r="AG1295" t="s">
        <v>2253</v>
      </c>
      <c r="AH1295" t="s">
        <v>2254</v>
      </c>
      <c r="AI1295" t="s">
        <v>104</v>
      </c>
    </row>
    <row r="1296" spans="1:35" x14ac:dyDescent="0.3">
      <c r="A1296">
        <v>1295</v>
      </c>
      <c r="B1296">
        <v>1368</v>
      </c>
      <c r="C1296" t="s">
        <v>18857</v>
      </c>
      <c r="D1296" t="s">
        <v>18858</v>
      </c>
      <c r="E1296">
        <v>255</v>
      </c>
      <c r="F1296">
        <v>0</v>
      </c>
      <c r="G1296">
        <v>255</v>
      </c>
      <c r="H1296" t="s">
        <v>18859</v>
      </c>
      <c r="I1296" t="s">
        <v>18860</v>
      </c>
      <c r="J1296" t="s">
        <v>18861</v>
      </c>
      <c r="K1296" t="s">
        <v>9602</v>
      </c>
      <c r="L1296" t="s">
        <v>18862</v>
      </c>
      <c r="M1296">
        <v>39</v>
      </c>
      <c r="N1296">
        <v>6</v>
      </c>
      <c r="O1296">
        <v>33</v>
      </c>
      <c r="P1296">
        <v>50</v>
      </c>
      <c r="Q1296" t="s">
        <v>18863</v>
      </c>
      <c r="R1296" t="s">
        <v>18864</v>
      </c>
      <c r="S1296" t="s">
        <v>18865</v>
      </c>
      <c r="T1296" t="s">
        <v>237</v>
      </c>
      <c r="U1296" t="s">
        <v>1679</v>
      </c>
      <c r="V1296" t="s">
        <v>2608</v>
      </c>
      <c r="W1296">
        <v>255</v>
      </c>
      <c r="X1296" t="s">
        <v>18866</v>
      </c>
      <c r="Y1296" t="s">
        <v>18867</v>
      </c>
      <c r="Z1296" t="s">
        <v>18868</v>
      </c>
      <c r="AA1296" t="s">
        <v>2608</v>
      </c>
      <c r="AB1296">
        <v>2599</v>
      </c>
      <c r="AC1296">
        <v>55</v>
      </c>
      <c r="AD1296">
        <v>56</v>
      </c>
      <c r="AE1296" t="s">
        <v>5873</v>
      </c>
      <c r="AF1296" t="s">
        <v>203</v>
      </c>
      <c r="AG1296" t="s">
        <v>3013</v>
      </c>
      <c r="AH1296" t="s">
        <v>3014</v>
      </c>
      <c r="AI1296" t="s">
        <v>104</v>
      </c>
    </row>
    <row r="1297" spans="1:35" x14ac:dyDescent="0.3">
      <c r="A1297">
        <v>1296</v>
      </c>
      <c r="B1297">
        <v>1901</v>
      </c>
      <c r="C1297" t="s">
        <v>14235</v>
      </c>
      <c r="D1297" t="s">
        <v>18869</v>
      </c>
      <c r="E1297">
        <v>255</v>
      </c>
      <c r="F1297">
        <v>0</v>
      </c>
      <c r="G1297">
        <v>255</v>
      </c>
      <c r="H1297" t="s">
        <v>9637</v>
      </c>
      <c r="I1297" t="s">
        <v>18870</v>
      </c>
      <c r="J1297" t="s">
        <v>18871</v>
      </c>
      <c r="K1297" t="s">
        <v>18872</v>
      </c>
      <c r="L1297" t="s">
        <v>18873</v>
      </c>
      <c r="M1297">
        <v>38</v>
      </c>
      <c r="N1297">
        <v>151</v>
      </c>
      <c r="O1297">
        <v>36</v>
      </c>
      <c r="P1297">
        <v>64</v>
      </c>
      <c r="Q1297" t="s">
        <v>18874</v>
      </c>
      <c r="R1297" t="s">
        <v>18875</v>
      </c>
      <c r="S1297" t="s">
        <v>18876</v>
      </c>
      <c r="T1297" t="s">
        <v>54</v>
      </c>
      <c r="U1297" t="s">
        <v>10757</v>
      </c>
      <c r="V1297" t="s">
        <v>18877</v>
      </c>
      <c r="W1297">
        <v>255</v>
      </c>
      <c r="X1297" t="s">
        <v>6061</v>
      </c>
      <c r="Y1297" t="s">
        <v>6062</v>
      </c>
      <c r="Z1297" t="s">
        <v>18878</v>
      </c>
      <c r="AA1297" t="s">
        <v>18877</v>
      </c>
      <c r="AB1297">
        <v>2600</v>
      </c>
      <c r="AC1297">
        <v>53</v>
      </c>
      <c r="AD1297">
        <v>215</v>
      </c>
      <c r="AE1297" t="s">
        <v>4840</v>
      </c>
      <c r="AF1297" t="s">
        <v>244</v>
      </c>
      <c r="AG1297" t="s">
        <v>17818</v>
      </c>
      <c r="AH1297" t="s">
        <v>872</v>
      </c>
      <c r="AI1297" t="s">
        <v>144</v>
      </c>
    </row>
    <row r="1298" spans="1:35" x14ac:dyDescent="0.3">
      <c r="A1298">
        <v>1297</v>
      </c>
      <c r="B1298">
        <v>2426</v>
      </c>
      <c r="C1298" t="s">
        <v>18879</v>
      </c>
      <c r="D1298" t="s">
        <v>18880</v>
      </c>
      <c r="E1298">
        <v>255</v>
      </c>
      <c r="F1298">
        <v>0</v>
      </c>
      <c r="G1298">
        <v>255</v>
      </c>
      <c r="H1298" t="s">
        <v>5900</v>
      </c>
      <c r="I1298" t="s">
        <v>18881</v>
      </c>
      <c r="J1298" t="s">
        <v>18882</v>
      </c>
      <c r="K1298" t="s">
        <v>18883</v>
      </c>
      <c r="L1298" t="s">
        <v>18884</v>
      </c>
      <c r="M1298">
        <v>37</v>
      </c>
      <c r="N1298">
        <v>137</v>
      </c>
      <c r="O1298">
        <v>40</v>
      </c>
      <c r="P1298">
        <v>75</v>
      </c>
      <c r="Q1298" t="s">
        <v>18885</v>
      </c>
      <c r="R1298" t="s">
        <v>18886</v>
      </c>
      <c r="S1298" t="s">
        <v>18887</v>
      </c>
      <c r="T1298" t="s">
        <v>1659</v>
      </c>
      <c r="U1298" t="s">
        <v>18888</v>
      </c>
      <c r="V1298" t="s">
        <v>18889</v>
      </c>
      <c r="W1298">
        <v>255</v>
      </c>
      <c r="X1298" t="s">
        <v>18890</v>
      </c>
      <c r="Y1298" t="s">
        <v>18891</v>
      </c>
      <c r="Z1298" t="s">
        <v>18892</v>
      </c>
      <c r="AA1298" t="s">
        <v>18889</v>
      </c>
      <c r="AB1298">
        <v>2602</v>
      </c>
      <c r="AC1298">
        <v>47</v>
      </c>
      <c r="AD1298">
        <v>212</v>
      </c>
      <c r="AE1298" t="s">
        <v>18893</v>
      </c>
      <c r="AF1298" t="s">
        <v>625</v>
      </c>
      <c r="AG1298" t="s">
        <v>9951</v>
      </c>
      <c r="AH1298" t="s">
        <v>9952</v>
      </c>
      <c r="AI1298" t="s">
        <v>185</v>
      </c>
    </row>
    <row r="1299" spans="1:35" x14ac:dyDescent="0.3">
      <c r="A1299">
        <v>1298</v>
      </c>
      <c r="B1299">
        <v>1684</v>
      </c>
      <c r="C1299" t="s">
        <v>18894</v>
      </c>
      <c r="D1299" t="s">
        <v>18895</v>
      </c>
      <c r="E1299">
        <v>255</v>
      </c>
      <c r="F1299">
        <v>0</v>
      </c>
      <c r="G1299">
        <v>255</v>
      </c>
      <c r="H1299" t="s">
        <v>18896</v>
      </c>
      <c r="I1299" t="s">
        <v>18897</v>
      </c>
      <c r="J1299" t="s">
        <v>16942</v>
      </c>
      <c r="K1299" t="s">
        <v>18898</v>
      </c>
      <c r="L1299" t="s">
        <v>18899</v>
      </c>
      <c r="M1299">
        <v>43</v>
      </c>
      <c r="N1299">
        <v>184</v>
      </c>
      <c r="O1299">
        <v>36</v>
      </c>
      <c r="P1299">
        <v>56</v>
      </c>
      <c r="Q1299" t="s">
        <v>18900</v>
      </c>
      <c r="R1299" t="s">
        <v>18901</v>
      </c>
      <c r="S1299" t="s">
        <v>18902</v>
      </c>
      <c r="T1299" t="s">
        <v>412</v>
      </c>
      <c r="U1299" t="s">
        <v>432</v>
      </c>
      <c r="V1299" t="s">
        <v>14573</v>
      </c>
      <c r="W1299">
        <v>255</v>
      </c>
      <c r="X1299" t="s">
        <v>18903</v>
      </c>
      <c r="Y1299" t="s">
        <v>18904</v>
      </c>
      <c r="Z1299" t="s">
        <v>18905</v>
      </c>
      <c r="AA1299" t="s">
        <v>14573</v>
      </c>
      <c r="AB1299">
        <v>2604</v>
      </c>
      <c r="AC1299">
        <v>56</v>
      </c>
      <c r="AD1299">
        <v>184</v>
      </c>
      <c r="AE1299" t="s">
        <v>6609</v>
      </c>
      <c r="AF1299" t="s">
        <v>244</v>
      </c>
      <c r="AG1299" t="s">
        <v>15084</v>
      </c>
      <c r="AH1299" t="s">
        <v>155</v>
      </c>
      <c r="AI1299" t="s">
        <v>104</v>
      </c>
    </row>
    <row r="1300" spans="1:35" x14ac:dyDescent="0.3">
      <c r="A1300">
        <v>1299</v>
      </c>
      <c r="B1300">
        <v>2132</v>
      </c>
      <c r="C1300" t="s">
        <v>18906</v>
      </c>
      <c r="D1300" t="s">
        <v>18907</v>
      </c>
      <c r="E1300">
        <v>255</v>
      </c>
      <c r="F1300">
        <v>0</v>
      </c>
      <c r="G1300">
        <v>255</v>
      </c>
      <c r="H1300" t="s">
        <v>18908</v>
      </c>
      <c r="I1300" t="s">
        <v>18909</v>
      </c>
      <c r="J1300" t="s">
        <v>18910</v>
      </c>
      <c r="K1300" t="s">
        <v>18911</v>
      </c>
      <c r="L1300" t="s">
        <v>18912</v>
      </c>
      <c r="M1300">
        <v>42</v>
      </c>
      <c r="N1300">
        <v>48</v>
      </c>
      <c r="O1300">
        <v>39</v>
      </c>
      <c r="P1300">
        <v>66</v>
      </c>
      <c r="Q1300" t="s">
        <v>18913</v>
      </c>
      <c r="R1300" t="s">
        <v>18914</v>
      </c>
      <c r="S1300" t="s">
        <v>18915</v>
      </c>
      <c r="T1300" t="s">
        <v>4310</v>
      </c>
      <c r="U1300" t="s">
        <v>15862</v>
      </c>
      <c r="V1300" t="s">
        <v>17439</v>
      </c>
      <c r="W1300">
        <v>255</v>
      </c>
      <c r="X1300" t="s">
        <v>18916</v>
      </c>
      <c r="Y1300" t="s">
        <v>18917</v>
      </c>
      <c r="Z1300" t="s">
        <v>7572</v>
      </c>
      <c r="AA1300" t="s">
        <v>17439</v>
      </c>
      <c r="AB1300">
        <v>2606</v>
      </c>
      <c r="AC1300">
        <v>53</v>
      </c>
      <c r="AD1300">
        <v>114</v>
      </c>
      <c r="AE1300" t="s">
        <v>3862</v>
      </c>
      <c r="AF1300" t="s">
        <v>18918</v>
      </c>
      <c r="AG1300" t="s">
        <v>8948</v>
      </c>
      <c r="AH1300" t="s">
        <v>6081</v>
      </c>
      <c r="AI1300" t="s">
        <v>144</v>
      </c>
    </row>
    <row r="1301" spans="1:35" x14ac:dyDescent="0.3">
      <c r="A1301">
        <v>1300</v>
      </c>
      <c r="B1301">
        <v>1423</v>
      </c>
      <c r="C1301" t="s">
        <v>18919</v>
      </c>
      <c r="D1301" t="s">
        <v>18920</v>
      </c>
      <c r="E1301">
        <v>255</v>
      </c>
      <c r="F1301">
        <v>0</v>
      </c>
      <c r="G1301">
        <v>255</v>
      </c>
      <c r="H1301" t="s">
        <v>18921</v>
      </c>
      <c r="I1301" t="s">
        <v>18922</v>
      </c>
      <c r="J1301" t="s">
        <v>18923</v>
      </c>
      <c r="K1301" t="s">
        <v>18924</v>
      </c>
      <c r="L1301" t="s">
        <v>18925</v>
      </c>
      <c r="M1301">
        <v>42</v>
      </c>
      <c r="N1301">
        <v>120</v>
      </c>
      <c r="O1301">
        <v>34</v>
      </c>
      <c r="P1301">
        <v>51</v>
      </c>
      <c r="Q1301" t="s">
        <v>18926</v>
      </c>
      <c r="R1301" t="s">
        <v>18927</v>
      </c>
      <c r="S1301" t="s">
        <v>18928</v>
      </c>
      <c r="T1301" t="s">
        <v>1678</v>
      </c>
      <c r="U1301" t="s">
        <v>5566</v>
      </c>
      <c r="V1301" t="s">
        <v>16937</v>
      </c>
      <c r="W1301">
        <v>255</v>
      </c>
      <c r="X1301" t="s">
        <v>10923</v>
      </c>
      <c r="Y1301" t="s">
        <v>18929</v>
      </c>
      <c r="Z1301" t="s">
        <v>18930</v>
      </c>
      <c r="AA1301" t="s">
        <v>16937</v>
      </c>
      <c r="AB1301">
        <v>2607</v>
      </c>
      <c r="AC1301">
        <v>56</v>
      </c>
      <c r="AD1301">
        <v>120</v>
      </c>
      <c r="AE1301" t="s">
        <v>5008</v>
      </c>
      <c r="AF1301" t="s">
        <v>122</v>
      </c>
      <c r="AG1301" t="s">
        <v>6278</v>
      </c>
      <c r="AH1301" t="s">
        <v>4429</v>
      </c>
      <c r="AI1301" t="s">
        <v>778</v>
      </c>
    </row>
    <row r="1302" spans="1:35" x14ac:dyDescent="0.3">
      <c r="A1302">
        <v>1301</v>
      </c>
      <c r="B1302">
        <v>1163</v>
      </c>
      <c r="C1302" t="s">
        <v>18931</v>
      </c>
      <c r="D1302" t="s">
        <v>13788</v>
      </c>
      <c r="E1302">
        <v>255</v>
      </c>
      <c r="F1302">
        <v>0</v>
      </c>
      <c r="G1302">
        <v>255</v>
      </c>
      <c r="H1302" t="s">
        <v>18932</v>
      </c>
      <c r="I1302" t="s">
        <v>18933</v>
      </c>
      <c r="J1302" t="s">
        <v>18934</v>
      </c>
      <c r="K1302" t="s">
        <v>18935</v>
      </c>
      <c r="L1302" t="s">
        <v>18936</v>
      </c>
      <c r="M1302">
        <v>39</v>
      </c>
      <c r="N1302">
        <v>196</v>
      </c>
      <c r="O1302">
        <v>32</v>
      </c>
      <c r="P1302">
        <v>43</v>
      </c>
      <c r="Q1302" t="s">
        <v>18937</v>
      </c>
      <c r="R1302" t="s">
        <v>18938</v>
      </c>
      <c r="S1302" t="s">
        <v>18939</v>
      </c>
      <c r="T1302" t="s">
        <v>941</v>
      </c>
      <c r="U1302" t="s">
        <v>197</v>
      </c>
      <c r="V1302" t="s">
        <v>7929</v>
      </c>
      <c r="W1302">
        <v>255</v>
      </c>
      <c r="X1302" t="s">
        <v>9410</v>
      </c>
      <c r="Y1302" t="s">
        <v>18940</v>
      </c>
      <c r="Z1302" t="s">
        <v>18941</v>
      </c>
      <c r="AA1302" t="s">
        <v>7929</v>
      </c>
      <c r="AB1302">
        <v>2608</v>
      </c>
      <c r="AC1302">
        <v>48</v>
      </c>
      <c r="AD1302">
        <v>239</v>
      </c>
      <c r="AE1302" t="s">
        <v>202</v>
      </c>
      <c r="AF1302" t="s">
        <v>344</v>
      </c>
      <c r="AG1302" t="s">
        <v>9979</v>
      </c>
      <c r="AH1302" t="s">
        <v>1819</v>
      </c>
      <c r="AI1302" t="s">
        <v>84</v>
      </c>
    </row>
    <row r="1303" spans="1:35" x14ac:dyDescent="0.3">
      <c r="A1303">
        <v>1302</v>
      </c>
      <c r="B1303">
        <v>1155</v>
      </c>
      <c r="C1303" t="s">
        <v>18942</v>
      </c>
      <c r="D1303" t="s">
        <v>18943</v>
      </c>
      <c r="E1303">
        <v>255</v>
      </c>
      <c r="F1303">
        <v>0</v>
      </c>
      <c r="G1303">
        <v>255</v>
      </c>
      <c r="H1303" t="s">
        <v>18944</v>
      </c>
      <c r="I1303" t="s">
        <v>18945</v>
      </c>
      <c r="J1303" t="s">
        <v>18946</v>
      </c>
      <c r="K1303" t="s">
        <v>18945</v>
      </c>
      <c r="L1303" t="s">
        <v>18947</v>
      </c>
      <c r="M1303">
        <v>41</v>
      </c>
      <c r="N1303">
        <v>20</v>
      </c>
      <c r="O1303">
        <v>33</v>
      </c>
      <c r="P1303">
        <v>43</v>
      </c>
      <c r="Q1303" t="s">
        <v>18948</v>
      </c>
      <c r="R1303" t="s">
        <v>18949</v>
      </c>
      <c r="S1303" t="s">
        <v>18950</v>
      </c>
      <c r="T1303" t="s">
        <v>2211</v>
      </c>
      <c r="U1303" t="s">
        <v>18951</v>
      </c>
      <c r="V1303" t="s">
        <v>18952</v>
      </c>
      <c r="W1303">
        <v>255</v>
      </c>
      <c r="X1303" t="s">
        <v>18953</v>
      </c>
      <c r="Y1303" t="s">
        <v>18954</v>
      </c>
      <c r="Z1303" t="s">
        <v>18955</v>
      </c>
      <c r="AA1303" t="s">
        <v>18952</v>
      </c>
      <c r="AB1303">
        <v>2609</v>
      </c>
      <c r="AC1303">
        <v>52</v>
      </c>
      <c r="AD1303">
        <v>63</v>
      </c>
      <c r="AE1303" t="s">
        <v>18956</v>
      </c>
      <c r="AF1303" t="s">
        <v>18957</v>
      </c>
      <c r="AG1303" t="s">
        <v>1323</v>
      </c>
      <c r="AH1303" t="s">
        <v>205</v>
      </c>
      <c r="AI1303" t="s">
        <v>778</v>
      </c>
    </row>
    <row r="1304" spans="1:35" x14ac:dyDescent="0.3">
      <c r="A1304">
        <v>1303</v>
      </c>
      <c r="B1304">
        <v>1547</v>
      </c>
      <c r="C1304" t="s">
        <v>18958</v>
      </c>
      <c r="D1304" t="s">
        <v>18959</v>
      </c>
      <c r="E1304">
        <v>255</v>
      </c>
      <c r="F1304">
        <v>0</v>
      </c>
      <c r="G1304">
        <v>255</v>
      </c>
      <c r="H1304" t="s">
        <v>18960</v>
      </c>
      <c r="I1304" t="s">
        <v>18961</v>
      </c>
      <c r="J1304" t="s">
        <v>18962</v>
      </c>
      <c r="K1304" t="s">
        <v>18963</v>
      </c>
      <c r="L1304" t="s">
        <v>18964</v>
      </c>
      <c r="M1304">
        <v>42</v>
      </c>
      <c r="N1304">
        <v>158</v>
      </c>
      <c r="O1304">
        <v>32</v>
      </c>
      <c r="P1304">
        <v>59</v>
      </c>
      <c r="Q1304" t="s">
        <v>786</v>
      </c>
      <c r="R1304" t="s">
        <v>10671</v>
      </c>
      <c r="S1304" t="s">
        <v>18965</v>
      </c>
      <c r="T1304" t="s">
        <v>1597</v>
      </c>
      <c r="U1304" t="s">
        <v>3024</v>
      </c>
      <c r="V1304" t="s">
        <v>18966</v>
      </c>
      <c r="W1304">
        <v>255</v>
      </c>
      <c r="X1304" t="s">
        <v>18967</v>
      </c>
      <c r="Y1304" t="s">
        <v>18968</v>
      </c>
      <c r="Z1304" t="s">
        <v>18969</v>
      </c>
      <c r="AA1304" t="s">
        <v>18966</v>
      </c>
      <c r="AB1304">
        <v>2610</v>
      </c>
      <c r="AC1304">
        <v>51</v>
      </c>
      <c r="AD1304">
        <v>217</v>
      </c>
      <c r="AE1304" t="s">
        <v>3028</v>
      </c>
      <c r="AF1304" t="s">
        <v>344</v>
      </c>
      <c r="AG1304" t="s">
        <v>4186</v>
      </c>
      <c r="AH1304" t="s">
        <v>3460</v>
      </c>
      <c r="AI1304" t="s">
        <v>104</v>
      </c>
    </row>
    <row r="1305" spans="1:35" x14ac:dyDescent="0.3">
      <c r="A1305">
        <v>1304</v>
      </c>
      <c r="B1305">
        <v>2322</v>
      </c>
      <c r="C1305" t="s">
        <v>18970</v>
      </c>
      <c r="D1305" t="s">
        <v>18971</v>
      </c>
      <c r="E1305">
        <v>255</v>
      </c>
      <c r="F1305">
        <v>0</v>
      </c>
      <c r="G1305">
        <v>255</v>
      </c>
      <c r="H1305" t="s">
        <v>18972</v>
      </c>
      <c r="I1305" t="s">
        <v>8543</v>
      </c>
      <c r="J1305" t="s">
        <v>18973</v>
      </c>
      <c r="K1305" t="s">
        <v>18974</v>
      </c>
      <c r="L1305" t="s">
        <v>18975</v>
      </c>
      <c r="M1305">
        <v>42</v>
      </c>
      <c r="N1305">
        <v>53</v>
      </c>
      <c r="O1305">
        <v>38</v>
      </c>
      <c r="P1305">
        <v>82</v>
      </c>
      <c r="Q1305" t="s">
        <v>18976</v>
      </c>
      <c r="R1305" t="s">
        <v>18977</v>
      </c>
      <c r="S1305" t="s">
        <v>18978</v>
      </c>
      <c r="T1305" t="s">
        <v>3391</v>
      </c>
      <c r="U1305" t="s">
        <v>8942</v>
      </c>
      <c r="V1305" t="s">
        <v>8718</v>
      </c>
      <c r="W1305">
        <v>255</v>
      </c>
      <c r="X1305" t="s">
        <v>18979</v>
      </c>
      <c r="Y1305" t="s">
        <v>18980</v>
      </c>
      <c r="Z1305" t="s">
        <v>18981</v>
      </c>
      <c r="AA1305" t="s">
        <v>8718</v>
      </c>
      <c r="AB1305">
        <v>2611</v>
      </c>
      <c r="AC1305">
        <v>53</v>
      </c>
      <c r="AD1305">
        <v>135</v>
      </c>
      <c r="AE1305" t="s">
        <v>18982</v>
      </c>
      <c r="AF1305" t="s">
        <v>60</v>
      </c>
      <c r="AG1305" t="s">
        <v>10462</v>
      </c>
      <c r="AH1305" t="s">
        <v>1395</v>
      </c>
      <c r="AI1305" t="s">
        <v>104</v>
      </c>
    </row>
    <row r="1306" spans="1:35" x14ac:dyDescent="0.3">
      <c r="A1306">
        <v>1305</v>
      </c>
      <c r="B1306">
        <v>2716</v>
      </c>
      <c r="C1306" t="s">
        <v>18983</v>
      </c>
      <c r="D1306" t="s">
        <v>18984</v>
      </c>
      <c r="E1306">
        <v>255</v>
      </c>
      <c r="F1306">
        <v>0</v>
      </c>
      <c r="G1306">
        <v>255</v>
      </c>
      <c r="H1306" t="s">
        <v>425</v>
      </c>
      <c r="I1306" t="s">
        <v>18985</v>
      </c>
      <c r="J1306" t="s">
        <v>18986</v>
      </c>
      <c r="K1306" t="s">
        <v>18987</v>
      </c>
      <c r="L1306" t="s">
        <v>18988</v>
      </c>
      <c r="M1306">
        <v>35</v>
      </c>
      <c r="N1306">
        <v>121</v>
      </c>
      <c r="O1306">
        <v>48</v>
      </c>
      <c r="P1306">
        <v>77</v>
      </c>
      <c r="Q1306" t="s">
        <v>18989</v>
      </c>
      <c r="R1306" t="s">
        <v>18990</v>
      </c>
      <c r="S1306" t="s">
        <v>18991</v>
      </c>
      <c r="T1306" t="s">
        <v>1104</v>
      </c>
      <c r="U1306" t="s">
        <v>16330</v>
      </c>
      <c r="V1306" t="s">
        <v>18992</v>
      </c>
      <c r="W1306">
        <v>255</v>
      </c>
      <c r="X1306" t="s">
        <v>18993</v>
      </c>
      <c r="Y1306" t="s">
        <v>18994</v>
      </c>
      <c r="Z1306" t="s">
        <v>18995</v>
      </c>
      <c r="AA1306" t="s">
        <v>18992</v>
      </c>
      <c r="AB1306">
        <v>2612</v>
      </c>
      <c r="AC1306">
        <v>53</v>
      </c>
      <c r="AD1306">
        <v>198</v>
      </c>
      <c r="AE1306" t="s">
        <v>16334</v>
      </c>
      <c r="AF1306" t="s">
        <v>18996</v>
      </c>
      <c r="AG1306" t="s">
        <v>15439</v>
      </c>
      <c r="AH1306" t="s">
        <v>2868</v>
      </c>
      <c r="AI1306" t="s">
        <v>84</v>
      </c>
    </row>
    <row r="1307" spans="1:35" x14ac:dyDescent="0.3">
      <c r="A1307">
        <v>1306</v>
      </c>
      <c r="B1307">
        <v>1981</v>
      </c>
      <c r="C1307" t="s">
        <v>7243</v>
      </c>
      <c r="D1307" t="s">
        <v>18997</v>
      </c>
      <c r="E1307">
        <v>255</v>
      </c>
      <c r="F1307">
        <v>0</v>
      </c>
      <c r="G1307">
        <v>255</v>
      </c>
      <c r="H1307" t="s">
        <v>18998</v>
      </c>
      <c r="I1307" t="s">
        <v>18999</v>
      </c>
      <c r="J1307" t="s">
        <v>19000</v>
      </c>
      <c r="K1307" t="s">
        <v>19001</v>
      </c>
      <c r="L1307" t="s">
        <v>14712</v>
      </c>
      <c r="M1307">
        <v>39</v>
      </c>
      <c r="N1307">
        <v>44</v>
      </c>
      <c r="O1307">
        <v>44</v>
      </c>
      <c r="P1307">
        <v>56</v>
      </c>
      <c r="Q1307" t="s">
        <v>19002</v>
      </c>
      <c r="R1307" t="s">
        <v>19003</v>
      </c>
      <c r="S1307" t="s">
        <v>19004</v>
      </c>
      <c r="T1307" t="s">
        <v>2968</v>
      </c>
      <c r="U1307" t="s">
        <v>17205</v>
      </c>
      <c r="V1307" t="s">
        <v>1497</v>
      </c>
      <c r="W1307">
        <v>255</v>
      </c>
      <c r="X1307" t="s">
        <v>7254</v>
      </c>
      <c r="Y1307" t="s">
        <v>19005</v>
      </c>
      <c r="Z1307" t="s">
        <v>7256</v>
      </c>
      <c r="AA1307" t="s">
        <v>1497</v>
      </c>
      <c r="AB1307">
        <v>2614</v>
      </c>
      <c r="AC1307">
        <v>54</v>
      </c>
      <c r="AD1307">
        <v>44</v>
      </c>
      <c r="AE1307" t="s">
        <v>16129</v>
      </c>
      <c r="AF1307" t="s">
        <v>1412</v>
      </c>
      <c r="AG1307" t="s">
        <v>11074</v>
      </c>
      <c r="AH1307" t="s">
        <v>5701</v>
      </c>
      <c r="AI1307" t="s">
        <v>84</v>
      </c>
    </row>
    <row r="1308" spans="1:35" x14ac:dyDescent="0.3">
      <c r="A1308">
        <v>1307</v>
      </c>
      <c r="B1308">
        <v>1376</v>
      </c>
      <c r="C1308" t="s">
        <v>19006</v>
      </c>
      <c r="D1308" t="s">
        <v>19007</v>
      </c>
      <c r="E1308">
        <v>255</v>
      </c>
      <c r="F1308">
        <v>0</v>
      </c>
      <c r="G1308">
        <v>255</v>
      </c>
      <c r="H1308" t="s">
        <v>19008</v>
      </c>
      <c r="I1308" t="s">
        <v>19009</v>
      </c>
      <c r="J1308" t="s">
        <v>1243</v>
      </c>
      <c r="K1308" t="s">
        <v>19010</v>
      </c>
      <c r="L1308" t="s">
        <v>19011</v>
      </c>
      <c r="M1308">
        <v>43</v>
      </c>
      <c r="N1308">
        <v>160</v>
      </c>
      <c r="O1308">
        <v>32</v>
      </c>
      <c r="P1308">
        <v>54</v>
      </c>
      <c r="Q1308" t="s">
        <v>19012</v>
      </c>
      <c r="R1308" t="s">
        <v>13480</v>
      </c>
      <c r="S1308" t="s">
        <v>19013</v>
      </c>
      <c r="T1308" t="s">
        <v>2142</v>
      </c>
      <c r="U1308" t="s">
        <v>6719</v>
      </c>
      <c r="V1308" t="s">
        <v>19014</v>
      </c>
      <c r="W1308">
        <v>255</v>
      </c>
      <c r="X1308" t="s">
        <v>19015</v>
      </c>
      <c r="Y1308" t="s">
        <v>19016</v>
      </c>
      <c r="Z1308" t="s">
        <v>19017</v>
      </c>
      <c r="AA1308" t="s">
        <v>19014</v>
      </c>
      <c r="AB1308">
        <v>2615</v>
      </c>
      <c r="AC1308">
        <v>57</v>
      </c>
      <c r="AD1308">
        <v>214</v>
      </c>
      <c r="AE1308" t="s">
        <v>14694</v>
      </c>
      <c r="AF1308" t="s">
        <v>344</v>
      </c>
      <c r="AG1308" t="s">
        <v>18345</v>
      </c>
      <c r="AH1308" t="s">
        <v>4332</v>
      </c>
      <c r="AI1308" t="s">
        <v>84</v>
      </c>
    </row>
    <row r="1309" spans="1:35" x14ac:dyDescent="0.3">
      <c r="A1309">
        <v>1308</v>
      </c>
      <c r="B1309">
        <v>1521</v>
      </c>
      <c r="C1309" t="s">
        <v>19018</v>
      </c>
      <c r="D1309" t="s">
        <v>19019</v>
      </c>
      <c r="E1309">
        <v>0</v>
      </c>
      <c r="F1309">
        <v>0</v>
      </c>
      <c r="G1309">
        <v>255</v>
      </c>
      <c r="H1309" t="s">
        <v>19020</v>
      </c>
      <c r="I1309" t="s">
        <v>19021</v>
      </c>
      <c r="J1309" t="s">
        <v>19022</v>
      </c>
      <c r="K1309" t="s">
        <v>19023</v>
      </c>
      <c r="L1309" t="s">
        <v>19024</v>
      </c>
      <c r="M1309">
        <v>41</v>
      </c>
      <c r="N1309">
        <v>63</v>
      </c>
      <c r="O1309">
        <v>37</v>
      </c>
      <c r="P1309">
        <v>58</v>
      </c>
      <c r="Q1309" t="s">
        <v>19025</v>
      </c>
      <c r="R1309" t="s">
        <v>12784</v>
      </c>
      <c r="S1309" t="s">
        <v>19026</v>
      </c>
      <c r="T1309" t="s">
        <v>3175</v>
      </c>
      <c r="U1309" t="s">
        <v>2394</v>
      </c>
      <c r="V1309" t="s">
        <v>17585</v>
      </c>
      <c r="W1309">
        <v>0</v>
      </c>
      <c r="X1309" t="s">
        <v>19027</v>
      </c>
      <c r="Y1309" t="s">
        <v>19028</v>
      </c>
      <c r="Z1309" t="s">
        <v>19029</v>
      </c>
      <c r="AA1309" t="s">
        <v>17585</v>
      </c>
      <c r="AB1309">
        <v>2617</v>
      </c>
      <c r="AC1309">
        <v>60</v>
      </c>
      <c r="AD1309">
        <v>121</v>
      </c>
      <c r="AE1309" t="s">
        <v>7730</v>
      </c>
      <c r="AF1309" t="s">
        <v>264</v>
      </c>
      <c r="AG1309" t="s">
        <v>7543</v>
      </c>
      <c r="AH1309" t="s">
        <v>7544</v>
      </c>
      <c r="AI1309" t="s">
        <v>84</v>
      </c>
    </row>
    <row r="1310" spans="1:35" x14ac:dyDescent="0.3">
      <c r="A1310">
        <v>1309</v>
      </c>
      <c r="B1310">
        <v>2209</v>
      </c>
      <c r="C1310" t="s">
        <v>19030</v>
      </c>
      <c r="D1310" t="s">
        <v>19031</v>
      </c>
      <c r="E1310">
        <v>255</v>
      </c>
      <c r="F1310">
        <v>0</v>
      </c>
      <c r="G1310">
        <v>255</v>
      </c>
      <c r="H1310" t="s">
        <v>19032</v>
      </c>
      <c r="I1310" t="s">
        <v>19033</v>
      </c>
      <c r="J1310" t="s">
        <v>19034</v>
      </c>
      <c r="K1310" t="s">
        <v>6253</v>
      </c>
      <c r="L1310" t="s">
        <v>19035</v>
      </c>
      <c r="M1310">
        <v>46</v>
      </c>
      <c r="N1310">
        <v>30</v>
      </c>
      <c r="O1310">
        <v>40</v>
      </c>
      <c r="P1310">
        <v>70</v>
      </c>
      <c r="Q1310" t="s">
        <v>19036</v>
      </c>
      <c r="R1310" t="s">
        <v>19037</v>
      </c>
      <c r="S1310" t="s">
        <v>19038</v>
      </c>
      <c r="T1310" t="s">
        <v>2931</v>
      </c>
      <c r="U1310" t="s">
        <v>15449</v>
      </c>
      <c r="V1310" t="s">
        <v>4034</v>
      </c>
      <c r="W1310">
        <v>255</v>
      </c>
      <c r="X1310" t="s">
        <v>2017</v>
      </c>
      <c r="Y1310" t="s">
        <v>2018</v>
      </c>
      <c r="Z1310" t="s">
        <v>19039</v>
      </c>
      <c r="AA1310" t="s">
        <v>4034</v>
      </c>
      <c r="AB1310">
        <v>2618</v>
      </c>
      <c r="AC1310">
        <v>66</v>
      </c>
      <c r="AD1310">
        <v>100</v>
      </c>
      <c r="AE1310" t="s">
        <v>19040</v>
      </c>
      <c r="AF1310" t="s">
        <v>19041</v>
      </c>
      <c r="AG1310" t="s">
        <v>7588</v>
      </c>
      <c r="AH1310" t="s">
        <v>3686</v>
      </c>
      <c r="AI1310" t="s">
        <v>144</v>
      </c>
    </row>
    <row r="1311" spans="1:35" x14ac:dyDescent="0.3">
      <c r="A1311">
        <v>1310</v>
      </c>
      <c r="B1311">
        <v>1810</v>
      </c>
      <c r="C1311" t="s">
        <v>19042</v>
      </c>
      <c r="D1311" t="s">
        <v>19043</v>
      </c>
      <c r="E1311">
        <v>255</v>
      </c>
      <c r="F1311">
        <v>0</v>
      </c>
      <c r="G1311">
        <v>255</v>
      </c>
      <c r="H1311" t="s">
        <v>12065</v>
      </c>
      <c r="I1311" t="s">
        <v>19044</v>
      </c>
      <c r="J1311" t="s">
        <v>19045</v>
      </c>
      <c r="K1311" t="s">
        <v>19044</v>
      </c>
      <c r="L1311" t="s">
        <v>19046</v>
      </c>
      <c r="M1311">
        <v>37</v>
      </c>
      <c r="N1311">
        <v>83</v>
      </c>
      <c r="O1311">
        <v>41</v>
      </c>
      <c r="P1311">
        <v>54</v>
      </c>
      <c r="Q1311" t="s">
        <v>19047</v>
      </c>
      <c r="R1311" t="s">
        <v>19048</v>
      </c>
      <c r="S1311" t="s">
        <v>19049</v>
      </c>
      <c r="T1311" t="s">
        <v>3509</v>
      </c>
      <c r="U1311" t="s">
        <v>1369</v>
      </c>
      <c r="V1311" t="s">
        <v>17517</v>
      </c>
      <c r="W1311">
        <v>255</v>
      </c>
      <c r="X1311" t="s">
        <v>19050</v>
      </c>
      <c r="Y1311" t="s">
        <v>19051</v>
      </c>
      <c r="Z1311" t="s">
        <v>1091</v>
      </c>
      <c r="AA1311" t="s">
        <v>17517</v>
      </c>
      <c r="AB1311">
        <v>2620</v>
      </c>
      <c r="AC1311">
        <v>52</v>
      </c>
      <c r="AD1311">
        <v>83</v>
      </c>
      <c r="AE1311" t="s">
        <v>18355</v>
      </c>
      <c r="AF1311" t="s">
        <v>284</v>
      </c>
      <c r="AG1311" t="s">
        <v>9516</v>
      </c>
      <c r="AH1311" t="s">
        <v>9051</v>
      </c>
      <c r="AI1311" t="s">
        <v>144</v>
      </c>
    </row>
    <row r="1312" spans="1:35" x14ac:dyDescent="0.3">
      <c r="A1312">
        <v>1311</v>
      </c>
      <c r="B1312">
        <v>1361</v>
      </c>
      <c r="C1312" t="s">
        <v>19052</v>
      </c>
      <c r="D1312" t="s">
        <v>19053</v>
      </c>
      <c r="E1312">
        <v>255</v>
      </c>
      <c r="F1312">
        <v>0</v>
      </c>
      <c r="G1312">
        <v>255</v>
      </c>
      <c r="H1312" t="s">
        <v>19054</v>
      </c>
      <c r="I1312" t="s">
        <v>19055</v>
      </c>
      <c r="J1312" t="s">
        <v>19056</v>
      </c>
      <c r="K1312" t="s">
        <v>19057</v>
      </c>
      <c r="L1312" t="s">
        <v>19058</v>
      </c>
      <c r="M1312">
        <v>47</v>
      </c>
      <c r="N1312">
        <v>129</v>
      </c>
      <c r="O1312">
        <v>29</v>
      </c>
      <c r="P1312">
        <v>57</v>
      </c>
      <c r="Q1312" t="s">
        <v>1722</v>
      </c>
      <c r="R1312" t="s">
        <v>19059</v>
      </c>
      <c r="S1312" t="s">
        <v>19060</v>
      </c>
      <c r="T1312" t="s">
        <v>10514</v>
      </c>
      <c r="U1312" t="s">
        <v>546</v>
      </c>
      <c r="V1312" t="s">
        <v>10673</v>
      </c>
      <c r="W1312">
        <v>255</v>
      </c>
      <c r="X1312" t="s">
        <v>19061</v>
      </c>
      <c r="Y1312" t="s">
        <v>19062</v>
      </c>
      <c r="Z1312" t="s">
        <v>19063</v>
      </c>
      <c r="AA1312" t="s">
        <v>10673</v>
      </c>
      <c r="AB1312">
        <v>2621</v>
      </c>
      <c r="AC1312">
        <v>59</v>
      </c>
      <c r="AD1312">
        <v>186</v>
      </c>
      <c r="AE1312" t="s">
        <v>551</v>
      </c>
      <c r="AF1312" t="s">
        <v>813</v>
      </c>
      <c r="AG1312" t="s">
        <v>19064</v>
      </c>
      <c r="AH1312" t="s">
        <v>1467</v>
      </c>
      <c r="AI1312" t="s">
        <v>104</v>
      </c>
    </row>
    <row r="1313" spans="1:35" x14ac:dyDescent="0.3">
      <c r="A1313">
        <v>1312</v>
      </c>
      <c r="B1313">
        <v>1885</v>
      </c>
      <c r="C1313" t="s">
        <v>19065</v>
      </c>
      <c r="D1313" t="s">
        <v>19066</v>
      </c>
      <c r="E1313">
        <v>255</v>
      </c>
      <c r="F1313">
        <v>0</v>
      </c>
      <c r="G1313">
        <v>255</v>
      </c>
      <c r="H1313" t="s">
        <v>19067</v>
      </c>
      <c r="I1313" t="s">
        <v>19068</v>
      </c>
      <c r="J1313" t="s">
        <v>19069</v>
      </c>
      <c r="K1313" t="s">
        <v>19070</v>
      </c>
      <c r="L1313" t="s">
        <v>19071</v>
      </c>
      <c r="M1313">
        <v>48</v>
      </c>
      <c r="N1313">
        <v>115</v>
      </c>
      <c r="O1313">
        <v>36</v>
      </c>
      <c r="P1313">
        <v>64</v>
      </c>
      <c r="Q1313" t="s">
        <v>19072</v>
      </c>
      <c r="R1313" t="s">
        <v>19073</v>
      </c>
      <c r="S1313" t="s">
        <v>19074</v>
      </c>
      <c r="T1313" t="s">
        <v>297</v>
      </c>
      <c r="U1313" t="s">
        <v>1428</v>
      </c>
      <c r="V1313" t="s">
        <v>19075</v>
      </c>
      <c r="W1313">
        <v>255</v>
      </c>
      <c r="X1313" t="s">
        <v>16503</v>
      </c>
      <c r="Y1313" t="s">
        <v>19076</v>
      </c>
      <c r="Z1313" t="s">
        <v>19077</v>
      </c>
      <c r="AA1313" t="s">
        <v>19075</v>
      </c>
      <c r="AB1313">
        <v>2623</v>
      </c>
      <c r="AC1313">
        <v>63</v>
      </c>
      <c r="AD1313">
        <v>115</v>
      </c>
      <c r="AE1313" t="s">
        <v>19078</v>
      </c>
      <c r="AF1313" t="s">
        <v>244</v>
      </c>
      <c r="AG1313" t="s">
        <v>8874</v>
      </c>
      <c r="AH1313" t="s">
        <v>2003</v>
      </c>
      <c r="AI1313" t="s">
        <v>144</v>
      </c>
    </row>
    <row r="1314" spans="1:35" x14ac:dyDescent="0.3">
      <c r="A1314">
        <v>1313</v>
      </c>
      <c r="B1314">
        <v>1478</v>
      </c>
      <c r="C1314" t="s">
        <v>19079</v>
      </c>
      <c r="D1314" t="s">
        <v>19080</v>
      </c>
      <c r="E1314">
        <v>255</v>
      </c>
      <c r="F1314">
        <v>0</v>
      </c>
      <c r="G1314">
        <v>255</v>
      </c>
      <c r="H1314" t="s">
        <v>19081</v>
      </c>
      <c r="I1314" t="s">
        <v>19082</v>
      </c>
      <c r="J1314" t="s">
        <v>19083</v>
      </c>
      <c r="K1314" t="s">
        <v>19084</v>
      </c>
      <c r="L1314" t="s">
        <v>19085</v>
      </c>
      <c r="M1314">
        <v>47</v>
      </c>
      <c r="N1314">
        <v>150</v>
      </c>
      <c r="O1314">
        <v>34</v>
      </c>
      <c r="P1314">
        <v>53</v>
      </c>
      <c r="Q1314" t="s">
        <v>19086</v>
      </c>
      <c r="R1314" t="s">
        <v>19087</v>
      </c>
      <c r="S1314" t="s">
        <v>19088</v>
      </c>
      <c r="T1314" t="s">
        <v>1927</v>
      </c>
      <c r="U1314" t="s">
        <v>1645</v>
      </c>
      <c r="V1314" t="s">
        <v>1068</v>
      </c>
      <c r="W1314">
        <v>255</v>
      </c>
      <c r="X1314" t="s">
        <v>8362</v>
      </c>
      <c r="Y1314" t="s">
        <v>19089</v>
      </c>
      <c r="Z1314" t="s">
        <v>8364</v>
      </c>
      <c r="AA1314" t="s">
        <v>1068</v>
      </c>
      <c r="AB1314">
        <v>2624</v>
      </c>
      <c r="AC1314">
        <v>60</v>
      </c>
      <c r="AD1314">
        <v>150</v>
      </c>
      <c r="AE1314" t="s">
        <v>1648</v>
      </c>
      <c r="AF1314" t="s">
        <v>122</v>
      </c>
      <c r="AG1314" t="s">
        <v>19090</v>
      </c>
      <c r="AH1314" t="s">
        <v>2080</v>
      </c>
      <c r="AI1314" t="s">
        <v>185</v>
      </c>
    </row>
    <row r="1315" spans="1:35" x14ac:dyDescent="0.3">
      <c r="A1315">
        <v>1314</v>
      </c>
      <c r="B1315">
        <v>1511</v>
      </c>
      <c r="C1315" t="s">
        <v>19091</v>
      </c>
      <c r="D1315" t="s">
        <v>19092</v>
      </c>
      <c r="E1315">
        <v>255</v>
      </c>
      <c r="F1315">
        <v>0</v>
      </c>
      <c r="G1315">
        <v>255</v>
      </c>
      <c r="H1315" t="s">
        <v>13089</v>
      </c>
      <c r="I1315" t="s">
        <v>19093</v>
      </c>
      <c r="J1315" t="s">
        <v>19094</v>
      </c>
      <c r="K1315" t="s">
        <v>19095</v>
      </c>
      <c r="L1315" t="s">
        <v>9623</v>
      </c>
      <c r="M1315">
        <v>39</v>
      </c>
      <c r="N1315">
        <v>148</v>
      </c>
      <c r="O1315">
        <v>34</v>
      </c>
      <c r="P1315">
        <v>54</v>
      </c>
      <c r="Q1315" t="s">
        <v>19096</v>
      </c>
      <c r="R1315" t="s">
        <v>19097</v>
      </c>
      <c r="S1315" t="s">
        <v>19098</v>
      </c>
      <c r="T1315" t="s">
        <v>1533</v>
      </c>
      <c r="U1315" t="s">
        <v>2572</v>
      </c>
      <c r="V1315" t="s">
        <v>8377</v>
      </c>
      <c r="W1315">
        <v>255</v>
      </c>
      <c r="X1315" t="s">
        <v>19099</v>
      </c>
      <c r="Y1315" t="s">
        <v>19100</v>
      </c>
      <c r="Z1315" t="s">
        <v>19101</v>
      </c>
      <c r="AA1315" t="s">
        <v>8377</v>
      </c>
      <c r="AB1315">
        <v>2625</v>
      </c>
      <c r="AC1315">
        <v>50</v>
      </c>
      <c r="AD1315">
        <v>202</v>
      </c>
      <c r="AE1315" t="s">
        <v>2577</v>
      </c>
      <c r="AF1315" t="s">
        <v>122</v>
      </c>
      <c r="AG1315" t="s">
        <v>18516</v>
      </c>
      <c r="AH1315" t="s">
        <v>18517</v>
      </c>
      <c r="AI1315" t="s">
        <v>84</v>
      </c>
    </row>
    <row r="1316" spans="1:35" x14ac:dyDescent="0.3">
      <c r="A1316">
        <v>1315</v>
      </c>
      <c r="B1316">
        <v>1611</v>
      </c>
      <c r="C1316" t="s">
        <v>19102</v>
      </c>
      <c r="D1316" t="s">
        <v>19103</v>
      </c>
      <c r="E1316">
        <v>255</v>
      </c>
      <c r="F1316">
        <v>0</v>
      </c>
      <c r="G1316">
        <v>255</v>
      </c>
      <c r="H1316" t="s">
        <v>5348</v>
      </c>
      <c r="I1316" t="s">
        <v>19104</v>
      </c>
      <c r="J1316" t="s">
        <v>19105</v>
      </c>
      <c r="K1316" t="s">
        <v>19106</v>
      </c>
      <c r="L1316" t="s">
        <v>19107</v>
      </c>
      <c r="M1316">
        <v>40</v>
      </c>
      <c r="N1316">
        <v>101</v>
      </c>
      <c r="O1316">
        <v>34</v>
      </c>
      <c r="P1316">
        <v>60</v>
      </c>
      <c r="Q1316" t="s">
        <v>19108</v>
      </c>
      <c r="R1316" t="s">
        <v>19109</v>
      </c>
      <c r="S1316" t="s">
        <v>8209</v>
      </c>
      <c r="T1316" t="s">
        <v>2537</v>
      </c>
      <c r="U1316" t="s">
        <v>3176</v>
      </c>
      <c r="V1316" t="s">
        <v>14652</v>
      </c>
      <c r="W1316">
        <v>255</v>
      </c>
      <c r="X1316" t="s">
        <v>19110</v>
      </c>
      <c r="Y1316" t="s">
        <v>19111</v>
      </c>
      <c r="Z1316" t="s">
        <v>19112</v>
      </c>
      <c r="AA1316" t="s">
        <v>14652</v>
      </c>
      <c r="AB1316">
        <v>2627</v>
      </c>
      <c r="AC1316">
        <v>54</v>
      </c>
      <c r="AD1316">
        <v>161</v>
      </c>
      <c r="AE1316" t="s">
        <v>3180</v>
      </c>
      <c r="AF1316" t="s">
        <v>122</v>
      </c>
      <c r="AG1316" t="s">
        <v>19113</v>
      </c>
      <c r="AH1316" t="s">
        <v>9791</v>
      </c>
      <c r="AI1316" t="s">
        <v>84</v>
      </c>
    </row>
    <row r="1317" spans="1:35" x14ac:dyDescent="0.3">
      <c r="A1317">
        <v>1316</v>
      </c>
      <c r="B1317">
        <v>1262</v>
      </c>
      <c r="C1317" t="s">
        <v>19114</v>
      </c>
      <c r="D1317" t="s">
        <v>12314</v>
      </c>
      <c r="E1317">
        <v>255</v>
      </c>
      <c r="F1317">
        <v>0</v>
      </c>
      <c r="G1317">
        <v>255</v>
      </c>
      <c r="H1317" t="s">
        <v>9999</v>
      </c>
      <c r="I1317" t="s">
        <v>19115</v>
      </c>
      <c r="J1317" t="s">
        <v>19116</v>
      </c>
      <c r="K1317" t="s">
        <v>19117</v>
      </c>
      <c r="L1317" t="s">
        <v>19118</v>
      </c>
      <c r="M1317">
        <v>48</v>
      </c>
      <c r="N1317">
        <v>94</v>
      </c>
      <c r="O1317">
        <v>38</v>
      </c>
      <c r="P1317">
        <v>41</v>
      </c>
      <c r="Q1317" t="s">
        <v>19119</v>
      </c>
      <c r="R1317" t="s">
        <v>19120</v>
      </c>
      <c r="S1317" t="s">
        <v>19121</v>
      </c>
      <c r="T1317" t="s">
        <v>6867</v>
      </c>
      <c r="U1317" t="s">
        <v>19122</v>
      </c>
      <c r="V1317" t="s">
        <v>15644</v>
      </c>
      <c r="W1317">
        <v>255</v>
      </c>
      <c r="X1317" t="s">
        <v>19123</v>
      </c>
      <c r="Y1317" t="s">
        <v>19124</v>
      </c>
      <c r="Z1317" t="s">
        <v>19125</v>
      </c>
      <c r="AA1317" t="s">
        <v>15644</v>
      </c>
      <c r="AB1317">
        <v>2628</v>
      </c>
      <c r="AC1317">
        <v>57</v>
      </c>
      <c r="AD1317">
        <v>96</v>
      </c>
      <c r="AE1317" t="s">
        <v>19126</v>
      </c>
      <c r="AF1317" t="s">
        <v>60</v>
      </c>
      <c r="AG1317" t="s">
        <v>19127</v>
      </c>
      <c r="AH1317" t="s">
        <v>470</v>
      </c>
      <c r="AI1317" t="s">
        <v>778</v>
      </c>
    </row>
    <row r="1318" spans="1:35" x14ac:dyDescent="0.3">
      <c r="A1318">
        <v>1317</v>
      </c>
      <c r="B1318">
        <v>1727</v>
      </c>
      <c r="C1318" t="s">
        <v>19128</v>
      </c>
      <c r="D1318" t="s">
        <v>19129</v>
      </c>
      <c r="E1318">
        <v>255</v>
      </c>
      <c r="F1318">
        <v>0</v>
      </c>
      <c r="G1318">
        <v>255</v>
      </c>
      <c r="H1318" t="s">
        <v>19130</v>
      </c>
      <c r="I1318" t="s">
        <v>19131</v>
      </c>
      <c r="J1318" t="s">
        <v>19132</v>
      </c>
      <c r="K1318" t="s">
        <v>19133</v>
      </c>
      <c r="L1318" t="s">
        <v>19134</v>
      </c>
      <c r="M1318">
        <v>42</v>
      </c>
      <c r="N1318">
        <v>198</v>
      </c>
      <c r="O1318">
        <v>41</v>
      </c>
      <c r="P1318">
        <v>54</v>
      </c>
      <c r="Q1318" t="s">
        <v>19135</v>
      </c>
      <c r="R1318" t="s">
        <v>19136</v>
      </c>
      <c r="S1318" t="s">
        <v>19137</v>
      </c>
      <c r="T1318" t="s">
        <v>393</v>
      </c>
      <c r="U1318" t="s">
        <v>6804</v>
      </c>
      <c r="V1318" t="s">
        <v>19138</v>
      </c>
      <c r="W1318">
        <v>255</v>
      </c>
      <c r="X1318" t="s">
        <v>1841</v>
      </c>
      <c r="Y1318" t="s">
        <v>1662</v>
      </c>
      <c r="Z1318" t="s">
        <v>19139</v>
      </c>
      <c r="AA1318" t="s">
        <v>19138</v>
      </c>
      <c r="AB1318">
        <v>2629</v>
      </c>
      <c r="AC1318">
        <v>58</v>
      </c>
      <c r="AD1318">
        <v>252</v>
      </c>
      <c r="AE1318" t="s">
        <v>6809</v>
      </c>
      <c r="AF1318" t="s">
        <v>284</v>
      </c>
      <c r="AG1318" t="s">
        <v>19140</v>
      </c>
      <c r="AH1318" t="s">
        <v>19141</v>
      </c>
      <c r="AI1318" t="s">
        <v>104</v>
      </c>
    </row>
    <row r="1319" spans="1:35" x14ac:dyDescent="0.3">
      <c r="A1319">
        <v>1318</v>
      </c>
      <c r="B1319">
        <v>1717</v>
      </c>
      <c r="C1319" t="s">
        <v>19142</v>
      </c>
      <c r="D1319" t="s">
        <v>19143</v>
      </c>
      <c r="E1319">
        <v>255</v>
      </c>
      <c r="F1319">
        <v>0</v>
      </c>
      <c r="G1319">
        <v>255</v>
      </c>
      <c r="H1319" t="s">
        <v>19144</v>
      </c>
      <c r="I1319" t="s">
        <v>19145</v>
      </c>
      <c r="J1319" t="s">
        <v>19146</v>
      </c>
      <c r="K1319" t="s">
        <v>19147</v>
      </c>
      <c r="L1319" t="s">
        <v>19148</v>
      </c>
      <c r="M1319">
        <v>44</v>
      </c>
      <c r="N1319">
        <v>23</v>
      </c>
      <c r="O1319">
        <v>41</v>
      </c>
      <c r="P1319">
        <v>53</v>
      </c>
      <c r="Q1319" t="s">
        <v>19149</v>
      </c>
      <c r="R1319" t="s">
        <v>19150</v>
      </c>
      <c r="S1319" t="s">
        <v>19151</v>
      </c>
      <c r="T1319" t="s">
        <v>7405</v>
      </c>
      <c r="U1319" t="s">
        <v>2538</v>
      </c>
      <c r="V1319" t="s">
        <v>2693</v>
      </c>
      <c r="W1319">
        <v>255</v>
      </c>
      <c r="X1319" t="s">
        <v>19152</v>
      </c>
      <c r="Y1319" t="s">
        <v>19153</v>
      </c>
      <c r="Z1319" t="s">
        <v>19154</v>
      </c>
      <c r="AA1319" t="s">
        <v>2693</v>
      </c>
      <c r="AB1319">
        <v>2630</v>
      </c>
      <c r="AC1319">
        <v>60</v>
      </c>
      <c r="AD1319">
        <v>76</v>
      </c>
      <c r="AE1319" t="s">
        <v>2543</v>
      </c>
      <c r="AF1319" t="s">
        <v>284</v>
      </c>
      <c r="AG1319" t="s">
        <v>8529</v>
      </c>
      <c r="AH1319" t="s">
        <v>3391</v>
      </c>
      <c r="AI1319" t="s">
        <v>104</v>
      </c>
    </row>
    <row r="1320" spans="1:35" x14ac:dyDescent="0.3">
      <c r="A1320">
        <v>1319</v>
      </c>
      <c r="B1320">
        <v>1747</v>
      </c>
      <c r="C1320" t="s">
        <v>19155</v>
      </c>
      <c r="D1320" t="s">
        <v>5840</v>
      </c>
      <c r="E1320">
        <v>255</v>
      </c>
      <c r="F1320">
        <v>0</v>
      </c>
      <c r="G1320">
        <v>255</v>
      </c>
      <c r="H1320" t="s">
        <v>6006</v>
      </c>
      <c r="I1320" t="s">
        <v>19156</v>
      </c>
      <c r="J1320" t="s">
        <v>19157</v>
      </c>
      <c r="K1320" t="s">
        <v>19158</v>
      </c>
      <c r="L1320" t="s">
        <v>19159</v>
      </c>
      <c r="M1320">
        <v>37</v>
      </c>
      <c r="N1320">
        <v>106</v>
      </c>
      <c r="O1320">
        <v>41</v>
      </c>
      <c r="P1320">
        <v>53</v>
      </c>
      <c r="Q1320" t="s">
        <v>11261</v>
      </c>
      <c r="R1320" t="s">
        <v>10583</v>
      </c>
      <c r="S1320" t="s">
        <v>19160</v>
      </c>
      <c r="T1320" t="s">
        <v>196</v>
      </c>
      <c r="U1320" t="s">
        <v>2623</v>
      </c>
      <c r="V1320" t="s">
        <v>9181</v>
      </c>
      <c r="W1320">
        <v>255</v>
      </c>
      <c r="X1320" t="s">
        <v>18378</v>
      </c>
      <c r="Y1320" t="s">
        <v>19161</v>
      </c>
      <c r="Z1320" t="s">
        <v>18380</v>
      </c>
      <c r="AA1320" t="s">
        <v>9181</v>
      </c>
      <c r="AB1320">
        <v>2631</v>
      </c>
      <c r="AC1320">
        <v>51</v>
      </c>
      <c r="AD1320">
        <v>159</v>
      </c>
      <c r="AE1320" t="s">
        <v>2628</v>
      </c>
      <c r="AF1320" t="s">
        <v>284</v>
      </c>
      <c r="AG1320" t="s">
        <v>19162</v>
      </c>
      <c r="AH1320" t="s">
        <v>7023</v>
      </c>
      <c r="AI1320" t="s">
        <v>144</v>
      </c>
    </row>
    <row r="1321" spans="1:35" x14ac:dyDescent="0.3">
      <c r="A1321">
        <v>1320</v>
      </c>
      <c r="B1321">
        <v>1387</v>
      </c>
      <c r="C1321" t="s">
        <v>19163</v>
      </c>
      <c r="D1321" t="s">
        <v>12792</v>
      </c>
      <c r="E1321">
        <v>255</v>
      </c>
      <c r="F1321">
        <v>0</v>
      </c>
      <c r="G1321">
        <v>255</v>
      </c>
      <c r="H1321" t="s">
        <v>19164</v>
      </c>
      <c r="I1321" t="s">
        <v>19165</v>
      </c>
      <c r="J1321" t="s">
        <v>19166</v>
      </c>
      <c r="K1321" t="s">
        <v>19167</v>
      </c>
      <c r="L1321" t="s">
        <v>19168</v>
      </c>
      <c r="M1321">
        <v>41</v>
      </c>
      <c r="N1321">
        <v>154</v>
      </c>
      <c r="O1321">
        <v>37</v>
      </c>
      <c r="P1321">
        <v>46</v>
      </c>
      <c r="Q1321" t="s">
        <v>19169</v>
      </c>
      <c r="R1321" t="s">
        <v>19170</v>
      </c>
      <c r="S1321" t="s">
        <v>19171</v>
      </c>
      <c r="T1321" t="s">
        <v>7124</v>
      </c>
      <c r="U1321" t="s">
        <v>923</v>
      </c>
      <c r="V1321" t="s">
        <v>16451</v>
      </c>
      <c r="W1321">
        <v>255</v>
      </c>
      <c r="X1321" t="s">
        <v>19172</v>
      </c>
      <c r="Y1321" t="s">
        <v>19173</v>
      </c>
      <c r="Z1321" t="s">
        <v>19174</v>
      </c>
      <c r="AA1321" t="s">
        <v>16451</v>
      </c>
      <c r="AB1321">
        <v>2632</v>
      </c>
      <c r="AC1321">
        <v>54</v>
      </c>
      <c r="AD1321">
        <v>200</v>
      </c>
      <c r="AE1321" t="s">
        <v>928</v>
      </c>
      <c r="AF1321" t="s">
        <v>264</v>
      </c>
      <c r="AG1321" t="s">
        <v>19175</v>
      </c>
      <c r="AH1321" t="s">
        <v>7638</v>
      </c>
      <c r="AI1321" t="s">
        <v>104</v>
      </c>
    </row>
    <row r="1322" spans="1:35" x14ac:dyDescent="0.3">
      <c r="A1322">
        <v>1321</v>
      </c>
      <c r="B1322">
        <v>1042</v>
      </c>
      <c r="C1322" t="s">
        <v>19176</v>
      </c>
      <c r="D1322" t="s">
        <v>19177</v>
      </c>
      <c r="E1322">
        <v>255</v>
      </c>
      <c r="F1322">
        <v>0</v>
      </c>
      <c r="G1322">
        <v>255</v>
      </c>
      <c r="H1322" t="s">
        <v>19178</v>
      </c>
      <c r="I1322" t="s">
        <v>19179</v>
      </c>
      <c r="J1322" t="s">
        <v>9068</v>
      </c>
      <c r="K1322" t="s">
        <v>19180</v>
      </c>
      <c r="L1322" t="s">
        <v>19181</v>
      </c>
      <c r="M1322">
        <v>46</v>
      </c>
      <c r="N1322">
        <v>182</v>
      </c>
      <c r="O1322">
        <v>34</v>
      </c>
      <c r="P1322">
        <v>37</v>
      </c>
      <c r="Q1322" t="s">
        <v>19182</v>
      </c>
      <c r="R1322" t="s">
        <v>19183</v>
      </c>
      <c r="S1322" t="s">
        <v>14918</v>
      </c>
      <c r="T1322" t="s">
        <v>6867</v>
      </c>
      <c r="U1322" t="s">
        <v>141</v>
      </c>
      <c r="V1322" t="s">
        <v>11813</v>
      </c>
      <c r="W1322">
        <v>255</v>
      </c>
      <c r="X1322" t="s">
        <v>19184</v>
      </c>
      <c r="Y1322" t="s">
        <v>17299</v>
      </c>
      <c r="Z1322" t="s">
        <v>19185</v>
      </c>
      <c r="AA1322" t="s">
        <v>11813</v>
      </c>
      <c r="AB1322">
        <v>2633</v>
      </c>
      <c r="AC1322">
        <v>57</v>
      </c>
      <c r="AD1322">
        <v>182</v>
      </c>
      <c r="AE1322" t="s">
        <v>19186</v>
      </c>
      <c r="AF1322" t="s">
        <v>122</v>
      </c>
      <c r="AG1322" t="s">
        <v>7453</v>
      </c>
      <c r="AH1322" t="s">
        <v>1784</v>
      </c>
      <c r="AI1322" t="s">
        <v>664</v>
      </c>
    </row>
    <row r="1323" spans="1:35" x14ac:dyDescent="0.3">
      <c r="A1323">
        <v>1322</v>
      </c>
      <c r="B1323">
        <v>1047</v>
      </c>
      <c r="C1323" t="s">
        <v>19187</v>
      </c>
      <c r="D1323" t="s">
        <v>19188</v>
      </c>
      <c r="E1323">
        <v>255</v>
      </c>
      <c r="F1323">
        <v>0</v>
      </c>
      <c r="G1323">
        <v>255</v>
      </c>
      <c r="H1323" t="s">
        <v>19189</v>
      </c>
      <c r="I1323" t="s">
        <v>19190</v>
      </c>
      <c r="J1323" t="s">
        <v>19191</v>
      </c>
      <c r="K1323" t="s">
        <v>19192</v>
      </c>
      <c r="L1323" t="s">
        <v>19193</v>
      </c>
      <c r="M1323">
        <v>48</v>
      </c>
      <c r="N1323">
        <v>3</v>
      </c>
      <c r="O1323">
        <v>34</v>
      </c>
      <c r="P1323">
        <v>37</v>
      </c>
      <c r="Q1323" t="s">
        <v>19194</v>
      </c>
      <c r="R1323" t="s">
        <v>19195</v>
      </c>
      <c r="S1323" t="s">
        <v>19196</v>
      </c>
      <c r="T1323" t="s">
        <v>10558</v>
      </c>
      <c r="U1323" t="s">
        <v>141</v>
      </c>
      <c r="V1323" t="s">
        <v>19197</v>
      </c>
      <c r="W1323">
        <v>255</v>
      </c>
      <c r="X1323" t="s">
        <v>19198</v>
      </c>
      <c r="Y1323" t="s">
        <v>19199</v>
      </c>
      <c r="Z1323" t="s">
        <v>5627</v>
      </c>
      <c r="AA1323" t="s">
        <v>19197</v>
      </c>
      <c r="AB1323">
        <v>2634</v>
      </c>
      <c r="AC1323">
        <v>59</v>
      </c>
      <c r="AD1323">
        <v>3</v>
      </c>
      <c r="AE1323" t="s">
        <v>19186</v>
      </c>
      <c r="AF1323" t="s">
        <v>122</v>
      </c>
      <c r="AG1323" t="s">
        <v>19200</v>
      </c>
      <c r="AH1323" t="s">
        <v>1140</v>
      </c>
      <c r="AI1323" t="s">
        <v>104</v>
      </c>
    </row>
    <row r="1324" spans="1:35" x14ac:dyDescent="0.3">
      <c r="A1324">
        <v>1323</v>
      </c>
      <c r="B1324">
        <v>2504</v>
      </c>
      <c r="C1324" t="s">
        <v>19201</v>
      </c>
      <c r="D1324" t="s">
        <v>19202</v>
      </c>
      <c r="E1324">
        <v>255</v>
      </c>
      <c r="F1324">
        <v>0</v>
      </c>
      <c r="G1324">
        <v>255</v>
      </c>
      <c r="H1324" t="s">
        <v>19203</v>
      </c>
      <c r="I1324" t="s">
        <v>19204</v>
      </c>
      <c r="J1324" t="s">
        <v>17370</v>
      </c>
      <c r="K1324" t="s">
        <v>19205</v>
      </c>
      <c r="L1324" t="s">
        <v>19206</v>
      </c>
      <c r="M1324">
        <v>33</v>
      </c>
      <c r="N1324">
        <v>70</v>
      </c>
      <c r="O1324">
        <v>50</v>
      </c>
      <c r="P1324">
        <v>62</v>
      </c>
      <c r="Q1324" t="s">
        <v>9023</v>
      </c>
      <c r="R1324" t="s">
        <v>19207</v>
      </c>
      <c r="S1324" t="s">
        <v>19208</v>
      </c>
      <c r="T1324" t="s">
        <v>3509</v>
      </c>
      <c r="U1324" t="s">
        <v>19209</v>
      </c>
      <c r="V1324" t="s">
        <v>3764</v>
      </c>
      <c r="W1324">
        <v>255</v>
      </c>
      <c r="X1324" t="s">
        <v>19210</v>
      </c>
      <c r="Y1324" t="s">
        <v>19211</v>
      </c>
      <c r="Z1324" t="s">
        <v>19212</v>
      </c>
      <c r="AA1324" t="s">
        <v>3764</v>
      </c>
      <c r="AB1324">
        <v>2635</v>
      </c>
      <c r="AC1324">
        <v>41</v>
      </c>
      <c r="AD1324">
        <v>131</v>
      </c>
      <c r="AE1324" t="s">
        <v>13548</v>
      </c>
      <c r="AF1324" t="s">
        <v>19213</v>
      </c>
      <c r="AG1324" t="s">
        <v>19214</v>
      </c>
      <c r="AH1324" t="s">
        <v>16843</v>
      </c>
      <c r="AI1324" t="s">
        <v>185</v>
      </c>
    </row>
    <row r="1325" spans="1:35" x14ac:dyDescent="0.3">
      <c r="A1325">
        <v>1324</v>
      </c>
      <c r="B1325">
        <v>1362</v>
      </c>
      <c r="C1325" t="s">
        <v>19215</v>
      </c>
      <c r="D1325" t="s">
        <v>19216</v>
      </c>
      <c r="E1325">
        <v>255</v>
      </c>
      <c r="F1325">
        <v>0</v>
      </c>
      <c r="G1325">
        <v>255</v>
      </c>
      <c r="H1325" t="s">
        <v>19217</v>
      </c>
      <c r="I1325" t="s">
        <v>19218</v>
      </c>
      <c r="J1325" t="s">
        <v>19219</v>
      </c>
      <c r="K1325" t="s">
        <v>19220</v>
      </c>
      <c r="L1325" t="s">
        <v>19221</v>
      </c>
      <c r="M1325">
        <v>43</v>
      </c>
      <c r="N1325">
        <v>129</v>
      </c>
      <c r="O1325">
        <v>32</v>
      </c>
      <c r="P1325">
        <v>52</v>
      </c>
      <c r="Q1325" t="s">
        <v>19222</v>
      </c>
      <c r="R1325" t="s">
        <v>19223</v>
      </c>
      <c r="S1325" t="s">
        <v>19224</v>
      </c>
      <c r="T1325" t="s">
        <v>1140</v>
      </c>
      <c r="U1325" t="s">
        <v>3663</v>
      </c>
      <c r="V1325" t="s">
        <v>19225</v>
      </c>
      <c r="W1325">
        <v>255</v>
      </c>
      <c r="X1325" t="s">
        <v>5559</v>
      </c>
      <c r="Y1325" t="s">
        <v>19226</v>
      </c>
      <c r="Z1325" t="s">
        <v>5561</v>
      </c>
      <c r="AA1325" t="s">
        <v>19225</v>
      </c>
      <c r="AB1325">
        <v>2638</v>
      </c>
      <c r="AC1325">
        <v>52</v>
      </c>
      <c r="AD1325">
        <v>181</v>
      </c>
      <c r="AE1325" t="s">
        <v>9295</v>
      </c>
      <c r="AF1325" t="s">
        <v>344</v>
      </c>
      <c r="AG1325" t="s">
        <v>2765</v>
      </c>
      <c r="AH1325" t="s">
        <v>1865</v>
      </c>
      <c r="AI1325" t="s">
        <v>104</v>
      </c>
    </row>
    <row r="1326" spans="1:35" x14ac:dyDescent="0.3">
      <c r="A1326">
        <v>1325</v>
      </c>
      <c r="B1326">
        <v>2041</v>
      </c>
      <c r="C1326" t="s">
        <v>3030</v>
      </c>
      <c r="D1326" t="s">
        <v>3031</v>
      </c>
      <c r="E1326">
        <v>255</v>
      </c>
      <c r="F1326">
        <v>0</v>
      </c>
      <c r="G1326">
        <v>255</v>
      </c>
      <c r="H1326" t="s">
        <v>15601</v>
      </c>
      <c r="I1326" t="s">
        <v>19227</v>
      </c>
      <c r="J1326" t="s">
        <v>13682</v>
      </c>
      <c r="K1326" t="s">
        <v>4861</v>
      </c>
      <c r="L1326" t="s">
        <v>19228</v>
      </c>
      <c r="M1326">
        <v>37</v>
      </c>
      <c r="N1326">
        <v>150</v>
      </c>
      <c r="O1326">
        <v>41</v>
      </c>
      <c r="P1326">
        <v>62</v>
      </c>
      <c r="Q1326" t="s">
        <v>19229</v>
      </c>
      <c r="R1326" t="s">
        <v>19230</v>
      </c>
      <c r="S1326" t="s">
        <v>3846</v>
      </c>
      <c r="T1326" t="s">
        <v>1644</v>
      </c>
      <c r="U1326" t="s">
        <v>3729</v>
      </c>
      <c r="V1326" t="s">
        <v>19231</v>
      </c>
      <c r="W1326">
        <v>255</v>
      </c>
      <c r="X1326" t="s">
        <v>3041</v>
      </c>
      <c r="Y1326" t="s">
        <v>19232</v>
      </c>
      <c r="Z1326" t="s">
        <v>3043</v>
      </c>
      <c r="AA1326" t="s">
        <v>19231</v>
      </c>
      <c r="AB1326">
        <v>2639</v>
      </c>
      <c r="AC1326">
        <v>54</v>
      </c>
      <c r="AD1326">
        <v>150</v>
      </c>
      <c r="AE1326" t="s">
        <v>19233</v>
      </c>
      <c r="AF1326" t="s">
        <v>19234</v>
      </c>
      <c r="AG1326" t="s">
        <v>2253</v>
      </c>
      <c r="AH1326" t="s">
        <v>2254</v>
      </c>
      <c r="AI1326" t="s">
        <v>84</v>
      </c>
    </row>
    <row r="1327" spans="1:35" x14ac:dyDescent="0.3">
      <c r="A1327">
        <v>1326</v>
      </c>
      <c r="B1327">
        <v>1579</v>
      </c>
      <c r="C1327" t="s">
        <v>19235</v>
      </c>
      <c r="D1327" t="s">
        <v>19236</v>
      </c>
      <c r="E1327">
        <v>255</v>
      </c>
      <c r="F1327">
        <v>0</v>
      </c>
      <c r="G1327">
        <v>255</v>
      </c>
      <c r="H1327" t="s">
        <v>19237</v>
      </c>
      <c r="I1327" t="s">
        <v>17613</v>
      </c>
      <c r="J1327" t="s">
        <v>19238</v>
      </c>
      <c r="K1327" t="s">
        <v>19239</v>
      </c>
      <c r="L1327" t="s">
        <v>19240</v>
      </c>
      <c r="M1327">
        <v>45</v>
      </c>
      <c r="N1327">
        <v>51</v>
      </c>
      <c r="O1327">
        <v>35</v>
      </c>
      <c r="P1327">
        <v>54</v>
      </c>
      <c r="Q1327" t="s">
        <v>19241</v>
      </c>
      <c r="R1327" t="s">
        <v>19242</v>
      </c>
      <c r="S1327" t="s">
        <v>19243</v>
      </c>
      <c r="T1327" t="s">
        <v>4525</v>
      </c>
      <c r="U1327" t="s">
        <v>6804</v>
      </c>
      <c r="V1327" t="s">
        <v>8885</v>
      </c>
      <c r="W1327">
        <v>255</v>
      </c>
      <c r="X1327" t="s">
        <v>19244</v>
      </c>
      <c r="Y1327" t="s">
        <v>19245</v>
      </c>
      <c r="Z1327" t="s">
        <v>997</v>
      </c>
      <c r="AA1327" t="s">
        <v>8885</v>
      </c>
      <c r="AB1327">
        <v>2642</v>
      </c>
      <c r="AC1327">
        <v>59</v>
      </c>
      <c r="AD1327">
        <v>51</v>
      </c>
      <c r="AE1327" t="s">
        <v>19246</v>
      </c>
      <c r="AF1327" t="s">
        <v>81</v>
      </c>
      <c r="AG1327" t="s">
        <v>15084</v>
      </c>
      <c r="AH1327" t="s">
        <v>155</v>
      </c>
      <c r="AI1327" t="s">
        <v>185</v>
      </c>
    </row>
    <row r="1328" spans="1:35" x14ac:dyDescent="0.3">
      <c r="A1328">
        <v>1327</v>
      </c>
      <c r="B1328">
        <v>2116</v>
      </c>
      <c r="C1328" t="s">
        <v>19247</v>
      </c>
      <c r="D1328" t="s">
        <v>19248</v>
      </c>
      <c r="E1328">
        <v>255</v>
      </c>
      <c r="F1328">
        <v>0</v>
      </c>
      <c r="G1328">
        <v>255</v>
      </c>
      <c r="H1328" t="s">
        <v>5367</v>
      </c>
      <c r="I1328" t="s">
        <v>19249</v>
      </c>
      <c r="J1328" t="s">
        <v>19250</v>
      </c>
      <c r="K1328" t="s">
        <v>19251</v>
      </c>
      <c r="L1328" t="s">
        <v>19252</v>
      </c>
      <c r="M1328">
        <v>48</v>
      </c>
      <c r="N1328">
        <v>61</v>
      </c>
      <c r="O1328">
        <v>37</v>
      </c>
      <c r="P1328">
        <v>69</v>
      </c>
      <c r="Q1328" t="s">
        <v>19253</v>
      </c>
      <c r="R1328" t="s">
        <v>19254</v>
      </c>
      <c r="S1328" t="s">
        <v>9526</v>
      </c>
      <c r="T1328" t="s">
        <v>2042</v>
      </c>
      <c r="U1328" t="s">
        <v>7002</v>
      </c>
      <c r="V1328" t="s">
        <v>19255</v>
      </c>
      <c r="W1328">
        <v>255</v>
      </c>
      <c r="X1328" t="s">
        <v>19256</v>
      </c>
      <c r="Y1328" t="s">
        <v>19257</v>
      </c>
      <c r="Z1328" t="s">
        <v>19258</v>
      </c>
      <c r="AA1328" t="s">
        <v>19255</v>
      </c>
      <c r="AB1328">
        <v>2643</v>
      </c>
      <c r="AC1328">
        <v>62</v>
      </c>
      <c r="AD1328">
        <v>61</v>
      </c>
      <c r="AE1328" t="s">
        <v>8835</v>
      </c>
      <c r="AF1328" t="s">
        <v>264</v>
      </c>
      <c r="AG1328" t="s">
        <v>17834</v>
      </c>
      <c r="AH1328" t="s">
        <v>5486</v>
      </c>
      <c r="AI1328" t="s">
        <v>144</v>
      </c>
    </row>
    <row r="1329" spans="1:35" x14ac:dyDescent="0.3">
      <c r="A1329">
        <v>1328</v>
      </c>
      <c r="B1329">
        <v>1437</v>
      </c>
      <c r="C1329" t="s">
        <v>19259</v>
      </c>
      <c r="D1329" t="s">
        <v>19260</v>
      </c>
      <c r="E1329">
        <v>255</v>
      </c>
      <c r="F1329">
        <v>0</v>
      </c>
      <c r="G1329">
        <v>255</v>
      </c>
      <c r="H1329" t="s">
        <v>19261</v>
      </c>
      <c r="I1329" t="s">
        <v>19262</v>
      </c>
      <c r="J1329" t="s">
        <v>19263</v>
      </c>
      <c r="K1329" t="s">
        <v>19264</v>
      </c>
      <c r="L1329" t="s">
        <v>19265</v>
      </c>
      <c r="M1329">
        <v>45</v>
      </c>
      <c r="N1329">
        <v>197</v>
      </c>
      <c r="O1329">
        <v>34</v>
      </c>
      <c r="P1329">
        <v>51</v>
      </c>
      <c r="Q1329" t="s">
        <v>5115</v>
      </c>
      <c r="R1329" t="s">
        <v>19266</v>
      </c>
      <c r="S1329" t="s">
        <v>19267</v>
      </c>
      <c r="T1329" t="s">
        <v>1678</v>
      </c>
      <c r="U1329" t="s">
        <v>732</v>
      </c>
      <c r="V1329" t="s">
        <v>13839</v>
      </c>
      <c r="W1329">
        <v>255</v>
      </c>
      <c r="X1329" t="s">
        <v>791</v>
      </c>
      <c r="Y1329" t="s">
        <v>19268</v>
      </c>
      <c r="Z1329" t="s">
        <v>793</v>
      </c>
      <c r="AA1329" t="s">
        <v>13839</v>
      </c>
      <c r="AB1329">
        <v>2644</v>
      </c>
      <c r="AC1329">
        <v>58</v>
      </c>
      <c r="AD1329">
        <v>248</v>
      </c>
      <c r="AE1329" t="s">
        <v>737</v>
      </c>
      <c r="AF1329" t="s">
        <v>122</v>
      </c>
      <c r="AG1329" t="s">
        <v>3197</v>
      </c>
      <c r="AH1329" t="s">
        <v>3198</v>
      </c>
      <c r="AI1329" t="s">
        <v>185</v>
      </c>
    </row>
    <row r="1330" spans="1:35" x14ac:dyDescent="0.3">
      <c r="A1330">
        <v>1329</v>
      </c>
      <c r="B1330">
        <v>1452</v>
      </c>
      <c r="C1330" t="s">
        <v>9593</v>
      </c>
      <c r="D1330" t="s">
        <v>9594</v>
      </c>
      <c r="E1330">
        <v>255</v>
      </c>
      <c r="F1330">
        <v>0</v>
      </c>
      <c r="G1330">
        <v>255</v>
      </c>
      <c r="H1330" t="s">
        <v>19269</v>
      </c>
      <c r="I1330" t="s">
        <v>17820</v>
      </c>
      <c r="J1330" t="s">
        <v>19270</v>
      </c>
      <c r="K1330" t="s">
        <v>19271</v>
      </c>
      <c r="L1330" t="s">
        <v>19272</v>
      </c>
      <c r="M1330">
        <v>47</v>
      </c>
      <c r="N1330">
        <v>19</v>
      </c>
      <c r="O1330">
        <v>35</v>
      </c>
      <c r="P1330">
        <v>51</v>
      </c>
      <c r="Q1330" t="s">
        <v>19273</v>
      </c>
      <c r="R1330" t="s">
        <v>19274</v>
      </c>
      <c r="S1330" t="s">
        <v>17375</v>
      </c>
      <c r="T1330" t="s">
        <v>237</v>
      </c>
      <c r="U1330" t="s">
        <v>713</v>
      </c>
      <c r="V1330" t="s">
        <v>239</v>
      </c>
      <c r="W1330">
        <v>255</v>
      </c>
      <c r="X1330" t="s">
        <v>9601</v>
      </c>
      <c r="Y1330" t="s">
        <v>9602</v>
      </c>
      <c r="Z1330" t="s">
        <v>9603</v>
      </c>
      <c r="AA1330" t="s">
        <v>239</v>
      </c>
      <c r="AB1330">
        <v>2645</v>
      </c>
      <c r="AC1330">
        <v>58</v>
      </c>
      <c r="AD1330">
        <v>70</v>
      </c>
      <c r="AE1330" t="s">
        <v>718</v>
      </c>
      <c r="AF1330" t="s">
        <v>81</v>
      </c>
      <c r="AG1330" t="s">
        <v>12651</v>
      </c>
      <c r="AH1330" t="s">
        <v>795</v>
      </c>
      <c r="AI1330" t="s">
        <v>84</v>
      </c>
    </row>
    <row r="1331" spans="1:35" x14ac:dyDescent="0.3">
      <c r="A1331">
        <v>1330</v>
      </c>
      <c r="B1331">
        <v>1647</v>
      </c>
      <c r="C1331" t="s">
        <v>19275</v>
      </c>
      <c r="D1331" t="s">
        <v>19276</v>
      </c>
      <c r="E1331">
        <v>255</v>
      </c>
      <c r="F1331">
        <v>0</v>
      </c>
      <c r="G1331">
        <v>255</v>
      </c>
      <c r="H1331" t="s">
        <v>19277</v>
      </c>
      <c r="I1331" t="s">
        <v>19278</v>
      </c>
      <c r="J1331" t="s">
        <v>19279</v>
      </c>
      <c r="K1331" t="s">
        <v>14728</v>
      </c>
      <c r="L1331" t="s">
        <v>9158</v>
      </c>
      <c r="M1331">
        <v>45</v>
      </c>
      <c r="N1331">
        <v>43</v>
      </c>
      <c r="O1331">
        <v>38</v>
      </c>
      <c r="P1331">
        <v>55</v>
      </c>
      <c r="Q1331" t="s">
        <v>19280</v>
      </c>
      <c r="R1331" t="s">
        <v>19281</v>
      </c>
      <c r="S1331" t="s">
        <v>12218</v>
      </c>
      <c r="T1331" t="s">
        <v>393</v>
      </c>
      <c r="U1331" t="s">
        <v>5732</v>
      </c>
      <c r="V1331" t="s">
        <v>6323</v>
      </c>
      <c r="W1331">
        <v>255</v>
      </c>
      <c r="X1331" t="s">
        <v>19282</v>
      </c>
      <c r="Y1331" t="s">
        <v>19283</v>
      </c>
      <c r="Z1331" t="s">
        <v>14175</v>
      </c>
      <c r="AA1331" t="s">
        <v>6323</v>
      </c>
      <c r="AB1331">
        <v>2647</v>
      </c>
      <c r="AC1331">
        <v>60</v>
      </c>
      <c r="AD1331">
        <v>98</v>
      </c>
      <c r="AE1331" t="s">
        <v>5737</v>
      </c>
      <c r="AF1331" t="s">
        <v>60</v>
      </c>
      <c r="AG1331" t="s">
        <v>12575</v>
      </c>
      <c r="AH1331" t="s">
        <v>12470</v>
      </c>
      <c r="AI1331" t="s">
        <v>104</v>
      </c>
    </row>
    <row r="1332" spans="1:35" x14ac:dyDescent="0.3">
      <c r="A1332">
        <v>1331</v>
      </c>
      <c r="B1332">
        <v>2144</v>
      </c>
      <c r="C1332" t="s">
        <v>19284</v>
      </c>
      <c r="D1332" t="s">
        <v>13767</v>
      </c>
      <c r="E1332">
        <v>255</v>
      </c>
      <c r="F1332">
        <v>0</v>
      </c>
      <c r="G1332">
        <v>255</v>
      </c>
      <c r="H1332" t="s">
        <v>19285</v>
      </c>
      <c r="I1332" t="s">
        <v>7000</v>
      </c>
      <c r="J1332" t="s">
        <v>19286</v>
      </c>
      <c r="K1332" t="s">
        <v>19287</v>
      </c>
      <c r="L1332" t="s">
        <v>19288</v>
      </c>
      <c r="M1332">
        <v>42</v>
      </c>
      <c r="N1332">
        <v>2</v>
      </c>
      <c r="O1332">
        <v>34</v>
      </c>
      <c r="P1332">
        <v>77</v>
      </c>
      <c r="Q1332" t="s">
        <v>19289</v>
      </c>
      <c r="R1332" t="s">
        <v>19290</v>
      </c>
      <c r="S1332" t="s">
        <v>19291</v>
      </c>
      <c r="T1332" t="s">
        <v>8545</v>
      </c>
      <c r="U1332" t="s">
        <v>19292</v>
      </c>
      <c r="V1332" t="s">
        <v>19293</v>
      </c>
      <c r="W1332">
        <v>255</v>
      </c>
      <c r="X1332" t="s">
        <v>19294</v>
      </c>
      <c r="Y1332" t="s">
        <v>8730</v>
      </c>
      <c r="Z1332" t="s">
        <v>19295</v>
      </c>
      <c r="AA1332" t="s">
        <v>19293</v>
      </c>
      <c r="AB1332">
        <v>2649</v>
      </c>
      <c r="AC1332">
        <v>52</v>
      </c>
      <c r="AD1332">
        <v>79</v>
      </c>
      <c r="AE1332" t="s">
        <v>19296</v>
      </c>
      <c r="AF1332" t="s">
        <v>122</v>
      </c>
      <c r="AG1332" t="s">
        <v>19297</v>
      </c>
      <c r="AH1332" t="s">
        <v>14019</v>
      </c>
      <c r="AI1332" t="s">
        <v>104</v>
      </c>
    </row>
    <row r="1333" spans="1:35" x14ac:dyDescent="0.3">
      <c r="A1333">
        <v>1332</v>
      </c>
      <c r="B1333">
        <v>2126</v>
      </c>
      <c r="C1333" t="s">
        <v>19298</v>
      </c>
      <c r="D1333" t="s">
        <v>19299</v>
      </c>
      <c r="E1333">
        <v>255</v>
      </c>
      <c r="F1333">
        <v>0</v>
      </c>
      <c r="G1333">
        <v>255</v>
      </c>
      <c r="H1333" t="s">
        <v>19300</v>
      </c>
      <c r="I1333" t="s">
        <v>19301</v>
      </c>
      <c r="J1333" t="s">
        <v>16715</v>
      </c>
      <c r="K1333" t="s">
        <v>19302</v>
      </c>
      <c r="L1333" t="s">
        <v>19303</v>
      </c>
      <c r="M1333">
        <v>42</v>
      </c>
      <c r="N1333">
        <v>170</v>
      </c>
      <c r="O1333">
        <v>40</v>
      </c>
      <c r="P1333">
        <v>70</v>
      </c>
      <c r="Q1333" t="s">
        <v>19304</v>
      </c>
      <c r="R1333" t="s">
        <v>19305</v>
      </c>
      <c r="S1333" t="s">
        <v>19306</v>
      </c>
      <c r="T1333" t="s">
        <v>3762</v>
      </c>
      <c r="U1333" t="s">
        <v>15449</v>
      </c>
      <c r="V1333" t="s">
        <v>19307</v>
      </c>
      <c r="W1333">
        <v>255</v>
      </c>
      <c r="X1333" t="s">
        <v>19308</v>
      </c>
      <c r="Y1333" t="s">
        <v>19309</v>
      </c>
      <c r="Z1333" t="s">
        <v>19310</v>
      </c>
      <c r="AA1333" t="s">
        <v>19307</v>
      </c>
      <c r="AB1333">
        <v>2650</v>
      </c>
      <c r="AC1333">
        <v>60</v>
      </c>
      <c r="AD1333">
        <v>170</v>
      </c>
      <c r="AE1333" t="s">
        <v>15452</v>
      </c>
      <c r="AF1333" t="s">
        <v>625</v>
      </c>
      <c r="AG1333" t="s">
        <v>439</v>
      </c>
      <c r="AH1333" t="s">
        <v>440</v>
      </c>
      <c r="AI1333" t="s">
        <v>104</v>
      </c>
    </row>
    <row r="1334" spans="1:35" x14ac:dyDescent="0.3">
      <c r="A1334">
        <v>1333</v>
      </c>
      <c r="B1334">
        <v>1637</v>
      </c>
      <c r="C1334" t="s">
        <v>19311</v>
      </c>
      <c r="D1334" t="s">
        <v>19312</v>
      </c>
      <c r="E1334">
        <v>255</v>
      </c>
      <c r="F1334">
        <v>0</v>
      </c>
      <c r="G1334">
        <v>255</v>
      </c>
      <c r="H1334" t="s">
        <v>6538</v>
      </c>
      <c r="I1334" t="s">
        <v>19313</v>
      </c>
      <c r="J1334" t="s">
        <v>8071</v>
      </c>
      <c r="K1334" t="s">
        <v>14382</v>
      </c>
      <c r="L1334" t="s">
        <v>19314</v>
      </c>
      <c r="M1334">
        <v>41</v>
      </c>
      <c r="N1334">
        <v>66</v>
      </c>
      <c r="O1334">
        <v>33</v>
      </c>
      <c r="P1334">
        <v>61</v>
      </c>
      <c r="Q1334" t="s">
        <v>5740</v>
      </c>
      <c r="R1334" t="s">
        <v>19315</v>
      </c>
      <c r="S1334" t="s">
        <v>730</v>
      </c>
      <c r="T1334" t="s">
        <v>74</v>
      </c>
      <c r="U1334" t="s">
        <v>7329</v>
      </c>
      <c r="V1334" t="s">
        <v>4343</v>
      </c>
      <c r="W1334">
        <v>255</v>
      </c>
      <c r="X1334" t="s">
        <v>19316</v>
      </c>
      <c r="Y1334" t="s">
        <v>19317</v>
      </c>
      <c r="Z1334" t="s">
        <v>19318</v>
      </c>
      <c r="AA1334" t="s">
        <v>4343</v>
      </c>
      <c r="AB1334">
        <v>2652</v>
      </c>
      <c r="AC1334">
        <v>53</v>
      </c>
      <c r="AD1334">
        <v>127</v>
      </c>
      <c r="AE1334" t="s">
        <v>19319</v>
      </c>
      <c r="AF1334" t="s">
        <v>203</v>
      </c>
      <c r="AG1334" t="s">
        <v>6445</v>
      </c>
      <c r="AH1334" t="s">
        <v>2613</v>
      </c>
      <c r="AI1334" t="s">
        <v>144</v>
      </c>
    </row>
    <row r="1335" spans="1:35" x14ac:dyDescent="0.3">
      <c r="A1335">
        <v>1334</v>
      </c>
      <c r="B1335">
        <v>1671</v>
      </c>
      <c r="C1335" t="s">
        <v>19320</v>
      </c>
      <c r="D1335" t="s">
        <v>3553</v>
      </c>
      <c r="E1335">
        <v>255</v>
      </c>
      <c r="F1335">
        <v>0</v>
      </c>
      <c r="G1335">
        <v>255</v>
      </c>
      <c r="H1335" t="s">
        <v>9040</v>
      </c>
      <c r="I1335" t="s">
        <v>16509</v>
      </c>
      <c r="J1335" t="s">
        <v>19321</v>
      </c>
      <c r="K1335" t="s">
        <v>19322</v>
      </c>
      <c r="L1335" t="s">
        <v>19323</v>
      </c>
      <c r="M1335">
        <v>41</v>
      </c>
      <c r="N1335">
        <v>130</v>
      </c>
      <c r="O1335">
        <v>32</v>
      </c>
      <c r="P1335">
        <v>65</v>
      </c>
      <c r="Q1335" t="s">
        <v>385</v>
      </c>
      <c r="R1335" t="s">
        <v>19324</v>
      </c>
      <c r="S1335" t="s">
        <v>19325</v>
      </c>
      <c r="T1335" t="s">
        <v>5267</v>
      </c>
      <c r="U1335" t="s">
        <v>1086</v>
      </c>
      <c r="V1335" t="s">
        <v>12236</v>
      </c>
      <c r="W1335">
        <v>255</v>
      </c>
      <c r="X1335" t="s">
        <v>3564</v>
      </c>
      <c r="Y1335" t="s">
        <v>19326</v>
      </c>
      <c r="Z1335" t="s">
        <v>19327</v>
      </c>
      <c r="AA1335" t="s">
        <v>12236</v>
      </c>
      <c r="AB1335">
        <v>2653</v>
      </c>
      <c r="AC1335">
        <v>51</v>
      </c>
      <c r="AD1335">
        <v>195</v>
      </c>
      <c r="AE1335" t="s">
        <v>3602</v>
      </c>
      <c r="AF1335" t="s">
        <v>344</v>
      </c>
      <c r="AG1335" t="s">
        <v>14766</v>
      </c>
      <c r="AH1335" t="s">
        <v>5424</v>
      </c>
      <c r="AI1335" t="s">
        <v>84</v>
      </c>
    </row>
    <row r="1336" spans="1:35" x14ac:dyDescent="0.3">
      <c r="A1336">
        <v>1335</v>
      </c>
      <c r="B1336">
        <v>2431</v>
      </c>
      <c r="C1336" t="s">
        <v>19328</v>
      </c>
      <c r="D1336" t="s">
        <v>19329</v>
      </c>
      <c r="E1336">
        <v>255</v>
      </c>
      <c r="F1336">
        <v>0</v>
      </c>
      <c r="G1336">
        <v>255</v>
      </c>
      <c r="H1336" t="s">
        <v>19330</v>
      </c>
      <c r="I1336" t="s">
        <v>19331</v>
      </c>
      <c r="J1336" t="s">
        <v>10653</v>
      </c>
      <c r="K1336" t="s">
        <v>19332</v>
      </c>
      <c r="L1336" t="s">
        <v>19333</v>
      </c>
      <c r="M1336">
        <v>42</v>
      </c>
      <c r="N1336">
        <v>138</v>
      </c>
      <c r="O1336">
        <v>38</v>
      </c>
      <c r="P1336">
        <v>76</v>
      </c>
      <c r="Q1336" t="s">
        <v>19334</v>
      </c>
      <c r="R1336" t="s">
        <v>19335</v>
      </c>
      <c r="S1336" t="s">
        <v>19336</v>
      </c>
      <c r="T1336" t="s">
        <v>8300</v>
      </c>
      <c r="U1336" t="s">
        <v>5930</v>
      </c>
      <c r="V1336" t="s">
        <v>17828</v>
      </c>
      <c r="W1336">
        <v>255</v>
      </c>
      <c r="X1336" t="s">
        <v>19337</v>
      </c>
      <c r="Y1336" t="s">
        <v>12990</v>
      </c>
      <c r="Z1336" t="s">
        <v>19338</v>
      </c>
      <c r="AA1336" t="s">
        <v>17828</v>
      </c>
      <c r="AB1336">
        <v>2654</v>
      </c>
      <c r="AC1336">
        <v>58</v>
      </c>
      <c r="AD1336">
        <v>138</v>
      </c>
      <c r="AE1336" t="s">
        <v>19339</v>
      </c>
      <c r="AF1336" t="s">
        <v>60</v>
      </c>
      <c r="AG1336" t="s">
        <v>5301</v>
      </c>
      <c r="AH1336" t="s">
        <v>5302</v>
      </c>
      <c r="AI1336" t="s">
        <v>84</v>
      </c>
    </row>
    <row r="1337" spans="1:35" x14ac:dyDescent="0.3">
      <c r="A1337">
        <v>1336</v>
      </c>
      <c r="B1337">
        <v>1549</v>
      </c>
      <c r="C1337" t="s">
        <v>19340</v>
      </c>
      <c r="D1337" t="s">
        <v>19341</v>
      </c>
      <c r="E1337">
        <v>255</v>
      </c>
      <c r="F1337">
        <v>0</v>
      </c>
      <c r="G1337">
        <v>255</v>
      </c>
      <c r="H1337" t="s">
        <v>19342</v>
      </c>
      <c r="I1337" t="s">
        <v>19343</v>
      </c>
      <c r="J1337" t="s">
        <v>3003</v>
      </c>
      <c r="K1337" t="s">
        <v>19344</v>
      </c>
      <c r="L1337" t="s">
        <v>19345</v>
      </c>
      <c r="M1337">
        <v>42</v>
      </c>
      <c r="N1337">
        <v>33</v>
      </c>
      <c r="O1337">
        <v>35</v>
      </c>
      <c r="P1337">
        <v>53</v>
      </c>
      <c r="Q1337" t="s">
        <v>19346</v>
      </c>
      <c r="R1337" t="s">
        <v>19347</v>
      </c>
      <c r="S1337" t="s">
        <v>19348</v>
      </c>
      <c r="T1337" t="s">
        <v>789</v>
      </c>
      <c r="U1337" t="s">
        <v>6819</v>
      </c>
      <c r="V1337" t="s">
        <v>8913</v>
      </c>
      <c r="W1337">
        <v>255</v>
      </c>
      <c r="X1337" t="s">
        <v>1124</v>
      </c>
      <c r="Y1337" t="s">
        <v>19349</v>
      </c>
      <c r="Z1337" t="s">
        <v>19350</v>
      </c>
      <c r="AA1337" t="s">
        <v>8913</v>
      </c>
      <c r="AB1337">
        <v>2657</v>
      </c>
      <c r="AC1337">
        <v>52</v>
      </c>
      <c r="AD1337">
        <v>86</v>
      </c>
      <c r="AE1337" t="s">
        <v>6824</v>
      </c>
      <c r="AF1337" t="s">
        <v>81</v>
      </c>
      <c r="AG1337" t="s">
        <v>11967</v>
      </c>
      <c r="AH1337" t="s">
        <v>853</v>
      </c>
      <c r="AI1337" t="s">
        <v>185</v>
      </c>
    </row>
    <row r="1338" spans="1:35" x14ac:dyDescent="0.3">
      <c r="A1338">
        <v>1337</v>
      </c>
      <c r="B1338">
        <v>2292</v>
      </c>
      <c r="C1338" t="s">
        <v>19351</v>
      </c>
      <c r="D1338" t="s">
        <v>19352</v>
      </c>
      <c r="E1338">
        <v>255</v>
      </c>
      <c r="F1338">
        <v>0</v>
      </c>
      <c r="G1338">
        <v>255</v>
      </c>
      <c r="H1338" t="s">
        <v>19353</v>
      </c>
      <c r="I1338" t="s">
        <v>19354</v>
      </c>
      <c r="J1338" t="s">
        <v>7245</v>
      </c>
      <c r="K1338" t="s">
        <v>19355</v>
      </c>
      <c r="L1338" t="s">
        <v>19356</v>
      </c>
      <c r="M1338">
        <v>43</v>
      </c>
      <c r="N1338">
        <v>25</v>
      </c>
      <c r="O1338">
        <v>44</v>
      </c>
      <c r="P1338">
        <v>65</v>
      </c>
      <c r="Q1338" t="s">
        <v>19357</v>
      </c>
      <c r="R1338" t="s">
        <v>19358</v>
      </c>
      <c r="S1338" t="s">
        <v>19359</v>
      </c>
      <c r="T1338" t="s">
        <v>903</v>
      </c>
      <c r="U1338" t="s">
        <v>4867</v>
      </c>
      <c r="V1338" t="s">
        <v>19360</v>
      </c>
      <c r="W1338">
        <v>255</v>
      </c>
      <c r="X1338" t="s">
        <v>19361</v>
      </c>
      <c r="Y1338" t="s">
        <v>19362</v>
      </c>
      <c r="Z1338" t="s">
        <v>19363</v>
      </c>
      <c r="AA1338" t="s">
        <v>19360</v>
      </c>
      <c r="AB1338">
        <v>2659</v>
      </c>
      <c r="AC1338">
        <v>51</v>
      </c>
      <c r="AD1338">
        <v>90</v>
      </c>
      <c r="AE1338" t="s">
        <v>19364</v>
      </c>
      <c r="AF1338" t="s">
        <v>1412</v>
      </c>
      <c r="AG1338" t="s">
        <v>14628</v>
      </c>
      <c r="AH1338" t="s">
        <v>3257</v>
      </c>
      <c r="AI1338" t="s">
        <v>104</v>
      </c>
    </row>
    <row r="1339" spans="1:35" x14ac:dyDescent="0.3">
      <c r="A1339">
        <v>1338</v>
      </c>
      <c r="B1339">
        <v>1054</v>
      </c>
      <c r="C1339" t="s">
        <v>19365</v>
      </c>
      <c r="D1339" t="s">
        <v>19366</v>
      </c>
      <c r="E1339">
        <v>255</v>
      </c>
      <c r="F1339">
        <v>0</v>
      </c>
      <c r="G1339">
        <v>255</v>
      </c>
      <c r="H1339" t="s">
        <v>19367</v>
      </c>
      <c r="I1339" t="s">
        <v>19368</v>
      </c>
      <c r="J1339" t="s">
        <v>19369</v>
      </c>
      <c r="K1339" t="s">
        <v>19370</v>
      </c>
      <c r="L1339" t="s">
        <v>19371</v>
      </c>
      <c r="M1339">
        <v>49</v>
      </c>
      <c r="N1339">
        <v>40</v>
      </c>
      <c r="O1339">
        <v>29</v>
      </c>
      <c r="P1339">
        <v>51</v>
      </c>
      <c r="Q1339" t="s">
        <v>19372</v>
      </c>
      <c r="R1339" t="s">
        <v>19373</v>
      </c>
      <c r="S1339" t="s">
        <v>19374</v>
      </c>
      <c r="T1339" t="s">
        <v>590</v>
      </c>
      <c r="U1339" t="s">
        <v>217</v>
      </c>
      <c r="V1339" t="s">
        <v>19375</v>
      </c>
      <c r="W1339">
        <v>255</v>
      </c>
      <c r="X1339" t="s">
        <v>19376</v>
      </c>
      <c r="Y1339" t="s">
        <v>19377</v>
      </c>
      <c r="Z1339" t="s">
        <v>19378</v>
      </c>
      <c r="AA1339" t="s">
        <v>19375</v>
      </c>
      <c r="AB1339">
        <v>2660</v>
      </c>
      <c r="AC1339">
        <v>53</v>
      </c>
      <c r="AD1339">
        <v>90</v>
      </c>
      <c r="AE1339" t="s">
        <v>222</v>
      </c>
      <c r="AF1339" t="s">
        <v>19379</v>
      </c>
      <c r="AG1339" t="s">
        <v>19380</v>
      </c>
      <c r="AH1339" t="s">
        <v>6109</v>
      </c>
      <c r="AI1339" t="s">
        <v>104</v>
      </c>
    </row>
    <row r="1340" spans="1:35" x14ac:dyDescent="0.3">
      <c r="A1340">
        <v>1339</v>
      </c>
      <c r="B1340">
        <v>1089</v>
      </c>
      <c r="C1340" t="s">
        <v>19381</v>
      </c>
      <c r="D1340" t="s">
        <v>19382</v>
      </c>
      <c r="E1340">
        <v>255</v>
      </c>
      <c r="F1340">
        <v>0</v>
      </c>
      <c r="G1340">
        <v>255</v>
      </c>
      <c r="H1340" t="s">
        <v>19383</v>
      </c>
      <c r="I1340" t="s">
        <v>19384</v>
      </c>
      <c r="J1340" t="s">
        <v>19385</v>
      </c>
      <c r="K1340" t="s">
        <v>19386</v>
      </c>
      <c r="L1340" t="s">
        <v>19387</v>
      </c>
      <c r="M1340">
        <v>41</v>
      </c>
      <c r="N1340">
        <v>194</v>
      </c>
      <c r="O1340">
        <v>32</v>
      </c>
      <c r="P1340">
        <v>43</v>
      </c>
      <c r="Q1340" t="s">
        <v>19388</v>
      </c>
      <c r="R1340" t="s">
        <v>19389</v>
      </c>
      <c r="S1340" t="s">
        <v>19390</v>
      </c>
      <c r="T1340" t="s">
        <v>1316</v>
      </c>
      <c r="U1340" t="s">
        <v>1553</v>
      </c>
      <c r="V1340" t="s">
        <v>19391</v>
      </c>
      <c r="W1340">
        <v>255</v>
      </c>
      <c r="X1340" t="s">
        <v>19392</v>
      </c>
      <c r="Y1340" t="s">
        <v>19393</v>
      </c>
      <c r="Z1340" t="s">
        <v>19394</v>
      </c>
      <c r="AA1340" t="s">
        <v>19391</v>
      </c>
      <c r="AB1340">
        <v>2661</v>
      </c>
      <c r="AC1340">
        <v>52</v>
      </c>
      <c r="AD1340">
        <v>194</v>
      </c>
      <c r="AE1340" t="s">
        <v>1558</v>
      </c>
      <c r="AF1340" t="s">
        <v>344</v>
      </c>
      <c r="AG1340" t="s">
        <v>19395</v>
      </c>
      <c r="AH1340" t="s">
        <v>9327</v>
      </c>
      <c r="AI1340" t="s">
        <v>144</v>
      </c>
    </row>
    <row r="1341" spans="1:35" x14ac:dyDescent="0.3">
      <c r="A1341">
        <v>1340</v>
      </c>
      <c r="B1341">
        <v>1099</v>
      </c>
      <c r="C1341" t="s">
        <v>19396</v>
      </c>
      <c r="D1341" t="s">
        <v>19397</v>
      </c>
      <c r="E1341">
        <v>255</v>
      </c>
      <c r="F1341">
        <v>0</v>
      </c>
      <c r="G1341">
        <v>255</v>
      </c>
      <c r="H1341" t="s">
        <v>19398</v>
      </c>
      <c r="I1341" t="s">
        <v>19399</v>
      </c>
      <c r="J1341" t="s">
        <v>19400</v>
      </c>
      <c r="K1341" t="s">
        <v>19401</v>
      </c>
      <c r="L1341" t="s">
        <v>19402</v>
      </c>
      <c r="M1341">
        <v>43</v>
      </c>
      <c r="N1341">
        <v>16</v>
      </c>
      <c r="O1341">
        <v>32</v>
      </c>
      <c r="P1341">
        <v>42</v>
      </c>
      <c r="Q1341" t="s">
        <v>19403</v>
      </c>
      <c r="R1341" t="s">
        <v>19404</v>
      </c>
      <c r="S1341" t="s">
        <v>19405</v>
      </c>
      <c r="T1341" t="s">
        <v>2159</v>
      </c>
      <c r="U1341" t="s">
        <v>17279</v>
      </c>
      <c r="V1341" t="s">
        <v>19406</v>
      </c>
      <c r="W1341">
        <v>255</v>
      </c>
      <c r="X1341" t="s">
        <v>19407</v>
      </c>
      <c r="Y1341" t="s">
        <v>19408</v>
      </c>
      <c r="Z1341" t="s">
        <v>19409</v>
      </c>
      <c r="AA1341" t="s">
        <v>19406</v>
      </c>
      <c r="AB1341">
        <v>2662</v>
      </c>
      <c r="AC1341">
        <v>54</v>
      </c>
      <c r="AD1341">
        <v>16</v>
      </c>
      <c r="AE1341" t="s">
        <v>5770</v>
      </c>
      <c r="AF1341" t="s">
        <v>344</v>
      </c>
      <c r="AG1341" t="s">
        <v>8529</v>
      </c>
      <c r="AH1341" t="s">
        <v>3391</v>
      </c>
      <c r="AI1341" t="s">
        <v>185</v>
      </c>
    </row>
    <row r="1342" spans="1:35" x14ac:dyDescent="0.3">
      <c r="A1342">
        <v>1341</v>
      </c>
      <c r="B1342">
        <v>1266</v>
      </c>
      <c r="C1342" t="s">
        <v>19410</v>
      </c>
      <c r="D1342" t="s">
        <v>19411</v>
      </c>
      <c r="E1342">
        <v>255</v>
      </c>
      <c r="F1342">
        <v>0</v>
      </c>
      <c r="G1342">
        <v>255</v>
      </c>
      <c r="H1342" t="s">
        <v>5206</v>
      </c>
      <c r="I1342" t="s">
        <v>19412</v>
      </c>
      <c r="J1342" t="s">
        <v>12148</v>
      </c>
      <c r="K1342" t="s">
        <v>19413</v>
      </c>
      <c r="L1342" t="s">
        <v>19414</v>
      </c>
      <c r="M1342">
        <v>43</v>
      </c>
      <c r="N1342">
        <v>89</v>
      </c>
      <c r="O1342">
        <v>33</v>
      </c>
      <c r="P1342">
        <v>49</v>
      </c>
      <c r="Q1342" t="s">
        <v>19415</v>
      </c>
      <c r="R1342" t="s">
        <v>19416</v>
      </c>
      <c r="S1342" t="s">
        <v>2105</v>
      </c>
      <c r="T1342" t="s">
        <v>1533</v>
      </c>
      <c r="U1342" t="s">
        <v>7312</v>
      </c>
      <c r="V1342" t="s">
        <v>8855</v>
      </c>
      <c r="W1342">
        <v>255</v>
      </c>
      <c r="X1342" t="s">
        <v>16464</v>
      </c>
      <c r="Y1342" t="s">
        <v>19417</v>
      </c>
      <c r="Z1342" t="s">
        <v>19418</v>
      </c>
      <c r="AA1342" t="s">
        <v>8855</v>
      </c>
      <c r="AB1342">
        <v>2663</v>
      </c>
      <c r="AC1342">
        <v>60</v>
      </c>
      <c r="AD1342">
        <v>89</v>
      </c>
      <c r="AE1342" t="s">
        <v>5134</v>
      </c>
      <c r="AF1342" t="s">
        <v>203</v>
      </c>
      <c r="AG1342" t="s">
        <v>9732</v>
      </c>
      <c r="AH1342" t="s">
        <v>9733</v>
      </c>
      <c r="AI1342" t="s">
        <v>104</v>
      </c>
    </row>
    <row r="1343" spans="1:35" x14ac:dyDescent="0.3">
      <c r="A1343">
        <v>1342</v>
      </c>
      <c r="B1343">
        <v>1912</v>
      </c>
      <c r="C1343" t="s">
        <v>19419</v>
      </c>
      <c r="D1343" t="s">
        <v>19420</v>
      </c>
      <c r="E1343">
        <v>255</v>
      </c>
      <c r="F1343">
        <v>0</v>
      </c>
      <c r="G1343">
        <v>255</v>
      </c>
      <c r="H1343" t="s">
        <v>19421</v>
      </c>
      <c r="I1343" t="s">
        <v>19422</v>
      </c>
      <c r="J1343" t="s">
        <v>19423</v>
      </c>
      <c r="K1343" t="s">
        <v>19424</v>
      </c>
      <c r="L1343" t="s">
        <v>19425</v>
      </c>
      <c r="M1343">
        <v>37</v>
      </c>
      <c r="N1343">
        <v>42</v>
      </c>
      <c r="O1343">
        <v>41</v>
      </c>
      <c r="P1343">
        <v>57</v>
      </c>
      <c r="Q1343" t="s">
        <v>19426</v>
      </c>
      <c r="R1343" t="s">
        <v>19427</v>
      </c>
      <c r="S1343" t="s">
        <v>19428</v>
      </c>
      <c r="T1343" t="s">
        <v>12139</v>
      </c>
      <c r="U1343" t="s">
        <v>1893</v>
      </c>
      <c r="V1343" t="s">
        <v>19429</v>
      </c>
      <c r="W1343">
        <v>255</v>
      </c>
      <c r="X1343" t="s">
        <v>19430</v>
      </c>
      <c r="Y1343" t="s">
        <v>19431</v>
      </c>
      <c r="Z1343" t="s">
        <v>19432</v>
      </c>
      <c r="AA1343" t="s">
        <v>19429</v>
      </c>
      <c r="AB1343">
        <v>2665</v>
      </c>
      <c r="AC1343">
        <v>52</v>
      </c>
      <c r="AD1343">
        <v>42</v>
      </c>
      <c r="AE1343" t="s">
        <v>1897</v>
      </c>
      <c r="AF1343" t="s">
        <v>284</v>
      </c>
      <c r="AG1343" t="s">
        <v>16479</v>
      </c>
      <c r="AH1343" t="s">
        <v>12625</v>
      </c>
      <c r="AI1343" t="s">
        <v>104</v>
      </c>
    </row>
    <row r="1344" spans="1:35" x14ac:dyDescent="0.3">
      <c r="A1344">
        <v>1343</v>
      </c>
      <c r="B1344">
        <v>4135</v>
      </c>
      <c r="C1344" t="s">
        <v>13739</v>
      </c>
      <c r="D1344" t="s">
        <v>19433</v>
      </c>
      <c r="E1344">
        <v>0</v>
      </c>
      <c r="F1344">
        <v>0</v>
      </c>
      <c r="G1344">
        <v>255</v>
      </c>
      <c r="H1344" t="s">
        <v>19434</v>
      </c>
      <c r="I1344" t="s">
        <v>19435</v>
      </c>
      <c r="J1344" t="s">
        <v>17459</v>
      </c>
      <c r="K1344" t="s">
        <v>19436</v>
      </c>
      <c r="L1344" t="s">
        <v>19437</v>
      </c>
      <c r="M1344">
        <v>35</v>
      </c>
      <c r="N1344">
        <v>9</v>
      </c>
      <c r="O1344">
        <v>56</v>
      </c>
      <c r="P1344">
        <v>95</v>
      </c>
      <c r="Q1344" t="s">
        <v>19438</v>
      </c>
      <c r="R1344" t="s">
        <v>19439</v>
      </c>
      <c r="S1344" t="s">
        <v>19440</v>
      </c>
      <c r="T1344" t="s">
        <v>1211</v>
      </c>
      <c r="U1344" t="s">
        <v>19441</v>
      </c>
      <c r="V1344" t="s">
        <v>10313</v>
      </c>
      <c r="W1344">
        <v>0</v>
      </c>
      <c r="X1344" t="s">
        <v>19442</v>
      </c>
      <c r="Y1344" t="s">
        <v>19443</v>
      </c>
      <c r="Z1344" t="s">
        <v>19444</v>
      </c>
      <c r="AA1344" t="s">
        <v>10313</v>
      </c>
      <c r="AB1344">
        <v>2667</v>
      </c>
      <c r="AC1344">
        <v>58</v>
      </c>
      <c r="AD1344">
        <v>104</v>
      </c>
      <c r="AE1344" t="s">
        <v>19445</v>
      </c>
      <c r="AF1344" t="s">
        <v>2040</v>
      </c>
      <c r="AG1344" t="s">
        <v>19446</v>
      </c>
      <c r="AH1344" t="s">
        <v>12104</v>
      </c>
      <c r="AI1344" t="s">
        <v>144</v>
      </c>
    </row>
    <row r="1345" spans="1:35" x14ac:dyDescent="0.3">
      <c r="A1345">
        <v>1344</v>
      </c>
      <c r="B1345">
        <v>1607</v>
      </c>
      <c r="C1345" t="s">
        <v>19447</v>
      </c>
      <c r="D1345" t="s">
        <v>19448</v>
      </c>
      <c r="E1345">
        <v>255</v>
      </c>
      <c r="F1345">
        <v>0</v>
      </c>
      <c r="G1345">
        <v>255</v>
      </c>
      <c r="H1345" t="s">
        <v>19449</v>
      </c>
      <c r="I1345" t="s">
        <v>18434</v>
      </c>
      <c r="J1345" t="s">
        <v>19450</v>
      </c>
      <c r="K1345" t="s">
        <v>19451</v>
      </c>
      <c r="L1345" t="s">
        <v>19452</v>
      </c>
      <c r="M1345">
        <v>42</v>
      </c>
      <c r="N1345">
        <v>33</v>
      </c>
      <c r="O1345">
        <v>37</v>
      </c>
      <c r="P1345">
        <v>56</v>
      </c>
      <c r="Q1345" t="s">
        <v>19453</v>
      </c>
      <c r="R1345" t="s">
        <v>19454</v>
      </c>
      <c r="S1345" t="s">
        <v>19455</v>
      </c>
      <c r="T1345" t="s">
        <v>1211</v>
      </c>
      <c r="U1345" t="s">
        <v>1231</v>
      </c>
      <c r="V1345" t="s">
        <v>8169</v>
      </c>
      <c r="W1345">
        <v>255</v>
      </c>
      <c r="X1345" t="s">
        <v>19456</v>
      </c>
      <c r="Y1345" t="s">
        <v>19457</v>
      </c>
      <c r="Z1345" t="s">
        <v>19458</v>
      </c>
      <c r="AA1345" t="s">
        <v>8169</v>
      </c>
      <c r="AB1345">
        <v>2669</v>
      </c>
      <c r="AC1345">
        <v>61</v>
      </c>
      <c r="AD1345">
        <v>33</v>
      </c>
      <c r="AE1345" t="s">
        <v>5770</v>
      </c>
      <c r="AF1345" t="s">
        <v>3895</v>
      </c>
      <c r="AG1345" t="s">
        <v>10620</v>
      </c>
      <c r="AH1345" t="s">
        <v>10621</v>
      </c>
      <c r="AI1345" t="s">
        <v>84</v>
      </c>
    </row>
    <row r="1346" spans="1:35" x14ac:dyDescent="0.3">
      <c r="A1346">
        <v>1345</v>
      </c>
      <c r="B1346">
        <v>1293</v>
      </c>
      <c r="C1346" t="s">
        <v>19459</v>
      </c>
      <c r="D1346" t="s">
        <v>19460</v>
      </c>
      <c r="E1346">
        <v>255</v>
      </c>
      <c r="F1346">
        <v>0</v>
      </c>
      <c r="G1346">
        <v>255</v>
      </c>
      <c r="H1346" t="s">
        <v>19461</v>
      </c>
      <c r="I1346" t="s">
        <v>19462</v>
      </c>
      <c r="J1346" t="s">
        <v>9068</v>
      </c>
      <c r="K1346" t="s">
        <v>19463</v>
      </c>
      <c r="L1346" t="s">
        <v>19464</v>
      </c>
      <c r="M1346">
        <v>46</v>
      </c>
      <c r="N1346">
        <v>84</v>
      </c>
      <c r="O1346">
        <v>34</v>
      </c>
      <c r="P1346">
        <v>45</v>
      </c>
      <c r="Q1346" t="s">
        <v>13380</v>
      </c>
      <c r="R1346" t="s">
        <v>19465</v>
      </c>
      <c r="S1346" t="s">
        <v>19466</v>
      </c>
      <c r="T1346" t="s">
        <v>4292</v>
      </c>
      <c r="U1346" t="s">
        <v>19467</v>
      </c>
      <c r="V1346" t="s">
        <v>19468</v>
      </c>
      <c r="W1346">
        <v>255</v>
      </c>
      <c r="X1346" t="s">
        <v>10883</v>
      </c>
      <c r="Y1346" t="s">
        <v>19469</v>
      </c>
      <c r="Z1346" t="s">
        <v>19470</v>
      </c>
      <c r="AA1346" t="s">
        <v>19468</v>
      </c>
      <c r="AB1346">
        <v>2670</v>
      </c>
      <c r="AC1346">
        <v>54</v>
      </c>
      <c r="AD1346">
        <v>129</v>
      </c>
      <c r="AE1346" t="s">
        <v>10693</v>
      </c>
      <c r="AF1346" t="s">
        <v>122</v>
      </c>
      <c r="AG1346" t="s">
        <v>10174</v>
      </c>
      <c r="AH1346" t="s">
        <v>10175</v>
      </c>
      <c r="AI1346" t="s">
        <v>104</v>
      </c>
    </row>
    <row r="1347" spans="1:35" x14ac:dyDescent="0.3">
      <c r="A1347">
        <v>1346</v>
      </c>
      <c r="B1347">
        <v>1515</v>
      </c>
      <c r="C1347" t="s">
        <v>19471</v>
      </c>
      <c r="D1347" t="s">
        <v>19472</v>
      </c>
      <c r="E1347">
        <v>255</v>
      </c>
      <c r="F1347">
        <v>0</v>
      </c>
      <c r="G1347">
        <v>255</v>
      </c>
      <c r="H1347" t="s">
        <v>19473</v>
      </c>
      <c r="I1347" t="s">
        <v>19474</v>
      </c>
      <c r="J1347" t="s">
        <v>19475</v>
      </c>
      <c r="K1347" t="s">
        <v>19476</v>
      </c>
      <c r="L1347" t="s">
        <v>19477</v>
      </c>
      <c r="M1347">
        <v>39</v>
      </c>
      <c r="N1347">
        <v>191</v>
      </c>
      <c r="O1347">
        <v>34</v>
      </c>
      <c r="P1347">
        <v>54</v>
      </c>
      <c r="Q1347" t="s">
        <v>19478</v>
      </c>
      <c r="R1347" t="s">
        <v>19479</v>
      </c>
      <c r="S1347" t="s">
        <v>19480</v>
      </c>
      <c r="T1347" t="s">
        <v>2931</v>
      </c>
      <c r="U1347" t="s">
        <v>471</v>
      </c>
      <c r="V1347" t="s">
        <v>19481</v>
      </c>
      <c r="W1347">
        <v>255</v>
      </c>
      <c r="X1347" t="s">
        <v>19482</v>
      </c>
      <c r="Y1347" t="s">
        <v>19483</v>
      </c>
      <c r="Z1347" t="s">
        <v>4328</v>
      </c>
      <c r="AA1347" t="s">
        <v>19481</v>
      </c>
      <c r="AB1347">
        <v>2671</v>
      </c>
      <c r="AC1347">
        <v>43</v>
      </c>
      <c r="AD1347">
        <v>245</v>
      </c>
      <c r="AE1347" t="s">
        <v>19484</v>
      </c>
      <c r="AF1347" t="s">
        <v>122</v>
      </c>
      <c r="AG1347" t="s">
        <v>998</v>
      </c>
      <c r="AH1347" t="s">
        <v>999</v>
      </c>
      <c r="AI1347" t="s">
        <v>144</v>
      </c>
    </row>
    <row r="1348" spans="1:35" x14ac:dyDescent="0.3">
      <c r="A1348">
        <v>1347</v>
      </c>
      <c r="B1348">
        <v>1519</v>
      </c>
      <c r="C1348" t="s">
        <v>19485</v>
      </c>
      <c r="D1348" t="s">
        <v>19486</v>
      </c>
      <c r="E1348">
        <v>255</v>
      </c>
      <c r="F1348">
        <v>0</v>
      </c>
      <c r="G1348">
        <v>255</v>
      </c>
      <c r="H1348" t="s">
        <v>19487</v>
      </c>
      <c r="I1348" t="s">
        <v>2969</v>
      </c>
      <c r="J1348" t="s">
        <v>19488</v>
      </c>
      <c r="K1348" t="s">
        <v>19489</v>
      </c>
      <c r="L1348" t="s">
        <v>19490</v>
      </c>
      <c r="M1348">
        <v>42</v>
      </c>
      <c r="N1348">
        <v>17</v>
      </c>
      <c r="O1348">
        <v>34</v>
      </c>
      <c r="P1348">
        <v>53</v>
      </c>
      <c r="Q1348" t="s">
        <v>19491</v>
      </c>
      <c r="R1348" t="s">
        <v>17877</v>
      </c>
      <c r="S1348" t="s">
        <v>19492</v>
      </c>
      <c r="T1348" t="s">
        <v>883</v>
      </c>
      <c r="U1348" t="s">
        <v>19493</v>
      </c>
      <c r="V1348" t="s">
        <v>5812</v>
      </c>
      <c r="W1348">
        <v>255</v>
      </c>
      <c r="X1348" t="s">
        <v>19494</v>
      </c>
      <c r="Y1348" t="s">
        <v>19495</v>
      </c>
      <c r="Z1348" t="s">
        <v>19496</v>
      </c>
      <c r="AA1348" t="s">
        <v>5812</v>
      </c>
      <c r="AB1348">
        <v>2672</v>
      </c>
      <c r="AC1348">
        <v>45</v>
      </c>
      <c r="AD1348">
        <v>69</v>
      </c>
      <c r="AE1348" t="s">
        <v>19497</v>
      </c>
      <c r="AF1348" t="s">
        <v>122</v>
      </c>
      <c r="AG1348" t="s">
        <v>15827</v>
      </c>
      <c r="AH1348" t="s">
        <v>10230</v>
      </c>
      <c r="AI1348" t="s">
        <v>84</v>
      </c>
    </row>
    <row r="1349" spans="1:35" x14ac:dyDescent="0.3">
      <c r="A1349">
        <v>1348</v>
      </c>
      <c r="B1349">
        <v>646</v>
      </c>
      <c r="C1349" t="s">
        <v>19498</v>
      </c>
      <c r="D1349" t="s">
        <v>19499</v>
      </c>
      <c r="E1349">
        <v>255</v>
      </c>
      <c r="F1349">
        <v>0</v>
      </c>
      <c r="G1349">
        <v>255</v>
      </c>
      <c r="H1349" t="s">
        <v>19500</v>
      </c>
      <c r="I1349" t="s">
        <v>19501</v>
      </c>
      <c r="J1349" t="s">
        <v>19502</v>
      </c>
      <c r="K1349" t="s">
        <v>19503</v>
      </c>
      <c r="L1349" t="s">
        <v>19504</v>
      </c>
      <c r="M1349">
        <v>44</v>
      </c>
      <c r="N1349">
        <v>130</v>
      </c>
      <c r="O1349">
        <v>17</v>
      </c>
      <c r="P1349">
        <v>51</v>
      </c>
      <c r="Q1349" t="s">
        <v>19505</v>
      </c>
      <c r="R1349" t="s">
        <v>19506</v>
      </c>
      <c r="S1349" t="s">
        <v>19507</v>
      </c>
      <c r="T1349" t="s">
        <v>663</v>
      </c>
      <c r="U1349" t="s">
        <v>12880</v>
      </c>
      <c r="V1349" t="s">
        <v>10054</v>
      </c>
      <c r="W1349">
        <v>255</v>
      </c>
      <c r="X1349" t="s">
        <v>19508</v>
      </c>
      <c r="Y1349" t="s">
        <v>19509</v>
      </c>
      <c r="Z1349" t="s">
        <v>19510</v>
      </c>
      <c r="AA1349" t="s">
        <v>10054</v>
      </c>
      <c r="AB1349">
        <v>2673</v>
      </c>
      <c r="AC1349">
        <v>49</v>
      </c>
      <c r="AD1349">
        <v>181</v>
      </c>
      <c r="AE1349" t="s">
        <v>16392</v>
      </c>
      <c r="AF1349" t="s">
        <v>19511</v>
      </c>
      <c r="AG1349" t="s">
        <v>19512</v>
      </c>
      <c r="AH1349" t="s">
        <v>19513</v>
      </c>
      <c r="AI1349" t="s">
        <v>104</v>
      </c>
    </row>
    <row r="1350" spans="1:35" x14ac:dyDescent="0.3">
      <c r="A1350">
        <v>1349</v>
      </c>
      <c r="B1350">
        <v>1440</v>
      </c>
      <c r="C1350" t="s">
        <v>19514</v>
      </c>
      <c r="D1350" t="s">
        <v>19515</v>
      </c>
      <c r="E1350">
        <v>255</v>
      </c>
      <c r="F1350">
        <v>0</v>
      </c>
      <c r="G1350">
        <v>255</v>
      </c>
      <c r="H1350" t="s">
        <v>5519</v>
      </c>
      <c r="I1350" t="s">
        <v>19516</v>
      </c>
      <c r="J1350" t="s">
        <v>19517</v>
      </c>
      <c r="K1350" t="s">
        <v>19518</v>
      </c>
      <c r="L1350" t="s">
        <v>19519</v>
      </c>
      <c r="M1350">
        <v>38</v>
      </c>
      <c r="N1350">
        <v>197</v>
      </c>
      <c r="O1350">
        <v>39</v>
      </c>
      <c r="P1350">
        <v>45</v>
      </c>
      <c r="Q1350" t="s">
        <v>19520</v>
      </c>
      <c r="R1350" t="s">
        <v>19521</v>
      </c>
      <c r="S1350" t="s">
        <v>19522</v>
      </c>
      <c r="T1350" t="s">
        <v>8690</v>
      </c>
      <c r="U1350" t="s">
        <v>19523</v>
      </c>
      <c r="V1350" t="s">
        <v>13627</v>
      </c>
      <c r="W1350">
        <v>255</v>
      </c>
      <c r="X1350" t="s">
        <v>19524</v>
      </c>
      <c r="Y1350" t="s">
        <v>12707</v>
      </c>
      <c r="Z1350" t="s">
        <v>5646</v>
      </c>
      <c r="AA1350" t="s">
        <v>13627</v>
      </c>
      <c r="AB1350">
        <v>2674</v>
      </c>
      <c r="AC1350">
        <v>47</v>
      </c>
      <c r="AD1350">
        <v>198</v>
      </c>
      <c r="AE1350" t="s">
        <v>19525</v>
      </c>
      <c r="AF1350" t="s">
        <v>19526</v>
      </c>
      <c r="AG1350" t="s">
        <v>719</v>
      </c>
      <c r="AH1350" t="s">
        <v>720</v>
      </c>
      <c r="AI1350" t="s">
        <v>84</v>
      </c>
    </row>
    <row r="1351" spans="1:35" x14ac:dyDescent="0.3">
      <c r="A1351">
        <v>1350</v>
      </c>
      <c r="B1351">
        <v>1438</v>
      </c>
      <c r="C1351" t="s">
        <v>19527</v>
      </c>
      <c r="D1351" t="s">
        <v>19528</v>
      </c>
      <c r="E1351">
        <v>255</v>
      </c>
      <c r="F1351">
        <v>0</v>
      </c>
      <c r="G1351">
        <v>255</v>
      </c>
      <c r="H1351" t="s">
        <v>18578</v>
      </c>
      <c r="I1351" t="s">
        <v>19529</v>
      </c>
      <c r="J1351" t="s">
        <v>1722</v>
      </c>
      <c r="K1351" t="s">
        <v>90</v>
      </c>
      <c r="L1351" t="s">
        <v>19530</v>
      </c>
      <c r="M1351">
        <v>40</v>
      </c>
      <c r="N1351">
        <v>22</v>
      </c>
      <c r="O1351">
        <v>40</v>
      </c>
      <c r="P1351">
        <v>45</v>
      </c>
      <c r="Q1351" t="s">
        <v>19531</v>
      </c>
      <c r="R1351" t="s">
        <v>19532</v>
      </c>
      <c r="S1351" t="s">
        <v>19533</v>
      </c>
      <c r="T1351" t="s">
        <v>789</v>
      </c>
      <c r="U1351" t="s">
        <v>19534</v>
      </c>
      <c r="V1351" t="s">
        <v>6304</v>
      </c>
      <c r="W1351">
        <v>255</v>
      </c>
      <c r="X1351" t="s">
        <v>19535</v>
      </c>
      <c r="Y1351" t="s">
        <v>19536</v>
      </c>
      <c r="Z1351" t="s">
        <v>2752</v>
      </c>
      <c r="AA1351" t="s">
        <v>6304</v>
      </c>
      <c r="AB1351">
        <v>2675</v>
      </c>
      <c r="AC1351">
        <v>48</v>
      </c>
      <c r="AD1351">
        <v>25</v>
      </c>
      <c r="AE1351" t="s">
        <v>19537</v>
      </c>
      <c r="AF1351" t="s">
        <v>11684</v>
      </c>
      <c r="AG1351" t="s">
        <v>19538</v>
      </c>
      <c r="AH1351" t="s">
        <v>5212</v>
      </c>
      <c r="AI1351" t="s">
        <v>104</v>
      </c>
    </row>
    <row r="1352" spans="1:35" x14ac:dyDescent="0.3">
      <c r="A1352">
        <v>1351</v>
      </c>
      <c r="B1352">
        <v>1089</v>
      </c>
      <c r="C1352" t="s">
        <v>19539</v>
      </c>
      <c r="D1352" t="s">
        <v>19540</v>
      </c>
      <c r="E1352">
        <v>255</v>
      </c>
      <c r="F1352">
        <v>0</v>
      </c>
      <c r="G1352">
        <v>255</v>
      </c>
      <c r="H1352" t="s">
        <v>11346</v>
      </c>
      <c r="I1352" t="s">
        <v>6321</v>
      </c>
      <c r="J1352" t="s">
        <v>13080</v>
      </c>
      <c r="K1352" t="s">
        <v>1874</v>
      </c>
      <c r="L1352" t="s">
        <v>19541</v>
      </c>
      <c r="M1352">
        <v>41</v>
      </c>
      <c r="N1352">
        <v>69</v>
      </c>
      <c r="O1352">
        <v>34</v>
      </c>
      <c r="P1352">
        <v>42</v>
      </c>
      <c r="Q1352" t="s">
        <v>19542</v>
      </c>
      <c r="R1352" t="s">
        <v>19543</v>
      </c>
      <c r="S1352" t="s">
        <v>18499</v>
      </c>
      <c r="T1352" t="s">
        <v>7405</v>
      </c>
      <c r="U1352" t="s">
        <v>17279</v>
      </c>
      <c r="V1352" t="s">
        <v>19544</v>
      </c>
      <c r="W1352">
        <v>255</v>
      </c>
      <c r="X1352" t="s">
        <v>19545</v>
      </c>
      <c r="Y1352" t="s">
        <v>19546</v>
      </c>
      <c r="Z1352" t="s">
        <v>3445</v>
      </c>
      <c r="AA1352" t="s">
        <v>19544</v>
      </c>
      <c r="AB1352">
        <v>2675</v>
      </c>
      <c r="AC1352">
        <v>54</v>
      </c>
      <c r="AD1352">
        <v>111</v>
      </c>
      <c r="AE1352" t="s">
        <v>1236</v>
      </c>
      <c r="AF1352" t="s">
        <v>19547</v>
      </c>
      <c r="AG1352" t="s">
        <v>19548</v>
      </c>
      <c r="AH1352" t="s">
        <v>6120</v>
      </c>
      <c r="AI1352" t="s">
        <v>778</v>
      </c>
    </row>
    <row r="1353" spans="1:35" x14ac:dyDescent="0.3">
      <c r="A1353">
        <v>1352</v>
      </c>
      <c r="B1353">
        <v>1497</v>
      </c>
      <c r="C1353" t="s">
        <v>19549</v>
      </c>
      <c r="D1353" t="s">
        <v>19550</v>
      </c>
      <c r="E1353">
        <v>255</v>
      </c>
      <c r="F1353">
        <v>0</v>
      </c>
      <c r="G1353">
        <v>255</v>
      </c>
      <c r="H1353" t="s">
        <v>18986</v>
      </c>
      <c r="I1353" t="s">
        <v>19551</v>
      </c>
      <c r="J1353" t="s">
        <v>17296</v>
      </c>
      <c r="K1353" t="s">
        <v>19552</v>
      </c>
      <c r="L1353" t="s">
        <v>19553</v>
      </c>
      <c r="M1353">
        <v>39</v>
      </c>
      <c r="N1353">
        <v>175</v>
      </c>
      <c r="O1353">
        <v>36</v>
      </c>
      <c r="P1353">
        <v>53</v>
      </c>
      <c r="Q1353" t="s">
        <v>19554</v>
      </c>
      <c r="R1353" t="s">
        <v>19555</v>
      </c>
      <c r="S1353" t="s">
        <v>19556</v>
      </c>
      <c r="T1353" t="s">
        <v>789</v>
      </c>
      <c r="U1353" t="s">
        <v>3491</v>
      </c>
      <c r="V1353" t="s">
        <v>18573</v>
      </c>
      <c r="W1353">
        <v>255</v>
      </c>
      <c r="X1353" t="s">
        <v>19557</v>
      </c>
      <c r="Y1353" t="s">
        <v>19558</v>
      </c>
      <c r="Z1353" t="s">
        <v>17847</v>
      </c>
      <c r="AA1353" t="s">
        <v>18573</v>
      </c>
      <c r="AB1353">
        <v>2676</v>
      </c>
      <c r="AC1353">
        <v>51</v>
      </c>
      <c r="AD1353">
        <v>175</v>
      </c>
      <c r="AE1353" t="s">
        <v>3496</v>
      </c>
      <c r="AF1353" t="s">
        <v>244</v>
      </c>
      <c r="AG1353" t="s">
        <v>12469</v>
      </c>
      <c r="AH1353" t="s">
        <v>12470</v>
      </c>
      <c r="AI1353" t="s">
        <v>104</v>
      </c>
    </row>
    <row r="1354" spans="1:35" x14ac:dyDescent="0.3">
      <c r="A1354">
        <v>1353</v>
      </c>
      <c r="B1354">
        <v>1861</v>
      </c>
      <c r="C1354" t="s">
        <v>19559</v>
      </c>
      <c r="D1354" t="s">
        <v>19560</v>
      </c>
      <c r="E1354">
        <v>255</v>
      </c>
      <c r="F1354">
        <v>0</v>
      </c>
      <c r="G1354">
        <v>255</v>
      </c>
      <c r="H1354" t="s">
        <v>19561</v>
      </c>
      <c r="I1354" t="s">
        <v>4785</v>
      </c>
      <c r="J1354" t="s">
        <v>19562</v>
      </c>
      <c r="K1354" t="s">
        <v>19563</v>
      </c>
      <c r="L1354" t="s">
        <v>19564</v>
      </c>
      <c r="M1354">
        <v>48</v>
      </c>
      <c r="N1354">
        <v>62</v>
      </c>
      <c r="O1354">
        <v>36</v>
      </c>
      <c r="P1354">
        <v>66</v>
      </c>
      <c r="Q1354" t="s">
        <v>19565</v>
      </c>
      <c r="R1354" t="s">
        <v>19566</v>
      </c>
      <c r="S1354" t="s">
        <v>19567</v>
      </c>
      <c r="T1354" t="s">
        <v>1104</v>
      </c>
      <c r="U1354" t="s">
        <v>750</v>
      </c>
      <c r="V1354" t="s">
        <v>19568</v>
      </c>
      <c r="W1354">
        <v>255</v>
      </c>
      <c r="X1354" t="s">
        <v>19569</v>
      </c>
      <c r="Y1354" t="s">
        <v>19570</v>
      </c>
      <c r="Z1354" t="s">
        <v>19571</v>
      </c>
      <c r="AA1354" t="s">
        <v>19568</v>
      </c>
      <c r="AB1354">
        <v>2678</v>
      </c>
      <c r="AC1354">
        <v>63</v>
      </c>
      <c r="AD1354">
        <v>62</v>
      </c>
      <c r="AE1354" t="s">
        <v>755</v>
      </c>
      <c r="AF1354" t="s">
        <v>244</v>
      </c>
      <c r="AG1354" t="s">
        <v>6683</v>
      </c>
      <c r="AH1354" t="s">
        <v>4057</v>
      </c>
      <c r="AI1354" t="s">
        <v>104</v>
      </c>
    </row>
    <row r="1355" spans="1:35" x14ac:dyDescent="0.3">
      <c r="A1355">
        <v>1354</v>
      </c>
      <c r="B1355">
        <v>1463</v>
      </c>
      <c r="C1355" t="s">
        <v>7765</v>
      </c>
      <c r="D1355" t="s">
        <v>7766</v>
      </c>
      <c r="E1355">
        <v>255</v>
      </c>
      <c r="F1355">
        <v>0</v>
      </c>
      <c r="G1355">
        <v>255</v>
      </c>
      <c r="H1355" t="s">
        <v>19572</v>
      </c>
      <c r="I1355" t="s">
        <v>19573</v>
      </c>
      <c r="J1355" t="s">
        <v>19574</v>
      </c>
      <c r="K1355" t="s">
        <v>19575</v>
      </c>
      <c r="L1355" t="s">
        <v>19576</v>
      </c>
      <c r="M1355">
        <v>41</v>
      </c>
      <c r="N1355">
        <v>160</v>
      </c>
      <c r="O1355">
        <v>31</v>
      </c>
      <c r="P1355">
        <v>56</v>
      </c>
      <c r="Q1355" t="s">
        <v>12689</v>
      </c>
      <c r="R1355" t="s">
        <v>19577</v>
      </c>
      <c r="S1355" t="s">
        <v>19578</v>
      </c>
      <c r="T1355" t="s">
        <v>1301</v>
      </c>
      <c r="U1355" t="s">
        <v>2811</v>
      </c>
      <c r="V1355" t="s">
        <v>6905</v>
      </c>
      <c r="W1355">
        <v>255</v>
      </c>
      <c r="X1355" t="s">
        <v>7775</v>
      </c>
      <c r="Y1355" t="s">
        <v>7776</v>
      </c>
      <c r="Z1355" t="s">
        <v>7777</v>
      </c>
      <c r="AA1355" t="s">
        <v>6905</v>
      </c>
      <c r="AB1355">
        <v>2679</v>
      </c>
      <c r="AC1355">
        <v>52</v>
      </c>
      <c r="AD1355">
        <v>216</v>
      </c>
      <c r="AE1355" t="s">
        <v>2816</v>
      </c>
      <c r="AF1355" t="s">
        <v>438</v>
      </c>
      <c r="AG1355" t="s">
        <v>19579</v>
      </c>
      <c r="AH1355" t="s">
        <v>2200</v>
      </c>
      <c r="AI1355" t="s">
        <v>84</v>
      </c>
    </row>
    <row r="1356" spans="1:35" x14ac:dyDescent="0.3">
      <c r="A1356">
        <v>1355</v>
      </c>
      <c r="B1356">
        <v>1585</v>
      </c>
      <c r="C1356" t="s">
        <v>19580</v>
      </c>
      <c r="D1356" t="s">
        <v>19581</v>
      </c>
      <c r="E1356">
        <v>255</v>
      </c>
      <c r="F1356">
        <v>0</v>
      </c>
      <c r="G1356">
        <v>255</v>
      </c>
      <c r="H1356" t="s">
        <v>19582</v>
      </c>
      <c r="I1356" t="s">
        <v>19583</v>
      </c>
      <c r="J1356" t="s">
        <v>19584</v>
      </c>
      <c r="K1356" t="s">
        <v>19585</v>
      </c>
      <c r="L1356" t="s">
        <v>19586</v>
      </c>
      <c r="M1356">
        <v>43</v>
      </c>
      <c r="N1356">
        <v>175</v>
      </c>
      <c r="O1356">
        <v>34</v>
      </c>
      <c r="P1356">
        <v>58</v>
      </c>
      <c r="Q1356" t="s">
        <v>19587</v>
      </c>
      <c r="R1356" t="s">
        <v>19588</v>
      </c>
      <c r="S1356" t="s">
        <v>14752</v>
      </c>
      <c r="T1356" t="s">
        <v>1230</v>
      </c>
      <c r="U1356" t="s">
        <v>676</v>
      </c>
      <c r="V1356" t="s">
        <v>19589</v>
      </c>
      <c r="W1356">
        <v>255</v>
      </c>
      <c r="X1356" t="s">
        <v>11424</v>
      </c>
      <c r="Y1356" t="s">
        <v>19590</v>
      </c>
      <c r="Z1356" t="s">
        <v>11426</v>
      </c>
      <c r="AA1356" t="s">
        <v>19589</v>
      </c>
      <c r="AB1356">
        <v>2681</v>
      </c>
      <c r="AC1356">
        <v>54</v>
      </c>
      <c r="AD1356">
        <v>175</v>
      </c>
      <c r="AE1356" t="s">
        <v>13100</v>
      </c>
      <c r="AF1356" t="s">
        <v>3440</v>
      </c>
      <c r="AG1356" t="s">
        <v>19591</v>
      </c>
      <c r="AH1356" t="s">
        <v>6291</v>
      </c>
      <c r="AI1356" t="s">
        <v>778</v>
      </c>
    </row>
    <row r="1357" spans="1:35" x14ac:dyDescent="0.3">
      <c r="A1357">
        <v>1356</v>
      </c>
      <c r="B1357">
        <v>2309</v>
      </c>
      <c r="C1357" t="s">
        <v>19592</v>
      </c>
      <c r="D1357" t="s">
        <v>19593</v>
      </c>
      <c r="E1357">
        <v>255</v>
      </c>
      <c r="F1357">
        <v>0</v>
      </c>
      <c r="G1357">
        <v>255</v>
      </c>
      <c r="H1357" t="s">
        <v>19594</v>
      </c>
      <c r="I1357" t="s">
        <v>19595</v>
      </c>
      <c r="J1357" t="s">
        <v>19596</v>
      </c>
      <c r="K1357" t="s">
        <v>19597</v>
      </c>
      <c r="L1357" t="s">
        <v>19598</v>
      </c>
      <c r="M1357">
        <v>37</v>
      </c>
      <c r="N1357">
        <v>72</v>
      </c>
      <c r="O1357">
        <v>45</v>
      </c>
      <c r="P1357">
        <v>66</v>
      </c>
      <c r="Q1357" t="s">
        <v>19599</v>
      </c>
      <c r="R1357" t="s">
        <v>19600</v>
      </c>
      <c r="S1357" t="s">
        <v>19601</v>
      </c>
      <c r="T1357" t="s">
        <v>12995</v>
      </c>
      <c r="U1357" t="s">
        <v>15862</v>
      </c>
      <c r="V1357" t="s">
        <v>19602</v>
      </c>
      <c r="W1357">
        <v>255</v>
      </c>
      <c r="X1357" t="s">
        <v>19603</v>
      </c>
      <c r="Y1357" t="s">
        <v>19604</v>
      </c>
      <c r="Z1357" t="s">
        <v>19605</v>
      </c>
      <c r="AA1357" t="s">
        <v>19602</v>
      </c>
      <c r="AB1357">
        <v>2683</v>
      </c>
      <c r="AC1357">
        <v>55</v>
      </c>
      <c r="AD1357">
        <v>138</v>
      </c>
      <c r="AE1357" t="s">
        <v>3862</v>
      </c>
      <c r="AF1357" t="s">
        <v>894</v>
      </c>
      <c r="AG1357" t="s">
        <v>5832</v>
      </c>
      <c r="AH1357" t="s">
        <v>3471</v>
      </c>
      <c r="AI1357" t="s">
        <v>104</v>
      </c>
    </row>
    <row r="1358" spans="1:35" x14ac:dyDescent="0.3">
      <c r="A1358">
        <v>1357</v>
      </c>
      <c r="B1358">
        <v>1642</v>
      </c>
      <c r="C1358" t="s">
        <v>1952</v>
      </c>
      <c r="D1358" t="s">
        <v>19606</v>
      </c>
      <c r="E1358">
        <v>255</v>
      </c>
      <c r="F1358">
        <v>0</v>
      </c>
      <c r="G1358">
        <v>255</v>
      </c>
      <c r="H1358" t="s">
        <v>19607</v>
      </c>
      <c r="I1358" t="s">
        <v>19608</v>
      </c>
      <c r="J1358" t="s">
        <v>19609</v>
      </c>
      <c r="K1358" t="s">
        <v>4306</v>
      </c>
      <c r="L1358" t="s">
        <v>19610</v>
      </c>
      <c r="M1358">
        <v>43</v>
      </c>
      <c r="N1358">
        <v>112</v>
      </c>
      <c r="O1358">
        <v>34</v>
      </c>
      <c r="P1358">
        <v>58</v>
      </c>
      <c r="Q1358" t="s">
        <v>19611</v>
      </c>
      <c r="R1358" t="s">
        <v>19612</v>
      </c>
      <c r="S1358" t="s">
        <v>12912</v>
      </c>
      <c r="T1358" t="s">
        <v>5716</v>
      </c>
      <c r="U1358" t="s">
        <v>2564</v>
      </c>
      <c r="V1358" t="s">
        <v>11305</v>
      </c>
      <c r="W1358">
        <v>255</v>
      </c>
      <c r="X1358" t="s">
        <v>1965</v>
      </c>
      <c r="Y1358" t="s">
        <v>19613</v>
      </c>
      <c r="Z1358" t="s">
        <v>1967</v>
      </c>
      <c r="AA1358" t="s">
        <v>11305</v>
      </c>
      <c r="AB1358">
        <v>2684</v>
      </c>
      <c r="AC1358">
        <v>52</v>
      </c>
      <c r="AD1358">
        <v>170</v>
      </c>
      <c r="AE1358" t="s">
        <v>17684</v>
      </c>
      <c r="AF1358" t="s">
        <v>122</v>
      </c>
      <c r="AG1358" t="s">
        <v>10829</v>
      </c>
      <c r="AH1358" t="s">
        <v>2131</v>
      </c>
      <c r="AI1358" t="s">
        <v>84</v>
      </c>
    </row>
    <row r="1359" spans="1:35" x14ac:dyDescent="0.3">
      <c r="A1359">
        <v>1358</v>
      </c>
      <c r="B1359">
        <v>1461</v>
      </c>
      <c r="C1359" t="s">
        <v>19614</v>
      </c>
      <c r="D1359" t="s">
        <v>19615</v>
      </c>
      <c r="E1359">
        <v>255</v>
      </c>
      <c r="F1359">
        <v>0</v>
      </c>
      <c r="G1359">
        <v>255</v>
      </c>
      <c r="H1359" t="s">
        <v>16689</v>
      </c>
      <c r="I1359" t="s">
        <v>19616</v>
      </c>
      <c r="J1359" t="s">
        <v>19617</v>
      </c>
      <c r="K1359" t="s">
        <v>19618</v>
      </c>
      <c r="L1359" t="s">
        <v>19619</v>
      </c>
      <c r="M1359">
        <v>46</v>
      </c>
      <c r="N1359">
        <v>73</v>
      </c>
      <c r="O1359">
        <v>33</v>
      </c>
      <c r="P1359">
        <v>54</v>
      </c>
      <c r="Q1359" t="s">
        <v>19620</v>
      </c>
      <c r="R1359" t="s">
        <v>19621</v>
      </c>
      <c r="S1359" t="s">
        <v>15486</v>
      </c>
      <c r="T1359" t="s">
        <v>1784</v>
      </c>
      <c r="U1359" t="s">
        <v>1369</v>
      </c>
      <c r="V1359" t="s">
        <v>15673</v>
      </c>
      <c r="W1359">
        <v>255</v>
      </c>
      <c r="X1359" t="s">
        <v>19622</v>
      </c>
      <c r="Y1359" t="s">
        <v>19623</v>
      </c>
      <c r="Z1359" t="s">
        <v>19624</v>
      </c>
      <c r="AA1359" t="s">
        <v>15673</v>
      </c>
      <c r="AB1359">
        <v>2685</v>
      </c>
      <c r="AC1359">
        <v>58</v>
      </c>
      <c r="AD1359">
        <v>127</v>
      </c>
      <c r="AE1359" t="s">
        <v>1374</v>
      </c>
      <c r="AF1359" t="s">
        <v>203</v>
      </c>
      <c r="AG1359" t="s">
        <v>2328</v>
      </c>
      <c r="AH1359" t="s">
        <v>2329</v>
      </c>
      <c r="AI1359" t="s">
        <v>778</v>
      </c>
    </row>
    <row r="1360" spans="1:35" x14ac:dyDescent="0.3">
      <c r="A1360">
        <v>1359</v>
      </c>
      <c r="B1360">
        <v>1840</v>
      </c>
      <c r="C1360" t="s">
        <v>19625</v>
      </c>
      <c r="D1360" t="s">
        <v>19626</v>
      </c>
      <c r="E1360">
        <v>255</v>
      </c>
      <c r="F1360">
        <v>0</v>
      </c>
      <c r="G1360">
        <v>255</v>
      </c>
      <c r="H1360" t="s">
        <v>19627</v>
      </c>
      <c r="I1360" t="s">
        <v>19628</v>
      </c>
      <c r="J1360" t="s">
        <v>19629</v>
      </c>
      <c r="K1360" t="s">
        <v>19630</v>
      </c>
      <c r="L1360" t="s">
        <v>19631</v>
      </c>
      <c r="M1360">
        <v>41</v>
      </c>
      <c r="N1360">
        <v>92</v>
      </c>
      <c r="O1360">
        <v>36</v>
      </c>
      <c r="P1360">
        <v>63</v>
      </c>
      <c r="Q1360" t="s">
        <v>19632</v>
      </c>
      <c r="R1360" t="s">
        <v>862</v>
      </c>
      <c r="S1360" t="s">
        <v>19633</v>
      </c>
      <c r="T1360" t="s">
        <v>2482</v>
      </c>
      <c r="U1360" t="s">
        <v>3349</v>
      </c>
      <c r="V1360" t="s">
        <v>18233</v>
      </c>
      <c r="W1360">
        <v>255</v>
      </c>
      <c r="X1360" t="s">
        <v>19634</v>
      </c>
      <c r="Y1360" t="s">
        <v>19635</v>
      </c>
      <c r="Z1360" t="s">
        <v>19636</v>
      </c>
      <c r="AA1360" t="s">
        <v>18233</v>
      </c>
      <c r="AB1360">
        <v>2686</v>
      </c>
      <c r="AC1360">
        <v>55</v>
      </c>
      <c r="AD1360">
        <v>92</v>
      </c>
      <c r="AE1360" t="s">
        <v>3354</v>
      </c>
      <c r="AF1360" t="s">
        <v>244</v>
      </c>
      <c r="AG1360" t="s">
        <v>19591</v>
      </c>
      <c r="AH1360" t="s">
        <v>6291</v>
      </c>
      <c r="AI1360" t="s">
        <v>144</v>
      </c>
    </row>
    <row r="1361" spans="1:35" x14ac:dyDescent="0.3">
      <c r="A1361">
        <v>1360</v>
      </c>
      <c r="B1361">
        <v>1295</v>
      </c>
      <c r="C1361" t="s">
        <v>19637</v>
      </c>
      <c r="D1361" t="s">
        <v>19638</v>
      </c>
      <c r="E1361">
        <v>255</v>
      </c>
      <c r="F1361">
        <v>0</v>
      </c>
      <c r="G1361">
        <v>255</v>
      </c>
      <c r="H1361" t="s">
        <v>19639</v>
      </c>
      <c r="I1361" t="s">
        <v>13622</v>
      </c>
      <c r="J1361" t="s">
        <v>19640</v>
      </c>
      <c r="K1361" t="s">
        <v>19641</v>
      </c>
      <c r="L1361" t="s">
        <v>19642</v>
      </c>
      <c r="M1361">
        <v>45</v>
      </c>
      <c r="N1361">
        <v>112</v>
      </c>
      <c r="O1361">
        <v>31</v>
      </c>
      <c r="P1361">
        <v>51</v>
      </c>
      <c r="Q1361" t="s">
        <v>19643</v>
      </c>
      <c r="R1361" t="s">
        <v>19644</v>
      </c>
      <c r="S1361" t="s">
        <v>19645</v>
      </c>
      <c r="T1361" t="s">
        <v>1249</v>
      </c>
      <c r="U1361" t="s">
        <v>2843</v>
      </c>
      <c r="V1361" t="s">
        <v>3616</v>
      </c>
      <c r="W1361">
        <v>255</v>
      </c>
      <c r="X1361" t="s">
        <v>1804</v>
      </c>
      <c r="Y1361" t="s">
        <v>19646</v>
      </c>
      <c r="Z1361" t="s">
        <v>19647</v>
      </c>
      <c r="AA1361" t="s">
        <v>3616</v>
      </c>
      <c r="AB1361">
        <v>2687</v>
      </c>
      <c r="AC1361">
        <v>57</v>
      </c>
      <c r="AD1361">
        <v>163</v>
      </c>
      <c r="AE1361" t="s">
        <v>7688</v>
      </c>
      <c r="AF1361" t="s">
        <v>438</v>
      </c>
      <c r="AG1361" t="s">
        <v>18466</v>
      </c>
      <c r="AH1361" t="s">
        <v>8173</v>
      </c>
      <c r="AI1361" t="s">
        <v>185</v>
      </c>
    </row>
    <row r="1362" spans="1:35" x14ac:dyDescent="0.3">
      <c r="A1362">
        <v>1361</v>
      </c>
      <c r="B1362">
        <v>1820</v>
      </c>
      <c r="C1362" t="s">
        <v>19648</v>
      </c>
      <c r="D1362" t="s">
        <v>19649</v>
      </c>
      <c r="E1362">
        <v>255</v>
      </c>
      <c r="F1362">
        <v>0</v>
      </c>
      <c r="G1362">
        <v>255</v>
      </c>
      <c r="H1362" t="s">
        <v>19367</v>
      </c>
      <c r="I1362" t="s">
        <v>19650</v>
      </c>
      <c r="J1362" t="s">
        <v>19651</v>
      </c>
      <c r="K1362" t="s">
        <v>11186</v>
      </c>
      <c r="L1362" t="s">
        <v>19652</v>
      </c>
      <c r="M1362">
        <v>49</v>
      </c>
      <c r="N1362">
        <v>151</v>
      </c>
      <c r="O1362">
        <v>31</v>
      </c>
      <c r="P1362">
        <v>79</v>
      </c>
      <c r="Q1362" t="s">
        <v>13337</v>
      </c>
      <c r="R1362" t="s">
        <v>19653</v>
      </c>
      <c r="S1362" t="s">
        <v>19654</v>
      </c>
      <c r="T1362" t="s">
        <v>4642</v>
      </c>
      <c r="U1362" t="s">
        <v>19655</v>
      </c>
      <c r="V1362" t="s">
        <v>19656</v>
      </c>
      <c r="W1362">
        <v>255</v>
      </c>
      <c r="X1362" t="s">
        <v>19657</v>
      </c>
      <c r="Y1362" t="s">
        <v>19658</v>
      </c>
      <c r="Z1362" t="s">
        <v>19659</v>
      </c>
      <c r="AA1362" t="s">
        <v>19656</v>
      </c>
      <c r="AB1362">
        <v>2688</v>
      </c>
      <c r="AC1362">
        <v>60</v>
      </c>
      <c r="AD1362">
        <v>151</v>
      </c>
      <c r="AE1362" t="s">
        <v>19660</v>
      </c>
      <c r="AF1362" t="s">
        <v>438</v>
      </c>
      <c r="AG1362" t="s">
        <v>19661</v>
      </c>
      <c r="AH1362" t="s">
        <v>325</v>
      </c>
      <c r="AI1362" t="s">
        <v>144</v>
      </c>
    </row>
    <row r="1363" spans="1:35" x14ac:dyDescent="0.3">
      <c r="A1363">
        <v>1362</v>
      </c>
      <c r="B1363">
        <v>1510</v>
      </c>
      <c r="C1363" t="s">
        <v>12626</v>
      </c>
      <c r="D1363" t="s">
        <v>19662</v>
      </c>
      <c r="E1363">
        <v>255</v>
      </c>
      <c r="F1363">
        <v>0</v>
      </c>
      <c r="G1363">
        <v>255</v>
      </c>
      <c r="H1363" t="s">
        <v>13844</v>
      </c>
      <c r="I1363" t="s">
        <v>19663</v>
      </c>
      <c r="J1363" t="s">
        <v>19664</v>
      </c>
      <c r="K1363" t="s">
        <v>19665</v>
      </c>
      <c r="L1363" t="s">
        <v>19666</v>
      </c>
      <c r="M1363">
        <v>46</v>
      </c>
      <c r="N1363">
        <v>111</v>
      </c>
      <c r="O1363">
        <v>35</v>
      </c>
      <c r="P1363">
        <v>53</v>
      </c>
      <c r="Q1363" t="s">
        <v>19667</v>
      </c>
      <c r="R1363" t="s">
        <v>19668</v>
      </c>
      <c r="S1363" t="s">
        <v>19669</v>
      </c>
      <c r="T1363" t="s">
        <v>1927</v>
      </c>
      <c r="U1363" t="s">
        <v>6819</v>
      </c>
      <c r="V1363" t="s">
        <v>17617</v>
      </c>
      <c r="W1363">
        <v>255</v>
      </c>
      <c r="X1363" t="s">
        <v>12636</v>
      </c>
      <c r="Y1363" t="s">
        <v>10694</v>
      </c>
      <c r="Z1363" t="s">
        <v>12638</v>
      </c>
      <c r="AA1363" t="s">
        <v>17617</v>
      </c>
      <c r="AB1363">
        <v>2689</v>
      </c>
      <c r="AC1363">
        <v>59</v>
      </c>
      <c r="AD1363">
        <v>111</v>
      </c>
      <c r="AE1363" t="s">
        <v>17783</v>
      </c>
      <c r="AF1363" t="s">
        <v>81</v>
      </c>
      <c r="AG1363" t="s">
        <v>13564</v>
      </c>
      <c r="AH1363" t="s">
        <v>13565</v>
      </c>
      <c r="AI1363" t="s">
        <v>104</v>
      </c>
    </row>
    <row r="1364" spans="1:35" x14ac:dyDescent="0.3">
      <c r="A1364">
        <v>1363</v>
      </c>
      <c r="B1364">
        <v>1535</v>
      </c>
      <c r="C1364" t="s">
        <v>19670</v>
      </c>
      <c r="D1364" t="s">
        <v>19671</v>
      </c>
      <c r="E1364">
        <v>255</v>
      </c>
      <c r="F1364">
        <v>0</v>
      </c>
      <c r="G1364">
        <v>255</v>
      </c>
      <c r="H1364" t="s">
        <v>11378</v>
      </c>
      <c r="I1364" t="s">
        <v>5310</v>
      </c>
      <c r="J1364" t="s">
        <v>19672</v>
      </c>
      <c r="K1364" t="s">
        <v>13968</v>
      </c>
      <c r="L1364" t="s">
        <v>19673</v>
      </c>
      <c r="M1364">
        <v>38</v>
      </c>
      <c r="N1364">
        <v>37</v>
      </c>
      <c r="O1364">
        <v>37</v>
      </c>
      <c r="P1364">
        <v>51</v>
      </c>
      <c r="Q1364" t="s">
        <v>19674</v>
      </c>
      <c r="R1364" t="s">
        <v>1194</v>
      </c>
      <c r="S1364" t="s">
        <v>19675</v>
      </c>
      <c r="T1364" t="s">
        <v>3955</v>
      </c>
      <c r="U1364" t="s">
        <v>713</v>
      </c>
      <c r="V1364" t="s">
        <v>10473</v>
      </c>
      <c r="W1364">
        <v>255</v>
      </c>
      <c r="X1364" t="s">
        <v>3972</v>
      </c>
      <c r="Y1364" t="s">
        <v>19676</v>
      </c>
      <c r="Z1364" t="s">
        <v>19677</v>
      </c>
      <c r="AA1364" t="s">
        <v>10473</v>
      </c>
      <c r="AB1364">
        <v>2691</v>
      </c>
      <c r="AC1364">
        <v>51</v>
      </c>
      <c r="AD1364">
        <v>88</v>
      </c>
      <c r="AE1364" t="s">
        <v>718</v>
      </c>
      <c r="AF1364" t="s">
        <v>264</v>
      </c>
      <c r="AG1364" t="s">
        <v>19678</v>
      </c>
      <c r="AH1364" t="s">
        <v>17055</v>
      </c>
      <c r="AI1364" t="s">
        <v>664</v>
      </c>
    </row>
    <row r="1365" spans="1:35" x14ac:dyDescent="0.3">
      <c r="A1365">
        <v>1364</v>
      </c>
      <c r="B1365">
        <v>1863</v>
      </c>
      <c r="C1365" t="s">
        <v>7661</v>
      </c>
      <c r="D1365" t="s">
        <v>19679</v>
      </c>
      <c r="E1365">
        <v>255</v>
      </c>
      <c r="F1365">
        <v>0</v>
      </c>
      <c r="G1365">
        <v>255</v>
      </c>
      <c r="H1365" t="s">
        <v>19680</v>
      </c>
      <c r="I1365" t="s">
        <v>19681</v>
      </c>
      <c r="J1365" t="s">
        <v>19682</v>
      </c>
      <c r="K1365" t="s">
        <v>19683</v>
      </c>
      <c r="L1365" t="s">
        <v>19684</v>
      </c>
      <c r="M1365">
        <v>41</v>
      </c>
      <c r="N1365">
        <v>23</v>
      </c>
      <c r="O1365">
        <v>39</v>
      </c>
      <c r="P1365">
        <v>63</v>
      </c>
      <c r="Q1365" t="s">
        <v>1077</v>
      </c>
      <c r="R1365" t="s">
        <v>8223</v>
      </c>
      <c r="S1365" t="s">
        <v>19685</v>
      </c>
      <c r="T1365" t="s">
        <v>3544</v>
      </c>
      <c r="U1365" t="s">
        <v>8480</v>
      </c>
      <c r="V1365" t="s">
        <v>9698</v>
      </c>
      <c r="W1365">
        <v>255</v>
      </c>
      <c r="X1365" t="s">
        <v>7671</v>
      </c>
      <c r="Y1365" t="s">
        <v>19686</v>
      </c>
      <c r="Z1365" t="s">
        <v>7673</v>
      </c>
      <c r="AA1365" t="s">
        <v>9698</v>
      </c>
      <c r="AB1365">
        <v>2693</v>
      </c>
      <c r="AC1365">
        <v>56</v>
      </c>
      <c r="AD1365">
        <v>86</v>
      </c>
      <c r="AE1365" t="s">
        <v>8484</v>
      </c>
      <c r="AF1365" t="s">
        <v>141</v>
      </c>
      <c r="AG1365" t="s">
        <v>18516</v>
      </c>
      <c r="AH1365" t="s">
        <v>18517</v>
      </c>
      <c r="AI1365" t="s">
        <v>104</v>
      </c>
    </row>
    <row r="1366" spans="1:35" x14ac:dyDescent="0.3">
      <c r="A1366">
        <v>1365</v>
      </c>
      <c r="B1366">
        <v>1297</v>
      </c>
      <c r="C1366" t="s">
        <v>19687</v>
      </c>
      <c r="D1366" t="s">
        <v>19688</v>
      </c>
      <c r="E1366">
        <v>255</v>
      </c>
      <c r="F1366">
        <v>0</v>
      </c>
      <c r="G1366">
        <v>255</v>
      </c>
      <c r="H1366" t="s">
        <v>19689</v>
      </c>
      <c r="I1366" t="s">
        <v>19690</v>
      </c>
      <c r="J1366" t="s">
        <v>11315</v>
      </c>
      <c r="K1366" t="s">
        <v>19691</v>
      </c>
      <c r="L1366" t="s">
        <v>19692</v>
      </c>
      <c r="M1366">
        <v>43</v>
      </c>
      <c r="N1366">
        <v>126</v>
      </c>
      <c r="O1366">
        <v>30</v>
      </c>
      <c r="P1366">
        <v>52</v>
      </c>
      <c r="Q1366" t="s">
        <v>19693</v>
      </c>
      <c r="R1366" t="s">
        <v>19694</v>
      </c>
      <c r="S1366" t="s">
        <v>19695</v>
      </c>
      <c r="T1366" t="s">
        <v>1048</v>
      </c>
      <c r="U1366" t="s">
        <v>55</v>
      </c>
      <c r="V1366" t="s">
        <v>8805</v>
      </c>
      <c r="W1366">
        <v>255</v>
      </c>
      <c r="X1366" t="s">
        <v>19696</v>
      </c>
      <c r="Y1366" t="s">
        <v>19697</v>
      </c>
      <c r="Z1366" t="s">
        <v>2379</v>
      </c>
      <c r="AA1366" t="s">
        <v>8805</v>
      </c>
      <c r="AB1366">
        <v>2694</v>
      </c>
      <c r="AC1366">
        <v>53</v>
      </c>
      <c r="AD1366">
        <v>126</v>
      </c>
      <c r="AE1366" t="s">
        <v>59</v>
      </c>
      <c r="AF1366" t="s">
        <v>851</v>
      </c>
      <c r="AG1366" t="s">
        <v>19698</v>
      </c>
      <c r="AH1366" t="s">
        <v>6530</v>
      </c>
      <c r="AI1366" t="s">
        <v>185</v>
      </c>
    </row>
    <row r="1367" spans="1:35" x14ac:dyDescent="0.3">
      <c r="A1367">
        <v>1366</v>
      </c>
      <c r="B1367">
        <v>1567</v>
      </c>
      <c r="C1367" t="s">
        <v>19699</v>
      </c>
      <c r="D1367" t="s">
        <v>19700</v>
      </c>
      <c r="E1367">
        <v>255</v>
      </c>
      <c r="F1367">
        <v>0</v>
      </c>
      <c r="G1367">
        <v>255</v>
      </c>
      <c r="H1367" t="s">
        <v>19701</v>
      </c>
      <c r="I1367" t="s">
        <v>19702</v>
      </c>
      <c r="J1367" t="s">
        <v>19703</v>
      </c>
      <c r="K1367" t="s">
        <v>19704</v>
      </c>
      <c r="L1367" t="s">
        <v>19705</v>
      </c>
      <c r="M1367">
        <v>38</v>
      </c>
      <c r="N1367">
        <v>119</v>
      </c>
      <c r="O1367">
        <v>39</v>
      </c>
      <c r="P1367">
        <v>50</v>
      </c>
      <c r="Q1367" t="s">
        <v>7050</v>
      </c>
      <c r="R1367" t="s">
        <v>19706</v>
      </c>
      <c r="S1367" t="s">
        <v>19707</v>
      </c>
      <c r="T1367" t="s">
        <v>3268</v>
      </c>
      <c r="U1367" t="s">
        <v>807</v>
      </c>
      <c r="V1367" t="s">
        <v>19708</v>
      </c>
      <c r="W1367">
        <v>255</v>
      </c>
      <c r="X1367" t="s">
        <v>8944</v>
      </c>
      <c r="Y1367" t="s">
        <v>19709</v>
      </c>
      <c r="Z1367" t="s">
        <v>19710</v>
      </c>
      <c r="AA1367" t="s">
        <v>19708</v>
      </c>
      <c r="AB1367">
        <v>2695</v>
      </c>
      <c r="AC1367">
        <v>48</v>
      </c>
      <c r="AD1367">
        <v>169</v>
      </c>
      <c r="AE1367" t="s">
        <v>812</v>
      </c>
      <c r="AF1367" t="s">
        <v>141</v>
      </c>
      <c r="AG1367" t="s">
        <v>2975</v>
      </c>
      <c r="AH1367" t="s">
        <v>2976</v>
      </c>
      <c r="AI1367" t="s">
        <v>104</v>
      </c>
    </row>
    <row r="1368" spans="1:35" x14ac:dyDescent="0.3">
      <c r="A1368">
        <v>1367</v>
      </c>
      <c r="B1368">
        <v>1752</v>
      </c>
      <c r="C1368" t="s">
        <v>19711</v>
      </c>
      <c r="D1368" t="s">
        <v>16135</v>
      </c>
      <c r="E1368">
        <v>255</v>
      </c>
      <c r="F1368">
        <v>0</v>
      </c>
      <c r="G1368">
        <v>255</v>
      </c>
      <c r="H1368" t="s">
        <v>19712</v>
      </c>
      <c r="I1368" t="s">
        <v>19713</v>
      </c>
      <c r="J1368" t="s">
        <v>19714</v>
      </c>
      <c r="K1368" t="s">
        <v>19715</v>
      </c>
      <c r="L1368" t="s">
        <v>19716</v>
      </c>
      <c r="M1368">
        <v>41</v>
      </c>
      <c r="N1368">
        <v>137</v>
      </c>
      <c r="O1368">
        <v>37</v>
      </c>
      <c r="P1368">
        <v>63</v>
      </c>
      <c r="Q1368" t="s">
        <v>19717</v>
      </c>
      <c r="R1368" t="s">
        <v>19718</v>
      </c>
      <c r="S1368" t="s">
        <v>19306</v>
      </c>
      <c r="T1368" t="s">
        <v>2272</v>
      </c>
      <c r="U1368" t="s">
        <v>3453</v>
      </c>
      <c r="V1368" t="s">
        <v>10473</v>
      </c>
      <c r="W1368">
        <v>255</v>
      </c>
      <c r="X1368" t="s">
        <v>19443</v>
      </c>
      <c r="Y1368" t="s">
        <v>19719</v>
      </c>
      <c r="Z1368" t="s">
        <v>7836</v>
      </c>
      <c r="AA1368" t="s">
        <v>10473</v>
      </c>
      <c r="AB1368">
        <v>2696</v>
      </c>
      <c r="AC1368">
        <v>55</v>
      </c>
      <c r="AD1368">
        <v>137</v>
      </c>
      <c r="AE1368" t="s">
        <v>5485</v>
      </c>
      <c r="AF1368" t="s">
        <v>264</v>
      </c>
      <c r="AG1368" t="s">
        <v>7821</v>
      </c>
      <c r="AH1368" t="s">
        <v>3149</v>
      </c>
      <c r="AI1368" t="s">
        <v>104</v>
      </c>
    </row>
    <row r="1369" spans="1:35" x14ac:dyDescent="0.3">
      <c r="A1369">
        <v>1368</v>
      </c>
      <c r="B1369">
        <v>2070</v>
      </c>
      <c r="C1369" t="s">
        <v>19720</v>
      </c>
      <c r="D1369" t="s">
        <v>19721</v>
      </c>
      <c r="E1369">
        <v>255</v>
      </c>
      <c r="F1369">
        <v>0</v>
      </c>
      <c r="G1369">
        <v>255</v>
      </c>
      <c r="H1369" t="s">
        <v>19722</v>
      </c>
      <c r="I1369" t="s">
        <v>19723</v>
      </c>
      <c r="J1369" t="s">
        <v>7397</v>
      </c>
      <c r="K1369" t="s">
        <v>19724</v>
      </c>
      <c r="L1369" t="s">
        <v>19725</v>
      </c>
      <c r="M1369">
        <v>38</v>
      </c>
      <c r="N1369">
        <v>106</v>
      </c>
      <c r="O1369">
        <v>41</v>
      </c>
      <c r="P1369">
        <v>63</v>
      </c>
      <c r="Q1369" t="s">
        <v>19726</v>
      </c>
      <c r="R1369" t="s">
        <v>19727</v>
      </c>
      <c r="S1369" t="s">
        <v>19728</v>
      </c>
      <c r="T1369" t="s">
        <v>1066</v>
      </c>
      <c r="U1369" t="s">
        <v>3349</v>
      </c>
      <c r="V1369" t="s">
        <v>8646</v>
      </c>
      <c r="W1369">
        <v>255</v>
      </c>
      <c r="X1369" t="s">
        <v>19729</v>
      </c>
      <c r="Y1369" t="s">
        <v>19730</v>
      </c>
      <c r="Z1369" t="s">
        <v>19731</v>
      </c>
      <c r="AA1369" t="s">
        <v>8646</v>
      </c>
      <c r="AB1369">
        <v>2698</v>
      </c>
      <c r="AC1369">
        <v>55</v>
      </c>
      <c r="AD1369">
        <v>169</v>
      </c>
      <c r="AE1369" t="s">
        <v>5025</v>
      </c>
      <c r="AF1369" t="s">
        <v>19732</v>
      </c>
      <c r="AG1369" t="s">
        <v>4665</v>
      </c>
      <c r="AH1369" t="s">
        <v>535</v>
      </c>
      <c r="AI1369" t="s">
        <v>144</v>
      </c>
    </row>
    <row r="1370" spans="1:35" x14ac:dyDescent="0.3">
      <c r="A1370">
        <v>1369</v>
      </c>
      <c r="B1370">
        <v>3317</v>
      </c>
      <c r="C1370" t="s">
        <v>19733</v>
      </c>
      <c r="D1370" t="s">
        <v>19734</v>
      </c>
      <c r="E1370">
        <v>255</v>
      </c>
      <c r="F1370">
        <v>0</v>
      </c>
      <c r="G1370">
        <v>255</v>
      </c>
      <c r="H1370" t="s">
        <v>19735</v>
      </c>
      <c r="I1370" t="s">
        <v>19736</v>
      </c>
      <c r="J1370" t="s">
        <v>19737</v>
      </c>
      <c r="K1370" t="s">
        <v>19738</v>
      </c>
      <c r="L1370" t="s">
        <v>19739</v>
      </c>
      <c r="M1370">
        <v>47</v>
      </c>
      <c r="N1370">
        <v>84</v>
      </c>
      <c r="O1370">
        <v>34</v>
      </c>
      <c r="P1370">
        <v>132</v>
      </c>
      <c r="Q1370" t="s">
        <v>19740</v>
      </c>
      <c r="R1370" t="s">
        <v>19741</v>
      </c>
      <c r="S1370" t="s">
        <v>6981</v>
      </c>
      <c r="T1370" t="s">
        <v>18133</v>
      </c>
      <c r="U1370" t="s">
        <v>19742</v>
      </c>
      <c r="V1370" t="s">
        <v>19743</v>
      </c>
      <c r="W1370">
        <v>255</v>
      </c>
      <c r="X1370" t="s">
        <v>19744</v>
      </c>
      <c r="Y1370" t="s">
        <v>19745</v>
      </c>
      <c r="Z1370" t="s">
        <v>19746</v>
      </c>
      <c r="AA1370" t="s">
        <v>19743</v>
      </c>
      <c r="AB1370">
        <v>2699</v>
      </c>
      <c r="AC1370">
        <v>65</v>
      </c>
      <c r="AD1370">
        <v>216</v>
      </c>
      <c r="AE1370" t="s">
        <v>19747</v>
      </c>
      <c r="AF1370" t="s">
        <v>19748</v>
      </c>
      <c r="AG1370" t="s">
        <v>19749</v>
      </c>
      <c r="AH1370" t="s">
        <v>19750</v>
      </c>
      <c r="AI1370" t="s">
        <v>84</v>
      </c>
    </row>
    <row r="1371" spans="1:35" x14ac:dyDescent="0.3">
      <c r="A1371">
        <v>1370</v>
      </c>
      <c r="B1371">
        <v>1557</v>
      </c>
      <c r="C1371" t="s">
        <v>19751</v>
      </c>
      <c r="D1371" t="s">
        <v>19752</v>
      </c>
      <c r="E1371">
        <v>255</v>
      </c>
      <c r="F1371">
        <v>0</v>
      </c>
      <c r="G1371">
        <v>255</v>
      </c>
      <c r="H1371" t="s">
        <v>19753</v>
      </c>
      <c r="I1371" t="s">
        <v>19754</v>
      </c>
      <c r="J1371" t="s">
        <v>19755</v>
      </c>
      <c r="K1371" t="s">
        <v>19756</v>
      </c>
      <c r="L1371" t="s">
        <v>19757</v>
      </c>
      <c r="M1371">
        <v>48</v>
      </c>
      <c r="N1371">
        <v>152</v>
      </c>
      <c r="O1371">
        <v>31</v>
      </c>
      <c r="P1371">
        <v>65</v>
      </c>
      <c r="Q1371" t="s">
        <v>19758</v>
      </c>
      <c r="R1371" t="s">
        <v>17158</v>
      </c>
      <c r="S1371" t="s">
        <v>19759</v>
      </c>
      <c r="T1371" t="s">
        <v>2639</v>
      </c>
      <c r="U1371" t="s">
        <v>6383</v>
      </c>
      <c r="V1371" t="s">
        <v>4776</v>
      </c>
      <c r="W1371">
        <v>255</v>
      </c>
      <c r="X1371" t="s">
        <v>19760</v>
      </c>
      <c r="Y1371" t="s">
        <v>19761</v>
      </c>
      <c r="Z1371" t="s">
        <v>19762</v>
      </c>
      <c r="AA1371" t="s">
        <v>4776</v>
      </c>
      <c r="AB1371">
        <v>2701</v>
      </c>
      <c r="AC1371">
        <v>66</v>
      </c>
      <c r="AD1371">
        <v>152</v>
      </c>
      <c r="AE1371" t="s">
        <v>6388</v>
      </c>
      <c r="AF1371" t="s">
        <v>438</v>
      </c>
      <c r="AG1371" t="s">
        <v>19763</v>
      </c>
      <c r="AH1371" t="s">
        <v>3604</v>
      </c>
      <c r="AI1371" t="s">
        <v>84</v>
      </c>
    </row>
    <row r="1372" spans="1:35" x14ac:dyDescent="0.3">
      <c r="A1372">
        <v>1371</v>
      </c>
      <c r="B1372">
        <v>2713</v>
      </c>
      <c r="C1372" t="s">
        <v>19764</v>
      </c>
      <c r="D1372" t="s">
        <v>19765</v>
      </c>
      <c r="E1372">
        <v>255</v>
      </c>
      <c r="F1372">
        <v>0</v>
      </c>
      <c r="G1372">
        <v>255</v>
      </c>
      <c r="H1372" t="s">
        <v>19766</v>
      </c>
      <c r="I1372" t="s">
        <v>19767</v>
      </c>
      <c r="J1372" t="s">
        <v>19768</v>
      </c>
      <c r="K1372" t="s">
        <v>19769</v>
      </c>
      <c r="L1372" t="s">
        <v>19770</v>
      </c>
      <c r="M1372">
        <v>43</v>
      </c>
      <c r="N1372">
        <v>128</v>
      </c>
      <c r="O1372">
        <v>37</v>
      </c>
      <c r="P1372">
        <v>95</v>
      </c>
      <c r="Q1372" t="s">
        <v>19771</v>
      </c>
      <c r="R1372" t="s">
        <v>19772</v>
      </c>
      <c r="S1372" t="s">
        <v>19773</v>
      </c>
      <c r="T1372" t="s">
        <v>930</v>
      </c>
      <c r="U1372" t="s">
        <v>19774</v>
      </c>
      <c r="V1372" t="s">
        <v>9755</v>
      </c>
      <c r="W1372">
        <v>255</v>
      </c>
      <c r="X1372" t="s">
        <v>19775</v>
      </c>
      <c r="Y1372" t="s">
        <v>19776</v>
      </c>
      <c r="Z1372" t="s">
        <v>19777</v>
      </c>
      <c r="AA1372" t="s">
        <v>9755</v>
      </c>
      <c r="AB1372">
        <v>2702</v>
      </c>
      <c r="AC1372">
        <v>59</v>
      </c>
      <c r="AD1372">
        <v>223</v>
      </c>
      <c r="AE1372" t="s">
        <v>19778</v>
      </c>
      <c r="AF1372" t="s">
        <v>264</v>
      </c>
      <c r="AG1372" t="s">
        <v>19779</v>
      </c>
      <c r="AH1372" t="s">
        <v>18261</v>
      </c>
      <c r="AI1372" t="s">
        <v>104</v>
      </c>
    </row>
    <row r="1373" spans="1:35" x14ac:dyDescent="0.3">
      <c r="A1373">
        <v>1372</v>
      </c>
      <c r="B1373">
        <v>1373</v>
      </c>
      <c r="C1373" t="s">
        <v>19780</v>
      </c>
      <c r="D1373" t="s">
        <v>19781</v>
      </c>
      <c r="E1373">
        <v>255</v>
      </c>
      <c r="F1373">
        <v>0</v>
      </c>
      <c r="G1373">
        <v>255</v>
      </c>
      <c r="H1373" t="s">
        <v>15792</v>
      </c>
      <c r="I1373" t="s">
        <v>19782</v>
      </c>
      <c r="J1373" t="s">
        <v>16764</v>
      </c>
      <c r="K1373" t="s">
        <v>19783</v>
      </c>
      <c r="L1373" t="s">
        <v>19784</v>
      </c>
      <c r="M1373">
        <v>43</v>
      </c>
      <c r="N1373">
        <v>173</v>
      </c>
      <c r="O1373">
        <v>31</v>
      </c>
      <c r="P1373">
        <v>54</v>
      </c>
      <c r="Q1373" t="s">
        <v>7810</v>
      </c>
      <c r="R1373" t="s">
        <v>6074</v>
      </c>
      <c r="S1373" t="s">
        <v>19785</v>
      </c>
      <c r="T1373" t="s">
        <v>2537</v>
      </c>
      <c r="U1373" t="s">
        <v>2053</v>
      </c>
      <c r="V1373" t="s">
        <v>1696</v>
      </c>
      <c r="W1373">
        <v>255</v>
      </c>
      <c r="X1373" t="s">
        <v>19786</v>
      </c>
      <c r="Y1373" t="s">
        <v>19787</v>
      </c>
      <c r="Z1373" t="s">
        <v>19788</v>
      </c>
      <c r="AA1373" t="s">
        <v>1696</v>
      </c>
      <c r="AB1373">
        <v>2704</v>
      </c>
      <c r="AC1373">
        <v>52</v>
      </c>
      <c r="AD1373">
        <v>227</v>
      </c>
      <c r="AE1373" t="s">
        <v>7494</v>
      </c>
      <c r="AF1373" t="s">
        <v>438</v>
      </c>
      <c r="AG1373" t="s">
        <v>82</v>
      </c>
      <c r="AH1373" t="s">
        <v>83</v>
      </c>
      <c r="AI1373" t="s">
        <v>104</v>
      </c>
    </row>
    <row r="1374" spans="1:35" x14ac:dyDescent="0.3">
      <c r="A1374">
        <v>1373</v>
      </c>
      <c r="B1374">
        <v>1520</v>
      </c>
      <c r="C1374" t="s">
        <v>19789</v>
      </c>
      <c r="D1374" t="s">
        <v>19790</v>
      </c>
      <c r="E1374">
        <v>255</v>
      </c>
      <c r="F1374">
        <v>0</v>
      </c>
      <c r="G1374">
        <v>255</v>
      </c>
      <c r="H1374" t="s">
        <v>19791</v>
      </c>
      <c r="I1374" t="s">
        <v>19792</v>
      </c>
      <c r="J1374" t="s">
        <v>19793</v>
      </c>
      <c r="K1374" t="s">
        <v>19794</v>
      </c>
      <c r="L1374" t="s">
        <v>19795</v>
      </c>
      <c r="M1374">
        <v>37</v>
      </c>
      <c r="N1374">
        <v>190</v>
      </c>
      <c r="O1374">
        <v>38</v>
      </c>
      <c r="P1374">
        <v>49</v>
      </c>
      <c r="Q1374" t="s">
        <v>9430</v>
      </c>
      <c r="R1374" t="s">
        <v>19796</v>
      </c>
      <c r="S1374" t="s">
        <v>19797</v>
      </c>
      <c r="T1374" t="s">
        <v>3383</v>
      </c>
      <c r="U1374" t="s">
        <v>4658</v>
      </c>
      <c r="V1374" t="s">
        <v>19798</v>
      </c>
      <c r="W1374">
        <v>255</v>
      </c>
      <c r="X1374" t="s">
        <v>7556</v>
      </c>
      <c r="Y1374" t="s">
        <v>19799</v>
      </c>
      <c r="Z1374" t="s">
        <v>7558</v>
      </c>
      <c r="AA1374" t="s">
        <v>19798</v>
      </c>
      <c r="AB1374">
        <v>2706</v>
      </c>
      <c r="AC1374">
        <v>52</v>
      </c>
      <c r="AD1374">
        <v>239</v>
      </c>
      <c r="AE1374" t="s">
        <v>19800</v>
      </c>
      <c r="AF1374" t="s">
        <v>60</v>
      </c>
      <c r="AG1374" t="s">
        <v>19801</v>
      </c>
      <c r="AH1374" t="s">
        <v>19802</v>
      </c>
      <c r="AI1374" t="s">
        <v>104</v>
      </c>
    </row>
    <row r="1375" spans="1:35" x14ac:dyDescent="0.3">
      <c r="A1375">
        <v>1374</v>
      </c>
      <c r="B1375">
        <v>1510</v>
      </c>
      <c r="C1375" t="s">
        <v>19803</v>
      </c>
      <c r="D1375" t="s">
        <v>19804</v>
      </c>
      <c r="E1375">
        <v>255</v>
      </c>
      <c r="F1375">
        <v>0</v>
      </c>
      <c r="G1375">
        <v>255</v>
      </c>
      <c r="H1375" t="s">
        <v>12285</v>
      </c>
      <c r="I1375" t="s">
        <v>19805</v>
      </c>
      <c r="J1375" t="s">
        <v>19806</v>
      </c>
      <c r="K1375" t="s">
        <v>19807</v>
      </c>
      <c r="L1375" t="s">
        <v>19808</v>
      </c>
      <c r="M1375">
        <v>39</v>
      </c>
      <c r="N1375">
        <v>16</v>
      </c>
      <c r="O1375">
        <v>38</v>
      </c>
      <c r="P1375">
        <v>48</v>
      </c>
      <c r="Q1375" t="s">
        <v>19809</v>
      </c>
      <c r="R1375" t="s">
        <v>19329</v>
      </c>
      <c r="S1375" t="s">
        <v>19810</v>
      </c>
      <c r="T1375" t="s">
        <v>7124</v>
      </c>
      <c r="U1375" t="s">
        <v>17450</v>
      </c>
      <c r="V1375" t="s">
        <v>472</v>
      </c>
      <c r="W1375">
        <v>255</v>
      </c>
      <c r="X1375" t="s">
        <v>19811</v>
      </c>
      <c r="Y1375" t="s">
        <v>19812</v>
      </c>
      <c r="Z1375" t="s">
        <v>19813</v>
      </c>
      <c r="AA1375" t="s">
        <v>472</v>
      </c>
      <c r="AB1375">
        <v>2707</v>
      </c>
      <c r="AC1375">
        <v>52</v>
      </c>
      <c r="AD1375">
        <v>64</v>
      </c>
      <c r="AE1375" t="s">
        <v>1403</v>
      </c>
      <c r="AF1375" t="s">
        <v>60</v>
      </c>
      <c r="AG1375" t="s">
        <v>13979</v>
      </c>
      <c r="AH1375" t="s">
        <v>19814</v>
      </c>
      <c r="AI1375" t="s">
        <v>144</v>
      </c>
    </row>
    <row r="1376" spans="1:35" x14ac:dyDescent="0.3">
      <c r="A1376">
        <v>1375</v>
      </c>
      <c r="B1376">
        <v>1663</v>
      </c>
      <c r="C1376" t="s">
        <v>19815</v>
      </c>
      <c r="D1376" t="s">
        <v>19816</v>
      </c>
      <c r="E1376">
        <v>255</v>
      </c>
      <c r="F1376">
        <v>0</v>
      </c>
      <c r="G1376">
        <v>255</v>
      </c>
      <c r="H1376" t="s">
        <v>19817</v>
      </c>
      <c r="I1376" t="s">
        <v>19818</v>
      </c>
      <c r="J1376" t="s">
        <v>19819</v>
      </c>
      <c r="K1376" t="s">
        <v>19820</v>
      </c>
      <c r="L1376" t="s">
        <v>19821</v>
      </c>
      <c r="M1376">
        <v>45</v>
      </c>
      <c r="N1376">
        <v>38</v>
      </c>
      <c r="O1376">
        <v>35</v>
      </c>
      <c r="P1376">
        <v>63</v>
      </c>
      <c r="Q1376" t="s">
        <v>19822</v>
      </c>
      <c r="R1376" t="s">
        <v>19823</v>
      </c>
      <c r="S1376" t="s">
        <v>19824</v>
      </c>
      <c r="T1376" t="s">
        <v>1478</v>
      </c>
      <c r="U1376" t="s">
        <v>7359</v>
      </c>
      <c r="V1376" t="s">
        <v>7584</v>
      </c>
      <c r="W1376">
        <v>255</v>
      </c>
      <c r="X1376" t="s">
        <v>19825</v>
      </c>
      <c r="Y1376" t="s">
        <v>19826</v>
      </c>
      <c r="Z1376" t="s">
        <v>19827</v>
      </c>
      <c r="AA1376" t="s">
        <v>7584</v>
      </c>
      <c r="AB1376">
        <v>2708</v>
      </c>
      <c r="AC1376">
        <v>54</v>
      </c>
      <c r="AD1376">
        <v>101</v>
      </c>
      <c r="AE1376" t="s">
        <v>283</v>
      </c>
      <c r="AF1376" t="s">
        <v>81</v>
      </c>
      <c r="AG1376" t="s">
        <v>1719</v>
      </c>
      <c r="AH1376" t="s">
        <v>1720</v>
      </c>
      <c r="AI1376" t="s">
        <v>778</v>
      </c>
    </row>
    <row r="1377" spans="1:35" x14ac:dyDescent="0.3">
      <c r="A1377">
        <v>1376</v>
      </c>
      <c r="B1377">
        <v>1112</v>
      </c>
      <c r="C1377" t="s">
        <v>19828</v>
      </c>
      <c r="D1377" t="s">
        <v>19829</v>
      </c>
      <c r="E1377">
        <v>255</v>
      </c>
      <c r="F1377">
        <v>0</v>
      </c>
      <c r="G1377">
        <v>255</v>
      </c>
      <c r="H1377" t="s">
        <v>19830</v>
      </c>
      <c r="I1377" t="s">
        <v>19831</v>
      </c>
      <c r="J1377" t="s">
        <v>19832</v>
      </c>
      <c r="K1377" t="s">
        <v>19833</v>
      </c>
      <c r="L1377" t="s">
        <v>19834</v>
      </c>
      <c r="M1377">
        <v>46</v>
      </c>
      <c r="N1377">
        <v>148</v>
      </c>
      <c r="O1377">
        <v>31</v>
      </c>
      <c r="P1377">
        <v>46</v>
      </c>
      <c r="Q1377" t="s">
        <v>19835</v>
      </c>
      <c r="R1377" t="s">
        <v>19836</v>
      </c>
      <c r="S1377" t="s">
        <v>19837</v>
      </c>
      <c r="T1377" t="s">
        <v>2412</v>
      </c>
      <c r="U1377" t="s">
        <v>19838</v>
      </c>
      <c r="V1377" t="s">
        <v>19839</v>
      </c>
      <c r="W1377">
        <v>255</v>
      </c>
      <c r="X1377" t="s">
        <v>19840</v>
      </c>
      <c r="Y1377" t="s">
        <v>16810</v>
      </c>
      <c r="Z1377" t="s">
        <v>19841</v>
      </c>
      <c r="AA1377" t="s">
        <v>19839</v>
      </c>
      <c r="AB1377">
        <v>2709</v>
      </c>
      <c r="AC1377">
        <v>55</v>
      </c>
      <c r="AD1377">
        <v>148</v>
      </c>
      <c r="AE1377" t="s">
        <v>19842</v>
      </c>
      <c r="AF1377" t="s">
        <v>438</v>
      </c>
      <c r="AG1377" t="s">
        <v>5658</v>
      </c>
      <c r="AH1377" t="s">
        <v>3257</v>
      </c>
      <c r="AI1377" t="s">
        <v>84</v>
      </c>
    </row>
    <row r="1378" spans="1:35" x14ac:dyDescent="0.3">
      <c r="A1378">
        <v>1377</v>
      </c>
      <c r="B1378">
        <v>1509</v>
      </c>
      <c r="C1378" t="s">
        <v>19843</v>
      </c>
      <c r="D1378" t="s">
        <v>19844</v>
      </c>
      <c r="E1378">
        <v>255</v>
      </c>
      <c r="F1378">
        <v>0</v>
      </c>
      <c r="G1378">
        <v>255</v>
      </c>
      <c r="H1378" t="s">
        <v>19845</v>
      </c>
      <c r="I1378" t="s">
        <v>19846</v>
      </c>
      <c r="J1378" t="s">
        <v>19847</v>
      </c>
      <c r="K1378" t="s">
        <v>19848</v>
      </c>
      <c r="L1378" t="s">
        <v>19849</v>
      </c>
      <c r="M1378">
        <v>45</v>
      </c>
      <c r="N1378">
        <v>192</v>
      </c>
      <c r="O1378">
        <v>34</v>
      </c>
      <c r="P1378">
        <v>55</v>
      </c>
      <c r="Q1378" t="s">
        <v>10928</v>
      </c>
      <c r="R1378" t="s">
        <v>19850</v>
      </c>
      <c r="S1378" t="s">
        <v>19851</v>
      </c>
      <c r="T1378" t="s">
        <v>675</v>
      </c>
      <c r="U1378" t="s">
        <v>5732</v>
      </c>
      <c r="V1378" t="s">
        <v>18573</v>
      </c>
      <c r="W1378">
        <v>255</v>
      </c>
      <c r="X1378" t="s">
        <v>6031</v>
      </c>
      <c r="Y1378" t="s">
        <v>19852</v>
      </c>
      <c r="Z1378" t="s">
        <v>6033</v>
      </c>
      <c r="AA1378" t="s">
        <v>18573</v>
      </c>
      <c r="AB1378">
        <v>2710</v>
      </c>
      <c r="AC1378">
        <v>56</v>
      </c>
      <c r="AD1378">
        <v>247</v>
      </c>
      <c r="AE1378" t="s">
        <v>5737</v>
      </c>
      <c r="AF1378" t="s">
        <v>122</v>
      </c>
      <c r="AG1378" t="s">
        <v>15994</v>
      </c>
      <c r="AH1378" t="s">
        <v>644</v>
      </c>
      <c r="AI1378" t="s">
        <v>185</v>
      </c>
    </row>
    <row r="1379" spans="1:35" x14ac:dyDescent="0.3">
      <c r="A1379">
        <v>1378</v>
      </c>
      <c r="B1379">
        <v>1494</v>
      </c>
      <c r="C1379" t="s">
        <v>18224</v>
      </c>
      <c r="D1379" t="s">
        <v>932</v>
      </c>
      <c r="E1379">
        <v>255</v>
      </c>
      <c r="F1379">
        <v>0</v>
      </c>
      <c r="G1379">
        <v>255</v>
      </c>
      <c r="H1379" t="s">
        <v>19853</v>
      </c>
      <c r="I1379" t="s">
        <v>19854</v>
      </c>
      <c r="J1379" t="s">
        <v>19855</v>
      </c>
      <c r="K1379" t="s">
        <v>19856</v>
      </c>
      <c r="L1379" t="s">
        <v>19857</v>
      </c>
      <c r="M1379">
        <v>48</v>
      </c>
      <c r="N1379">
        <v>14</v>
      </c>
      <c r="O1379">
        <v>33</v>
      </c>
      <c r="P1379">
        <v>54</v>
      </c>
      <c r="Q1379" t="s">
        <v>19858</v>
      </c>
      <c r="R1379" t="s">
        <v>19859</v>
      </c>
      <c r="S1379" t="s">
        <v>19860</v>
      </c>
      <c r="T1379" t="s">
        <v>675</v>
      </c>
      <c r="U1379" t="s">
        <v>993</v>
      </c>
      <c r="V1379" t="s">
        <v>19861</v>
      </c>
      <c r="W1379">
        <v>255</v>
      </c>
      <c r="X1379" t="s">
        <v>943</v>
      </c>
      <c r="Y1379" t="s">
        <v>19862</v>
      </c>
      <c r="Z1379" t="s">
        <v>18235</v>
      </c>
      <c r="AA1379" t="s">
        <v>19861</v>
      </c>
      <c r="AB1379">
        <v>2711</v>
      </c>
      <c r="AC1379">
        <v>58</v>
      </c>
      <c r="AD1379">
        <v>68</v>
      </c>
      <c r="AE1379" t="s">
        <v>3862</v>
      </c>
      <c r="AF1379" t="s">
        <v>203</v>
      </c>
      <c r="AG1379" t="s">
        <v>17770</v>
      </c>
      <c r="AH1379" t="s">
        <v>663</v>
      </c>
      <c r="AI1379" t="s">
        <v>144</v>
      </c>
    </row>
    <row r="1380" spans="1:35" x14ac:dyDescent="0.3">
      <c r="A1380">
        <v>1379</v>
      </c>
      <c r="B1380">
        <v>1546</v>
      </c>
      <c r="C1380" t="s">
        <v>19863</v>
      </c>
      <c r="D1380" t="s">
        <v>19864</v>
      </c>
      <c r="E1380">
        <v>255</v>
      </c>
      <c r="F1380">
        <v>0</v>
      </c>
      <c r="G1380">
        <v>255</v>
      </c>
      <c r="H1380" t="s">
        <v>19300</v>
      </c>
      <c r="I1380" t="s">
        <v>19865</v>
      </c>
      <c r="J1380" t="s">
        <v>5254</v>
      </c>
      <c r="K1380" t="s">
        <v>19866</v>
      </c>
      <c r="L1380" t="s">
        <v>19867</v>
      </c>
      <c r="M1380">
        <v>44</v>
      </c>
      <c r="N1380">
        <v>85</v>
      </c>
      <c r="O1380">
        <v>36</v>
      </c>
      <c r="P1380">
        <v>56</v>
      </c>
      <c r="Q1380" t="s">
        <v>19868</v>
      </c>
      <c r="R1380" t="s">
        <v>19869</v>
      </c>
      <c r="S1380" t="s">
        <v>19870</v>
      </c>
      <c r="T1380" t="s">
        <v>2931</v>
      </c>
      <c r="U1380" t="s">
        <v>769</v>
      </c>
      <c r="V1380" t="s">
        <v>19871</v>
      </c>
      <c r="W1380">
        <v>255</v>
      </c>
      <c r="X1380" t="s">
        <v>19872</v>
      </c>
      <c r="Y1380" t="s">
        <v>19873</v>
      </c>
      <c r="Z1380" t="s">
        <v>19874</v>
      </c>
      <c r="AA1380" t="s">
        <v>19871</v>
      </c>
      <c r="AB1380">
        <v>2712</v>
      </c>
      <c r="AC1380">
        <v>61</v>
      </c>
      <c r="AD1380">
        <v>85</v>
      </c>
      <c r="AE1380" t="s">
        <v>774</v>
      </c>
      <c r="AF1380" t="s">
        <v>19875</v>
      </c>
      <c r="AG1380" t="s">
        <v>7468</v>
      </c>
      <c r="AH1380" t="s">
        <v>1541</v>
      </c>
      <c r="AI1380" t="s">
        <v>144</v>
      </c>
    </row>
    <row r="1381" spans="1:35" x14ac:dyDescent="0.3">
      <c r="A1381">
        <v>1380</v>
      </c>
      <c r="B1381">
        <v>1600</v>
      </c>
      <c r="C1381" t="s">
        <v>19876</v>
      </c>
      <c r="D1381" t="s">
        <v>19877</v>
      </c>
      <c r="E1381">
        <v>255</v>
      </c>
      <c r="F1381">
        <v>0</v>
      </c>
      <c r="G1381">
        <v>255</v>
      </c>
      <c r="H1381" t="s">
        <v>19878</v>
      </c>
      <c r="I1381" t="s">
        <v>19879</v>
      </c>
      <c r="J1381" t="s">
        <v>19880</v>
      </c>
      <c r="K1381" t="s">
        <v>19881</v>
      </c>
      <c r="L1381" t="s">
        <v>1765</v>
      </c>
      <c r="M1381">
        <v>49</v>
      </c>
      <c r="N1381">
        <v>48</v>
      </c>
      <c r="O1381">
        <v>34</v>
      </c>
      <c r="P1381">
        <v>58</v>
      </c>
      <c r="Q1381" t="s">
        <v>19882</v>
      </c>
      <c r="R1381" t="s">
        <v>19883</v>
      </c>
      <c r="S1381" t="s">
        <v>6234</v>
      </c>
      <c r="T1381" t="s">
        <v>638</v>
      </c>
      <c r="U1381" t="s">
        <v>676</v>
      </c>
      <c r="V1381" t="s">
        <v>19884</v>
      </c>
      <c r="W1381">
        <v>255</v>
      </c>
      <c r="X1381" t="s">
        <v>17914</v>
      </c>
      <c r="Y1381" t="s">
        <v>17915</v>
      </c>
      <c r="Z1381" t="s">
        <v>9226</v>
      </c>
      <c r="AA1381" t="s">
        <v>19884</v>
      </c>
      <c r="AB1381">
        <v>2713</v>
      </c>
      <c r="AC1381">
        <v>64</v>
      </c>
      <c r="AD1381">
        <v>48</v>
      </c>
      <c r="AE1381" t="s">
        <v>13100</v>
      </c>
      <c r="AF1381" t="s">
        <v>19885</v>
      </c>
      <c r="AG1381" t="s">
        <v>7301</v>
      </c>
      <c r="AH1381" t="s">
        <v>6081</v>
      </c>
      <c r="AI1381" t="s">
        <v>84</v>
      </c>
    </row>
    <row r="1382" spans="1:35" x14ac:dyDescent="0.3">
      <c r="A1382">
        <v>1381</v>
      </c>
      <c r="B1382">
        <v>1129</v>
      </c>
      <c r="C1382" t="s">
        <v>19886</v>
      </c>
      <c r="D1382" t="s">
        <v>19887</v>
      </c>
      <c r="E1382">
        <v>255</v>
      </c>
      <c r="F1382">
        <v>0</v>
      </c>
      <c r="G1382">
        <v>255</v>
      </c>
      <c r="H1382" t="s">
        <v>10702</v>
      </c>
      <c r="I1382" t="s">
        <v>19888</v>
      </c>
      <c r="J1382" t="s">
        <v>19889</v>
      </c>
      <c r="K1382" t="s">
        <v>19890</v>
      </c>
      <c r="L1382" t="s">
        <v>19891</v>
      </c>
      <c r="M1382">
        <v>43</v>
      </c>
      <c r="N1382">
        <v>43</v>
      </c>
      <c r="O1382">
        <v>31</v>
      </c>
      <c r="P1382">
        <v>45</v>
      </c>
      <c r="Q1382" t="s">
        <v>19892</v>
      </c>
      <c r="R1382" t="s">
        <v>19893</v>
      </c>
      <c r="S1382" t="s">
        <v>19894</v>
      </c>
      <c r="T1382" t="s">
        <v>3006</v>
      </c>
      <c r="U1382" t="s">
        <v>2284</v>
      </c>
      <c r="V1382" t="s">
        <v>395</v>
      </c>
      <c r="W1382">
        <v>255</v>
      </c>
      <c r="X1382" t="s">
        <v>19895</v>
      </c>
      <c r="Y1382" t="s">
        <v>19896</v>
      </c>
      <c r="Z1382" t="s">
        <v>19897</v>
      </c>
      <c r="AA1382" t="s">
        <v>395</v>
      </c>
      <c r="AB1382">
        <v>2715</v>
      </c>
      <c r="AC1382">
        <v>53</v>
      </c>
      <c r="AD1382">
        <v>88</v>
      </c>
      <c r="AE1382" t="s">
        <v>495</v>
      </c>
      <c r="AF1382" t="s">
        <v>438</v>
      </c>
      <c r="AG1382" t="s">
        <v>19898</v>
      </c>
      <c r="AH1382" t="s">
        <v>5010</v>
      </c>
      <c r="AI1382" t="s">
        <v>104</v>
      </c>
    </row>
    <row r="1383" spans="1:35" x14ac:dyDescent="0.3">
      <c r="A1383">
        <v>1382</v>
      </c>
      <c r="B1383">
        <v>1372</v>
      </c>
      <c r="C1383" t="s">
        <v>19899</v>
      </c>
      <c r="D1383" t="s">
        <v>19900</v>
      </c>
      <c r="E1383">
        <v>255</v>
      </c>
      <c r="F1383">
        <v>0</v>
      </c>
      <c r="G1383">
        <v>255</v>
      </c>
      <c r="H1383" t="s">
        <v>19901</v>
      </c>
      <c r="I1383" t="s">
        <v>19902</v>
      </c>
      <c r="J1383" t="s">
        <v>19903</v>
      </c>
      <c r="K1383" t="s">
        <v>13500</v>
      </c>
      <c r="L1383" t="s">
        <v>19904</v>
      </c>
      <c r="M1383">
        <v>49</v>
      </c>
      <c r="N1383">
        <v>89</v>
      </c>
      <c r="O1383">
        <v>35</v>
      </c>
      <c r="P1383">
        <v>50</v>
      </c>
      <c r="Q1383" t="s">
        <v>19905</v>
      </c>
      <c r="R1383" t="s">
        <v>1632</v>
      </c>
      <c r="S1383" t="s">
        <v>19906</v>
      </c>
      <c r="T1383" t="s">
        <v>1533</v>
      </c>
      <c r="U1383" t="s">
        <v>1928</v>
      </c>
      <c r="V1383" t="s">
        <v>2266</v>
      </c>
      <c r="W1383">
        <v>255</v>
      </c>
      <c r="X1383" t="s">
        <v>19907</v>
      </c>
      <c r="Y1383" t="s">
        <v>19908</v>
      </c>
      <c r="Z1383" t="s">
        <v>19909</v>
      </c>
      <c r="AA1383" t="s">
        <v>2266</v>
      </c>
      <c r="AB1383">
        <v>2716</v>
      </c>
      <c r="AC1383">
        <v>60</v>
      </c>
      <c r="AD1383">
        <v>139</v>
      </c>
      <c r="AE1383" t="s">
        <v>1933</v>
      </c>
      <c r="AF1383" t="s">
        <v>19910</v>
      </c>
      <c r="AG1383" t="s">
        <v>12309</v>
      </c>
      <c r="AH1383" t="s">
        <v>12310</v>
      </c>
      <c r="AI1383" t="s">
        <v>104</v>
      </c>
    </row>
    <row r="1384" spans="1:35" x14ac:dyDescent="0.3">
      <c r="A1384">
        <v>1383</v>
      </c>
      <c r="B1384">
        <v>1702</v>
      </c>
      <c r="C1384" t="s">
        <v>19911</v>
      </c>
      <c r="D1384" t="s">
        <v>19912</v>
      </c>
      <c r="E1384">
        <v>255</v>
      </c>
      <c r="F1384">
        <v>0</v>
      </c>
      <c r="G1384">
        <v>255</v>
      </c>
      <c r="H1384" t="s">
        <v>19398</v>
      </c>
      <c r="I1384" t="s">
        <v>19913</v>
      </c>
      <c r="J1384" t="s">
        <v>19914</v>
      </c>
      <c r="K1384" t="s">
        <v>19915</v>
      </c>
      <c r="L1384" t="s">
        <v>19916</v>
      </c>
      <c r="M1384">
        <v>42</v>
      </c>
      <c r="N1384">
        <v>23</v>
      </c>
      <c r="O1384">
        <v>35</v>
      </c>
      <c r="P1384">
        <v>60</v>
      </c>
      <c r="Q1384" t="s">
        <v>19917</v>
      </c>
      <c r="R1384" t="s">
        <v>14299</v>
      </c>
      <c r="S1384" t="s">
        <v>1438</v>
      </c>
      <c r="T1384" t="s">
        <v>2125</v>
      </c>
      <c r="U1384" t="s">
        <v>3176</v>
      </c>
      <c r="V1384" t="s">
        <v>1733</v>
      </c>
      <c r="W1384">
        <v>255</v>
      </c>
      <c r="X1384" t="s">
        <v>19918</v>
      </c>
      <c r="Y1384" t="s">
        <v>19919</v>
      </c>
      <c r="Z1384" t="s">
        <v>19920</v>
      </c>
      <c r="AA1384" t="s">
        <v>1733</v>
      </c>
      <c r="AB1384">
        <v>2718</v>
      </c>
      <c r="AC1384">
        <v>53</v>
      </c>
      <c r="AD1384">
        <v>83</v>
      </c>
      <c r="AE1384" t="s">
        <v>3180</v>
      </c>
      <c r="AF1384" t="s">
        <v>81</v>
      </c>
      <c r="AG1384" t="s">
        <v>6966</v>
      </c>
      <c r="AH1384" t="s">
        <v>13904</v>
      </c>
      <c r="AI1384" t="s">
        <v>104</v>
      </c>
    </row>
    <row r="1385" spans="1:35" x14ac:dyDescent="0.3">
      <c r="A1385">
        <v>1384</v>
      </c>
      <c r="B1385">
        <v>1839</v>
      </c>
      <c r="C1385" t="s">
        <v>19921</v>
      </c>
      <c r="D1385" t="s">
        <v>19922</v>
      </c>
      <c r="E1385">
        <v>255</v>
      </c>
      <c r="F1385">
        <v>0</v>
      </c>
      <c r="G1385">
        <v>255</v>
      </c>
      <c r="H1385" t="s">
        <v>4179</v>
      </c>
      <c r="I1385" t="s">
        <v>19923</v>
      </c>
      <c r="J1385" t="s">
        <v>19924</v>
      </c>
      <c r="K1385" t="s">
        <v>19925</v>
      </c>
      <c r="L1385" t="s">
        <v>19926</v>
      </c>
      <c r="M1385">
        <v>38</v>
      </c>
      <c r="N1385">
        <v>49</v>
      </c>
      <c r="O1385">
        <v>39</v>
      </c>
      <c r="P1385">
        <v>57</v>
      </c>
      <c r="Q1385" t="s">
        <v>19927</v>
      </c>
      <c r="R1385" t="s">
        <v>19928</v>
      </c>
      <c r="S1385" t="s">
        <v>19929</v>
      </c>
      <c r="T1385" t="s">
        <v>237</v>
      </c>
      <c r="U1385" t="s">
        <v>2950</v>
      </c>
      <c r="V1385" t="s">
        <v>19930</v>
      </c>
      <c r="W1385">
        <v>255</v>
      </c>
      <c r="X1385" t="s">
        <v>19931</v>
      </c>
      <c r="Y1385" t="s">
        <v>12979</v>
      </c>
      <c r="Z1385" t="s">
        <v>19932</v>
      </c>
      <c r="AA1385" t="s">
        <v>19930</v>
      </c>
      <c r="AB1385">
        <v>2720</v>
      </c>
      <c r="AC1385">
        <v>49</v>
      </c>
      <c r="AD1385">
        <v>106</v>
      </c>
      <c r="AE1385" t="s">
        <v>2955</v>
      </c>
      <c r="AF1385" t="s">
        <v>141</v>
      </c>
      <c r="AG1385" t="s">
        <v>4823</v>
      </c>
      <c r="AH1385" t="s">
        <v>4824</v>
      </c>
      <c r="AI1385" t="s">
        <v>778</v>
      </c>
    </row>
    <row r="1386" spans="1:35" x14ac:dyDescent="0.3">
      <c r="A1386">
        <v>1385</v>
      </c>
      <c r="B1386">
        <v>1486</v>
      </c>
      <c r="C1386" t="s">
        <v>9499</v>
      </c>
      <c r="D1386" t="s">
        <v>19933</v>
      </c>
      <c r="E1386">
        <v>255</v>
      </c>
      <c r="F1386">
        <v>0</v>
      </c>
      <c r="G1386">
        <v>255</v>
      </c>
      <c r="H1386" t="s">
        <v>8904</v>
      </c>
      <c r="I1386" t="s">
        <v>19934</v>
      </c>
      <c r="J1386" t="s">
        <v>19935</v>
      </c>
      <c r="K1386" t="s">
        <v>19936</v>
      </c>
      <c r="L1386" t="s">
        <v>19937</v>
      </c>
      <c r="M1386">
        <v>42</v>
      </c>
      <c r="N1386">
        <v>46</v>
      </c>
      <c r="O1386">
        <v>34</v>
      </c>
      <c r="P1386">
        <v>53</v>
      </c>
      <c r="Q1386" t="s">
        <v>19938</v>
      </c>
      <c r="R1386" t="s">
        <v>19939</v>
      </c>
      <c r="S1386" t="s">
        <v>19940</v>
      </c>
      <c r="T1386" t="s">
        <v>768</v>
      </c>
      <c r="U1386" t="s">
        <v>1645</v>
      </c>
      <c r="V1386" t="s">
        <v>5449</v>
      </c>
      <c r="W1386">
        <v>255</v>
      </c>
      <c r="X1386" t="s">
        <v>9511</v>
      </c>
      <c r="Y1386" t="s">
        <v>19941</v>
      </c>
      <c r="Z1386" t="s">
        <v>9513</v>
      </c>
      <c r="AA1386" t="s">
        <v>5449</v>
      </c>
      <c r="AB1386">
        <v>2722</v>
      </c>
      <c r="AC1386">
        <v>53</v>
      </c>
      <c r="AD1386">
        <v>99</v>
      </c>
      <c r="AE1386" t="s">
        <v>9823</v>
      </c>
      <c r="AF1386" t="s">
        <v>122</v>
      </c>
      <c r="AG1386" t="s">
        <v>19942</v>
      </c>
      <c r="AH1386" t="s">
        <v>18517</v>
      </c>
      <c r="AI1386" t="s">
        <v>104</v>
      </c>
    </row>
    <row r="1387" spans="1:35" x14ac:dyDescent="0.3">
      <c r="A1387">
        <v>1386</v>
      </c>
      <c r="B1387">
        <v>1665</v>
      </c>
      <c r="C1387" t="s">
        <v>19943</v>
      </c>
      <c r="D1387" t="s">
        <v>19944</v>
      </c>
      <c r="E1387">
        <v>255</v>
      </c>
      <c r="F1387">
        <v>0</v>
      </c>
      <c r="G1387">
        <v>255</v>
      </c>
      <c r="H1387" t="s">
        <v>19945</v>
      </c>
      <c r="I1387" t="s">
        <v>19946</v>
      </c>
      <c r="J1387" t="s">
        <v>12750</v>
      </c>
      <c r="K1387" t="s">
        <v>19947</v>
      </c>
      <c r="L1387" t="s">
        <v>19876</v>
      </c>
      <c r="M1387">
        <v>40</v>
      </c>
      <c r="N1387">
        <v>176</v>
      </c>
      <c r="O1387">
        <v>44</v>
      </c>
      <c r="P1387">
        <v>48</v>
      </c>
      <c r="Q1387" t="s">
        <v>19948</v>
      </c>
      <c r="R1387" t="s">
        <v>19949</v>
      </c>
      <c r="S1387" t="s">
        <v>19950</v>
      </c>
      <c r="T1387" t="s">
        <v>4084</v>
      </c>
      <c r="U1387" t="s">
        <v>1608</v>
      </c>
      <c r="V1387" t="s">
        <v>4343</v>
      </c>
      <c r="W1387">
        <v>255</v>
      </c>
      <c r="X1387" t="s">
        <v>12087</v>
      </c>
      <c r="Y1387" t="s">
        <v>19951</v>
      </c>
      <c r="Z1387" t="s">
        <v>19952</v>
      </c>
      <c r="AA1387" t="s">
        <v>4343</v>
      </c>
      <c r="AB1387">
        <v>2725</v>
      </c>
      <c r="AC1387">
        <v>49</v>
      </c>
      <c r="AD1387">
        <v>179</v>
      </c>
      <c r="AE1387" t="s">
        <v>19953</v>
      </c>
      <c r="AF1387" t="s">
        <v>1412</v>
      </c>
      <c r="AG1387" t="s">
        <v>19954</v>
      </c>
      <c r="AH1387" t="s">
        <v>2125</v>
      </c>
      <c r="AI1387" t="s">
        <v>185</v>
      </c>
    </row>
    <row r="1388" spans="1:35" x14ac:dyDescent="0.3">
      <c r="A1388">
        <v>1387</v>
      </c>
      <c r="B1388">
        <v>2422</v>
      </c>
      <c r="C1388" t="s">
        <v>19955</v>
      </c>
      <c r="D1388" t="s">
        <v>19956</v>
      </c>
      <c r="E1388">
        <v>255</v>
      </c>
      <c r="F1388">
        <v>0</v>
      </c>
      <c r="G1388">
        <v>255</v>
      </c>
      <c r="H1388" t="s">
        <v>10310</v>
      </c>
      <c r="I1388" t="s">
        <v>19957</v>
      </c>
      <c r="J1388" t="s">
        <v>17872</v>
      </c>
      <c r="K1388" t="s">
        <v>19958</v>
      </c>
      <c r="L1388" t="s">
        <v>19959</v>
      </c>
      <c r="M1388">
        <v>40</v>
      </c>
      <c r="N1388">
        <v>6</v>
      </c>
      <c r="O1388">
        <v>47</v>
      </c>
      <c r="P1388">
        <v>67</v>
      </c>
      <c r="Q1388" t="s">
        <v>19960</v>
      </c>
      <c r="R1388" t="s">
        <v>19961</v>
      </c>
      <c r="S1388" t="s">
        <v>19962</v>
      </c>
      <c r="T1388" t="s">
        <v>1533</v>
      </c>
      <c r="U1388" t="s">
        <v>19963</v>
      </c>
      <c r="V1388" t="s">
        <v>10369</v>
      </c>
      <c r="W1388">
        <v>255</v>
      </c>
      <c r="X1388" t="s">
        <v>2575</v>
      </c>
      <c r="Y1388" t="s">
        <v>19964</v>
      </c>
      <c r="Z1388" t="s">
        <v>19965</v>
      </c>
      <c r="AA1388" t="s">
        <v>10369</v>
      </c>
      <c r="AB1388">
        <v>2726</v>
      </c>
      <c r="AC1388">
        <v>54</v>
      </c>
      <c r="AD1388">
        <v>73</v>
      </c>
      <c r="AE1388" t="s">
        <v>19966</v>
      </c>
      <c r="AF1388" t="s">
        <v>19967</v>
      </c>
      <c r="AG1388" t="s">
        <v>12531</v>
      </c>
      <c r="AH1388" t="s">
        <v>7950</v>
      </c>
      <c r="AI1388" t="s">
        <v>144</v>
      </c>
    </row>
    <row r="1389" spans="1:35" x14ac:dyDescent="0.3">
      <c r="A1389">
        <v>1388</v>
      </c>
      <c r="B1389">
        <v>1565</v>
      </c>
      <c r="C1389" t="s">
        <v>19968</v>
      </c>
      <c r="D1389" t="s">
        <v>19969</v>
      </c>
      <c r="E1389">
        <v>255</v>
      </c>
      <c r="F1389">
        <v>0</v>
      </c>
      <c r="G1389">
        <v>255</v>
      </c>
      <c r="H1389" t="s">
        <v>19970</v>
      </c>
      <c r="I1389" t="s">
        <v>19971</v>
      </c>
      <c r="J1389" t="s">
        <v>19972</v>
      </c>
      <c r="K1389" t="s">
        <v>16258</v>
      </c>
      <c r="L1389" t="s">
        <v>19973</v>
      </c>
      <c r="M1389">
        <v>43</v>
      </c>
      <c r="N1389">
        <v>98</v>
      </c>
      <c r="O1389">
        <v>35</v>
      </c>
      <c r="P1389">
        <v>55</v>
      </c>
      <c r="Q1389" t="s">
        <v>19974</v>
      </c>
      <c r="R1389" t="s">
        <v>19975</v>
      </c>
      <c r="S1389" t="s">
        <v>19976</v>
      </c>
      <c r="T1389" t="s">
        <v>1533</v>
      </c>
      <c r="U1389" t="s">
        <v>1963</v>
      </c>
      <c r="V1389" t="s">
        <v>4560</v>
      </c>
      <c r="W1389">
        <v>255</v>
      </c>
      <c r="X1389" t="s">
        <v>7125</v>
      </c>
      <c r="Y1389" t="s">
        <v>19977</v>
      </c>
      <c r="Z1389" t="s">
        <v>7127</v>
      </c>
      <c r="AA1389" t="s">
        <v>4560</v>
      </c>
      <c r="AB1389">
        <v>2727</v>
      </c>
      <c r="AC1389">
        <v>54</v>
      </c>
      <c r="AD1389">
        <v>153</v>
      </c>
      <c r="AE1389" t="s">
        <v>5831</v>
      </c>
      <c r="AF1389" t="s">
        <v>81</v>
      </c>
      <c r="AG1389" t="s">
        <v>3044</v>
      </c>
      <c r="AH1389" t="s">
        <v>1882</v>
      </c>
      <c r="AI1389" t="s">
        <v>104</v>
      </c>
    </row>
    <row r="1390" spans="1:35" x14ac:dyDescent="0.3">
      <c r="A1390">
        <v>1389</v>
      </c>
      <c r="B1390">
        <v>1439</v>
      </c>
      <c r="C1390" t="s">
        <v>19978</v>
      </c>
      <c r="D1390" t="s">
        <v>19979</v>
      </c>
      <c r="E1390">
        <v>255</v>
      </c>
      <c r="F1390">
        <v>0</v>
      </c>
      <c r="G1390">
        <v>255</v>
      </c>
      <c r="H1390" t="s">
        <v>19980</v>
      </c>
      <c r="I1390" t="s">
        <v>19981</v>
      </c>
      <c r="J1390" t="s">
        <v>19982</v>
      </c>
      <c r="K1390" t="s">
        <v>19983</v>
      </c>
      <c r="L1390" t="s">
        <v>19984</v>
      </c>
      <c r="M1390">
        <v>50</v>
      </c>
      <c r="N1390">
        <v>80</v>
      </c>
      <c r="O1390">
        <v>32</v>
      </c>
      <c r="P1390">
        <v>61</v>
      </c>
      <c r="Q1390" t="s">
        <v>2111</v>
      </c>
      <c r="R1390" t="s">
        <v>19985</v>
      </c>
      <c r="S1390" t="s">
        <v>19986</v>
      </c>
      <c r="T1390" t="s">
        <v>1450</v>
      </c>
      <c r="U1390" t="s">
        <v>565</v>
      </c>
      <c r="V1390" t="s">
        <v>19987</v>
      </c>
      <c r="W1390">
        <v>255</v>
      </c>
      <c r="X1390" t="s">
        <v>19988</v>
      </c>
      <c r="Y1390" t="s">
        <v>19989</v>
      </c>
      <c r="Z1390" t="s">
        <v>7877</v>
      </c>
      <c r="AA1390" t="s">
        <v>19987</v>
      </c>
      <c r="AB1390">
        <v>2728</v>
      </c>
      <c r="AC1390">
        <v>64</v>
      </c>
      <c r="AD1390">
        <v>141</v>
      </c>
      <c r="AE1390" t="s">
        <v>570</v>
      </c>
      <c r="AF1390" t="s">
        <v>344</v>
      </c>
      <c r="AG1390" t="s">
        <v>12729</v>
      </c>
      <c r="AH1390" t="s">
        <v>12187</v>
      </c>
      <c r="AI1390" t="s">
        <v>144</v>
      </c>
    </row>
    <row r="1391" spans="1:35" x14ac:dyDescent="0.3">
      <c r="A1391">
        <v>1390</v>
      </c>
      <c r="B1391">
        <v>1508</v>
      </c>
      <c r="C1391" t="s">
        <v>19990</v>
      </c>
      <c r="D1391" t="s">
        <v>19991</v>
      </c>
      <c r="E1391">
        <v>255</v>
      </c>
      <c r="F1391">
        <v>0</v>
      </c>
      <c r="G1391">
        <v>255</v>
      </c>
      <c r="H1391" t="s">
        <v>19992</v>
      </c>
      <c r="I1391" t="s">
        <v>19993</v>
      </c>
      <c r="J1391" t="s">
        <v>11490</v>
      </c>
      <c r="K1391" t="s">
        <v>19994</v>
      </c>
      <c r="L1391" t="s">
        <v>19995</v>
      </c>
      <c r="M1391">
        <v>39</v>
      </c>
      <c r="N1391">
        <v>110</v>
      </c>
      <c r="O1391">
        <v>36</v>
      </c>
      <c r="P1391">
        <v>52</v>
      </c>
      <c r="Q1391" t="s">
        <v>16475</v>
      </c>
      <c r="R1391" t="s">
        <v>19996</v>
      </c>
      <c r="S1391" t="s">
        <v>19997</v>
      </c>
      <c r="T1391" t="s">
        <v>789</v>
      </c>
      <c r="U1391" t="s">
        <v>19998</v>
      </c>
      <c r="V1391" t="s">
        <v>12346</v>
      </c>
      <c r="W1391">
        <v>255</v>
      </c>
      <c r="X1391" t="s">
        <v>19999</v>
      </c>
      <c r="Y1391" t="s">
        <v>20000</v>
      </c>
      <c r="Z1391" t="s">
        <v>20001</v>
      </c>
      <c r="AA1391" t="s">
        <v>12346</v>
      </c>
      <c r="AB1391">
        <v>2729</v>
      </c>
      <c r="AC1391">
        <v>49</v>
      </c>
      <c r="AD1391">
        <v>162</v>
      </c>
      <c r="AE1391" t="s">
        <v>16671</v>
      </c>
      <c r="AF1391" t="s">
        <v>4377</v>
      </c>
      <c r="AG1391" t="s">
        <v>4823</v>
      </c>
      <c r="AH1391" t="s">
        <v>4824</v>
      </c>
      <c r="AI1391" t="s">
        <v>104</v>
      </c>
    </row>
    <row r="1392" spans="1:35" x14ac:dyDescent="0.3">
      <c r="A1392">
        <v>1391</v>
      </c>
      <c r="B1392">
        <v>1831</v>
      </c>
      <c r="C1392" t="s">
        <v>20002</v>
      </c>
      <c r="D1392" t="s">
        <v>20003</v>
      </c>
      <c r="E1392">
        <v>255</v>
      </c>
      <c r="F1392">
        <v>0</v>
      </c>
      <c r="G1392">
        <v>255</v>
      </c>
      <c r="H1392" t="s">
        <v>20004</v>
      </c>
      <c r="I1392" t="s">
        <v>20005</v>
      </c>
      <c r="J1392" t="s">
        <v>20006</v>
      </c>
      <c r="K1392" t="s">
        <v>20007</v>
      </c>
      <c r="L1392" t="s">
        <v>20008</v>
      </c>
      <c r="M1392">
        <v>38</v>
      </c>
      <c r="N1392">
        <v>110</v>
      </c>
      <c r="O1392">
        <v>37</v>
      </c>
      <c r="P1392">
        <v>63</v>
      </c>
      <c r="Q1392" t="s">
        <v>20009</v>
      </c>
      <c r="R1392" t="s">
        <v>20010</v>
      </c>
      <c r="S1392" t="s">
        <v>1084</v>
      </c>
      <c r="T1392" t="s">
        <v>2430</v>
      </c>
      <c r="U1392" t="s">
        <v>8480</v>
      </c>
      <c r="V1392" t="s">
        <v>10241</v>
      </c>
      <c r="W1392">
        <v>255</v>
      </c>
      <c r="X1392" t="s">
        <v>20011</v>
      </c>
      <c r="Y1392" t="s">
        <v>20012</v>
      </c>
      <c r="Z1392" t="s">
        <v>20013</v>
      </c>
      <c r="AA1392" t="s">
        <v>10241</v>
      </c>
      <c r="AB1392">
        <v>2730</v>
      </c>
      <c r="AC1392">
        <v>51</v>
      </c>
      <c r="AD1392">
        <v>110</v>
      </c>
      <c r="AE1392" t="s">
        <v>9169</v>
      </c>
      <c r="AF1392" t="s">
        <v>264</v>
      </c>
      <c r="AG1392" t="s">
        <v>20014</v>
      </c>
      <c r="AH1392" t="s">
        <v>2131</v>
      </c>
      <c r="AI1392" t="s">
        <v>84</v>
      </c>
    </row>
    <row r="1393" spans="1:35" x14ac:dyDescent="0.3">
      <c r="A1393">
        <v>1392</v>
      </c>
      <c r="B1393">
        <v>1663</v>
      </c>
      <c r="C1393" t="s">
        <v>20015</v>
      </c>
      <c r="D1393" t="s">
        <v>20016</v>
      </c>
      <c r="E1393">
        <v>255</v>
      </c>
      <c r="F1393">
        <v>0</v>
      </c>
      <c r="G1393">
        <v>255</v>
      </c>
      <c r="H1393" t="s">
        <v>20017</v>
      </c>
      <c r="I1393" t="s">
        <v>20018</v>
      </c>
      <c r="J1393" t="s">
        <v>3576</v>
      </c>
      <c r="K1393" t="s">
        <v>20019</v>
      </c>
      <c r="L1393" t="s">
        <v>20020</v>
      </c>
      <c r="M1393">
        <v>48</v>
      </c>
      <c r="N1393">
        <v>179</v>
      </c>
      <c r="O1393">
        <v>33</v>
      </c>
      <c r="P1393">
        <v>62</v>
      </c>
      <c r="Q1393" t="s">
        <v>20021</v>
      </c>
      <c r="R1393" t="s">
        <v>16290</v>
      </c>
      <c r="S1393" t="s">
        <v>20022</v>
      </c>
      <c r="T1393" t="s">
        <v>3568</v>
      </c>
      <c r="U1393" t="s">
        <v>6481</v>
      </c>
      <c r="V1393" t="s">
        <v>2693</v>
      </c>
      <c r="W1393">
        <v>255</v>
      </c>
      <c r="X1393" t="s">
        <v>20023</v>
      </c>
      <c r="Y1393" t="s">
        <v>20024</v>
      </c>
      <c r="Z1393" t="s">
        <v>20025</v>
      </c>
      <c r="AA1393" t="s">
        <v>2693</v>
      </c>
      <c r="AB1393">
        <v>2731</v>
      </c>
      <c r="AC1393">
        <v>61</v>
      </c>
      <c r="AD1393">
        <v>179</v>
      </c>
      <c r="AE1393" t="s">
        <v>20026</v>
      </c>
      <c r="AF1393" t="s">
        <v>203</v>
      </c>
      <c r="AG1393" t="s">
        <v>15919</v>
      </c>
      <c r="AH1393" t="s">
        <v>4961</v>
      </c>
      <c r="AI1393" t="s">
        <v>84</v>
      </c>
    </row>
    <row r="1394" spans="1:35" x14ac:dyDescent="0.3">
      <c r="A1394">
        <v>1393</v>
      </c>
      <c r="B1394">
        <v>1675</v>
      </c>
      <c r="C1394" t="s">
        <v>20027</v>
      </c>
      <c r="D1394" t="s">
        <v>20028</v>
      </c>
      <c r="E1394">
        <v>255</v>
      </c>
      <c r="F1394">
        <v>0</v>
      </c>
      <c r="G1394">
        <v>255</v>
      </c>
      <c r="H1394" t="s">
        <v>20029</v>
      </c>
      <c r="I1394" t="s">
        <v>1228</v>
      </c>
      <c r="J1394" t="s">
        <v>20030</v>
      </c>
      <c r="K1394" t="s">
        <v>20031</v>
      </c>
      <c r="L1394" t="s">
        <v>20032</v>
      </c>
      <c r="M1394">
        <v>50</v>
      </c>
      <c r="N1394">
        <v>1</v>
      </c>
      <c r="O1394">
        <v>34</v>
      </c>
      <c r="P1394">
        <v>62</v>
      </c>
      <c r="Q1394" t="s">
        <v>20033</v>
      </c>
      <c r="R1394" t="s">
        <v>20034</v>
      </c>
      <c r="S1394" t="s">
        <v>20035</v>
      </c>
      <c r="T1394" t="s">
        <v>1597</v>
      </c>
      <c r="U1394" t="s">
        <v>2778</v>
      </c>
      <c r="V1394" t="s">
        <v>17766</v>
      </c>
      <c r="W1394">
        <v>255</v>
      </c>
      <c r="X1394" t="s">
        <v>20036</v>
      </c>
      <c r="Y1394" t="s">
        <v>20037</v>
      </c>
      <c r="Z1394" t="s">
        <v>20038</v>
      </c>
      <c r="AA1394" t="s">
        <v>17766</v>
      </c>
      <c r="AB1394">
        <v>2732</v>
      </c>
      <c r="AC1394">
        <v>64</v>
      </c>
      <c r="AD1394">
        <v>1</v>
      </c>
      <c r="AE1394" t="s">
        <v>2783</v>
      </c>
      <c r="AF1394" t="s">
        <v>122</v>
      </c>
      <c r="AG1394" t="s">
        <v>12036</v>
      </c>
      <c r="AH1394" t="s">
        <v>3460</v>
      </c>
      <c r="AI1394" t="s">
        <v>104</v>
      </c>
    </row>
    <row r="1395" spans="1:35" x14ac:dyDescent="0.3">
      <c r="A1395">
        <v>1394</v>
      </c>
      <c r="B1395">
        <v>2131</v>
      </c>
      <c r="C1395" t="s">
        <v>20039</v>
      </c>
      <c r="D1395" t="s">
        <v>20040</v>
      </c>
      <c r="E1395">
        <v>255</v>
      </c>
      <c r="F1395">
        <v>0</v>
      </c>
      <c r="G1395">
        <v>255</v>
      </c>
      <c r="H1395" t="s">
        <v>20041</v>
      </c>
      <c r="I1395" t="s">
        <v>20042</v>
      </c>
      <c r="J1395" t="s">
        <v>20043</v>
      </c>
      <c r="K1395" t="s">
        <v>20044</v>
      </c>
      <c r="L1395" t="s">
        <v>5909</v>
      </c>
      <c r="M1395">
        <v>37</v>
      </c>
      <c r="N1395">
        <v>50</v>
      </c>
      <c r="O1395">
        <v>41</v>
      </c>
      <c r="P1395">
        <v>66</v>
      </c>
      <c r="Q1395" t="s">
        <v>8624</v>
      </c>
      <c r="R1395" t="s">
        <v>20045</v>
      </c>
      <c r="S1395" t="s">
        <v>17742</v>
      </c>
      <c r="T1395" t="s">
        <v>4882</v>
      </c>
      <c r="U1395" t="s">
        <v>20046</v>
      </c>
      <c r="V1395" t="s">
        <v>20047</v>
      </c>
      <c r="W1395">
        <v>255</v>
      </c>
      <c r="X1395" t="s">
        <v>20048</v>
      </c>
      <c r="Y1395" t="s">
        <v>20049</v>
      </c>
      <c r="Z1395" t="s">
        <v>20050</v>
      </c>
      <c r="AA1395" t="s">
        <v>20047</v>
      </c>
      <c r="AB1395">
        <v>2733</v>
      </c>
      <c r="AC1395">
        <v>51</v>
      </c>
      <c r="AD1395">
        <v>116</v>
      </c>
      <c r="AE1395" t="s">
        <v>20051</v>
      </c>
      <c r="AF1395" t="s">
        <v>284</v>
      </c>
      <c r="AG1395" t="s">
        <v>20052</v>
      </c>
      <c r="AH1395" t="s">
        <v>683</v>
      </c>
      <c r="AI1395" t="s">
        <v>104</v>
      </c>
    </row>
    <row r="1396" spans="1:35" x14ac:dyDescent="0.3">
      <c r="A1396">
        <v>1395</v>
      </c>
      <c r="B1396">
        <v>1651</v>
      </c>
      <c r="C1396" t="s">
        <v>20053</v>
      </c>
      <c r="D1396" t="s">
        <v>20054</v>
      </c>
      <c r="E1396">
        <v>255</v>
      </c>
      <c r="F1396">
        <v>0</v>
      </c>
      <c r="G1396">
        <v>255</v>
      </c>
      <c r="H1396" t="s">
        <v>20055</v>
      </c>
      <c r="I1396" t="s">
        <v>20056</v>
      </c>
      <c r="J1396" t="s">
        <v>5456</v>
      </c>
      <c r="K1396" t="s">
        <v>20057</v>
      </c>
      <c r="L1396" t="s">
        <v>20058</v>
      </c>
      <c r="M1396">
        <v>48</v>
      </c>
      <c r="N1396">
        <v>190</v>
      </c>
      <c r="O1396">
        <v>35</v>
      </c>
      <c r="P1396">
        <v>57</v>
      </c>
      <c r="Q1396" t="s">
        <v>20059</v>
      </c>
      <c r="R1396" t="s">
        <v>19566</v>
      </c>
      <c r="S1396" t="s">
        <v>20060</v>
      </c>
      <c r="T1396" t="s">
        <v>527</v>
      </c>
      <c r="U1396" t="s">
        <v>2950</v>
      </c>
      <c r="V1396" t="s">
        <v>9849</v>
      </c>
      <c r="W1396">
        <v>255</v>
      </c>
      <c r="X1396" t="s">
        <v>20061</v>
      </c>
      <c r="Y1396" t="s">
        <v>20062</v>
      </c>
      <c r="Z1396" t="s">
        <v>20063</v>
      </c>
      <c r="AA1396" t="s">
        <v>9849</v>
      </c>
      <c r="AB1396">
        <v>2734</v>
      </c>
      <c r="AC1396">
        <v>62</v>
      </c>
      <c r="AD1396">
        <v>247</v>
      </c>
      <c r="AE1396" t="s">
        <v>2955</v>
      </c>
      <c r="AF1396" t="s">
        <v>81</v>
      </c>
      <c r="AG1396" t="s">
        <v>11355</v>
      </c>
      <c r="AH1396" t="s">
        <v>1865</v>
      </c>
      <c r="AI1396" t="s">
        <v>144</v>
      </c>
    </row>
    <row r="1397" spans="1:35" x14ac:dyDescent="0.3">
      <c r="A1397">
        <v>1396</v>
      </c>
      <c r="B1397">
        <v>1650</v>
      </c>
      <c r="C1397" t="s">
        <v>17685</v>
      </c>
      <c r="D1397" t="s">
        <v>17686</v>
      </c>
      <c r="E1397">
        <v>255</v>
      </c>
      <c r="F1397">
        <v>0</v>
      </c>
      <c r="G1397">
        <v>255</v>
      </c>
      <c r="H1397" t="s">
        <v>20064</v>
      </c>
      <c r="I1397" t="s">
        <v>20065</v>
      </c>
      <c r="J1397" t="s">
        <v>20066</v>
      </c>
      <c r="K1397" t="s">
        <v>20067</v>
      </c>
      <c r="L1397" t="s">
        <v>20068</v>
      </c>
      <c r="M1397">
        <v>50</v>
      </c>
      <c r="N1397">
        <v>13</v>
      </c>
      <c r="O1397">
        <v>35</v>
      </c>
      <c r="P1397">
        <v>57</v>
      </c>
      <c r="Q1397" t="s">
        <v>2394</v>
      </c>
      <c r="R1397" t="s">
        <v>20069</v>
      </c>
      <c r="S1397" t="s">
        <v>20070</v>
      </c>
      <c r="T1397" t="s">
        <v>5987</v>
      </c>
      <c r="U1397" t="s">
        <v>2861</v>
      </c>
      <c r="V1397" t="s">
        <v>17694</v>
      </c>
      <c r="W1397">
        <v>255</v>
      </c>
      <c r="X1397" t="s">
        <v>14112</v>
      </c>
      <c r="Y1397" t="s">
        <v>17695</v>
      </c>
      <c r="Z1397" t="s">
        <v>14114</v>
      </c>
      <c r="AA1397" t="s">
        <v>17694</v>
      </c>
      <c r="AB1397">
        <v>2735</v>
      </c>
      <c r="AC1397">
        <v>65</v>
      </c>
      <c r="AD1397">
        <v>70</v>
      </c>
      <c r="AE1397" t="s">
        <v>4475</v>
      </c>
      <c r="AF1397" t="s">
        <v>81</v>
      </c>
      <c r="AG1397" t="s">
        <v>12802</v>
      </c>
      <c r="AH1397" t="s">
        <v>627</v>
      </c>
      <c r="AI1397" t="s">
        <v>104</v>
      </c>
    </row>
    <row r="1398" spans="1:35" x14ac:dyDescent="0.3">
      <c r="A1398">
        <v>1397</v>
      </c>
      <c r="B1398">
        <v>1705</v>
      </c>
      <c r="C1398" t="s">
        <v>20071</v>
      </c>
      <c r="D1398" t="s">
        <v>20072</v>
      </c>
      <c r="E1398">
        <v>255</v>
      </c>
      <c r="F1398">
        <v>0</v>
      </c>
      <c r="G1398">
        <v>255</v>
      </c>
      <c r="H1398" t="s">
        <v>20073</v>
      </c>
      <c r="I1398" t="s">
        <v>20074</v>
      </c>
      <c r="J1398" t="s">
        <v>4673</v>
      </c>
      <c r="K1398" t="s">
        <v>20075</v>
      </c>
      <c r="L1398" t="s">
        <v>20076</v>
      </c>
      <c r="M1398">
        <v>40</v>
      </c>
      <c r="N1398">
        <v>126</v>
      </c>
      <c r="O1398">
        <v>31</v>
      </c>
      <c r="P1398">
        <v>70</v>
      </c>
      <c r="Q1398" t="s">
        <v>20077</v>
      </c>
      <c r="R1398" t="s">
        <v>20078</v>
      </c>
      <c r="S1398" t="s">
        <v>20079</v>
      </c>
      <c r="T1398" t="s">
        <v>590</v>
      </c>
      <c r="U1398" t="s">
        <v>6121</v>
      </c>
      <c r="V1398" t="s">
        <v>6605</v>
      </c>
      <c r="W1398">
        <v>255</v>
      </c>
      <c r="X1398" t="s">
        <v>20080</v>
      </c>
      <c r="Y1398" t="s">
        <v>20081</v>
      </c>
      <c r="Z1398" t="s">
        <v>20082</v>
      </c>
      <c r="AA1398" t="s">
        <v>6605</v>
      </c>
      <c r="AB1398">
        <v>2736</v>
      </c>
      <c r="AC1398">
        <v>50</v>
      </c>
      <c r="AD1398">
        <v>196</v>
      </c>
      <c r="AE1398" t="s">
        <v>5055</v>
      </c>
      <c r="AF1398" t="s">
        <v>438</v>
      </c>
      <c r="AG1398" t="s">
        <v>20083</v>
      </c>
      <c r="AH1398" t="s">
        <v>8901</v>
      </c>
      <c r="AI1398" t="s">
        <v>144</v>
      </c>
    </row>
    <row r="1399" spans="1:35" x14ac:dyDescent="0.3">
      <c r="A1399">
        <v>1398</v>
      </c>
      <c r="B1399">
        <v>1265</v>
      </c>
      <c r="C1399" t="s">
        <v>5011</v>
      </c>
      <c r="D1399" t="s">
        <v>20084</v>
      </c>
      <c r="E1399">
        <v>255</v>
      </c>
      <c r="F1399">
        <v>0</v>
      </c>
      <c r="G1399">
        <v>255</v>
      </c>
      <c r="H1399" t="s">
        <v>20085</v>
      </c>
      <c r="I1399" t="s">
        <v>20086</v>
      </c>
      <c r="J1399" t="s">
        <v>20087</v>
      </c>
      <c r="K1399" t="s">
        <v>20088</v>
      </c>
      <c r="L1399" t="s">
        <v>20089</v>
      </c>
      <c r="M1399">
        <v>48</v>
      </c>
      <c r="N1399">
        <v>41</v>
      </c>
      <c r="O1399">
        <v>32</v>
      </c>
      <c r="P1399">
        <v>48</v>
      </c>
      <c r="Q1399" t="s">
        <v>20090</v>
      </c>
      <c r="R1399" t="s">
        <v>16921</v>
      </c>
      <c r="S1399" t="s">
        <v>20091</v>
      </c>
      <c r="T1399" t="s">
        <v>2501</v>
      </c>
      <c r="U1399" t="s">
        <v>10732</v>
      </c>
      <c r="V1399" t="s">
        <v>15823</v>
      </c>
      <c r="W1399">
        <v>255</v>
      </c>
      <c r="X1399" t="s">
        <v>5022</v>
      </c>
      <c r="Y1399" t="s">
        <v>20092</v>
      </c>
      <c r="Z1399" t="s">
        <v>5024</v>
      </c>
      <c r="AA1399" t="s">
        <v>15823</v>
      </c>
      <c r="AB1399">
        <v>2738</v>
      </c>
      <c r="AC1399">
        <v>61</v>
      </c>
      <c r="AD1399">
        <v>41</v>
      </c>
      <c r="AE1399" t="s">
        <v>10733</v>
      </c>
      <c r="AF1399" t="s">
        <v>344</v>
      </c>
      <c r="AG1399" t="s">
        <v>20093</v>
      </c>
      <c r="AH1399" t="s">
        <v>3198</v>
      </c>
      <c r="AI1399" t="s">
        <v>104</v>
      </c>
    </row>
    <row r="1400" spans="1:35" x14ac:dyDescent="0.3">
      <c r="A1400">
        <v>1399</v>
      </c>
      <c r="B1400">
        <v>2371</v>
      </c>
      <c r="C1400" t="s">
        <v>20094</v>
      </c>
      <c r="D1400" t="s">
        <v>7813</v>
      </c>
      <c r="E1400">
        <v>255</v>
      </c>
      <c r="F1400">
        <v>0</v>
      </c>
      <c r="G1400">
        <v>255</v>
      </c>
      <c r="H1400" t="s">
        <v>20095</v>
      </c>
      <c r="I1400" t="s">
        <v>20096</v>
      </c>
      <c r="J1400" t="s">
        <v>20097</v>
      </c>
      <c r="K1400" t="s">
        <v>20098</v>
      </c>
      <c r="L1400" t="s">
        <v>20099</v>
      </c>
      <c r="M1400">
        <v>36</v>
      </c>
      <c r="N1400">
        <v>125</v>
      </c>
      <c r="O1400">
        <v>42</v>
      </c>
      <c r="P1400">
        <v>69</v>
      </c>
      <c r="Q1400" t="s">
        <v>20100</v>
      </c>
      <c r="R1400" t="s">
        <v>20101</v>
      </c>
      <c r="S1400" t="s">
        <v>20102</v>
      </c>
      <c r="T1400" t="s">
        <v>470</v>
      </c>
      <c r="U1400" t="s">
        <v>10979</v>
      </c>
      <c r="V1400" t="s">
        <v>12914</v>
      </c>
      <c r="W1400">
        <v>255</v>
      </c>
      <c r="X1400" t="s">
        <v>20103</v>
      </c>
      <c r="Y1400" t="s">
        <v>20104</v>
      </c>
      <c r="Z1400" t="s">
        <v>20105</v>
      </c>
      <c r="AA1400" t="s">
        <v>12914</v>
      </c>
      <c r="AB1400">
        <v>2739</v>
      </c>
      <c r="AC1400">
        <v>52</v>
      </c>
      <c r="AD1400">
        <v>194</v>
      </c>
      <c r="AE1400" t="s">
        <v>14956</v>
      </c>
      <c r="AF1400" t="s">
        <v>182</v>
      </c>
      <c r="AG1400" t="s">
        <v>20106</v>
      </c>
      <c r="AH1400" t="s">
        <v>8173</v>
      </c>
      <c r="AI1400" t="s">
        <v>144</v>
      </c>
    </row>
    <row r="1401" spans="1:35" x14ac:dyDescent="0.3">
      <c r="A1401">
        <v>1400</v>
      </c>
      <c r="B1401">
        <v>1956</v>
      </c>
      <c r="C1401" t="s">
        <v>20107</v>
      </c>
      <c r="D1401" t="s">
        <v>20108</v>
      </c>
      <c r="E1401">
        <v>255</v>
      </c>
      <c r="F1401">
        <v>0</v>
      </c>
      <c r="G1401">
        <v>255</v>
      </c>
      <c r="H1401" t="s">
        <v>20109</v>
      </c>
      <c r="I1401" t="s">
        <v>20110</v>
      </c>
      <c r="J1401" t="s">
        <v>20111</v>
      </c>
      <c r="K1401" t="s">
        <v>20112</v>
      </c>
      <c r="L1401" t="s">
        <v>20113</v>
      </c>
      <c r="M1401">
        <v>39</v>
      </c>
      <c r="N1401">
        <v>56</v>
      </c>
      <c r="O1401">
        <v>39</v>
      </c>
      <c r="P1401">
        <v>63</v>
      </c>
      <c r="Q1401" t="s">
        <v>20114</v>
      </c>
      <c r="R1401" t="s">
        <v>20115</v>
      </c>
      <c r="S1401" t="s">
        <v>20116</v>
      </c>
      <c r="T1401" t="s">
        <v>1211</v>
      </c>
      <c r="U1401" t="s">
        <v>3453</v>
      </c>
      <c r="V1401" t="s">
        <v>4508</v>
      </c>
      <c r="W1401">
        <v>255</v>
      </c>
      <c r="X1401" t="s">
        <v>20117</v>
      </c>
      <c r="Y1401" t="s">
        <v>20118</v>
      </c>
      <c r="Z1401" t="s">
        <v>20119</v>
      </c>
      <c r="AA1401" t="s">
        <v>4508</v>
      </c>
      <c r="AB1401">
        <v>2741</v>
      </c>
      <c r="AC1401">
        <v>48</v>
      </c>
      <c r="AD1401">
        <v>119</v>
      </c>
      <c r="AE1401" t="s">
        <v>4806</v>
      </c>
      <c r="AF1401" t="s">
        <v>141</v>
      </c>
      <c r="AG1401" t="s">
        <v>2765</v>
      </c>
      <c r="AH1401" t="s">
        <v>2766</v>
      </c>
      <c r="AI1401" t="s">
        <v>104</v>
      </c>
    </row>
    <row r="1402" spans="1:35" x14ac:dyDescent="0.3">
      <c r="A1402">
        <v>1401</v>
      </c>
      <c r="B1402">
        <v>1790</v>
      </c>
      <c r="C1402" t="s">
        <v>20120</v>
      </c>
      <c r="D1402" t="s">
        <v>20121</v>
      </c>
      <c r="E1402">
        <v>255</v>
      </c>
      <c r="F1402">
        <v>0</v>
      </c>
      <c r="G1402">
        <v>255</v>
      </c>
      <c r="H1402" t="s">
        <v>20122</v>
      </c>
      <c r="I1402" t="s">
        <v>20123</v>
      </c>
      <c r="J1402" t="s">
        <v>9899</v>
      </c>
      <c r="K1402" t="s">
        <v>20124</v>
      </c>
      <c r="L1402" t="s">
        <v>20125</v>
      </c>
      <c r="M1402">
        <v>42</v>
      </c>
      <c r="N1402">
        <v>26</v>
      </c>
      <c r="O1402">
        <v>34</v>
      </c>
      <c r="P1402">
        <v>67</v>
      </c>
      <c r="Q1402" t="s">
        <v>4569</v>
      </c>
      <c r="R1402" t="s">
        <v>20126</v>
      </c>
      <c r="S1402" t="s">
        <v>20127</v>
      </c>
      <c r="T1402" t="s">
        <v>7698</v>
      </c>
      <c r="U1402" t="s">
        <v>10341</v>
      </c>
      <c r="V1402" t="s">
        <v>16885</v>
      </c>
      <c r="W1402">
        <v>255</v>
      </c>
      <c r="X1402" t="s">
        <v>20128</v>
      </c>
      <c r="Y1402" t="s">
        <v>20129</v>
      </c>
      <c r="Z1402" t="s">
        <v>20130</v>
      </c>
      <c r="AA1402" t="s">
        <v>16885</v>
      </c>
      <c r="AB1402">
        <v>2743</v>
      </c>
      <c r="AC1402">
        <v>52</v>
      </c>
      <c r="AD1402">
        <v>93</v>
      </c>
      <c r="AE1402" t="s">
        <v>10344</v>
      </c>
      <c r="AF1402" t="s">
        <v>122</v>
      </c>
      <c r="AG1402" t="s">
        <v>16348</v>
      </c>
      <c r="AH1402" t="s">
        <v>8306</v>
      </c>
      <c r="AI1402" t="s">
        <v>104</v>
      </c>
    </row>
    <row r="1403" spans="1:35" x14ac:dyDescent="0.3">
      <c r="A1403">
        <v>1402</v>
      </c>
      <c r="B1403">
        <v>2802</v>
      </c>
      <c r="C1403" t="s">
        <v>20131</v>
      </c>
      <c r="D1403" t="s">
        <v>20132</v>
      </c>
      <c r="E1403">
        <v>255</v>
      </c>
      <c r="F1403">
        <v>0</v>
      </c>
      <c r="G1403">
        <v>255</v>
      </c>
      <c r="H1403" t="s">
        <v>20133</v>
      </c>
      <c r="I1403" t="s">
        <v>20134</v>
      </c>
      <c r="J1403" t="s">
        <v>20135</v>
      </c>
      <c r="K1403" t="s">
        <v>20136</v>
      </c>
      <c r="L1403" t="s">
        <v>20137</v>
      </c>
      <c r="M1403">
        <v>39</v>
      </c>
      <c r="N1403">
        <v>93</v>
      </c>
      <c r="O1403">
        <v>40</v>
      </c>
      <c r="P1403">
        <v>93</v>
      </c>
      <c r="Q1403" t="s">
        <v>3295</v>
      </c>
      <c r="R1403" t="s">
        <v>20138</v>
      </c>
      <c r="S1403" t="s">
        <v>20139</v>
      </c>
      <c r="T1403" t="s">
        <v>7023</v>
      </c>
      <c r="U1403" t="s">
        <v>20140</v>
      </c>
      <c r="V1403" t="s">
        <v>20141</v>
      </c>
      <c r="W1403">
        <v>255</v>
      </c>
      <c r="X1403" t="s">
        <v>415</v>
      </c>
      <c r="Y1403" t="s">
        <v>20142</v>
      </c>
      <c r="Z1403" t="s">
        <v>417</v>
      </c>
      <c r="AA1403" t="s">
        <v>20141</v>
      </c>
      <c r="AB1403">
        <v>2744</v>
      </c>
      <c r="AC1403">
        <v>53</v>
      </c>
      <c r="AD1403">
        <v>186</v>
      </c>
      <c r="AE1403" t="s">
        <v>20143</v>
      </c>
      <c r="AF1403" t="s">
        <v>625</v>
      </c>
      <c r="AG1403" t="s">
        <v>20144</v>
      </c>
      <c r="AH1403" t="s">
        <v>8901</v>
      </c>
      <c r="AI1403" t="s">
        <v>84</v>
      </c>
    </row>
    <row r="1404" spans="1:35" x14ac:dyDescent="0.3">
      <c r="A1404">
        <v>1403</v>
      </c>
      <c r="B1404">
        <v>1390</v>
      </c>
      <c r="C1404" t="s">
        <v>20145</v>
      </c>
      <c r="D1404" t="s">
        <v>20146</v>
      </c>
      <c r="E1404">
        <v>255</v>
      </c>
      <c r="F1404">
        <v>0</v>
      </c>
      <c r="G1404">
        <v>255</v>
      </c>
      <c r="H1404" t="s">
        <v>20147</v>
      </c>
      <c r="I1404" t="s">
        <v>20148</v>
      </c>
      <c r="J1404" t="s">
        <v>20149</v>
      </c>
      <c r="K1404" t="s">
        <v>20150</v>
      </c>
      <c r="L1404" t="s">
        <v>20151</v>
      </c>
      <c r="M1404">
        <v>46</v>
      </c>
      <c r="N1404">
        <v>90</v>
      </c>
      <c r="O1404">
        <v>34</v>
      </c>
      <c r="P1404">
        <v>52</v>
      </c>
      <c r="Q1404" t="s">
        <v>967</v>
      </c>
      <c r="R1404" t="s">
        <v>20152</v>
      </c>
      <c r="S1404" t="s">
        <v>16326</v>
      </c>
      <c r="T1404" t="s">
        <v>527</v>
      </c>
      <c r="U1404" t="s">
        <v>55</v>
      </c>
      <c r="V1404" t="s">
        <v>13012</v>
      </c>
      <c r="W1404">
        <v>255</v>
      </c>
      <c r="X1404" t="s">
        <v>20153</v>
      </c>
      <c r="Y1404" t="s">
        <v>20154</v>
      </c>
      <c r="Z1404" t="s">
        <v>20155</v>
      </c>
      <c r="AA1404" t="s">
        <v>13012</v>
      </c>
      <c r="AB1404">
        <v>2745</v>
      </c>
      <c r="AC1404">
        <v>63</v>
      </c>
      <c r="AD1404">
        <v>90</v>
      </c>
      <c r="AE1404" t="s">
        <v>59</v>
      </c>
      <c r="AF1404" t="s">
        <v>20156</v>
      </c>
      <c r="AG1404" t="s">
        <v>10074</v>
      </c>
      <c r="AH1404" t="s">
        <v>1074</v>
      </c>
      <c r="AI1404" t="s">
        <v>84</v>
      </c>
    </row>
    <row r="1405" spans="1:35" x14ac:dyDescent="0.3">
      <c r="A1405">
        <v>1404</v>
      </c>
      <c r="B1405">
        <v>1980</v>
      </c>
      <c r="C1405" t="s">
        <v>20157</v>
      </c>
      <c r="D1405" t="s">
        <v>20158</v>
      </c>
      <c r="E1405">
        <v>255</v>
      </c>
      <c r="F1405">
        <v>0</v>
      </c>
      <c r="G1405">
        <v>255</v>
      </c>
      <c r="H1405" t="s">
        <v>19045</v>
      </c>
      <c r="I1405" t="s">
        <v>20159</v>
      </c>
      <c r="J1405" t="s">
        <v>20160</v>
      </c>
      <c r="K1405" t="s">
        <v>20161</v>
      </c>
      <c r="L1405" t="s">
        <v>20162</v>
      </c>
      <c r="M1405">
        <v>39</v>
      </c>
      <c r="N1405">
        <v>121</v>
      </c>
      <c r="O1405">
        <v>37</v>
      </c>
      <c r="P1405">
        <v>66</v>
      </c>
      <c r="Q1405" t="s">
        <v>20163</v>
      </c>
      <c r="R1405" t="s">
        <v>20164</v>
      </c>
      <c r="S1405" t="s">
        <v>20165</v>
      </c>
      <c r="T1405" t="s">
        <v>4310</v>
      </c>
      <c r="U1405" t="s">
        <v>20046</v>
      </c>
      <c r="V1405" t="s">
        <v>13401</v>
      </c>
      <c r="W1405">
        <v>255</v>
      </c>
      <c r="X1405" t="s">
        <v>20166</v>
      </c>
      <c r="Y1405" t="s">
        <v>20167</v>
      </c>
      <c r="Z1405" t="s">
        <v>20168</v>
      </c>
      <c r="AA1405" t="s">
        <v>13401</v>
      </c>
      <c r="AB1405">
        <v>2746</v>
      </c>
      <c r="AC1405">
        <v>51</v>
      </c>
      <c r="AD1405">
        <v>187</v>
      </c>
      <c r="AE1405" t="s">
        <v>20051</v>
      </c>
      <c r="AF1405" t="s">
        <v>264</v>
      </c>
      <c r="AG1405" t="s">
        <v>18832</v>
      </c>
      <c r="AH1405" t="s">
        <v>1093</v>
      </c>
      <c r="AI1405" t="s">
        <v>84</v>
      </c>
    </row>
    <row r="1406" spans="1:35" x14ac:dyDescent="0.3">
      <c r="A1406">
        <v>1405</v>
      </c>
      <c r="B1406">
        <v>1509</v>
      </c>
      <c r="C1406" t="s">
        <v>20169</v>
      </c>
      <c r="D1406" t="s">
        <v>20170</v>
      </c>
      <c r="E1406">
        <v>255</v>
      </c>
      <c r="F1406">
        <v>0</v>
      </c>
      <c r="G1406">
        <v>255</v>
      </c>
      <c r="H1406" t="s">
        <v>20171</v>
      </c>
      <c r="I1406" t="s">
        <v>20172</v>
      </c>
      <c r="J1406" t="s">
        <v>19435</v>
      </c>
      <c r="K1406" t="s">
        <v>20173</v>
      </c>
      <c r="L1406" t="s">
        <v>20174</v>
      </c>
      <c r="M1406">
        <v>40</v>
      </c>
      <c r="N1406">
        <v>41</v>
      </c>
      <c r="O1406">
        <v>36</v>
      </c>
      <c r="P1406">
        <v>53</v>
      </c>
      <c r="Q1406" t="s">
        <v>20175</v>
      </c>
      <c r="R1406" t="s">
        <v>20176</v>
      </c>
      <c r="S1406" t="s">
        <v>20177</v>
      </c>
      <c r="T1406" t="s">
        <v>2777</v>
      </c>
      <c r="U1406" t="s">
        <v>1645</v>
      </c>
      <c r="V1406" t="s">
        <v>4836</v>
      </c>
      <c r="W1406">
        <v>255</v>
      </c>
      <c r="X1406" t="s">
        <v>20178</v>
      </c>
      <c r="Y1406" t="s">
        <v>20179</v>
      </c>
      <c r="Z1406" t="s">
        <v>20180</v>
      </c>
      <c r="AA1406" t="s">
        <v>4836</v>
      </c>
      <c r="AB1406">
        <v>2748</v>
      </c>
      <c r="AC1406">
        <v>55</v>
      </c>
      <c r="AD1406">
        <v>94</v>
      </c>
      <c r="AE1406" t="s">
        <v>9823</v>
      </c>
      <c r="AF1406" t="s">
        <v>244</v>
      </c>
      <c r="AG1406" t="s">
        <v>5361</v>
      </c>
      <c r="AH1406" t="s">
        <v>5362</v>
      </c>
      <c r="AI1406" t="s">
        <v>144</v>
      </c>
    </row>
    <row r="1407" spans="1:35" x14ac:dyDescent="0.3">
      <c r="A1407">
        <v>1406</v>
      </c>
      <c r="B1407">
        <v>977</v>
      </c>
      <c r="C1407" t="s">
        <v>20181</v>
      </c>
      <c r="D1407" t="s">
        <v>20182</v>
      </c>
      <c r="E1407">
        <v>255</v>
      </c>
      <c r="F1407">
        <v>0</v>
      </c>
      <c r="G1407">
        <v>255</v>
      </c>
      <c r="H1407" t="s">
        <v>20183</v>
      </c>
      <c r="I1407" t="s">
        <v>20184</v>
      </c>
      <c r="J1407" t="s">
        <v>20185</v>
      </c>
      <c r="K1407" t="s">
        <v>20186</v>
      </c>
      <c r="L1407" t="s">
        <v>20187</v>
      </c>
      <c r="M1407">
        <v>46</v>
      </c>
      <c r="N1407">
        <v>201</v>
      </c>
      <c r="O1407">
        <v>28</v>
      </c>
      <c r="P1407">
        <v>44</v>
      </c>
      <c r="Q1407" t="s">
        <v>2941</v>
      </c>
      <c r="R1407" t="s">
        <v>20188</v>
      </c>
      <c r="S1407" t="s">
        <v>20189</v>
      </c>
      <c r="T1407" t="s">
        <v>1140</v>
      </c>
      <c r="U1407" t="s">
        <v>5844</v>
      </c>
      <c r="V1407" t="s">
        <v>20190</v>
      </c>
      <c r="W1407">
        <v>255</v>
      </c>
      <c r="X1407" t="s">
        <v>20191</v>
      </c>
      <c r="Y1407" t="s">
        <v>20192</v>
      </c>
      <c r="Z1407" t="s">
        <v>20193</v>
      </c>
      <c r="AA1407" t="s">
        <v>20190</v>
      </c>
      <c r="AB1407">
        <v>2749</v>
      </c>
      <c r="AC1407">
        <v>53</v>
      </c>
      <c r="AD1407">
        <v>245</v>
      </c>
      <c r="AE1407" t="s">
        <v>1053</v>
      </c>
      <c r="AF1407" t="s">
        <v>4249</v>
      </c>
      <c r="AG1407" t="s">
        <v>20194</v>
      </c>
      <c r="AH1407" t="s">
        <v>17548</v>
      </c>
      <c r="AI1407" t="s">
        <v>226</v>
      </c>
    </row>
    <row r="1408" spans="1:35" x14ac:dyDescent="0.3">
      <c r="A1408">
        <v>1407</v>
      </c>
      <c r="B1408">
        <v>951</v>
      </c>
      <c r="C1408" t="s">
        <v>20195</v>
      </c>
      <c r="D1408" t="s">
        <v>20196</v>
      </c>
      <c r="E1408">
        <v>255</v>
      </c>
      <c r="F1408">
        <v>0</v>
      </c>
      <c r="G1408">
        <v>255</v>
      </c>
      <c r="H1408" t="s">
        <v>20197</v>
      </c>
      <c r="I1408" t="s">
        <v>20198</v>
      </c>
      <c r="J1408" t="s">
        <v>20199</v>
      </c>
      <c r="K1408" t="s">
        <v>20200</v>
      </c>
      <c r="L1408" t="s">
        <v>20201</v>
      </c>
      <c r="M1408">
        <v>48</v>
      </c>
      <c r="N1408">
        <v>28</v>
      </c>
      <c r="O1408">
        <v>28</v>
      </c>
      <c r="P1408">
        <v>44</v>
      </c>
      <c r="Q1408" t="s">
        <v>20202</v>
      </c>
      <c r="R1408" t="s">
        <v>1966</v>
      </c>
      <c r="S1408" t="s">
        <v>20203</v>
      </c>
      <c r="T1408" t="s">
        <v>883</v>
      </c>
      <c r="U1408" t="s">
        <v>2969</v>
      </c>
      <c r="V1408" t="s">
        <v>15863</v>
      </c>
      <c r="W1408">
        <v>255</v>
      </c>
      <c r="X1408" t="s">
        <v>20204</v>
      </c>
      <c r="Y1408" t="s">
        <v>20205</v>
      </c>
      <c r="Z1408" t="s">
        <v>20206</v>
      </c>
      <c r="AA1408" t="s">
        <v>15863</v>
      </c>
      <c r="AB1408">
        <v>2750</v>
      </c>
      <c r="AC1408">
        <v>56</v>
      </c>
      <c r="AD1408">
        <v>72</v>
      </c>
      <c r="AE1408" t="s">
        <v>2974</v>
      </c>
      <c r="AF1408" t="s">
        <v>4249</v>
      </c>
      <c r="AG1408" t="s">
        <v>3197</v>
      </c>
      <c r="AH1408" t="s">
        <v>3198</v>
      </c>
      <c r="AI1408" t="s">
        <v>3798</v>
      </c>
    </row>
    <row r="1409" spans="1:35" x14ac:dyDescent="0.3">
      <c r="A1409">
        <v>1408</v>
      </c>
      <c r="B1409">
        <v>2096</v>
      </c>
      <c r="C1409" t="s">
        <v>20207</v>
      </c>
      <c r="D1409" t="s">
        <v>20208</v>
      </c>
      <c r="E1409">
        <v>255</v>
      </c>
      <c r="F1409">
        <v>0</v>
      </c>
      <c r="G1409">
        <v>255</v>
      </c>
      <c r="H1409" t="s">
        <v>20209</v>
      </c>
      <c r="I1409" t="s">
        <v>20210</v>
      </c>
      <c r="J1409" t="s">
        <v>3900</v>
      </c>
      <c r="K1409" t="s">
        <v>20211</v>
      </c>
      <c r="L1409" t="s">
        <v>15819</v>
      </c>
      <c r="M1409">
        <v>40</v>
      </c>
      <c r="N1409">
        <v>83</v>
      </c>
      <c r="O1409">
        <v>41</v>
      </c>
      <c r="P1409">
        <v>62</v>
      </c>
      <c r="Q1409" t="s">
        <v>20212</v>
      </c>
      <c r="R1409" t="s">
        <v>20213</v>
      </c>
      <c r="S1409" t="s">
        <v>20214</v>
      </c>
      <c r="T1409" t="s">
        <v>1333</v>
      </c>
      <c r="U1409" t="s">
        <v>20215</v>
      </c>
      <c r="V1409" t="s">
        <v>3385</v>
      </c>
      <c r="W1409">
        <v>255</v>
      </c>
      <c r="X1409" t="s">
        <v>3681</v>
      </c>
      <c r="Y1409" t="s">
        <v>3682</v>
      </c>
      <c r="Z1409" t="s">
        <v>20216</v>
      </c>
      <c r="AA1409" t="s">
        <v>3385</v>
      </c>
      <c r="AB1409">
        <v>2750</v>
      </c>
      <c r="AC1409">
        <v>60</v>
      </c>
      <c r="AD1409">
        <v>145</v>
      </c>
      <c r="AE1409" t="s">
        <v>20217</v>
      </c>
      <c r="AF1409" t="s">
        <v>284</v>
      </c>
      <c r="AG1409" t="s">
        <v>4428</v>
      </c>
      <c r="AH1409" t="s">
        <v>4429</v>
      </c>
      <c r="AI1409" t="s">
        <v>664</v>
      </c>
    </row>
    <row r="1410" spans="1:35" x14ac:dyDescent="0.3">
      <c r="A1410">
        <v>1409</v>
      </c>
      <c r="B1410">
        <v>1490</v>
      </c>
      <c r="C1410" t="s">
        <v>20218</v>
      </c>
      <c r="D1410" t="s">
        <v>20219</v>
      </c>
      <c r="E1410">
        <v>255</v>
      </c>
      <c r="F1410">
        <v>0</v>
      </c>
      <c r="G1410">
        <v>255</v>
      </c>
      <c r="H1410" t="s">
        <v>20220</v>
      </c>
      <c r="I1410" t="s">
        <v>20221</v>
      </c>
      <c r="J1410" t="s">
        <v>20222</v>
      </c>
      <c r="K1410" t="s">
        <v>20223</v>
      </c>
      <c r="L1410" t="s">
        <v>20224</v>
      </c>
      <c r="M1410">
        <v>50</v>
      </c>
      <c r="N1410">
        <v>182</v>
      </c>
      <c r="O1410">
        <v>30</v>
      </c>
      <c r="P1410">
        <v>60</v>
      </c>
      <c r="Q1410" t="s">
        <v>20225</v>
      </c>
      <c r="R1410" t="s">
        <v>20226</v>
      </c>
      <c r="S1410" t="s">
        <v>20227</v>
      </c>
      <c r="T1410" t="s">
        <v>7187</v>
      </c>
      <c r="U1410" t="s">
        <v>5575</v>
      </c>
      <c r="V1410" t="s">
        <v>6805</v>
      </c>
      <c r="W1410">
        <v>255</v>
      </c>
      <c r="X1410" t="s">
        <v>20228</v>
      </c>
      <c r="Y1410" t="s">
        <v>20229</v>
      </c>
      <c r="Z1410" t="s">
        <v>20230</v>
      </c>
      <c r="AA1410" t="s">
        <v>6805</v>
      </c>
      <c r="AB1410">
        <v>2751</v>
      </c>
      <c r="AC1410">
        <v>62</v>
      </c>
      <c r="AD1410">
        <v>182</v>
      </c>
      <c r="AE1410" t="s">
        <v>5580</v>
      </c>
      <c r="AF1410" t="s">
        <v>851</v>
      </c>
      <c r="AG1410" t="s">
        <v>20231</v>
      </c>
      <c r="AH1410" t="s">
        <v>14564</v>
      </c>
      <c r="AI1410" t="s">
        <v>104</v>
      </c>
    </row>
    <row r="1411" spans="1:35" x14ac:dyDescent="0.3">
      <c r="A1411">
        <v>1410</v>
      </c>
      <c r="B1411">
        <v>1481</v>
      </c>
      <c r="C1411" t="s">
        <v>20232</v>
      </c>
      <c r="D1411" t="s">
        <v>20233</v>
      </c>
      <c r="E1411">
        <v>255</v>
      </c>
      <c r="F1411">
        <v>0</v>
      </c>
      <c r="G1411">
        <v>255</v>
      </c>
      <c r="H1411" t="s">
        <v>20234</v>
      </c>
      <c r="I1411" t="s">
        <v>20235</v>
      </c>
      <c r="J1411" t="s">
        <v>20236</v>
      </c>
      <c r="K1411" t="s">
        <v>20237</v>
      </c>
      <c r="L1411" t="s">
        <v>20238</v>
      </c>
      <c r="M1411">
        <v>52</v>
      </c>
      <c r="N1411">
        <v>3</v>
      </c>
      <c r="O1411">
        <v>30</v>
      </c>
      <c r="P1411">
        <v>59</v>
      </c>
      <c r="Q1411" t="s">
        <v>20239</v>
      </c>
      <c r="R1411" t="s">
        <v>20240</v>
      </c>
      <c r="S1411" t="s">
        <v>20241</v>
      </c>
      <c r="T1411" t="s">
        <v>10052</v>
      </c>
      <c r="U1411" t="s">
        <v>3024</v>
      </c>
      <c r="V1411" t="s">
        <v>13886</v>
      </c>
      <c r="W1411">
        <v>255</v>
      </c>
      <c r="X1411" t="s">
        <v>3828</v>
      </c>
      <c r="Y1411" t="s">
        <v>20242</v>
      </c>
      <c r="Z1411" t="s">
        <v>20243</v>
      </c>
      <c r="AA1411" t="s">
        <v>13886</v>
      </c>
      <c r="AB1411">
        <v>2752</v>
      </c>
      <c r="AC1411">
        <v>64</v>
      </c>
      <c r="AD1411">
        <v>3</v>
      </c>
      <c r="AE1411" t="s">
        <v>4003</v>
      </c>
      <c r="AF1411" t="s">
        <v>851</v>
      </c>
      <c r="AG1411" t="s">
        <v>20244</v>
      </c>
      <c r="AH1411" t="s">
        <v>18133</v>
      </c>
      <c r="AI1411" t="s">
        <v>144</v>
      </c>
    </row>
    <row r="1412" spans="1:35" x14ac:dyDescent="0.3">
      <c r="A1412">
        <v>1411</v>
      </c>
      <c r="B1412">
        <v>2034</v>
      </c>
      <c r="C1412" t="s">
        <v>20245</v>
      </c>
      <c r="D1412" t="s">
        <v>20246</v>
      </c>
      <c r="E1412">
        <v>255</v>
      </c>
      <c r="F1412">
        <v>0</v>
      </c>
      <c r="G1412">
        <v>255</v>
      </c>
      <c r="H1412" t="s">
        <v>20247</v>
      </c>
      <c r="I1412" t="s">
        <v>20248</v>
      </c>
      <c r="J1412" t="s">
        <v>329</v>
      </c>
      <c r="K1412" t="s">
        <v>20249</v>
      </c>
      <c r="L1412" t="s">
        <v>20250</v>
      </c>
      <c r="M1412">
        <v>40</v>
      </c>
      <c r="N1412">
        <v>30</v>
      </c>
      <c r="O1412">
        <v>40</v>
      </c>
      <c r="P1412">
        <v>62</v>
      </c>
      <c r="Q1412" t="s">
        <v>20251</v>
      </c>
      <c r="R1412" t="s">
        <v>20252</v>
      </c>
      <c r="S1412" t="s">
        <v>10211</v>
      </c>
      <c r="T1412" t="s">
        <v>489</v>
      </c>
      <c r="U1412" t="s">
        <v>7075</v>
      </c>
      <c r="V1412" t="s">
        <v>19231</v>
      </c>
      <c r="W1412">
        <v>255</v>
      </c>
      <c r="X1412" t="s">
        <v>20253</v>
      </c>
      <c r="Y1412" t="s">
        <v>20254</v>
      </c>
      <c r="Z1412" t="s">
        <v>20255</v>
      </c>
      <c r="AA1412" t="s">
        <v>19231</v>
      </c>
      <c r="AB1412">
        <v>2754</v>
      </c>
      <c r="AC1412">
        <v>59</v>
      </c>
      <c r="AD1412">
        <v>30</v>
      </c>
      <c r="AE1412" t="s">
        <v>7080</v>
      </c>
      <c r="AF1412" t="s">
        <v>625</v>
      </c>
      <c r="AG1412" t="s">
        <v>20256</v>
      </c>
      <c r="AH1412" t="s">
        <v>10075</v>
      </c>
      <c r="AI1412" t="s">
        <v>84</v>
      </c>
    </row>
    <row r="1413" spans="1:35" x14ac:dyDescent="0.3">
      <c r="A1413">
        <v>1412</v>
      </c>
      <c r="B1413">
        <v>2199</v>
      </c>
      <c r="C1413" t="s">
        <v>20257</v>
      </c>
      <c r="D1413" t="s">
        <v>20258</v>
      </c>
      <c r="E1413">
        <v>255</v>
      </c>
      <c r="F1413">
        <v>0</v>
      </c>
      <c r="G1413">
        <v>255</v>
      </c>
      <c r="H1413" t="s">
        <v>20259</v>
      </c>
      <c r="I1413" t="s">
        <v>20260</v>
      </c>
      <c r="J1413" t="s">
        <v>20261</v>
      </c>
      <c r="K1413" t="s">
        <v>20262</v>
      </c>
      <c r="L1413" t="s">
        <v>20263</v>
      </c>
      <c r="M1413">
        <v>39</v>
      </c>
      <c r="N1413">
        <v>40</v>
      </c>
      <c r="O1413">
        <v>46</v>
      </c>
      <c r="P1413">
        <v>61</v>
      </c>
      <c r="Q1413" t="s">
        <v>16944</v>
      </c>
      <c r="R1413" t="s">
        <v>16941</v>
      </c>
      <c r="S1413" t="s">
        <v>20264</v>
      </c>
      <c r="T1413" t="s">
        <v>1801</v>
      </c>
      <c r="U1413" t="s">
        <v>9889</v>
      </c>
      <c r="V1413" t="s">
        <v>11153</v>
      </c>
      <c r="W1413">
        <v>255</v>
      </c>
      <c r="X1413" t="s">
        <v>20265</v>
      </c>
      <c r="Y1413" t="s">
        <v>20266</v>
      </c>
      <c r="Z1413" t="s">
        <v>20267</v>
      </c>
      <c r="AA1413" t="s">
        <v>11153</v>
      </c>
      <c r="AB1413">
        <v>2756</v>
      </c>
      <c r="AC1413">
        <v>55</v>
      </c>
      <c r="AD1413">
        <v>101</v>
      </c>
      <c r="AE1413" t="s">
        <v>9893</v>
      </c>
      <c r="AF1413" t="s">
        <v>4630</v>
      </c>
      <c r="AG1413" t="s">
        <v>12336</v>
      </c>
      <c r="AH1413" t="s">
        <v>12337</v>
      </c>
      <c r="AI1413" t="s">
        <v>226</v>
      </c>
    </row>
    <row r="1414" spans="1:35" x14ac:dyDescent="0.3">
      <c r="A1414">
        <v>1413</v>
      </c>
      <c r="B1414">
        <v>1912</v>
      </c>
      <c r="C1414" t="s">
        <v>20268</v>
      </c>
      <c r="D1414" t="s">
        <v>20269</v>
      </c>
      <c r="E1414">
        <v>255</v>
      </c>
      <c r="F1414">
        <v>0</v>
      </c>
      <c r="G1414">
        <v>255</v>
      </c>
      <c r="H1414" t="s">
        <v>20270</v>
      </c>
      <c r="I1414" t="s">
        <v>20271</v>
      </c>
      <c r="J1414" t="s">
        <v>20272</v>
      </c>
      <c r="K1414" t="s">
        <v>20273</v>
      </c>
      <c r="L1414" t="s">
        <v>20274</v>
      </c>
      <c r="M1414">
        <v>42</v>
      </c>
      <c r="N1414">
        <v>85</v>
      </c>
      <c r="O1414">
        <v>41</v>
      </c>
      <c r="P1414">
        <v>58</v>
      </c>
      <c r="Q1414" t="s">
        <v>20275</v>
      </c>
      <c r="R1414" t="s">
        <v>20276</v>
      </c>
      <c r="S1414" t="s">
        <v>20277</v>
      </c>
      <c r="T1414" t="s">
        <v>257</v>
      </c>
      <c r="U1414" t="s">
        <v>676</v>
      </c>
      <c r="V1414" t="s">
        <v>5021</v>
      </c>
      <c r="W1414">
        <v>255</v>
      </c>
      <c r="X1414" t="s">
        <v>20278</v>
      </c>
      <c r="Y1414" t="s">
        <v>20279</v>
      </c>
      <c r="Z1414" t="s">
        <v>20280</v>
      </c>
      <c r="AA1414" t="s">
        <v>5021</v>
      </c>
      <c r="AB1414">
        <v>2757</v>
      </c>
      <c r="AC1414">
        <v>58</v>
      </c>
      <c r="AD1414">
        <v>143</v>
      </c>
      <c r="AE1414" t="s">
        <v>681</v>
      </c>
      <c r="AF1414" t="s">
        <v>284</v>
      </c>
      <c r="AG1414" t="s">
        <v>265</v>
      </c>
      <c r="AH1414" t="s">
        <v>266</v>
      </c>
      <c r="AI1414" t="s">
        <v>84</v>
      </c>
    </row>
    <row r="1415" spans="1:35" x14ac:dyDescent="0.3">
      <c r="A1415">
        <v>1414</v>
      </c>
      <c r="B1415">
        <v>1933</v>
      </c>
      <c r="C1415" t="s">
        <v>20281</v>
      </c>
      <c r="D1415" t="s">
        <v>20282</v>
      </c>
      <c r="E1415">
        <v>255</v>
      </c>
      <c r="F1415">
        <v>0</v>
      </c>
      <c r="G1415">
        <v>255</v>
      </c>
      <c r="H1415" t="s">
        <v>20283</v>
      </c>
      <c r="I1415" t="s">
        <v>20284</v>
      </c>
      <c r="J1415" t="s">
        <v>20285</v>
      </c>
      <c r="K1415" t="s">
        <v>20286</v>
      </c>
      <c r="L1415" t="s">
        <v>20287</v>
      </c>
      <c r="M1415">
        <v>43</v>
      </c>
      <c r="N1415">
        <v>24</v>
      </c>
      <c r="O1415">
        <v>34</v>
      </c>
      <c r="P1415">
        <v>69</v>
      </c>
      <c r="Q1415" t="s">
        <v>20288</v>
      </c>
      <c r="R1415" t="s">
        <v>20289</v>
      </c>
      <c r="S1415" t="s">
        <v>5308</v>
      </c>
      <c r="T1415" t="s">
        <v>4728</v>
      </c>
      <c r="U1415" t="s">
        <v>12756</v>
      </c>
      <c r="V1415" t="s">
        <v>20290</v>
      </c>
      <c r="W1415">
        <v>255</v>
      </c>
      <c r="X1415" t="s">
        <v>20291</v>
      </c>
      <c r="Y1415" t="s">
        <v>20292</v>
      </c>
      <c r="Z1415" t="s">
        <v>16856</v>
      </c>
      <c r="AA1415" t="s">
        <v>20290</v>
      </c>
      <c r="AB1415">
        <v>2758</v>
      </c>
      <c r="AC1415">
        <v>54</v>
      </c>
      <c r="AD1415">
        <v>93</v>
      </c>
      <c r="AE1415" t="s">
        <v>20293</v>
      </c>
      <c r="AF1415" t="s">
        <v>122</v>
      </c>
      <c r="AG1415" t="s">
        <v>20294</v>
      </c>
      <c r="AH1415" t="s">
        <v>6263</v>
      </c>
      <c r="AI1415" t="s">
        <v>84</v>
      </c>
    </row>
    <row r="1416" spans="1:35" x14ac:dyDescent="0.3">
      <c r="A1416">
        <v>1415</v>
      </c>
      <c r="B1416">
        <v>1827</v>
      </c>
      <c r="C1416" t="s">
        <v>20295</v>
      </c>
      <c r="D1416" t="s">
        <v>20296</v>
      </c>
      <c r="E1416">
        <v>255</v>
      </c>
      <c r="F1416">
        <v>0</v>
      </c>
      <c r="G1416">
        <v>255</v>
      </c>
      <c r="H1416" t="s">
        <v>19357</v>
      </c>
      <c r="I1416" t="s">
        <v>20297</v>
      </c>
      <c r="J1416" t="s">
        <v>9002</v>
      </c>
      <c r="K1416" t="s">
        <v>20298</v>
      </c>
      <c r="L1416" t="s">
        <v>20299</v>
      </c>
      <c r="M1416">
        <v>48</v>
      </c>
      <c r="N1416">
        <v>25</v>
      </c>
      <c r="O1416">
        <v>35</v>
      </c>
      <c r="P1416">
        <v>64</v>
      </c>
      <c r="Q1416" t="s">
        <v>2511</v>
      </c>
      <c r="R1416" t="s">
        <v>20300</v>
      </c>
      <c r="S1416" t="s">
        <v>20301</v>
      </c>
      <c r="T1416" t="s">
        <v>451</v>
      </c>
      <c r="U1416" t="s">
        <v>3579</v>
      </c>
      <c r="V1416" t="s">
        <v>20302</v>
      </c>
      <c r="W1416">
        <v>255</v>
      </c>
      <c r="X1416" t="s">
        <v>5229</v>
      </c>
      <c r="Y1416" t="s">
        <v>20303</v>
      </c>
      <c r="Z1416" t="s">
        <v>13332</v>
      </c>
      <c r="AA1416" t="s">
        <v>20302</v>
      </c>
      <c r="AB1416">
        <v>2760</v>
      </c>
      <c r="AC1416">
        <v>63</v>
      </c>
      <c r="AD1416">
        <v>89</v>
      </c>
      <c r="AE1416" t="s">
        <v>3584</v>
      </c>
      <c r="AF1416" t="s">
        <v>81</v>
      </c>
      <c r="AG1416" t="s">
        <v>9196</v>
      </c>
      <c r="AH1416" t="s">
        <v>3897</v>
      </c>
      <c r="AI1416" t="s">
        <v>144</v>
      </c>
    </row>
    <row r="1417" spans="1:35" x14ac:dyDescent="0.3">
      <c r="A1417">
        <v>1416</v>
      </c>
      <c r="B1417">
        <v>1431</v>
      </c>
      <c r="C1417" t="s">
        <v>18500</v>
      </c>
      <c r="D1417" t="s">
        <v>20304</v>
      </c>
      <c r="E1417">
        <v>255</v>
      </c>
      <c r="F1417">
        <v>0</v>
      </c>
      <c r="G1417">
        <v>255</v>
      </c>
      <c r="H1417" t="s">
        <v>2771</v>
      </c>
      <c r="I1417" t="s">
        <v>20305</v>
      </c>
      <c r="J1417" t="s">
        <v>20306</v>
      </c>
      <c r="K1417" t="s">
        <v>20307</v>
      </c>
      <c r="L1417" t="s">
        <v>20308</v>
      </c>
      <c r="M1417">
        <v>43</v>
      </c>
      <c r="N1417">
        <v>197</v>
      </c>
      <c r="O1417">
        <v>34</v>
      </c>
      <c r="P1417">
        <v>54</v>
      </c>
      <c r="Q1417" t="s">
        <v>20309</v>
      </c>
      <c r="R1417" t="s">
        <v>20310</v>
      </c>
      <c r="S1417" t="s">
        <v>20311</v>
      </c>
      <c r="T1417" t="s">
        <v>3712</v>
      </c>
      <c r="U1417" t="s">
        <v>1369</v>
      </c>
      <c r="V1417" t="s">
        <v>20312</v>
      </c>
      <c r="W1417">
        <v>255</v>
      </c>
      <c r="X1417" t="s">
        <v>20313</v>
      </c>
      <c r="Y1417" t="s">
        <v>20314</v>
      </c>
      <c r="Z1417" t="s">
        <v>372</v>
      </c>
      <c r="AA1417" t="s">
        <v>20312</v>
      </c>
      <c r="AB1417">
        <v>2761</v>
      </c>
      <c r="AC1417">
        <v>58</v>
      </c>
      <c r="AD1417">
        <v>251</v>
      </c>
      <c r="AE1417" t="s">
        <v>1374</v>
      </c>
      <c r="AF1417" t="s">
        <v>122</v>
      </c>
      <c r="AG1417" t="s">
        <v>682</v>
      </c>
      <c r="AH1417" t="s">
        <v>683</v>
      </c>
      <c r="AI1417" t="s">
        <v>144</v>
      </c>
    </row>
    <row r="1418" spans="1:35" x14ac:dyDescent="0.3">
      <c r="A1418">
        <v>1417</v>
      </c>
      <c r="B1418">
        <v>1278</v>
      </c>
      <c r="C1418" t="s">
        <v>20315</v>
      </c>
      <c r="D1418" t="s">
        <v>20316</v>
      </c>
      <c r="E1418">
        <v>255</v>
      </c>
      <c r="F1418">
        <v>0</v>
      </c>
      <c r="G1418">
        <v>255</v>
      </c>
      <c r="H1418" t="s">
        <v>819</v>
      </c>
      <c r="I1418" t="s">
        <v>20317</v>
      </c>
      <c r="J1418" t="s">
        <v>20318</v>
      </c>
      <c r="K1418" t="s">
        <v>20319</v>
      </c>
      <c r="L1418" t="s">
        <v>20320</v>
      </c>
      <c r="M1418">
        <v>42</v>
      </c>
      <c r="N1418">
        <v>80</v>
      </c>
      <c r="O1418">
        <v>33</v>
      </c>
      <c r="P1418">
        <v>49</v>
      </c>
      <c r="Q1418" t="s">
        <v>20321</v>
      </c>
      <c r="R1418" t="s">
        <v>20322</v>
      </c>
      <c r="S1418" t="s">
        <v>20323</v>
      </c>
      <c r="T1418" t="s">
        <v>8690</v>
      </c>
      <c r="U1418" t="s">
        <v>7312</v>
      </c>
      <c r="V1418" t="s">
        <v>584</v>
      </c>
      <c r="W1418">
        <v>255</v>
      </c>
      <c r="X1418" t="s">
        <v>20324</v>
      </c>
      <c r="Y1418" t="s">
        <v>20325</v>
      </c>
      <c r="Z1418" t="s">
        <v>20326</v>
      </c>
      <c r="AA1418" t="s">
        <v>584</v>
      </c>
      <c r="AB1418">
        <v>2762</v>
      </c>
      <c r="AC1418">
        <v>54</v>
      </c>
      <c r="AD1418">
        <v>129</v>
      </c>
      <c r="AE1418" t="s">
        <v>14468</v>
      </c>
      <c r="AF1418" t="s">
        <v>203</v>
      </c>
      <c r="AG1418" t="s">
        <v>8381</v>
      </c>
      <c r="AH1418" t="s">
        <v>3014</v>
      </c>
      <c r="AI1418" t="s">
        <v>778</v>
      </c>
    </row>
    <row r="1419" spans="1:35" x14ac:dyDescent="0.3">
      <c r="A1419">
        <v>1418</v>
      </c>
      <c r="B1419">
        <v>738</v>
      </c>
      <c r="C1419" t="s">
        <v>20327</v>
      </c>
      <c r="D1419" t="s">
        <v>20328</v>
      </c>
      <c r="E1419">
        <v>255</v>
      </c>
      <c r="F1419">
        <v>0</v>
      </c>
      <c r="G1419">
        <v>255</v>
      </c>
      <c r="H1419" t="s">
        <v>7594</v>
      </c>
      <c r="I1419" t="s">
        <v>20329</v>
      </c>
      <c r="J1419" t="s">
        <v>20330</v>
      </c>
      <c r="K1419" t="s">
        <v>20331</v>
      </c>
      <c r="L1419" t="s">
        <v>20332</v>
      </c>
      <c r="M1419">
        <v>52</v>
      </c>
      <c r="N1419">
        <v>126</v>
      </c>
      <c r="O1419">
        <v>26</v>
      </c>
      <c r="P1419">
        <v>39</v>
      </c>
      <c r="Q1419" t="s">
        <v>20333</v>
      </c>
      <c r="R1419" t="s">
        <v>20334</v>
      </c>
      <c r="S1419" t="s">
        <v>20335</v>
      </c>
      <c r="T1419" t="s">
        <v>1349</v>
      </c>
      <c r="U1419" t="s">
        <v>20336</v>
      </c>
      <c r="V1419" t="s">
        <v>10499</v>
      </c>
      <c r="W1419">
        <v>255</v>
      </c>
      <c r="X1419" t="s">
        <v>960</v>
      </c>
      <c r="Y1419" t="s">
        <v>12036</v>
      </c>
      <c r="Z1419" t="s">
        <v>20337</v>
      </c>
      <c r="AA1419" t="s">
        <v>10499</v>
      </c>
      <c r="AB1419">
        <v>2763</v>
      </c>
      <c r="AC1419">
        <v>61</v>
      </c>
      <c r="AD1419">
        <v>126</v>
      </c>
      <c r="AE1419" t="s">
        <v>2147</v>
      </c>
      <c r="AF1419" t="s">
        <v>20338</v>
      </c>
      <c r="AG1419" t="s">
        <v>5070</v>
      </c>
      <c r="AH1419" t="s">
        <v>4580</v>
      </c>
      <c r="AI1419" t="s">
        <v>4684</v>
      </c>
    </row>
    <row r="1420" spans="1:35" x14ac:dyDescent="0.3">
      <c r="A1420">
        <v>1419</v>
      </c>
      <c r="B1420">
        <v>1637</v>
      </c>
      <c r="C1420" t="s">
        <v>20339</v>
      </c>
      <c r="D1420" t="s">
        <v>20340</v>
      </c>
      <c r="E1420">
        <v>0</v>
      </c>
      <c r="F1420">
        <v>0</v>
      </c>
      <c r="G1420">
        <v>255</v>
      </c>
      <c r="H1420" t="s">
        <v>20341</v>
      </c>
      <c r="I1420" t="s">
        <v>20342</v>
      </c>
      <c r="J1420" t="s">
        <v>16249</v>
      </c>
      <c r="K1420" t="s">
        <v>20343</v>
      </c>
      <c r="L1420" t="s">
        <v>20344</v>
      </c>
      <c r="M1420">
        <v>43</v>
      </c>
      <c r="N1420">
        <v>32</v>
      </c>
      <c r="O1420">
        <v>33</v>
      </c>
      <c r="P1420">
        <v>61</v>
      </c>
      <c r="Q1420" t="s">
        <v>20345</v>
      </c>
      <c r="R1420" t="s">
        <v>20346</v>
      </c>
      <c r="S1420" t="s">
        <v>20347</v>
      </c>
      <c r="T1420" t="s">
        <v>277</v>
      </c>
      <c r="U1420" t="s">
        <v>4526</v>
      </c>
      <c r="V1420" t="s">
        <v>6368</v>
      </c>
      <c r="W1420">
        <v>0</v>
      </c>
      <c r="X1420" t="s">
        <v>13660</v>
      </c>
      <c r="Y1420" t="s">
        <v>12832</v>
      </c>
      <c r="Z1420" t="s">
        <v>20348</v>
      </c>
      <c r="AA1420" t="s">
        <v>6368</v>
      </c>
      <c r="AB1420">
        <v>2764</v>
      </c>
      <c r="AC1420">
        <v>50</v>
      </c>
      <c r="AD1420">
        <v>93</v>
      </c>
      <c r="AE1420" t="s">
        <v>7284</v>
      </c>
      <c r="AF1420" t="s">
        <v>203</v>
      </c>
      <c r="AG1420" t="s">
        <v>183</v>
      </c>
      <c r="AH1420" t="s">
        <v>184</v>
      </c>
      <c r="AI1420" t="s">
        <v>185</v>
      </c>
    </row>
    <row r="1421" spans="1:35" x14ac:dyDescent="0.3">
      <c r="A1421">
        <v>1420</v>
      </c>
      <c r="B1421">
        <v>1561</v>
      </c>
      <c r="C1421" t="s">
        <v>20349</v>
      </c>
      <c r="D1421" t="s">
        <v>20350</v>
      </c>
      <c r="E1421">
        <v>255</v>
      </c>
      <c r="F1421">
        <v>0</v>
      </c>
      <c r="G1421">
        <v>255</v>
      </c>
      <c r="H1421" t="s">
        <v>2427</v>
      </c>
      <c r="I1421" t="s">
        <v>20351</v>
      </c>
      <c r="J1421" t="s">
        <v>19584</v>
      </c>
      <c r="K1421" t="s">
        <v>20352</v>
      </c>
      <c r="L1421" t="s">
        <v>20353</v>
      </c>
      <c r="M1421">
        <v>44</v>
      </c>
      <c r="N1421">
        <v>176</v>
      </c>
      <c r="O1421">
        <v>32</v>
      </c>
      <c r="P1421">
        <v>62</v>
      </c>
      <c r="Q1421" t="s">
        <v>20354</v>
      </c>
      <c r="R1421" t="s">
        <v>20355</v>
      </c>
      <c r="S1421" t="s">
        <v>20356</v>
      </c>
      <c r="T1421" t="s">
        <v>10052</v>
      </c>
      <c r="U1421" t="s">
        <v>7075</v>
      </c>
      <c r="V1421" t="s">
        <v>19589</v>
      </c>
      <c r="W1421">
        <v>255</v>
      </c>
      <c r="X1421" t="s">
        <v>20357</v>
      </c>
      <c r="Y1421" t="s">
        <v>20358</v>
      </c>
      <c r="Z1421" t="s">
        <v>20359</v>
      </c>
      <c r="AA1421" t="s">
        <v>19589</v>
      </c>
      <c r="AB1421">
        <v>2765</v>
      </c>
      <c r="AC1421">
        <v>58</v>
      </c>
      <c r="AD1421">
        <v>176</v>
      </c>
      <c r="AE1421" t="s">
        <v>7080</v>
      </c>
      <c r="AF1421" t="s">
        <v>344</v>
      </c>
      <c r="AG1421" t="s">
        <v>20360</v>
      </c>
      <c r="AH1421" t="s">
        <v>1467</v>
      </c>
      <c r="AI1421" t="s">
        <v>664</v>
      </c>
    </row>
    <row r="1422" spans="1:35" x14ac:dyDescent="0.3">
      <c r="A1422">
        <v>1421</v>
      </c>
      <c r="B1422">
        <v>2194</v>
      </c>
      <c r="C1422" t="s">
        <v>20361</v>
      </c>
      <c r="D1422" t="s">
        <v>20269</v>
      </c>
      <c r="E1422">
        <v>255</v>
      </c>
      <c r="F1422">
        <v>0</v>
      </c>
      <c r="G1422">
        <v>255</v>
      </c>
      <c r="H1422" t="s">
        <v>20362</v>
      </c>
      <c r="I1422" t="s">
        <v>20363</v>
      </c>
      <c r="J1422" t="s">
        <v>20364</v>
      </c>
      <c r="K1422" t="s">
        <v>20365</v>
      </c>
      <c r="L1422" t="s">
        <v>20366</v>
      </c>
      <c r="M1422">
        <v>42</v>
      </c>
      <c r="N1422">
        <v>169</v>
      </c>
      <c r="O1422">
        <v>37</v>
      </c>
      <c r="P1422">
        <v>73</v>
      </c>
      <c r="Q1422" t="s">
        <v>20367</v>
      </c>
      <c r="R1422" t="s">
        <v>20368</v>
      </c>
      <c r="S1422" t="s">
        <v>7854</v>
      </c>
      <c r="T1422" t="s">
        <v>3921</v>
      </c>
      <c r="U1422" t="s">
        <v>15029</v>
      </c>
      <c r="V1422" t="s">
        <v>20369</v>
      </c>
      <c r="W1422">
        <v>255</v>
      </c>
      <c r="X1422" t="s">
        <v>20278</v>
      </c>
      <c r="Y1422" t="s">
        <v>20370</v>
      </c>
      <c r="Z1422" t="s">
        <v>13419</v>
      </c>
      <c r="AA1422" t="s">
        <v>20369</v>
      </c>
      <c r="AB1422">
        <v>2767</v>
      </c>
      <c r="AC1422">
        <v>56</v>
      </c>
      <c r="AD1422">
        <v>242</v>
      </c>
      <c r="AE1422" t="s">
        <v>20371</v>
      </c>
      <c r="AF1422" t="s">
        <v>264</v>
      </c>
      <c r="AG1422" t="s">
        <v>19064</v>
      </c>
      <c r="AH1422" t="s">
        <v>1467</v>
      </c>
      <c r="AI1422" t="s">
        <v>144</v>
      </c>
    </row>
    <row r="1423" spans="1:35" x14ac:dyDescent="0.3">
      <c r="A1423">
        <v>1422</v>
      </c>
      <c r="B1423">
        <v>1874</v>
      </c>
      <c r="C1423" t="s">
        <v>20372</v>
      </c>
      <c r="D1423" t="s">
        <v>20373</v>
      </c>
      <c r="E1423">
        <v>255</v>
      </c>
      <c r="F1423">
        <v>0</v>
      </c>
      <c r="G1423">
        <v>255</v>
      </c>
      <c r="H1423" t="s">
        <v>20374</v>
      </c>
      <c r="I1423" t="s">
        <v>20375</v>
      </c>
      <c r="J1423" t="s">
        <v>20376</v>
      </c>
      <c r="K1423" t="s">
        <v>20377</v>
      </c>
      <c r="L1423" t="s">
        <v>20378</v>
      </c>
      <c r="M1423">
        <v>38</v>
      </c>
      <c r="N1423">
        <v>85</v>
      </c>
      <c r="O1423">
        <v>36</v>
      </c>
      <c r="P1423">
        <v>66</v>
      </c>
      <c r="Q1423" t="s">
        <v>20379</v>
      </c>
      <c r="R1423" t="s">
        <v>20380</v>
      </c>
      <c r="S1423" t="s">
        <v>20381</v>
      </c>
      <c r="T1423" t="s">
        <v>1104</v>
      </c>
      <c r="U1423" t="s">
        <v>20046</v>
      </c>
      <c r="V1423" t="s">
        <v>18524</v>
      </c>
      <c r="W1423">
        <v>255</v>
      </c>
      <c r="X1423" t="s">
        <v>20382</v>
      </c>
      <c r="Y1423" t="s">
        <v>20383</v>
      </c>
      <c r="Z1423" t="s">
        <v>20384</v>
      </c>
      <c r="AA1423" t="s">
        <v>18524</v>
      </c>
      <c r="AB1423">
        <v>2769</v>
      </c>
      <c r="AC1423">
        <v>49</v>
      </c>
      <c r="AD1423">
        <v>151</v>
      </c>
      <c r="AE1423" t="s">
        <v>20051</v>
      </c>
      <c r="AF1423" t="s">
        <v>244</v>
      </c>
      <c r="AG1423" t="s">
        <v>2199</v>
      </c>
      <c r="AH1423" t="s">
        <v>2200</v>
      </c>
      <c r="AI1423" t="s">
        <v>226</v>
      </c>
    </row>
    <row r="1424" spans="1:35" x14ac:dyDescent="0.3">
      <c r="A1424">
        <v>1423</v>
      </c>
      <c r="B1424">
        <v>1341</v>
      </c>
      <c r="C1424" t="s">
        <v>20385</v>
      </c>
      <c r="D1424" t="s">
        <v>5443</v>
      </c>
      <c r="E1424">
        <v>255</v>
      </c>
      <c r="F1424">
        <v>0</v>
      </c>
      <c r="G1424">
        <v>255</v>
      </c>
      <c r="H1424" t="s">
        <v>20386</v>
      </c>
      <c r="I1424" t="s">
        <v>20387</v>
      </c>
      <c r="J1424" t="s">
        <v>20388</v>
      </c>
      <c r="K1424" t="s">
        <v>20389</v>
      </c>
      <c r="L1424" t="s">
        <v>20390</v>
      </c>
      <c r="M1424">
        <v>47</v>
      </c>
      <c r="N1424">
        <v>184</v>
      </c>
      <c r="O1424">
        <v>31</v>
      </c>
      <c r="P1424">
        <v>54</v>
      </c>
      <c r="Q1424" t="s">
        <v>20391</v>
      </c>
      <c r="R1424" t="s">
        <v>20392</v>
      </c>
      <c r="S1424" t="s">
        <v>20393</v>
      </c>
      <c r="T1424" t="s">
        <v>2607</v>
      </c>
      <c r="U1424" t="s">
        <v>1369</v>
      </c>
      <c r="V1424" t="s">
        <v>11758</v>
      </c>
      <c r="W1424">
        <v>255</v>
      </c>
      <c r="X1424" t="s">
        <v>20394</v>
      </c>
      <c r="Y1424" t="s">
        <v>20395</v>
      </c>
      <c r="Z1424" t="s">
        <v>20396</v>
      </c>
      <c r="AA1424" t="s">
        <v>11758</v>
      </c>
      <c r="AB1424">
        <v>2770</v>
      </c>
      <c r="AC1424">
        <v>60</v>
      </c>
      <c r="AD1424">
        <v>238</v>
      </c>
      <c r="AE1424" t="s">
        <v>1374</v>
      </c>
      <c r="AF1424" t="s">
        <v>438</v>
      </c>
      <c r="AG1424" t="s">
        <v>11024</v>
      </c>
      <c r="AH1424" t="s">
        <v>3864</v>
      </c>
      <c r="AI1424" t="s">
        <v>84</v>
      </c>
    </row>
    <row r="1425" spans="1:35" x14ac:dyDescent="0.3">
      <c r="A1425">
        <v>1424</v>
      </c>
      <c r="B1425">
        <v>1353</v>
      </c>
      <c r="C1425" t="s">
        <v>20397</v>
      </c>
      <c r="D1425" t="s">
        <v>20398</v>
      </c>
      <c r="E1425">
        <v>255</v>
      </c>
      <c r="F1425">
        <v>0</v>
      </c>
      <c r="G1425">
        <v>255</v>
      </c>
      <c r="H1425" t="s">
        <v>20399</v>
      </c>
      <c r="I1425" t="s">
        <v>20400</v>
      </c>
      <c r="J1425" t="s">
        <v>16955</v>
      </c>
      <c r="K1425" t="s">
        <v>20401</v>
      </c>
      <c r="L1425" t="s">
        <v>20402</v>
      </c>
      <c r="M1425">
        <v>48</v>
      </c>
      <c r="N1425">
        <v>159</v>
      </c>
      <c r="O1425">
        <v>31</v>
      </c>
      <c r="P1425">
        <v>52</v>
      </c>
      <c r="Q1425" t="s">
        <v>17487</v>
      </c>
      <c r="R1425" t="s">
        <v>20403</v>
      </c>
      <c r="S1425" t="s">
        <v>20404</v>
      </c>
      <c r="T1425" t="s">
        <v>115</v>
      </c>
      <c r="U1425" t="s">
        <v>7188</v>
      </c>
      <c r="V1425" t="s">
        <v>3222</v>
      </c>
      <c r="W1425">
        <v>255</v>
      </c>
      <c r="X1425" t="s">
        <v>20405</v>
      </c>
      <c r="Y1425" t="s">
        <v>20406</v>
      </c>
      <c r="Z1425" t="s">
        <v>20407</v>
      </c>
      <c r="AA1425" t="s">
        <v>3222</v>
      </c>
      <c r="AB1425">
        <v>2772</v>
      </c>
      <c r="AC1425">
        <v>59</v>
      </c>
      <c r="AD1425">
        <v>159</v>
      </c>
      <c r="AE1425" t="s">
        <v>7193</v>
      </c>
      <c r="AF1425" t="s">
        <v>438</v>
      </c>
      <c r="AG1425" t="s">
        <v>10345</v>
      </c>
      <c r="AH1425" t="s">
        <v>7882</v>
      </c>
      <c r="AI1425" t="s">
        <v>104</v>
      </c>
    </row>
    <row r="1426" spans="1:35" x14ac:dyDescent="0.3">
      <c r="A1426">
        <v>1425</v>
      </c>
      <c r="B1426">
        <v>2202</v>
      </c>
      <c r="C1426" t="s">
        <v>20408</v>
      </c>
      <c r="D1426" t="s">
        <v>20409</v>
      </c>
      <c r="E1426">
        <v>255</v>
      </c>
      <c r="F1426">
        <v>0</v>
      </c>
      <c r="G1426">
        <v>255</v>
      </c>
      <c r="H1426" t="s">
        <v>6897</v>
      </c>
      <c r="I1426" t="s">
        <v>20410</v>
      </c>
      <c r="J1426" t="s">
        <v>11994</v>
      </c>
      <c r="K1426" t="s">
        <v>20411</v>
      </c>
      <c r="L1426" t="s">
        <v>20412</v>
      </c>
      <c r="M1426">
        <v>40</v>
      </c>
      <c r="N1426">
        <v>153</v>
      </c>
      <c r="O1426">
        <v>38</v>
      </c>
      <c r="P1426">
        <v>74</v>
      </c>
      <c r="Q1426" t="s">
        <v>20413</v>
      </c>
      <c r="R1426" t="s">
        <v>20414</v>
      </c>
      <c r="S1426" t="s">
        <v>20415</v>
      </c>
      <c r="T1426" t="s">
        <v>8300</v>
      </c>
      <c r="U1426" t="s">
        <v>9233</v>
      </c>
      <c r="V1426" t="s">
        <v>9557</v>
      </c>
      <c r="W1426">
        <v>255</v>
      </c>
      <c r="X1426" t="s">
        <v>9714</v>
      </c>
      <c r="Y1426" t="s">
        <v>4121</v>
      </c>
      <c r="Z1426" t="s">
        <v>20416</v>
      </c>
      <c r="AA1426" t="s">
        <v>9557</v>
      </c>
      <c r="AB1426">
        <v>2773</v>
      </c>
      <c r="AC1426">
        <v>53</v>
      </c>
      <c r="AD1426">
        <v>227</v>
      </c>
      <c r="AE1426" t="s">
        <v>9238</v>
      </c>
      <c r="AF1426" t="s">
        <v>60</v>
      </c>
      <c r="AG1426" t="s">
        <v>20417</v>
      </c>
      <c r="AH1426" t="s">
        <v>18133</v>
      </c>
      <c r="AI1426" t="s">
        <v>104</v>
      </c>
    </row>
    <row r="1427" spans="1:35" x14ac:dyDescent="0.3">
      <c r="A1427">
        <v>1426</v>
      </c>
      <c r="B1427">
        <v>1513</v>
      </c>
      <c r="C1427" t="s">
        <v>20418</v>
      </c>
      <c r="D1427" t="s">
        <v>18389</v>
      </c>
      <c r="E1427">
        <v>255</v>
      </c>
      <c r="F1427">
        <v>0</v>
      </c>
      <c r="G1427">
        <v>255</v>
      </c>
      <c r="H1427" t="s">
        <v>20419</v>
      </c>
      <c r="I1427" t="s">
        <v>20420</v>
      </c>
      <c r="J1427" t="s">
        <v>20421</v>
      </c>
      <c r="K1427" t="s">
        <v>20422</v>
      </c>
      <c r="L1427" t="s">
        <v>20423</v>
      </c>
      <c r="M1427">
        <v>43</v>
      </c>
      <c r="N1427">
        <v>141</v>
      </c>
      <c r="O1427">
        <v>36</v>
      </c>
      <c r="P1427">
        <v>51</v>
      </c>
      <c r="Q1427" t="s">
        <v>20424</v>
      </c>
      <c r="R1427" t="s">
        <v>20425</v>
      </c>
      <c r="S1427" t="s">
        <v>642</v>
      </c>
      <c r="T1427" t="s">
        <v>12139</v>
      </c>
      <c r="U1427" t="s">
        <v>1608</v>
      </c>
      <c r="V1427" t="s">
        <v>18573</v>
      </c>
      <c r="W1427">
        <v>255</v>
      </c>
      <c r="X1427" t="s">
        <v>20426</v>
      </c>
      <c r="Y1427" t="s">
        <v>20427</v>
      </c>
      <c r="Z1427" t="s">
        <v>20428</v>
      </c>
      <c r="AA1427" t="s">
        <v>18573</v>
      </c>
      <c r="AB1427">
        <v>2774</v>
      </c>
      <c r="AC1427">
        <v>56</v>
      </c>
      <c r="AD1427">
        <v>141</v>
      </c>
      <c r="AE1427" t="s">
        <v>15901</v>
      </c>
      <c r="AF1427" t="s">
        <v>244</v>
      </c>
      <c r="AG1427" t="s">
        <v>8126</v>
      </c>
      <c r="AH1427" t="s">
        <v>8127</v>
      </c>
      <c r="AI1427" t="s">
        <v>226</v>
      </c>
    </row>
    <row r="1428" spans="1:35" x14ac:dyDescent="0.3">
      <c r="A1428">
        <v>1427</v>
      </c>
      <c r="B1428">
        <v>1330</v>
      </c>
      <c r="C1428" t="s">
        <v>20429</v>
      </c>
      <c r="D1428" t="s">
        <v>20430</v>
      </c>
      <c r="E1428">
        <v>255</v>
      </c>
      <c r="F1428">
        <v>0</v>
      </c>
      <c r="G1428">
        <v>255</v>
      </c>
      <c r="H1428" t="s">
        <v>20431</v>
      </c>
      <c r="I1428" t="s">
        <v>20432</v>
      </c>
      <c r="J1428" t="s">
        <v>12364</v>
      </c>
      <c r="K1428" t="s">
        <v>20433</v>
      </c>
      <c r="L1428" t="s">
        <v>20434</v>
      </c>
      <c r="M1428">
        <v>44</v>
      </c>
      <c r="N1428">
        <v>69</v>
      </c>
      <c r="O1428">
        <v>32</v>
      </c>
      <c r="P1428">
        <v>51</v>
      </c>
      <c r="Q1428" t="s">
        <v>20435</v>
      </c>
      <c r="R1428" t="s">
        <v>20436</v>
      </c>
      <c r="S1428" t="s">
        <v>8760</v>
      </c>
      <c r="T1428" t="s">
        <v>903</v>
      </c>
      <c r="U1428" t="s">
        <v>2843</v>
      </c>
      <c r="V1428" t="s">
        <v>15065</v>
      </c>
      <c r="W1428">
        <v>255</v>
      </c>
      <c r="X1428" t="s">
        <v>20437</v>
      </c>
      <c r="Y1428" t="s">
        <v>20438</v>
      </c>
      <c r="Z1428" t="s">
        <v>20439</v>
      </c>
      <c r="AA1428" t="s">
        <v>15065</v>
      </c>
      <c r="AB1428">
        <v>2775</v>
      </c>
      <c r="AC1428">
        <v>55</v>
      </c>
      <c r="AD1428">
        <v>120</v>
      </c>
      <c r="AE1428" t="s">
        <v>7688</v>
      </c>
      <c r="AF1428" t="s">
        <v>344</v>
      </c>
      <c r="AG1428" t="s">
        <v>9107</v>
      </c>
      <c r="AH1428" t="s">
        <v>7872</v>
      </c>
      <c r="AI1428" t="s">
        <v>226</v>
      </c>
    </row>
    <row r="1429" spans="1:35" x14ac:dyDescent="0.3">
      <c r="A1429">
        <v>1428</v>
      </c>
      <c r="B1429">
        <v>1893</v>
      </c>
      <c r="C1429" t="s">
        <v>20440</v>
      </c>
      <c r="D1429" t="s">
        <v>20441</v>
      </c>
      <c r="E1429">
        <v>255</v>
      </c>
      <c r="F1429">
        <v>0</v>
      </c>
      <c r="G1429">
        <v>255</v>
      </c>
      <c r="H1429" t="s">
        <v>20442</v>
      </c>
      <c r="I1429" t="s">
        <v>20443</v>
      </c>
      <c r="J1429" t="s">
        <v>20444</v>
      </c>
      <c r="K1429" t="s">
        <v>20445</v>
      </c>
      <c r="L1429" t="s">
        <v>20446</v>
      </c>
      <c r="M1429">
        <v>37</v>
      </c>
      <c r="N1429">
        <v>150</v>
      </c>
      <c r="O1429">
        <v>45</v>
      </c>
      <c r="P1429">
        <v>56</v>
      </c>
      <c r="Q1429" t="s">
        <v>20447</v>
      </c>
      <c r="R1429" t="s">
        <v>20448</v>
      </c>
      <c r="S1429" t="s">
        <v>20449</v>
      </c>
      <c r="T1429" t="s">
        <v>5765</v>
      </c>
      <c r="U1429" t="s">
        <v>1713</v>
      </c>
      <c r="V1429" t="s">
        <v>3055</v>
      </c>
      <c r="W1429">
        <v>255</v>
      </c>
      <c r="X1429" t="s">
        <v>20450</v>
      </c>
      <c r="Y1429" t="s">
        <v>20451</v>
      </c>
      <c r="Z1429" t="s">
        <v>20452</v>
      </c>
      <c r="AA1429" t="s">
        <v>3055</v>
      </c>
      <c r="AB1429">
        <v>2776</v>
      </c>
      <c r="AC1429">
        <v>53</v>
      </c>
      <c r="AD1429">
        <v>206</v>
      </c>
      <c r="AE1429" t="s">
        <v>20453</v>
      </c>
      <c r="AF1429" t="s">
        <v>894</v>
      </c>
      <c r="AG1429" t="s">
        <v>7495</v>
      </c>
      <c r="AH1429" t="s">
        <v>7496</v>
      </c>
      <c r="AI1429" t="s">
        <v>84</v>
      </c>
    </row>
    <row r="1430" spans="1:35" x14ac:dyDescent="0.3">
      <c r="A1430">
        <v>1429</v>
      </c>
      <c r="B1430">
        <v>1962</v>
      </c>
      <c r="C1430" t="s">
        <v>20454</v>
      </c>
      <c r="D1430" t="s">
        <v>20455</v>
      </c>
      <c r="E1430">
        <v>255</v>
      </c>
      <c r="F1430">
        <v>0</v>
      </c>
      <c r="G1430">
        <v>255</v>
      </c>
      <c r="H1430" t="s">
        <v>20456</v>
      </c>
      <c r="I1430" t="s">
        <v>20457</v>
      </c>
      <c r="J1430" t="s">
        <v>20458</v>
      </c>
      <c r="K1430" t="s">
        <v>20459</v>
      </c>
      <c r="L1430" t="s">
        <v>20460</v>
      </c>
      <c r="M1430">
        <v>43</v>
      </c>
      <c r="N1430">
        <v>131</v>
      </c>
      <c r="O1430">
        <v>37</v>
      </c>
      <c r="P1430">
        <v>67</v>
      </c>
      <c r="Q1430" t="s">
        <v>20461</v>
      </c>
      <c r="R1430" t="s">
        <v>20462</v>
      </c>
      <c r="S1430" t="s">
        <v>20463</v>
      </c>
      <c r="T1430" t="s">
        <v>297</v>
      </c>
      <c r="U1430" t="s">
        <v>6946</v>
      </c>
      <c r="V1430" t="s">
        <v>8509</v>
      </c>
      <c r="W1430">
        <v>255</v>
      </c>
      <c r="X1430" t="s">
        <v>20464</v>
      </c>
      <c r="Y1430" t="s">
        <v>20465</v>
      </c>
      <c r="Z1430" t="s">
        <v>15067</v>
      </c>
      <c r="AA1430" t="s">
        <v>8509</v>
      </c>
      <c r="AB1430">
        <v>2778</v>
      </c>
      <c r="AC1430">
        <v>59</v>
      </c>
      <c r="AD1430">
        <v>131</v>
      </c>
      <c r="AE1430" t="s">
        <v>13419</v>
      </c>
      <c r="AF1430" t="s">
        <v>264</v>
      </c>
      <c r="AG1430" t="s">
        <v>12036</v>
      </c>
      <c r="AH1430" t="s">
        <v>3460</v>
      </c>
      <c r="AI1430" t="s">
        <v>104</v>
      </c>
    </row>
    <row r="1431" spans="1:35" x14ac:dyDescent="0.3">
      <c r="A1431">
        <v>1430</v>
      </c>
      <c r="B1431">
        <v>2054</v>
      </c>
      <c r="C1431" t="s">
        <v>20466</v>
      </c>
      <c r="D1431" t="s">
        <v>20467</v>
      </c>
      <c r="E1431">
        <v>255</v>
      </c>
      <c r="F1431">
        <v>0</v>
      </c>
      <c r="G1431">
        <v>255</v>
      </c>
      <c r="H1431" t="s">
        <v>20468</v>
      </c>
      <c r="I1431" t="s">
        <v>20469</v>
      </c>
      <c r="J1431" t="s">
        <v>20470</v>
      </c>
      <c r="K1431" t="s">
        <v>20471</v>
      </c>
      <c r="L1431" t="s">
        <v>14977</v>
      </c>
      <c r="M1431">
        <v>44</v>
      </c>
      <c r="N1431">
        <v>144</v>
      </c>
      <c r="O1431">
        <v>41</v>
      </c>
      <c r="P1431">
        <v>63</v>
      </c>
      <c r="Q1431" t="s">
        <v>20472</v>
      </c>
      <c r="R1431" t="s">
        <v>20473</v>
      </c>
      <c r="S1431" t="s">
        <v>20474</v>
      </c>
      <c r="T1431" t="s">
        <v>1927</v>
      </c>
      <c r="U1431" t="s">
        <v>8480</v>
      </c>
      <c r="V1431" t="s">
        <v>20475</v>
      </c>
      <c r="W1431">
        <v>255</v>
      </c>
      <c r="X1431" t="s">
        <v>14273</v>
      </c>
      <c r="Y1431" t="s">
        <v>20476</v>
      </c>
      <c r="Z1431" t="s">
        <v>20477</v>
      </c>
      <c r="AA1431" t="s">
        <v>20475</v>
      </c>
      <c r="AB1431">
        <v>2779</v>
      </c>
      <c r="AC1431">
        <v>62</v>
      </c>
      <c r="AD1431">
        <v>207</v>
      </c>
      <c r="AE1431" t="s">
        <v>8484</v>
      </c>
      <c r="AF1431" t="s">
        <v>284</v>
      </c>
      <c r="AG1431" t="s">
        <v>1502</v>
      </c>
      <c r="AH1431" t="s">
        <v>1503</v>
      </c>
      <c r="AI1431" t="s">
        <v>144</v>
      </c>
    </row>
    <row r="1432" spans="1:35" x14ac:dyDescent="0.3">
      <c r="A1432">
        <v>1431</v>
      </c>
      <c r="B1432">
        <v>3754</v>
      </c>
      <c r="C1432" t="s">
        <v>20478</v>
      </c>
      <c r="D1432" t="s">
        <v>20479</v>
      </c>
      <c r="E1432">
        <v>255</v>
      </c>
      <c r="F1432">
        <v>0</v>
      </c>
      <c r="G1432">
        <v>255</v>
      </c>
      <c r="H1432" t="s">
        <v>20480</v>
      </c>
      <c r="I1432" t="s">
        <v>20481</v>
      </c>
      <c r="J1432" t="s">
        <v>20482</v>
      </c>
      <c r="K1432" t="s">
        <v>20483</v>
      </c>
      <c r="L1432" t="s">
        <v>20484</v>
      </c>
      <c r="M1432">
        <v>39</v>
      </c>
      <c r="N1432">
        <v>45</v>
      </c>
      <c r="O1432">
        <v>51</v>
      </c>
      <c r="P1432">
        <v>92</v>
      </c>
      <c r="Q1432" t="s">
        <v>20485</v>
      </c>
      <c r="R1432" t="s">
        <v>20486</v>
      </c>
      <c r="S1432" t="s">
        <v>20487</v>
      </c>
      <c r="T1432" t="s">
        <v>3762</v>
      </c>
      <c r="U1432" t="s">
        <v>20488</v>
      </c>
      <c r="V1432" t="s">
        <v>20489</v>
      </c>
      <c r="W1432">
        <v>255</v>
      </c>
      <c r="X1432" t="s">
        <v>20490</v>
      </c>
      <c r="Y1432" t="s">
        <v>20491</v>
      </c>
      <c r="Z1432" t="s">
        <v>20492</v>
      </c>
      <c r="AA1432" t="s">
        <v>20489</v>
      </c>
      <c r="AB1432">
        <v>2781</v>
      </c>
      <c r="AC1432">
        <v>62</v>
      </c>
      <c r="AD1432">
        <v>45</v>
      </c>
      <c r="AE1432" t="s">
        <v>5484</v>
      </c>
      <c r="AF1432" t="s">
        <v>20493</v>
      </c>
      <c r="AG1432" t="s">
        <v>11211</v>
      </c>
      <c r="AH1432" t="s">
        <v>6952</v>
      </c>
      <c r="AI1432" t="s">
        <v>104</v>
      </c>
    </row>
    <row r="1433" spans="1:35" x14ac:dyDescent="0.3">
      <c r="A1433">
        <v>1432</v>
      </c>
      <c r="B1433">
        <v>2013</v>
      </c>
      <c r="C1433" t="s">
        <v>20494</v>
      </c>
      <c r="D1433" t="s">
        <v>20495</v>
      </c>
      <c r="E1433">
        <v>255</v>
      </c>
      <c r="F1433">
        <v>0</v>
      </c>
      <c r="G1433">
        <v>255</v>
      </c>
      <c r="H1433" t="s">
        <v>20496</v>
      </c>
      <c r="I1433" t="s">
        <v>20497</v>
      </c>
      <c r="J1433" t="s">
        <v>20498</v>
      </c>
      <c r="K1433" t="s">
        <v>20499</v>
      </c>
      <c r="L1433" t="s">
        <v>20500</v>
      </c>
      <c r="M1433">
        <v>47</v>
      </c>
      <c r="N1433">
        <v>128</v>
      </c>
      <c r="O1433">
        <v>37</v>
      </c>
      <c r="P1433">
        <v>68</v>
      </c>
      <c r="Q1433" t="s">
        <v>20501</v>
      </c>
      <c r="R1433" t="s">
        <v>20502</v>
      </c>
      <c r="S1433" t="s">
        <v>20503</v>
      </c>
      <c r="T1433" t="s">
        <v>2810</v>
      </c>
      <c r="U1433" t="s">
        <v>14408</v>
      </c>
      <c r="V1433" t="s">
        <v>20504</v>
      </c>
      <c r="W1433">
        <v>255</v>
      </c>
      <c r="X1433" t="s">
        <v>20505</v>
      </c>
      <c r="Y1433" t="s">
        <v>20506</v>
      </c>
      <c r="Z1433" t="s">
        <v>20507</v>
      </c>
      <c r="AA1433" t="s">
        <v>20504</v>
      </c>
      <c r="AB1433">
        <v>2782</v>
      </c>
      <c r="AC1433">
        <v>68</v>
      </c>
      <c r="AD1433">
        <v>196</v>
      </c>
      <c r="AE1433" t="s">
        <v>20508</v>
      </c>
      <c r="AF1433" t="s">
        <v>264</v>
      </c>
      <c r="AG1433" t="s">
        <v>7380</v>
      </c>
      <c r="AH1433" t="s">
        <v>2713</v>
      </c>
      <c r="AI1433" t="s">
        <v>104</v>
      </c>
    </row>
    <row r="1434" spans="1:35" x14ac:dyDescent="0.3">
      <c r="A1434">
        <v>1433</v>
      </c>
      <c r="B1434">
        <v>1616</v>
      </c>
      <c r="C1434" t="s">
        <v>20509</v>
      </c>
      <c r="D1434" t="s">
        <v>20510</v>
      </c>
      <c r="E1434">
        <v>255</v>
      </c>
      <c r="F1434">
        <v>0</v>
      </c>
      <c r="G1434">
        <v>255</v>
      </c>
      <c r="H1434" t="s">
        <v>20511</v>
      </c>
      <c r="I1434" t="s">
        <v>20512</v>
      </c>
      <c r="J1434" t="s">
        <v>20513</v>
      </c>
      <c r="K1434" t="s">
        <v>20514</v>
      </c>
      <c r="L1434" t="s">
        <v>421</v>
      </c>
      <c r="M1434">
        <v>36</v>
      </c>
      <c r="N1434">
        <v>80</v>
      </c>
      <c r="O1434">
        <v>38</v>
      </c>
      <c r="P1434">
        <v>54</v>
      </c>
      <c r="Q1434" t="s">
        <v>20515</v>
      </c>
      <c r="R1434" t="s">
        <v>20516</v>
      </c>
      <c r="S1434" t="s">
        <v>20517</v>
      </c>
      <c r="T1434" t="s">
        <v>4525</v>
      </c>
      <c r="U1434" t="s">
        <v>13452</v>
      </c>
      <c r="V1434" t="s">
        <v>1370</v>
      </c>
      <c r="W1434">
        <v>255</v>
      </c>
      <c r="X1434" t="s">
        <v>20518</v>
      </c>
      <c r="Y1434" t="s">
        <v>20519</v>
      </c>
      <c r="Z1434" t="s">
        <v>20520</v>
      </c>
      <c r="AA1434" t="s">
        <v>1370</v>
      </c>
      <c r="AB1434">
        <v>2783</v>
      </c>
      <c r="AC1434">
        <v>51</v>
      </c>
      <c r="AD1434">
        <v>81</v>
      </c>
      <c r="AE1434" t="s">
        <v>5551</v>
      </c>
      <c r="AF1434" t="s">
        <v>20521</v>
      </c>
      <c r="AG1434" t="s">
        <v>1685</v>
      </c>
      <c r="AH1434" t="s">
        <v>975</v>
      </c>
      <c r="AI1434" t="s">
        <v>104</v>
      </c>
    </row>
    <row r="1435" spans="1:35" x14ac:dyDescent="0.3">
      <c r="A1435">
        <v>1434</v>
      </c>
      <c r="B1435">
        <v>2446</v>
      </c>
      <c r="C1435" t="s">
        <v>1952</v>
      </c>
      <c r="D1435" t="s">
        <v>20522</v>
      </c>
      <c r="E1435">
        <v>255</v>
      </c>
      <c r="F1435">
        <v>0</v>
      </c>
      <c r="G1435">
        <v>255</v>
      </c>
      <c r="H1435" t="s">
        <v>7116</v>
      </c>
      <c r="I1435" t="s">
        <v>20523</v>
      </c>
      <c r="J1435" t="s">
        <v>16917</v>
      </c>
      <c r="K1435" t="s">
        <v>20524</v>
      </c>
      <c r="L1435" t="s">
        <v>20525</v>
      </c>
      <c r="M1435">
        <v>36</v>
      </c>
      <c r="N1435">
        <v>63</v>
      </c>
      <c r="O1435">
        <v>43</v>
      </c>
      <c r="P1435">
        <v>72</v>
      </c>
      <c r="Q1435" t="s">
        <v>20526</v>
      </c>
      <c r="R1435" t="s">
        <v>20527</v>
      </c>
      <c r="S1435" t="s">
        <v>20528</v>
      </c>
      <c r="T1435" t="s">
        <v>1249</v>
      </c>
      <c r="U1435" t="s">
        <v>8664</v>
      </c>
      <c r="V1435" t="s">
        <v>20529</v>
      </c>
      <c r="W1435">
        <v>255</v>
      </c>
      <c r="X1435" t="s">
        <v>1965</v>
      </c>
      <c r="Y1435" t="s">
        <v>20530</v>
      </c>
      <c r="Z1435" t="s">
        <v>1967</v>
      </c>
      <c r="AA1435" t="s">
        <v>20529</v>
      </c>
      <c r="AB1435">
        <v>2784</v>
      </c>
      <c r="AC1435">
        <v>53</v>
      </c>
      <c r="AD1435">
        <v>135</v>
      </c>
      <c r="AE1435" t="s">
        <v>121</v>
      </c>
      <c r="AF1435" t="s">
        <v>2327</v>
      </c>
      <c r="AG1435" t="s">
        <v>12103</v>
      </c>
      <c r="AH1435" t="s">
        <v>12104</v>
      </c>
      <c r="AI1435" t="s">
        <v>144</v>
      </c>
    </row>
    <row r="1436" spans="1:35" x14ac:dyDescent="0.3">
      <c r="A1436">
        <v>1435</v>
      </c>
      <c r="B1436">
        <v>1952</v>
      </c>
      <c r="C1436" t="s">
        <v>15285</v>
      </c>
      <c r="D1436" t="s">
        <v>20531</v>
      </c>
      <c r="E1436">
        <v>255</v>
      </c>
      <c r="F1436">
        <v>0</v>
      </c>
      <c r="G1436">
        <v>255</v>
      </c>
      <c r="H1436" t="s">
        <v>20532</v>
      </c>
      <c r="I1436" t="s">
        <v>20533</v>
      </c>
      <c r="J1436" t="s">
        <v>20534</v>
      </c>
      <c r="K1436" t="s">
        <v>20535</v>
      </c>
      <c r="L1436" t="s">
        <v>20536</v>
      </c>
      <c r="M1436">
        <v>47</v>
      </c>
      <c r="N1436">
        <v>30</v>
      </c>
      <c r="O1436">
        <v>38</v>
      </c>
      <c r="P1436">
        <v>62</v>
      </c>
      <c r="Q1436" t="s">
        <v>20537</v>
      </c>
      <c r="R1436" t="s">
        <v>7933</v>
      </c>
      <c r="S1436" t="s">
        <v>20538</v>
      </c>
      <c r="T1436" t="s">
        <v>5716</v>
      </c>
      <c r="U1436" t="s">
        <v>20539</v>
      </c>
      <c r="V1436" t="s">
        <v>9234</v>
      </c>
      <c r="W1436">
        <v>255</v>
      </c>
      <c r="X1436" t="s">
        <v>7640</v>
      </c>
      <c r="Y1436" t="s">
        <v>20540</v>
      </c>
      <c r="Z1436" t="s">
        <v>7642</v>
      </c>
      <c r="AA1436" t="s">
        <v>9234</v>
      </c>
      <c r="AB1436">
        <v>2786</v>
      </c>
      <c r="AC1436">
        <v>64</v>
      </c>
      <c r="AD1436">
        <v>30</v>
      </c>
      <c r="AE1436" t="s">
        <v>20541</v>
      </c>
      <c r="AF1436" t="s">
        <v>60</v>
      </c>
      <c r="AG1436" t="s">
        <v>4444</v>
      </c>
      <c r="AH1436" t="s">
        <v>8173</v>
      </c>
      <c r="AI1436" t="s">
        <v>778</v>
      </c>
    </row>
    <row r="1437" spans="1:35" x14ac:dyDescent="0.3">
      <c r="A1437">
        <v>1436</v>
      </c>
      <c r="B1437">
        <v>1479</v>
      </c>
      <c r="C1437" t="s">
        <v>20542</v>
      </c>
      <c r="D1437" t="s">
        <v>20543</v>
      </c>
      <c r="E1437">
        <v>255</v>
      </c>
      <c r="F1437">
        <v>0</v>
      </c>
      <c r="G1437">
        <v>255</v>
      </c>
      <c r="H1437" t="s">
        <v>20544</v>
      </c>
      <c r="I1437" t="s">
        <v>20545</v>
      </c>
      <c r="J1437" t="s">
        <v>20546</v>
      </c>
      <c r="K1437" t="s">
        <v>20547</v>
      </c>
      <c r="L1437" t="s">
        <v>20548</v>
      </c>
      <c r="M1437">
        <v>43</v>
      </c>
      <c r="N1437">
        <v>152</v>
      </c>
      <c r="O1437">
        <v>31</v>
      </c>
      <c r="P1437">
        <v>60</v>
      </c>
      <c r="Q1437" t="s">
        <v>6391</v>
      </c>
      <c r="R1437" t="s">
        <v>20549</v>
      </c>
      <c r="S1437" t="s">
        <v>5163</v>
      </c>
      <c r="T1437" t="s">
        <v>1838</v>
      </c>
      <c r="U1437" t="s">
        <v>1660</v>
      </c>
      <c r="V1437" t="s">
        <v>2016</v>
      </c>
      <c r="W1437">
        <v>255</v>
      </c>
      <c r="X1437" t="s">
        <v>20550</v>
      </c>
      <c r="Y1437" t="s">
        <v>20551</v>
      </c>
      <c r="Z1437" t="s">
        <v>20552</v>
      </c>
      <c r="AA1437" t="s">
        <v>2016</v>
      </c>
      <c r="AB1437">
        <v>2788</v>
      </c>
      <c r="AC1437">
        <v>51</v>
      </c>
      <c r="AD1437">
        <v>212</v>
      </c>
      <c r="AE1437" t="s">
        <v>4201</v>
      </c>
      <c r="AF1437" t="s">
        <v>851</v>
      </c>
      <c r="AG1437" t="s">
        <v>20553</v>
      </c>
      <c r="AH1437" t="s">
        <v>14564</v>
      </c>
      <c r="AI1437" t="s">
        <v>104</v>
      </c>
    </row>
    <row r="1438" spans="1:35" x14ac:dyDescent="0.3">
      <c r="A1438">
        <v>1437</v>
      </c>
      <c r="B1438">
        <v>1631</v>
      </c>
      <c r="C1438" t="s">
        <v>20554</v>
      </c>
      <c r="D1438" t="s">
        <v>20555</v>
      </c>
      <c r="E1438">
        <v>255</v>
      </c>
      <c r="F1438">
        <v>0</v>
      </c>
      <c r="G1438">
        <v>255</v>
      </c>
      <c r="H1438" t="s">
        <v>20556</v>
      </c>
      <c r="I1438" t="s">
        <v>20557</v>
      </c>
      <c r="J1438" t="s">
        <v>17121</v>
      </c>
      <c r="K1438" t="s">
        <v>20558</v>
      </c>
      <c r="L1438" t="s">
        <v>20559</v>
      </c>
      <c r="M1438">
        <v>46</v>
      </c>
      <c r="N1438">
        <v>90</v>
      </c>
      <c r="O1438">
        <v>34</v>
      </c>
      <c r="P1438">
        <v>58</v>
      </c>
      <c r="Q1438" t="s">
        <v>8839</v>
      </c>
      <c r="R1438" t="s">
        <v>20560</v>
      </c>
      <c r="S1438" t="s">
        <v>20561</v>
      </c>
      <c r="T1438" t="s">
        <v>1048</v>
      </c>
      <c r="U1438" t="s">
        <v>3007</v>
      </c>
      <c r="V1438" t="s">
        <v>20562</v>
      </c>
      <c r="W1438">
        <v>255</v>
      </c>
      <c r="X1438" t="s">
        <v>20394</v>
      </c>
      <c r="Y1438" t="s">
        <v>20563</v>
      </c>
      <c r="Z1438" t="s">
        <v>20396</v>
      </c>
      <c r="AA1438" t="s">
        <v>20562</v>
      </c>
      <c r="AB1438">
        <v>2789</v>
      </c>
      <c r="AC1438">
        <v>60</v>
      </c>
      <c r="AD1438">
        <v>148</v>
      </c>
      <c r="AE1438" t="s">
        <v>3012</v>
      </c>
      <c r="AF1438" t="s">
        <v>122</v>
      </c>
      <c r="AG1438" t="s">
        <v>14291</v>
      </c>
      <c r="AH1438" t="s">
        <v>4412</v>
      </c>
      <c r="AI1438" t="s">
        <v>104</v>
      </c>
    </row>
    <row r="1439" spans="1:35" x14ac:dyDescent="0.3">
      <c r="A1439">
        <v>1438</v>
      </c>
      <c r="B1439">
        <v>2024</v>
      </c>
      <c r="C1439" t="s">
        <v>20564</v>
      </c>
      <c r="D1439" t="s">
        <v>20565</v>
      </c>
      <c r="E1439">
        <v>255</v>
      </c>
      <c r="F1439">
        <v>0</v>
      </c>
      <c r="G1439">
        <v>255</v>
      </c>
      <c r="H1439" t="s">
        <v>1990</v>
      </c>
      <c r="I1439" t="s">
        <v>20566</v>
      </c>
      <c r="J1439" t="s">
        <v>20567</v>
      </c>
      <c r="K1439" t="s">
        <v>20568</v>
      </c>
      <c r="L1439" t="s">
        <v>20569</v>
      </c>
      <c r="M1439">
        <v>45</v>
      </c>
      <c r="N1439">
        <v>111</v>
      </c>
      <c r="O1439">
        <v>38</v>
      </c>
      <c r="P1439">
        <v>67</v>
      </c>
      <c r="Q1439" t="s">
        <v>20570</v>
      </c>
      <c r="R1439" t="s">
        <v>20571</v>
      </c>
      <c r="S1439" t="s">
        <v>14801</v>
      </c>
      <c r="T1439" t="s">
        <v>638</v>
      </c>
      <c r="U1439" t="s">
        <v>6946</v>
      </c>
      <c r="V1439" t="s">
        <v>20572</v>
      </c>
      <c r="W1439">
        <v>255</v>
      </c>
      <c r="X1439" t="s">
        <v>7465</v>
      </c>
      <c r="Y1439" t="s">
        <v>20573</v>
      </c>
      <c r="Z1439" t="s">
        <v>7467</v>
      </c>
      <c r="AA1439" t="s">
        <v>20572</v>
      </c>
      <c r="AB1439">
        <v>2790</v>
      </c>
      <c r="AC1439">
        <v>62</v>
      </c>
      <c r="AD1439">
        <v>111</v>
      </c>
      <c r="AE1439" t="s">
        <v>13419</v>
      </c>
      <c r="AF1439" t="s">
        <v>60</v>
      </c>
      <c r="AG1439" t="s">
        <v>10358</v>
      </c>
      <c r="AH1439" t="s">
        <v>7589</v>
      </c>
      <c r="AI1439" t="s">
        <v>104</v>
      </c>
    </row>
    <row r="1440" spans="1:35" x14ac:dyDescent="0.3">
      <c r="A1440">
        <v>1439</v>
      </c>
      <c r="B1440">
        <v>1495</v>
      </c>
      <c r="C1440" t="s">
        <v>12985</v>
      </c>
      <c r="D1440" t="s">
        <v>12986</v>
      </c>
      <c r="E1440">
        <v>255</v>
      </c>
      <c r="F1440">
        <v>0</v>
      </c>
      <c r="G1440">
        <v>255</v>
      </c>
      <c r="H1440" t="s">
        <v>20574</v>
      </c>
      <c r="I1440" t="s">
        <v>20575</v>
      </c>
      <c r="J1440" t="s">
        <v>20576</v>
      </c>
      <c r="K1440" t="s">
        <v>20577</v>
      </c>
      <c r="L1440" t="s">
        <v>20578</v>
      </c>
      <c r="M1440">
        <v>38</v>
      </c>
      <c r="N1440">
        <v>180</v>
      </c>
      <c r="O1440">
        <v>36</v>
      </c>
      <c r="P1440">
        <v>50</v>
      </c>
      <c r="Q1440" t="s">
        <v>20579</v>
      </c>
      <c r="R1440" t="s">
        <v>20580</v>
      </c>
      <c r="S1440" t="s">
        <v>20581</v>
      </c>
      <c r="T1440" t="s">
        <v>922</v>
      </c>
      <c r="U1440" t="s">
        <v>7205</v>
      </c>
      <c r="V1440" t="s">
        <v>6468</v>
      </c>
      <c r="W1440">
        <v>255</v>
      </c>
      <c r="X1440" t="s">
        <v>12997</v>
      </c>
      <c r="Y1440" t="s">
        <v>20582</v>
      </c>
      <c r="Z1440" t="s">
        <v>12999</v>
      </c>
      <c r="AA1440" t="s">
        <v>6468</v>
      </c>
      <c r="AB1440">
        <v>2791</v>
      </c>
      <c r="AC1440">
        <v>48</v>
      </c>
      <c r="AD1440">
        <v>180</v>
      </c>
      <c r="AE1440" t="s">
        <v>11773</v>
      </c>
      <c r="AF1440" t="s">
        <v>244</v>
      </c>
      <c r="AG1440" t="s">
        <v>6545</v>
      </c>
      <c r="AH1440" t="s">
        <v>6546</v>
      </c>
      <c r="AI1440" t="s">
        <v>185</v>
      </c>
    </row>
    <row r="1441" spans="1:35" x14ac:dyDescent="0.3">
      <c r="A1441">
        <v>1440</v>
      </c>
      <c r="B1441">
        <v>1483</v>
      </c>
      <c r="C1441" t="s">
        <v>20583</v>
      </c>
      <c r="D1441" t="s">
        <v>20584</v>
      </c>
      <c r="E1441">
        <v>255</v>
      </c>
      <c r="F1441">
        <v>0</v>
      </c>
      <c r="G1441">
        <v>255</v>
      </c>
      <c r="H1441" t="s">
        <v>20585</v>
      </c>
      <c r="I1441" t="s">
        <v>20586</v>
      </c>
      <c r="J1441" t="s">
        <v>20587</v>
      </c>
      <c r="K1441" t="s">
        <v>20588</v>
      </c>
      <c r="L1441" t="s">
        <v>20589</v>
      </c>
      <c r="M1441">
        <v>40</v>
      </c>
      <c r="N1441">
        <v>4</v>
      </c>
      <c r="O1441">
        <v>36</v>
      </c>
      <c r="P1441">
        <v>50</v>
      </c>
      <c r="Q1441" t="s">
        <v>20590</v>
      </c>
      <c r="R1441" t="s">
        <v>20591</v>
      </c>
      <c r="S1441" t="s">
        <v>20592</v>
      </c>
      <c r="T1441" t="s">
        <v>3955</v>
      </c>
      <c r="U1441" t="s">
        <v>2091</v>
      </c>
      <c r="V1441" t="s">
        <v>20593</v>
      </c>
      <c r="W1441">
        <v>255</v>
      </c>
      <c r="X1441" t="s">
        <v>20594</v>
      </c>
      <c r="Y1441" t="s">
        <v>20595</v>
      </c>
      <c r="Z1441" t="s">
        <v>20596</v>
      </c>
      <c r="AA1441" t="s">
        <v>20593</v>
      </c>
      <c r="AB1441">
        <v>2792</v>
      </c>
      <c r="AC1441">
        <v>53</v>
      </c>
      <c r="AD1441">
        <v>4</v>
      </c>
      <c r="AE1441" t="s">
        <v>5816</v>
      </c>
      <c r="AF1441" t="s">
        <v>244</v>
      </c>
      <c r="AG1441" t="s">
        <v>20597</v>
      </c>
      <c r="AH1441" t="s">
        <v>17055</v>
      </c>
      <c r="AI1441" t="s">
        <v>84</v>
      </c>
    </row>
    <row r="1442" spans="1:35" x14ac:dyDescent="0.3">
      <c r="A1442">
        <v>1441</v>
      </c>
      <c r="B1442">
        <v>1625</v>
      </c>
      <c r="C1442" t="s">
        <v>20598</v>
      </c>
      <c r="D1442" t="s">
        <v>20599</v>
      </c>
      <c r="E1442">
        <v>255</v>
      </c>
      <c r="F1442">
        <v>0</v>
      </c>
      <c r="G1442">
        <v>255</v>
      </c>
      <c r="H1442" t="s">
        <v>20600</v>
      </c>
      <c r="I1442" t="s">
        <v>20601</v>
      </c>
      <c r="J1442" t="s">
        <v>16686</v>
      </c>
      <c r="K1442" t="s">
        <v>20602</v>
      </c>
      <c r="L1442" t="s">
        <v>20603</v>
      </c>
      <c r="M1442">
        <v>41</v>
      </c>
      <c r="N1442">
        <v>104</v>
      </c>
      <c r="O1442">
        <v>36</v>
      </c>
      <c r="P1442">
        <v>56</v>
      </c>
      <c r="Q1442" t="s">
        <v>20604</v>
      </c>
      <c r="R1442" t="s">
        <v>20605</v>
      </c>
      <c r="S1442" t="s">
        <v>20606</v>
      </c>
      <c r="T1442" t="s">
        <v>5987</v>
      </c>
      <c r="U1442" t="s">
        <v>432</v>
      </c>
      <c r="V1442" t="s">
        <v>20607</v>
      </c>
      <c r="W1442">
        <v>255</v>
      </c>
      <c r="X1442" t="s">
        <v>4561</v>
      </c>
      <c r="Y1442" t="s">
        <v>20608</v>
      </c>
      <c r="Z1442" t="s">
        <v>14943</v>
      </c>
      <c r="AA1442" t="s">
        <v>20607</v>
      </c>
      <c r="AB1442">
        <v>2793</v>
      </c>
      <c r="AC1442">
        <v>53</v>
      </c>
      <c r="AD1442">
        <v>160</v>
      </c>
      <c r="AE1442" t="s">
        <v>437</v>
      </c>
      <c r="AF1442" t="s">
        <v>17679</v>
      </c>
      <c r="AG1442" t="s">
        <v>20609</v>
      </c>
      <c r="AH1442" t="s">
        <v>683</v>
      </c>
      <c r="AI1442" t="s">
        <v>84</v>
      </c>
    </row>
    <row r="1443" spans="1:35" x14ac:dyDescent="0.3">
      <c r="A1443">
        <v>1442</v>
      </c>
      <c r="B1443">
        <v>1860</v>
      </c>
      <c r="C1443" t="s">
        <v>20610</v>
      </c>
      <c r="D1443" t="s">
        <v>20611</v>
      </c>
      <c r="E1443">
        <v>255</v>
      </c>
      <c r="F1443">
        <v>0</v>
      </c>
      <c r="G1443">
        <v>255</v>
      </c>
      <c r="H1443" t="s">
        <v>20612</v>
      </c>
      <c r="I1443" t="s">
        <v>20613</v>
      </c>
      <c r="J1443" t="s">
        <v>20614</v>
      </c>
      <c r="K1443" t="s">
        <v>20615</v>
      </c>
      <c r="L1443" t="s">
        <v>20616</v>
      </c>
      <c r="M1443">
        <v>44</v>
      </c>
      <c r="N1443">
        <v>46</v>
      </c>
      <c r="O1443">
        <v>37</v>
      </c>
      <c r="P1443">
        <v>62</v>
      </c>
      <c r="Q1443" t="s">
        <v>20617</v>
      </c>
      <c r="R1443" t="s">
        <v>20618</v>
      </c>
      <c r="S1443" t="s">
        <v>20619</v>
      </c>
      <c r="T1443" t="s">
        <v>1333</v>
      </c>
      <c r="U1443" t="s">
        <v>904</v>
      </c>
      <c r="V1443" t="s">
        <v>656</v>
      </c>
      <c r="W1443">
        <v>255</v>
      </c>
      <c r="X1443" t="s">
        <v>1753</v>
      </c>
      <c r="Y1443" t="s">
        <v>1754</v>
      </c>
      <c r="Z1443" t="s">
        <v>6551</v>
      </c>
      <c r="AA1443" t="s">
        <v>656</v>
      </c>
      <c r="AB1443">
        <v>2794</v>
      </c>
      <c r="AC1443">
        <v>58</v>
      </c>
      <c r="AD1443">
        <v>46</v>
      </c>
      <c r="AE1443" t="s">
        <v>3163</v>
      </c>
      <c r="AF1443" t="s">
        <v>264</v>
      </c>
      <c r="AG1443" t="s">
        <v>6182</v>
      </c>
      <c r="AH1443" t="s">
        <v>1055</v>
      </c>
      <c r="AI1443" t="s">
        <v>84</v>
      </c>
    </row>
    <row r="1444" spans="1:35" x14ac:dyDescent="0.3">
      <c r="A1444">
        <v>1443</v>
      </c>
      <c r="B1444">
        <v>2109</v>
      </c>
      <c r="C1444" t="s">
        <v>20620</v>
      </c>
      <c r="D1444" t="s">
        <v>20621</v>
      </c>
      <c r="E1444">
        <v>255</v>
      </c>
      <c r="F1444">
        <v>0</v>
      </c>
      <c r="G1444">
        <v>255</v>
      </c>
      <c r="H1444" t="s">
        <v>20622</v>
      </c>
      <c r="I1444" t="s">
        <v>20623</v>
      </c>
      <c r="J1444" t="s">
        <v>20624</v>
      </c>
      <c r="K1444" t="s">
        <v>20625</v>
      </c>
      <c r="L1444" t="s">
        <v>20626</v>
      </c>
      <c r="M1444">
        <v>40</v>
      </c>
      <c r="N1444">
        <v>34</v>
      </c>
      <c r="O1444">
        <v>43</v>
      </c>
      <c r="P1444">
        <v>60</v>
      </c>
      <c r="Q1444" t="s">
        <v>5804</v>
      </c>
      <c r="R1444" t="s">
        <v>20627</v>
      </c>
      <c r="S1444" t="s">
        <v>20628</v>
      </c>
      <c r="T1444" t="s">
        <v>7405</v>
      </c>
      <c r="U1444" t="s">
        <v>8106</v>
      </c>
      <c r="V1444" t="s">
        <v>16639</v>
      </c>
      <c r="W1444">
        <v>255</v>
      </c>
      <c r="X1444" t="s">
        <v>6259</v>
      </c>
      <c r="Y1444" t="s">
        <v>20629</v>
      </c>
      <c r="Z1444" t="s">
        <v>6261</v>
      </c>
      <c r="AA1444" t="s">
        <v>16639</v>
      </c>
      <c r="AB1444">
        <v>2796</v>
      </c>
      <c r="AC1444">
        <v>56</v>
      </c>
      <c r="AD1444">
        <v>94</v>
      </c>
      <c r="AE1444" t="s">
        <v>8110</v>
      </c>
      <c r="AF1444" t="s">
        <v>2327</v>
      </c>
      <c r="AG1444" t="s">
        <v>5388</v>
      </c>
      <c r="AH1444" t="s">
        <v>5389</v>
      </c>
      <c r="AI1444" t="s">
        <v>104</v>
      </c>
    </row>
    <row r="1445" spans="1:35" x14ac:dyDescent="0.3">
      <c r="A1445">
        <v>1444</v>
      </c>
      <c r="B1445">
        <v>2224</v>
      </c>
      <c r="C1445" t="s">
        <v>20630</v>
      </c>
      <c r="D1445" t="s">
        <v>20631</v>
      </c>
      <c r="E1445">
        <v>255</v>
      </c>
      <c r="F1445">
        <v>0</v>
      </c>
      <c r="G1445">
        <v>255</v>
      </c>
      <c r="H1445" t="s">
        <v>20632</v>
      </c>
      <c r="I1445" t="s">
        <v>20633</v>
      </c>
      <c r="J1445" t="s">
        <v>20634</v>
      </c>
      <c r="K1445" t="s">
        <v>20635</v>
      </c>
      <c r="L1445" t="s">
        <v>20636</v>
      </c>
      <c r="M1445">
        <v>45</v>
      </c>
      <c r="N1445">
        <v>52</v>
      </c>
      <c r="O1445">
        <v>41</v>
      </c>
      <c r="P1445">
        <v>69</v>
      </c>
      <c r="Q1445" t="s">
        <v>20637</v>
      </c>
      <c r="R1445" t="s">
        <v>20638</v>
      </c>
      <c r="S1445" t="s">
        <v>20639</v>
      </c>
      <c r="T1445" t="s">
        <v>638</v>
      </c>
      <c r="U1445" t="s">
        <v>1839</v>
      </c>
      <c r="V1445" t="s">
        <v>20640</v>
      </c>
      <c r="W1445">
        <v>255</v>
      </c>
      <c r="X1445" t="s">
        <v>15785</v>
      </c>
      <c r="Y1445" t="s">
        <v>20641</v>
      </c>
      <c r="Z1445" t="s">
        <v>15787</v>
      </c>
      <c r="AA1445" t="s">
        <v>20640</v>
      </c>
      <c r="AB1445">
        <v>2797</v>
      </c>
      <c r="AC1445">
        <v>65</v>
      </c>
      <c r="AD1445">
        <v>52</v>
      </c>
      <c r="AE1445" t="s">
        <v>1843</v>
      </c>
      <c r="AF1445" t="s">
        <v>284</v>
      </c>
      <c r="AG1445" t="s">
        <v>4411</v>
      </c>
      <c r="AH1445" t="s">
        <v>4412</v>
      </c>
      <c r="AI1445" t="s">
        <v>84</v>
      </c>
    </row>
    <row r="1446" spans="1:35" x14ac:dyDescent="0.3">
      <c r="A1446">
        <v>1445</v>
      </c>
      <c r="B1446">
        <v>1424</v>
      </c>
      <c r="C1446" t="s">
        <v>2977</v>
      </c>
      <c r="D1446" t="s">
        <v>20642</v>
      </c>
      <c r="E1446">
        <v>255</v>
      </c>
      <c r="F1446">
        <v>0</v>
      </c>
      <c r="G1446">
        <v>255</v>
      </c>
      <c r="H1446" t="s">
        <v>20643</v>
      </c>
      <c r="I1446" t="s">
        <v>20644</v>
      </c>
      <c r="J1446" t="s">
        <v>20645</v>
      </c>
      <c r="K1446" t="s">
        <v>20646</v>
      </c>
      <c r="L1446" t="s">
        <v>20647</v>
      </c>
      <c r="M1446">
        <v>48</v>
      </c>
      <c r="N1446">
        <v>170</v>
      </c>
      <c r="O1446">
        <v>36</v>
      </c>
      <c r="P1446">
        <v>47</v>
      </c>
      <c r="Q1446" t="s">
        <v>20648</v>
      </c>
      <c r="R1446" t="s">
        <v>20649</v>
      </c>
      <c r="S1446" t="s">
        <v>20650</v>
      </c>
      <c r="T1446" t="s">
        <v>196</v>
      </c>
      <c r="U1446" t="s">
        <v>3510</v>
      </c>
      <c r="V1446" t="s">
        <v>5039</v>
      </c>
      <c r="W1446">
        <v>255</v>
      </c>
      <c r="X1446" t="s">
        <v>2990</v>
      </c>
      <c r="Y1446" t="s">
        <v>20651</v>
      </c>
      <c r="Z1446" t="s">
        <v>6339</v>
      </c>
      <c r="AA1446" t="s">
        <v>5039</v>
      </c>
      <c r="AB1446">
        <v>2798</v>
      </c>
      <c r="AC1446">
        <v>58</v>
      </c>
      <c r="AD1446">
        <v>216</v>
      </c>
      <c r="AE1446" t="s">
        <v>3515</v>
      </c>
      <c r="AF1446" t="s">
        <v>244</v>
      </c>
      <c r="AG1446" t="s">
        <v>7128</v>
      </c>
      <c r="AH1446" t="s">
        <v>590</v>
      </c>
      <c r="AI1446" t="s">
        <v>84</v>
      </c>
    </row>
    <row r="1447" spans="1:35" x14ac:dyDescent="0.3">
      <c r="A1447">
        <v>1446</v>
      </c>
      <c r="B1447">
        <v>1317</v>
      </c>
      <c r="C1447" t="s">
        <v>20652</v>
      </c>
      <c r="D1447" t="s">
        <v>20653</v>
      </c>
      <c r="E1447">
        <v>255</v>
      </c>
      <c r="F1447">
        <v>0</v>
      </c>
      <c r="G1447">
        <v>255</v>
      </c>
      <c r="H1447" t="s">
        <v>20654</v>
      </c>
      <c r="I1447" t="s">
        <v>20655</v>
      </c>
      <c r="J1447" t="s">
        <v>20656</v>
      </c>
      <c r="K1447" t="s">
        <v>20657</v>
      </c>
      <c r="L1447" t="s">
        <v>20658</v>
      </c>
      <c r="M1447">
        <v>43</v>
      </c>
      <c r="N1447">
        <v>44</v>
      </c>
      <c r="O1447">
        <v>30</v>
      </c>
      <c r="P1447">
        <v>53</v>
      </c>
      <c r="Q1447" t="s">
        <v>20659</v>
      </c>
      <c r="R1447" t="s">
        <v>20660</v>
      </c>
      <c r="S1447" t="s">
        <v>20661</v>
      </c>
      <c r="T1447" t="s">
        <v>638</v>
      </c>
      <c r="U1447" t="s">
        <v>2375</v>
      </c>
      <c r="V1447" t="s">
        <v>2502</v>
      </c>
      <c r="W1447">
        <v>255</v>
      </c>
      <c r="X1447" t="s">
        <v>20662</v>
      </c>
      <c r="Y1447" t="s">
        <v>20663</v>
      </c>
      <c r="Z1447" t="s">
        <v>20664</v>
      </c>
      <c r="AA1447" t="s">
        <v>2502</v>
      </c>
      <c r="AB1447">
        <v>2801</v>
      </c>
      <c r="AC1447">
        <v>52</v>
      </c>
      <c r="AD1447">
        <v>97</v>
      </c>
      <c r="AE1447" t="s">
        <v>2380</v>
      </c>
      <c r="AF1447" t="s">
        <v>851</v>
      </c>
      <c r="AG1447" t="s">
        <v>6049</v>
      </c>
      <c r="AH1447" t="s">
        <v>3686</v>
      </c>
      <c r="AI1447" t="s">
        <v>84</v>
      </c>
    </row>
    <row r="1448" spans="1:35" x14ac:dyDescent="0.3">
      <c r="A1448">
        <v>1447</v>
      </c>
      <c r="B1448">
        <v>1534</v>
      </c>
      <c r="C1448" t="s">
        <v>20665</v>
      </c>
      <c r="D1448" t="s">
        <v>20666</v>
      </c>
      <c r="E1448">
        <v>255</v>
      </c>
      <c r="F1448">
        <v>0</v>
      </c>
      <c r="G1448">
        <v>255</v>
      </c>
      <c r="H1448" t="s">
        <v>20667</v>
      </c>
      <c r="I1448" t="s">
        <v>20668</v>
      </c>
      <c r="J1448" t="s">
        <v>14198</v>
      </c>
      <c r="K1448" t="s">
        <v>20669</v>
      </c>
      <c r="L1448" t="s">
        <v>20670</v>
      </c>
      <c r="M1448">
        <v>40</v>
      </c>
      <c r="N1448">
        <v>143</v>
      </c>
      <c r="O1448">
        <v>35</v>
      </c>
      <c r="P1448">
        <v>58</v>
      </c>
      <c r="Q1448" t="s">
        <v>20671</v>
      </c>
      <c r="R1448" t="s">
        <v>20672</v>
      </c>
      <c r="S1448" t="s">
        <v>15143</v>
      </c>
      <c r="T1448" t="s">
        <v>1085</v>
      </c>
      <c r="U1448" t="s">
        <v>12031</v>
      </c>
      <c r="V1448" t="s">
        <v>9875</v>
      </c>
      <c r="W1448">
        <v>255</v>
      </c>
      <c r="X1448" t="s">
        <v>20673</v>
      </c>
      <c r="Y1448" t="s">
        <v>20674</v>
      </c>
      <c r="Z1448" t="s">
        <v>20675</v>
      </c>
      <c r="AA1448" t="s">
        <v>9875</v>
      </c>
      <c r="AB1448">
        <v>2802</v>
      </c>
      <c r="AC1448">
        <v>47</v>
      </c>
      <c r="AD1448">
        <v>201</v>
      </c>
      <c r="AE1448" t="s">
        <v>12035</v>
      </c>
      <c r="AF1448" t="s">
        <v>20676</v>
      </c>
      <c r="AG1448" t="s">
        <v>8948</v>
      </c>
      <c r="AH1448" t="s">
        <v>6081</v>
      </c>
      <c r="AI1448" t="s">
        <v>144</v>
      </c>
    </row>
    <row r="1449" spans="1:35" x14ac:dyDescent="0.3">
      <c r="A1449">
        <v>1448</v>
      </c>
      <c r="B1449">
        <v>1440</v>
      </c>
      <c r="C1449" t="s">
        <v>20677</v>
      </c>
      <c r="D1449" t="s">
        <v>20678</v>
      </c>
      <c r="E1449">
        <v>255</v>
      </c>
      <c r="F1449">
        <v>0</v>
      </c>
      <c r="G1449">
        <v>255</v>
      </c>
      <c r="H1449" t="s">
        <v>20679</v>
      </c>
      <c r="I1449" t="s">
        <v>20680</v>
      </c>
      <c r="J1449" t="s">
        <v>20681</v>
      </c>
      <c r="K1449" t="s">
        <v>20682</v>
      </c>
      <c r="L1449" t="s">
        <v>20683</v>
      </c>
      <c r="M1449">
        <v>45</v>
      </c>
      <c r="N1449">
        <v>63</v>
      </c>
      <c r="O1449">
        <v>29</v>
      </c>
      <c r="P1449">
        <v>60</v>
      </c>
      <c r="Q1449" t="s">
        <v>5676</v>
      </c>
      <c r="R1449" t="s">
        <v>20684</v>
      </c>
      <c r="S1449" t="s">
        <v>16326</v>
      </c>
      <c r="T1449" t="s">
        <v>5267</v>
      </c>
      <c r="U1449" t="s">
        <v>3176</v>
      </c>
      <c r="V1449" t="s">
        <v>20685</v>
      </c>
      <c r="W1449">
        <v>255</v>
      </c>
      <c r="X1449" t="s">
        <v>4407</v>
      </c>
      <c r="Y1449" t="s">
        <v>20686</v>
      </c>
      <c r="Z1449" t="s">
        <v>4409</v>
      </c>
      <c r="AA1449" t="s">
        <v>20685</v>
      </c>
      <c r="AB1449">
        <v>2803</v>
      </c>
      <c r="AC1449">
        <v>54</v>
      </c>
      <c r="AD1449">
        <v>123</v>
      </c>
      <c r="AE1449" t="s">
        <v>3180</v>
      </c>
      <c r="AF1449" t="s">
        <v>813</v>
      </c>
      <c r="AG1449" t="s">
        <v>20687</v>
      </c>
      <c r="AH1449" t="s">
        <v>1037</v>
      </c>
      <c r="AI1449" t="s">
        <v>185</v>
      </c>
    </row>
    <row r="1450" spans="1:35" x14ac:dyDescent="0.3">
      <c r="A1450">
        <v>1449</v>
      </c>
      <c r="B1450">
        <v>1716</v>
      </c>
      <c r="C1450" t="s">
        <v>20688</v>
      </c>
      <c r="D1450" t="s">
        <v>20689</v>
      </c>
      <c r="E1450">
        <v>255</v>
      </c>
      <c r="F1450">
        <v>0</v>
      </c>
      <c r="G1450">
        <v>255</v>
      </c>
      <c r="H1450" t="s">
        <v>20690</v>
      </c>
      <c r="I1450" t="s">
        <v>20691</v>
      </c>
      <c r="J1450" t="s">
        <v>20692</v>
      </c>
      <c r="K1450" t="s">
        <v>20693</v>
      </c>
      <c r="L1450" t="s">
        <v>20694</v>
      </c>
      <c r="M1450">
        <v>46</v>
      </c>
      <c r="N1450">
        <v>188</v>
      </c>
      <c r="O1450">
        <v>36</v>
      </c>
      <c r="P1450">
        <v>58</v>
      </c>
      <c r="Q1450" t="s">
        <v>20695</v>
      </c>
      <c r="R1450" t="s">
        <v>20696</v>
      </c>
      <c r="S1450" t="s">
        <v>20697</v>
      </c>
      <c r="T1450" t="s">
        <v>601</v>
      </c>
      <c r="U1450" t="s">
        <v>2742</v>
      </c>
      <c r="V1450" t="s">
        <v>2248</v>
      </c>
      <c r="W1450">
        <v>255</v>
      </c>
      <c r="X1450" t="s">
        <v>18866</v>
      </c>
      <c r="Y1450" t="s">
        <v>20698</v>
      </c>
      <c r="Z1450" t="s">
        <v>20699</v>
      </c>
      <c r="AA1450" t="s">
        <v>2248</v>
      </c>
      <c r="AB1450">
        <v>2804</v>
      </c>
      <c r="AC1450">
        <v>63</v>
      </c>
      <c r="AD1450">
        <v>246</v>
      </c>
      <c r="AE1450" t="s">
        <v>3370</v>
      </c>
      <c r="AF1450" t="s">
        <v>244</v>
      </c>
      <c r="AG1450" t="s">
        <v>2765</v>
      </c>
      <c r="AH1450" t="s">
        <v>2766</v>
      </c>
      <c r="AI1450" t="s">
        <v>104</v>
      </c>
    </row>
    <row r="1451" spans="1:35" x14ac:dyDescent="0.3">
      <c r="A1451">
        <v>1450</v>
      </c>
      <c r="B1451">
        <v>1717</v>
      </c>
      <c r="C1451" t="s">
        <v>18727</v>
      </c>
      <c r="D1451" t="s">
        <v>18728</v>
      </c>
      <c r="E1451">
        <v>255</v>
      </c>
      <c r="F1451">
        <v>0</v>
      </c>
      <c r="G1451">
        <v>255</v>
      </c>
      <c r="H1451" t="s">
        <v>3872</v>
      </c>
      <c r="I1451" t="s">
        <v>20700</v>
      </c>
      <c r="J1451" t="s">
        <v>20701</v>
      </c>
      <c r="K1451" t="s">
        <v>20702</v>
      </c>
      <c r="L1451" t="s">
        <v>20703</v>
      </c>
      <c r="M1451">
        <v>48</v>
      </c>
      <c r="N1451">
        <v>12</v>
      </c>
      <c r="O1451">
        <v>36</v>
      </c>
      <c r="P1451">
        <v>58</v>
      </c>
      <c r="Q1451" t="s">
        <v>20704</v>
      </c>
      <c r="R1451" t="s">
        <v>20705</v>
      </c>
      <c r="S1451" t="s">
        <v>5999</v>
      </c>
      <c r="T1451" t="s">
        <v>675</v>
      </c>
      <c r="U1451" t="s">
        <v>2247</v>
      </c>
      <c r="V1451" t="s">
        <v>2248</v>
      </c>
      <c r="W1451">
        <v>255</v>
      </c>
      <c r="X1451" t="s">
        <v>15175</v>
      </c>
      <c r="Y1451" t="s">
        <v>18734</v>
      </c>
      <c r="Z1451" t="s">
        <v>18735</v>
      </c>
      <c r="AA1451" t="s">
        <v>2248</v>
      </c>
      <c r="AB1451">
        <v>2805</v>
      </c>
      <c r="AC1451">
        <v>66</v>
      </c>
      <c r="AD1451">
        <v>70</v>
      </c>
      <c r="AE1451" t="s">
        <v>7021</v>
      </c>
      <c r="AF1451" t="s">
        <v>244</v>
      </c>
      <c r="AG1451" t="s">
        <v>2748</v>
      </c>
      <c r="AH1451" t="s">
        <v>627</v>
      </c>
      <c r="AI1451" t="s">
        <v>104</v>
      </c>
    </row>
    <row r="1452" spans="1:35" x14ac:dyDescent="0.3">
      <c r="A1452">
        <v>1451</v>
      </c>
      <c r="B1452">
        <v>1899</v>
      </c>
      <c r="C1452" t="s">
        <v>20706</v>
      </c>
      <c r="D1452" t="s">
        <v>20707</v>
      </c>
      <c r="E1452">
        <v>255</v>
      </c>
      <c r="F1452">
        <v>0</v>
      </c>
      <c r="G1452">
        <v>255</v>
      </c>
      <c r="H1452" t="s">
        <v>20708</v>
      </c>
      <c r="I1452" t="s">
        <v>12783</v>
      </c>
      <c r="J1452" t="s">
        <v>20709</v>
      </c>
      <c r="K1452" t="s">
        <v>2032</v>
      </c>
      <c r="L1452" t="s">
        <v>20710</v>
      </c>
      <c r="M1452">
        <v>40</v>
      </c>
      <c r="N1452">
        <v>27</v>
      </c>
      <c r="O1452">
        <v>40</v>
      </c>
      <c r="P1452">
        <v>62</v>
      </c>
      <c r="Q1452" t="s">
        <v>20711</v>
      </c>
      <c r="R1452" t="s">
        <v>20712</v>
      </c>
      <c r="S1452" t="s">
        <v>20713</v>
      </c>
      <c r="T1452" t="s">
        <v>5716</v>
      </c>
      <c r="U1452" t="s">
        <v>6663</v>
      </c>
      <c r="V1452" t="s">
        <v>97</v>
      </c>
      <c r="W1452">
        <v>255</v>
      </c>
      <c r="X1452" t="s">
        <v>20714</v>
      </c>
      <c r="Y1452" t="s">
        <v>20715</v>
      </c>
      <c r="Z1452" t="s">
        <v>20716</v>
      </c>
      <c r="AA1452" t="s">
        <v>97</v>
      </c>
      <c r="AB1452">
        <v>2807</v>
      </c>
      <c r="AC1452">
        <v>48</v>
      </c>
      <c r="AD1452">
        <v>89</v>
      </c>
      <c r="AE1452" t="s">
        <v>6667</v>
      </c>
      <c r="AF1452" t="s">
        <v>20717</v>
      </c>
      <c r="AG1452" t="s">
        <v>2956</v>
      </c>
      <c r="AH1452" t="s">
        <v>2957</v>
      </c>
      <c r="AI1452" t="s">
        <v>144</v>
      </c>
    </row>
    <row r="1453" spans="1:35" x14ac:dyDescent="0.3">
      <c r="A1453">
        <v>1452</v>
      </c>
      <c r="B1453">
        <v>1780</v>
      </c>
      <c r="C1453" t="s">
        <v>20718</v>
      </c>
      <c r="D1453" t="s">
        <v>20719</v>
      </c>
      <c r="E1453">
        <v>255</v>
      </c>
      <c r="F1453">
        <v>0</v>
      </c>
      <c r="G1453">
        <v>255</v>
      </c>
      <c r="H1453" t="s">
        <v>20720</v>
      </c>
      <c r="I1453" t="s">
        <v>20721</v>
      </c>
      <c r="J1453" t="s">
        <v>20722</v>
      </c>
      <c r="K1453" t="s">
        <v>20723</v>
      </c>
      <c r="L1453" t="s">
        <v>20724</v>
      </c>
      <c r="M1453">
        <v>46</v>
      </c>
      <c r="N1453">
        <v>80</v>
      </c>
      <c r="O1453">
        <v>36</v>
      </c>
      <c r="P1453">
        <v>62</v>
      </c>
      <c r="Q1453" t="s">
        <v>20725</v>
      </c>
      <c r="R1453" t="s">
        <v>20726</v>
      </c>
      <c r="S1453" t="s">
        <v>20727</v>
      </c>
      <c r="T1453" t="s">
        <v>864</v>
      </c>
      <c r="U1453" t="s">
        <v>2778</v>
      </c>
      <c r="V1453" t="s">
        <v>20728</v>
      </c>
      <c r="W1453">
        <v>255</v>
      </c>
      <c r="X1453" t="s">
        <v>20729</v>
      </c>
      <c r="Y1453" t="s">
        <v>20730</v>
      </c>
      <c r="Z1453" t="s">
        <v>20731</v>
      </c>
      <c r="AA1453" t="s">
        <v>20728</v>
      </c>
      <c r="AB1453">
        <v>2808</v>
      </c>
      <c r="AC1453">
        <v>62</v>
      </c>
      <c r="AD1453">
        <v>80</v>
      </c>
      <c r="AE1453" t="s">
        <v>2783</v>
      </c>
      <c r="AF1453" t="s">
        <v>244</v>
      </c>
      <c r="AG1453" t="s">
        <v>2525</v>
      </c>
      <c r="AH1453" t="s">
        <v>2526</v>
      </c>
      <c r="AI1453" t="s">
        <v>84</v>
      </c>
    </row>
    <row r="1454" spans="1:35" x14ac:dyDescent="0.3">
      <c r="A1454">
        <v>1453</v>
      </c>
      <c r="B1454">
        <v>1396</v>
      </c>
      <c r="C1454" t="s">
        <v>20732</v>
      </c>
      <c r="D1454" t="s">
        <v>20733</v>
      </c>
      <c r="E1454">
        <v>255</v>
      </c>
      <c r="F1454">
        <v>0</v>
      </c>
      <c r="G1454">
        <v>255</v>
      </c>
      <c r="H1454" t="s">
        <v>8267</v>
      </c>
      <c r="I1454" t="s">
        <v>20734</v>
      </c>
      <c r="J1454" t="s">
        <v>20735</v>
      </c>
      <c r="K1454" t="s">
        <v>20736</v>
      </c>
      <c r="L1454" t="s">
        <v>20737</v>
      </c>
      <c r="M1454">
        <v>42</v>
      </c>
      <c r="N1454">
        <v>100</v>
      </c>
      <c r="O1454">
        <v>30</v>
      </c>
      <c r="P1454">
        <v>58</v>
      </c>
      <c r="Q1454" t="s">
        <v>20738</v>
      </c>
      <c r="R1454" t="s">
        <v>20739</v>
      </c>
      <c r="S1454" t="s">
        <v>20740</v>
      </c>
      <c r="T1454" t="s">
        <v>3097</v>
      </c>
      <c r="U1454" t="s">
        <v>20741</v>
      </c>
      <c r="V1454" t="s">
        <v>2812</v>
      </c>
      <c r="W1454">
        <v>255</v>
      </c>
      <c r="X1454" t="s">
        <v>20742</v>
      </c>
      <c r="Y1454" t="s">
        <v>20743</v>
      </c>
      <c r="Z1454" t="s">
        <v>20744</v>
      </c>
      <c r="AA1454" t="s">
        <v>2812</v>
      </c>
      <c r="AB1454">
        <v>2809</v>
      </c>
      <c r="AC1454">
        <v>52</v>
      </c>
      <c r="AD1454">
        <v>100</v>
      </c>
      <c r="AE1454" t="s">
        <v>20745</v>
      </c>
      <c r="AF1454" t="s">
        <v>851</v>
      </c>
      <c r="AG1454" t="s">
        <v>20746</v>
      </c>
      <c r="AH1454" t="s">
        <v>4551</v>
      </c>
      <c r="AI1454" t="s">
        <v>185</v>
      </c>
    </row>
    <row r="1455" spans="1:35" x14ac:dyDescent="0.3">
      <c r="A1455">
        <v>1454</v>
      </c>
      <c r="B1455">
        <v>987</v>
      </c>
      <c r="C1455" t="s">
        <v>20747</v>
      </c>
      <c r="D1455" t="s">
        <v>20748</v>
      </c>
      <c r="E1455">
        <v>255</v>
      </c>
      <c r="F1455">
        <v>0</v>
      </c>
      <c r="G1455">
        <v>255</v>
      </c>
      <c r="H1455" t="s">
        <v>20749</v>
      </c>
      <c r="I1455" t="s">
        <v>20750</v>
      </c>
      <c r="J1455" t="s">
        <v>16648</v>
      </c>
      <c r="K1455" t="s">
        <v>20751</v>
      </c>
      <c r="L1455" t="s">
        <v>20752</v>
      </c>
      <c r="M1455">
        <v>45</v>
      </c>
      <c r="N1455">
        <v>65</v>
      </c>
      <c r="O1455">
        <v>24</v>
      </c>
      <c r="P1455">
        <v>53</v>
      </c>
      <c r="Q1455" t="s">
        <v>20753</v>
      </c>
      <c r="R1455" t="s">
        <v>20754</v>
      </c>
      <c r="S1455" t="s">
        <v>20755</v>
      </c>
      <c r="T1455" t="s">
        <v>5884</v>
      </c>
      <c r="U1455" t="s">
        <v>14239</v>
      </c>
      <c r="V1455" t="s">
        <v>20756</v>
      </c>
      <c r="W1455">
        <v>255</v>
      </c>
      <c r="X1455" t="s">
        <v>20757</v>
      </c>
      <c r="Y1455" t="s">
        <v>20758</v>
      </c>
      <c r="Z1455" t="s">
        <v>20759</v>
      </c>
      <c r="AA1455" t="s">
        <v>20756</v>
      </c>
      <c r="AB1455">
        <v>2810</v>
      </c>
      <c r="AC1455">
        <v>59</v>
      </c>
      <c r="AD1455">
        <v>65</v>
      </c>
      <c r="AE1455" t="s">
        <v>20760</v>
      </c>
      <c r="AF1455" t="s">
        <v>20761</v>
      </c>
      <c r="AG1455" t="s">
        <v>20762</v>
      </c>
      <c r="AH1455" t="s">
        <v>20763</v>
      </c>
      <c r="AI1455" t="s">
        <v>3798</v>
      </c>
    </row>
    <row r="1456" spans="1:35" x14ac:dyDescent="0.3">
      <c r="A1456">
        <v>1455</v>
      </c>
      <c r="B1456">
        <v>1458</v>
      </c>
      <c r="C1456" t="s">
        <v>20764</v>
      </c>
      <c r="D1456" t="s">
        <v>20765</v>
      </c>
      <c r="E1456">
        <v>255</v>
      </c>
      <c r="F1456">
        <v>0</v>
      </c>
      <c r="G1456">
        <v>255</v>
      </c>
      <c r="H1456" t="s">
        <v>20766</v>
      </c>
      <c r="I1456" t="s">
        <v>20767</v>
      </c>
      <c r="J1456" t="s">
        <v>20768</v>
      </c>
      <c r="K1456" t="s">
        <v>20769</v>
      </c>
      <c r="L1456" t="s">
        <v>20770</v>
      </c>
      <c r="M1456">
        <v>44</v>
      </c>
      <c r="N1456">
        <v>22</v>
      </c>
      <c r="O1456">
        <v>32</v>
      </c>
      <c r="P1456">
        <v>56</v>
      </c>
      <c r="Q1456" t="s">
        <v>17634</v>
      </c>
      <c r="R1456" t="s">
        <v>20771</v>
      </c>
      <c r="S1456" t="s">
        <v>20772</v>
      </c>
      <c r="T1456" t="s">
        <v>1048</v>
      </c>
      <c r="U1456" t="s">
        <v>116</v>
      </c>
      <c r="V1456" t="s">
        <v>1929</v>
      </c>
      <c r="W1456">
        <v>255</v>
      </c>
      <c r="X1456" t="s">
        <v>20773</v>
      </c>
      <c r="Y1456" t="s">
        <v>20774</v>
      </c>
      <c r="Z1456" t="s">
        <v>3514</v>
      </c>
      <c r="AA1456" t="s">
        <v>1929</v>
      </c>
      <c r="AB1456">
        <v>2812</v>
      </c>
      <c r="AC1456">
        <v>56</v>
      </c>
      <c r="AD1456">
        <v>78</v>
      </c>
      <c r="AE1456" t="s">
        <v>121</v>
      </c>
      <c r="AF1456" t="s">
        <v>344</v>
      </c>
      <c r="AG1456" t="s">
        <v>6529</v>
      </c>
      <c r="AH1456" t="s">
        <v>6530</v>
      </c>
      <c r="AI1456" t="s">
        <v>144</v>
      </c>
    </row>
    <row r="1457" spans="1:35" x14ac:dyDescent="0.3">
      <c r="A1457">
        <v>1456</v>
      </c>
      <c r="B1457">
        <v>1124</v>
      </c>
      <c r="C1457" t="s">
        <v>20775</v>
      </c>
      <c r="D1457" t="s">
        <v>20776</v>
      </c>
      <c r="E1457">
        <v>255</v>
      </c>
      <c r="F1457">
        <v>0</v>
      </c>
      <c r="G1457">
        <v>255</v>
      </c>
      <c r="H1457" t="s">
        <v>14922</v>
      </c>
      <c r="I1457" t="s">
        <v>20777</v>
      </c>
      <c r="J1457" t="s">
        <v>20778</v>
      </c>
      <c r="K1457" t="s">
        <v>20779</v>
      </c>
      <c r="L1457" t="s">
        <v>20780</v>
      </c>
      <c r="M1457">
        <v>49</v>
      </c>
      <c r="N1457">
        <v>85</v>
      </c>
      <c r="O1457">
        <v>32</v>
      </c>
      <c r="P1457">
        <v>43</v>
      </c>
      <c r="Q1457" t="s">
        <v>20781</v>
      </c>
      <c r="R1457" t="s">
        <v>20782</v>
      </c>
      <c r="S1457" t="s">
        <v>6043</v>
      </c>
      <c r="T1457" t="s">
        <v>3955</v>
      </c>
      <c r="U1457" t="s">
        <v>18951</v>
      </c>
      <c r="V1457" t="s">
        <v>20783</v>
      </c>
      <c r="W1457">
        <v>255</v>
      </c>
      <c r="X1457" t="s">
        <v>20784</v>
      </c>
      <c r="Y1457" t="s">
        <v>20785</v>
      </c>
      <c r="Z1457" t="s">
        <v>20786</v>
      </c>
      <c r="AA1457" t="s">
        <v>20783</v>
      </c>
      <c r="AB1457">
        <v>2813</v>
      </c>
      <c r="AC1457">
        <v>61</v>
      </c>
      <c r="AD1457">
        <v>128</v>
      </c>
      <c r="AE1457" t="s">
        <v>18956</v>
      </c>
      <c r="AF1457" t="s">
        <v>344</v>
      </c>
      <c r="AG1457" t="s">
        <v>20787</v>
      </c>
      <c r="AH1457" t="s">
        <v>7224</v>
      </c>
      <c r="AI1457" t="s">
        <v>3798</v>
      </c>
    </row>
    <row r="1458" spans="1:35" x14ac:dyDescent="0.3">
      <c r="A1458">
        <v>1457</v>
      </c>
      <c r="B1458">
        <v>2141</v>
      </c>
      <c r="C1458" t="s">
        <v>20788</v>
      </c>
      <c r="D1458" t="s">
        <v>1921</v>
      </c>
      <c r="E1458">
        <v>255</v>
      </c>
      <c r="F1458">
        <v>0</v>
      </c>
      <c r="G1458">
        <v>255</v>
      </c>
      <c r="H1458" t="s">
        <v>19398</v>
      </c>
      <c r="I1458" t="s">
        <v>20789</v>
      </c>
      <c r="J1458" t="s">
        <v>20790</v>
      </c>
      <c r="K1458" t="s">
        <v>20791</v>
      </c>
      <c r="L1458" t="s">
        <v>20792</v>
      </c>
      <c r="M1458">
        <v>40</v>
      </c>
      <c r="N1458">
        <v>116</v>
      </c>
      <c r="O1458">
        <v>38</v>
      </c>
      <c r="P1458">
        <v>75</v>
      </c>
      <c r="Q1458" t="s">
        <v>20793</v>
      </c>
      <c r="R1458" t="s">
        <v>20794</v>
      </c>
      <c r="S1458" t="s">
        <v>20795</v>
      </c>
      <c r="T1458" t="s">
        <v>3425</v>
      </c>
      <c r="U1458" t="s">
        <v>7506</v>
      </c>
      <c r="V1458" t="s">
        <v>20796</v>
      </c>
      <c r="W1458">
        <v>255</v>
      </c>
      <c r="X1458" t="s">
        <v>20797</v>
      </c>
      <c r="Y1458" t="s">
        <v>20798</v>
      </c>
      <c r="Z1458" t="s">
        <v>20799</v>
      </c>
      <c r="AA1458" t="s">
        <v>20796</v>
      </c>
      <c r="AB1458">
        <v>2814</v>
      </c>
      <c r="AC1458">
        <v>55</v>
      </c>
      <c r="AD1458">
        <v>191</v>
      </c>
      <c r="AE1458" t="s">
        <v>7510</v>
      </c>
      <c r="AF1458" t="s">
        <v>60</v>
      </c>
      <c r="AG1458" t="s">
        <v>11818</v>
      </c>
      <c r="AH1458" t="s">
        <v>5406</v>
      </c>
      <c r="AI1458" t="s">
        <v>104</v>
      </c>
    </row>
    <row r="1459" spans="1:35" x14ac:dyDescent="0.3">
      <c r="A1459">
        <v>1458</v>
      </c>
      <c r="B1459">
        <v>1506</v>
      </c>
      <c r="C1459" t="s">
        <v>20800</v>
      </c>
      <c r="D1459" t="s">
        <v>20801</v>
      </c>
      <c r="E1459">
        <v>255</v>
      </c>
      <c r="F1459">
        <v>0</v>
      </c>
      <c r="G1459">
        <v>255</v>
      </c>
      <c r="H1459" t="s">
        <v>15933</v>
      </c>
      <c r="I1459" t="s">
        <v>20802</v>
      </c>
      <c r="J1459" t="s">
        <v>20803</v>
      </c>
      <c r="K1459" t="s">
        <v>2453</v>
      </c>
      <c r="L1459" t="s">
        <v>20804</v>
      </c>
      <c r="M1459">
        <v>48</v>
      </c>
      <c r="N1459">
        <v>110</v>
      </c>
      <c r="O1459">
        <v>33</v>
      </c>
      <c r="P1459">
        <v>55</v>
      </c>
      <c r="Q1459" t="s">
        <v>20805</v>
      </c>
      <c r="R1459" t="s">
        <v>20806</v>
      </c>
      <c r="S1459" t="s">
        <v>8450</v>
      </c>
      <c r="T1459" t="s">
        <v>1211</v>
      </c>
      <c r="U1459" t="s">
        <v>6322</v>
      </c>
      <c r="V1459" t="s">
        <v>17617</v>
      </c>
      <c r="W1459">
        <v>255</v>
      </c>
      <c r="X1459" t="s">
        <v>7267</v>
      </c>
      <c r="Y1459" t="s">
        <v>20807</v>
      </c>
      <c r="Z1459" t="s">
        <v>7269</v>
      </c>
      <c r="AA1459" t="s">
        <v>17617</v>
      </c>
      <c r="AB1459">
        <v>2815</v>
      </c>
      <c r="AC1459">
        <v>59</v>
      </c>
      <c r="AD1459">
        <v>165</v>
      </c>
      <c r="AE1459" t="s">
        <v>15580</v>
      </c>
      <c r="AF1459" t="s">
        <v>203</v>
      </c>
      <c r="AG1459" t="s">
        <v>833</v>
      </c>
      <c r="AH1459" t="s">
        <v>834</v>
      </c>
      <c r="AI1459" t="s">
        <v>84</v>
      </c>
    </row>
    <row r="1460" spans="1:35" x14ac:dyDescent="0.3">
      <c r="A1460">
        <v>1459</v>
      </c>
      <c r="B1460">
        <v>1313</v>
      </c>
      <c r="C1460" t="s">
        <v>20808</v>
      </c>
      <c r="D1460" t="s">
        <v>20809</v>
      </c>
      <c r="E1460">
        <v>255</v>
      </c>
      <c r="F1460">
        <v>0</v>
      </c>
      <c r="G1460">
        <v>255</v>
      </c>
      <c r="H1460" t="s">
        <v>20810</v>
      </c>
      <c r="I1460" t="s">
        <v>20811</v>
      </c>
      <c r="J1460" t="s">
        <v>20812</v>
      </c>
      <c r="K1460" t="s">
        <v>14700</v>
      </c>
      <c r="L1460" t="s">
        <v>20813</v>
      </c>
      <c r="M1460">
        <v>47</v>
      </c>
      <c r="N1460">
        <v>67</v>
      </c>
      <c r="O1460">
        <v>36</v>
      </c>
      <c r="P1460">
        <v>46</v>
      </c>
      <c r="Q1460" t="s">
        <v>20814</v>
      </c>
      <c r="R1460" t="s">
        <v>20815</v>
      </c>
      <c r="S1460" t="s">
        <v>20816</v>
      </c>
      <c r="T1460" t="s">
        <v>63</v>
      </c>
      <c r="U1460" t="s">
        <v>11113</v>
      </c>
      <c r="V1460" t="s">
        <v>15707</v>
      </c>
      <c r="W1460">
        <v>255</v>
      </c>
      <c r="X1460" t="s">
        <v>20817</v>
      </c>
      <c r="Y1460" t="s">
        <v>20818</v>
      </c>
      <c r="Z1460" t="s">
        <v>20819</v>
      </c>
      <c r="AA1460" t="s">
        <v>15707</v>
      </c>
      <c r="AB1460">
        <v>2816</v>
      </c>
      <c r="AC1460">
        <v>61</v>
      </c>
      <c r="AD1460">
        <v>67</v>
      </c>
      <c r="AE1460" t="s">
        <v>18097</v>
      </c>
      <c r="AF1460" t="s">
        <v>244</v>
      </c>
      <c r="AG1460" t="s">
        <v>19214</v>
      </c>
      <c r="AH1460" t="s">
        <v>8645</v>
      </c>
      <c r="AI1460" t="s">
        <v>104</v>
      </c>
    </row>
    <row r="1461" spans="1:35" x14ac:dyDescent="0.3">
      <c r="A1461">
        <v>1460</v>
      </c>
      <c r="B1461">
        <v>1678</v>
      </c>
      <c r="C1461" t="s">
        <v>20820</v>
      </c>
      <c r="D1461" t="s">
        <v>20821</v>
      </c>
      <c r="E1461">
        <v>255</v>
      </c>
      <c r="F1461">
        <v>0</v>
      </c>
      <c r="G1461">
        <v>255</v>
      </c>
      <c r="H1461" t="s">
        <v>18187</v>
      </c>
      <c r="I1461" t="s">
        <v>20822</v>
      </c>
      <c r="J1461" t="s">
        <v>20823</v>
      </c>
      <c r="K1461" t="s">
        <v>20824</v>
      </c>
      <c r="L1461" t="s">
        <v>20825</v>
      </c>
      <c r="M1461">
        <v>37</v>
      </c>
      <c r="N1461">
        <v>108</v>
      </c>
      <c r="O1461">
        <v>37</v>
      </c>
      <c r="P1461">
        <v>57</v>
      </c>
      <c r="Q1461" t="s">
        <v>16741</v>
      </c>
      <c r="R1461" t="s">
        <v>20826</v>
      </c>
      <c r="S1461" t="s">
        <v>11817</v>
      </c>
      <c r="T1461" t="s">
        <v>903</v>
      </c>
      <c r="U1461" t="s">
        <v>1893</v>
      </c>
      <c r="V1461" t="s">
        <v>8974</v>
      </c>
      <c r="W1461">
        <v>255</v>
      </c>
      <c r="X1461" t="s">
        <v>20827</v>
      </c>
      <c r="Y1461" t="s">
        <v>20828</v>
      </c>
      <c r="Z1461" t="s">
        <v>18623</v>
      </c>
      <c r="AA1461" t="s">
        <v>8974</v>
      </c>
      <c r="AB1461">
        <v>2817</v>
      </c>
      <c r="AC1461">
        <v>50</v>
      </c>
      <c r="AD1461">
        <v>165</v>
      </c>
      <c r="AE1461" t="s">
        <v>10227</v>
      </c>
      <c r="AF1461" t="s">
        <v>20829</v>
      </c>
      <c r="AG1461" t="s">
        <v>534</v>
      </c>
      <c r="AH1461" t="s">
        <v>535</v>
      </c>
      <c r="AI1461" t="s">
        <v>144</v>
      </c>
    </row>
    <row r="1462" spans="1:35" x14ac:dyDescent="0.3">
      <c r="A1462">
        <v>1461</v>
      </c>
      <c r="B1462">
        <v>1808</v>
      </c>
      <c r="C1462" t="s">
        <v>20830</v>
      </c>
      <c r="D1462" t="s">
        <v>20831</v>
      </c>
      <c r="E1462">
        <v>255</v>
      </c>
      <c r="F1462">
        <v>0</v>
      </c>
      <c r="G1462">
        <v>255</v>
      </c>
      <c r="H1462" t="s">
        <v>20832</v>
      </c>
      <c r="I1462" t="s">
        <v>20833</v>
      </c>
      <c r="J1462" t="s">
        <v>16312</v>
      </c>
      <c r="K1462" t="s">
        <v>17795</v>
      </c>
      <c r="L1462" t="s">
        <v>20834</v>
      </c>
      <c r="M1462">
        <v>44</v>
      </c>
      <c r="N1462">
        <v>62</v>
      </c>
      <c r="O1462">
        <v>34</v>
      </c>
      <c r="P1462">
        <v>67</v>
      </c>
      <c r="Q1462" t="s">
        <v>20835</v>
      </c>
      <c r="R1462" t="s">
        <v>20836</v>
      </c>
      <c r="S1462" t="s">
        <v>11023</v>
      </c>
      <c r="T1462" t="s">
        <v>7611</v>
      </c>
      <c r="U1462" t="s">
        <v>6946</v>
      </c>
      <c r="V1462" t="s">
        <v>20837</v>
      </c>
      <c r="W1462">
        <v>255</v>
      </c>
      <c r="X1462" t="s">
        <v>20838</v>
      </c>
      <c r="Y1462" t="s">
        <v>20839</v>
      </c>
      <c r="Z1462" t="s">
        <v>20840</v>
      </c>
      <c r="AA1462" t="s">
        <v>20837</v>
      </c>
      <c r="AB1462">
        <v>2818</v>
      </c>
      <c r="AC1462">
        <v>57</v>
      </c>
      <c r="AD1462">
        <v>129</v>
      </c>
      <c r="AE1462" t="s">
        <v>6951</v>
      </c>
      <c r="AF1462" t="s">
        <v>20841</v>
      </c>
      <c r="AG1462" t="s">
        <v>20842</v>
      </c>
      <c r="AH1462" t="s">
        <v>14902</v>
      </c>
      <c r="AI1462" t="s">
        <v>84</v>
      </c>
    </row>
    <row r="1463" spans="1:35" x14ac:dyDescent="0.3">
      <c r="A1463">
        <v>1462</v>
      </c>
      <c r="B1463">
        <v>1973</v>
      </c>
      <c r="C1463" t="s">
        <v>20843</v>
      </c>
      <c r="D1463" t="s">
        <v>20844</v>
      </c>
      <c r="E1463">
        <v>255</v>
      </c>
      <c r="F1463">
        <v>0</v>
      </c>
      <c r="G1463">
        <v>255</v>
      </c>
      <c r="H1463" t="s">
        <v>20845</v>
      </c>
      <c r="I1463" t="s">
        <v>20846</v>
      </c>
      <c r="J1463" t="s">
        <v>16519</v>
      </c>
      <c r="K1463" t="s">
        <v>20847</v>
      </c>
      <c r="L1463" t="s">
        <v>20848</v>
      </c>
      <c r="M1463">
        <v>42</v>
      </c>
      <c r="N1463">
        <v>92</v>
      </c>
      <c r="O1463">
        <v>32</v>
      </c>
      <c r="P1463">
        <v>80</v>
      </c>
      <c r="Q1463" t="s">
        <v>20849</v>
      </c>
      <c r="R1463" t="s">
        <v>20850</v>
      </c>
      <c r="S1463" t="s">
        <v>20851</v>
      </c>
      <c r="T1463" t="s">
        <v>3517</v>
      </c>
      <c r="U1463" t="s">
        <v>17956</v>
      </c>
      <c r="V1463" t="s">
        <v>20852</v>
      </c>
      <c r="W1463">
        <v>255</v>
      </c>
      <c r="X1463" t="s">
        <v>20853</v>
      </c>
      <c r="Y1463" t="s">
        <v>20854</v>
      </c>
      <c r="Z1463" t="s">
        <v>20855</v>
      </c>
      <c r="AA1463" t="s">
        <v>20852</v>
      </c>
      <c r="AB1463">
        <v>2819</v>
      </c>
      <c r="AC1463">
        <v>54</v>
      </c>
      <c r="AD1463">
        <v>172</v>
      </c>
      <c r="AE1463" t="s">
        <v>14208</v>
      </c>
      <c r="AF1463" t="s">
        <v>344</v>
      </c>
      <c r="AG1463" t="s">
        <v>20856</v>
      </c>
      <c r="AH1463" t="s">
        <v>20857</v>
      </c>
      <c r="AI1463" t="s">
        <v>144</v>
      </c>
    </row>
    <row r="1464" spans="1:35" x14ac:dyDescent="0.3">
      <c r="A1464">
        <v>1463</v>
      </c>
      <c r="B1464">
        <v>1753</v>
      </c>
      <c r="C1464" t="s">
        <v>20858</v>
      </c>
      <c r="D1464" t="s">
        <v>20859</v>
      </c>
      <c r="E1464">
        <v>255</v>
      </c>
      <c r="F1464">
        <v>0</v>
      </c>
      <c r="G1464">
        <v>255</v>
      </c>
      <c r="H1464" t="s">
        <v>20860</v>
      </c>
      <c r="I1464" t="s">
        <v>20861</v>
      </c>
      <c r="J1464" t="s">
        <v>7608</v>
      </c>
      <c r="K1464" t="s">
        <v>20862</v>
      </c>
      <c r="L1464" t="s">
        <v>6833</v>
      </c>
      <c r="M1464">
        <v>45</v>
      </c>
      <c r="N1464">
        <v>115</v>
      </c>
      <c r="O1464">
        <v>33</v>
      </c>
      <c r="P1464">
        <v>65</v>
      </c>
      <c r="Q1464" t="s">
        <v>20863</v>
      </c>
      <c r="R1464" t="s">
        <v>20864</v>
      </c>
      <c r="S1464" t="s">
        <v>20865</v>
      </c>
      <c r="T1464" t="s">
        <v>1560</v>
      </c>
      <c r="U1464" t="s">
        <v>1086</v>
      </c>
      <c r="V1464" t="s">
        <v>20866</v>
      </c>
      <c r="W1464">
        <v>255</v>
      </c>
      <c r="X1464" t="s">
        <v>20867</v>
      </c>
      <c r="Y1464" t="s">
        <v>20868</v>
      </c>
      <c r="Z1464" t="s">
        <v>5798</v>
      </c>
      <c r="AA1464" t="s">
        <v>20866</v>
      </c>
      <c r="AB1464">
        <v>2820</v>
      </c>
      <c r="AC1464">
        <v>58</v>
      </c>
      <c r="AD1464">
        <v>180</v>
      </c>
      <c r="AE1464" t="s">
        <v>3602</v>
      </c>
      <c r="AF1464" t="s">
        <v>203</v>
      </c>
      <c r="AG1464" t="s">
        <v>5964</v>
      </c>
      <c r="AH1464" t="s">
        <v>5965</v>
      </c>
      <c r="AI1464" t="s">
        <v>144</v>
      </c>
    </row>
    <row r="1465" spans="1:35" x14ac:dyDescent="0.3">
      <c r="A1465">
        <v>1464</v>
      </c>
      <c r="B1465">
        <v>1434</v>
      </c>
      <c r="C1465" t="s">
        <v>20869</v>
      </c>
      <c r="D1465" t="s">
        <v>20870</v>
      </c>
      <c r="E1465">
        <v>255</v>
      </c>
      <c r="F1465">
        <v>0</v>
      </c>
      <c r="G1465">
        <v>255</v>
      </c>
      <c r="H1465" t="s">
        <v>20871</v>
      </c>
      <c r="I1465" t="s">
        <v>20872</v>
      </c>
      <c r="J1465" t="s">
        <v>11499</v>
      </c>
      <c r="K1465" t="s">
        <v>20873</v>
      </c>
      <c r="L1465" t="s">
        <v>20874</v>
      </c>
      <c r="M1465">
        <v>48</v>
      </c>
      <c r="N1465">
        <v>89</v>
      </c>
      <c r="O1465">
        <v>36</v>
      </c>
      <c r="P1465">
        <v>49</v>
      </c>
      <c r="Q1465" t="s">
        <v>20875</v>
      </c>
      <c r="R1465" t="s">
        <v>20876</v>
      </c>
      <c r="S1465" t="s">
        <v>7463</v>
      </c>
      <c r="T1465" t="s">
        <v>5765</v>
      </c>
      <c r="U1465" t="s">
        <v>20877</v>
      </c>
      <c r="V1465" t="s">
        <v>3876</v>
      </c>
      <c r="W1465">
        <v>255</v>
      </c>
      <c r="X1465" t="s">
        <v>1303</v>
      </c>
      <c r="Y1465" t="s">
        <v>20878</v>
      </c>
      <c r="Z1465" t="s">
        <v>20879</v>
      </c>
      <c r="AA1465" t="s">
        <v>3876</v>
      </c>
      <c r="AB1465">
        <v>2821</v>
      </c>
      <c r="AC1465">
        <v>60</v>
      </c>
      <c r="AD1465">
        <v>138</v>
      </c>
      <c r="AE1465" t="s">
        <v>20880</v>
      </c>
      <c r="AF1465" t="s">
        <v>244</v>
      </c>
      <c r="AG1465" t="s">
        <v>20881</v>
      </c>
      <c r="AH1465" t="s">
        <v>7318</v>
      </c>
      <c r="AI1465" t="s">
        <v>144</v>
      </c>
    </row>
    <row r="1466" spans="1:35" x14ac:dyDescent="0.3">
      <c r="A1466">
        <v>1465</v>
      </c>
      <c r="B1466">
        <v>1445</v>
      </c>
      <c r="C1466" t="s">
        <v>20882</v>
      </c>
      <c r="D1466" t="s">
        <v>9136</v>
      </c>
      <c r="E1466">
        <v>255</v>
      </c>
      <c r="F1466">
        <v>0</v>
      </c>
      <c r="G1466">
        <v>255</v>
      </c>
      <c r="H1466" t="s">
        <v>16982</v>
      </c>
      <c r="I1466" t="s">
        <v>20883</v>
      </c>
      <c r="J1466" t="s">
        <v>20884</v>
      </c>
      <c r="K1466" t="s">
        <v>20885</v>
      </c>
      <c r="L1466" t="s">
        <v>20886</v>
      </c>
      <c r="M1466">
        <v>40</v>
      </c>
      <c r="N1466">
        <v>161</v>
      </c>
      <c r="O1466">
        <v>35</v>
      </c>
      <c r="P1466">
        <v>50</v>
      </c>
      <c r="Q1466" t="s">
        <v>20887</v>
      </c>
      <c r="R1466" t="s">
        <v>20888</v>
      </c>
      <c r="S1466" t="s">
        <v>20889</v>
      </c>
      <c r="T1466" t="s">
        <v>3955</v>
      </c>
      <c r="U1466" t="s">
        <v>2073</v>
      </c>
      <c r="V1466" t="s">
        <v>2844</v>
      </c>
      <c r="W1466">
        <v>255</v>
      </c>
      <c r="X1466" t="s">
        <v>20890</v>
      </c>
      <c r="Y1466" t="s">
        <v>20891</v>
      </c>
      <c r="Z1466" t="s">
        <v>20892</v>
      </c>
      <c r="AA1466" t="s">
        <v>2844</v>
      </c>
      <c r="AB1466">
        <v>2822</v>
      </c>
      <c r="AC1466">
        <v>53</v>
      </c>
      <c r="AD1466">
        <v>161</v>
      </c>
      <c r="AE1466" t="s">
        <v>1411</v>
      </c>
      <c r="AF1466" t="s">
        <v>81</v>
      </c>
      <c r="AG1466" t="s">
        <v>12309</v>
      </c>
      <c r="AH1466" t="s">
        <v>12310</v>
      </c>
      <c r="AI1466" t="s">
        <v>104</v>
      </c>
    </row>
    <row r="1467" spans="1:35" x14ac:dyDescent="0.3">
      <c r="A1467">
        <v>1466</v>
      </c>
      <c r="B1467">
        <v>1790</v>
      </c>
      <c r="C1467" t="s">
        <v>20893</v>
      </c>
      <c r="D1467" t="s">
        <v>20894</v>
      </c>
      <c r="E1467">
        <v>255</v>
      </c>
      <c r="F1467">
        <v>0</v>
      </c>
      <c r="G1467">
        <v>255</v>
      </c>
      <c r="H1467" t="s">
        <v>20895</v>
      </c>
      <c r="I1467" t="s">
        <v>20896</v>
      </c>
      <c r="J1467" t="s">
        <v>20897</v>
      </c>
      <c r="K1467" t="s">
        <v>20898</v>
      </c>
      <c r="L1467" t="s">
        <v>20899</v>
      </c>
      <c r="M1467">
        <v>40</v>
      </c>
      <c r="N1467">
        <v>139</v>
      </c>
      <c r="O1467">
        <v>34</v>
      </c>
      <c r="P1467">
        <v>66</v>
      </c>
      <c r="Q1467" t="s">
        <v>20900</v>
      </c>
      <c r="R1467" t="s">
        <v>20901</v>
      </c>
      <c r="S1467" t="s">
        <v>20902</v>
      </c>
      <c r="T1467" t="s">
        <v>7698</v>
      </c>
      <c r="U1467" t="s">
        <v>15862</v>
      </c>
      <c r="V1467" t="s">
        <v>17229</v>
      </c>
      <c r="W1467">
        <v>255</v>
      </c>
      <c r="X1467" t="s">
        <v>20903</v>
      </c>
      <c r="Y1467" t="s">
        <v>20904</v>
      </c>
      <c r="Z1467" t="s">
        <v>20905</v>
      </c>
      <c r="AA1467" t="s">
        <v>17229</v>
      </c>
      <c r="AB1467">
        <v>2824</v>
      </c>
      <c r="AC1467">
        <v>54</v>
      </c>
      <c r="AD1467">
        <v>139</v>
      </c>
      <c r="AE1467" t="s">
        <v>889</v>
      </c>
      <c r="AF1467" t="s">
        <v>122</v>
      </c>
      <c r="AG1467" t="s">
        <v>20906</v>
      </c>
      <c r="AH1467" t="s">
        <v>3848</v>
      </c>
      <c r="AI1467" t="s">
        <v>144</v>
      </c>
    </row>
    <row r="1468" spans="1:35" x14ac:dyDescent="0.3">
      <c r="A1468">
        <v>1467</v>
      </c>
      <c r="B1468">
        <v>1809</v>
      </c>
      <c r="C1468" t="s">
        <v>20907</v>
      </c>
      <c r="D1468" t="s">
        <v>20908</v>
      </c>
      <c r="E1468">
        <v>255</v>
      </c>
      <c r="F1468">
        <v>0</v>
      </c>
      <c r="G1468">
        <v>255</v>
      </c>
      <c r="H1468" t="s">
        <v>16249</v>
      </c>
      <c r="I1468" t="s">
        <v>20909</v>
      </c>
      <c r="J1468" t="s">
        <v>20910</v>
      </c>
      <c r="K1468" t="s">
        <v>11271</v>
      </c>
      <c r="L1468" t="s">
        <v>19323</v>
      </c>
      <c r="M1468">
        <v>41</v>
      </c>
      <c r="N1468">
        <v>28</v>
      </c>
      <c r="O1468">
        <v>38</v>
      </c>
      <c r="P1468">
        <v>59</v>
      </c>
      <c r="Q1468" t="s">
        <v>20911</v>
      </c>
      <c r="R1468" t="s">
        <v>20912</v>
      </c>
      <c r="S1468" t="s">
        <v>20913</v>
      </c>
      <c r="T1468" t="s">
        <v>3712</v>
      </c>
      <c r="U1468" t="s">
        <v>8079</v>
      </c>
      <c r="V1468" t="s">
        <v>20866</v>
      </c>
      <c r="W1468">
        <v>255</v>
      </c>
      <c r="X1468" t="s">
        <v>20914</v>
      </c>
      <c r="Y1468" t="s">
        <v>20915</v>
      </c>
      <c r="Z1468" t="s">
        <v>20916</v>
      </c>
      <c r="AA1468" t="s">
        <v>20866</v>
      </c>
      <c r="AB1468">
        <v>2827</v>
      </c>
      <c r="AC1468">
        <v>51</v>
      </c>
      <c r="AD1468">
        <v>87</v>
      </c>
      <c r="AE1468" t="s">
        <v>8084</v>
      </c>
      <c r="AF1468" t="s">
        <v>60</v>
      </c>
      <c r="AG1468" t="s">
        <v>608</v>
      </c>
      <c r="AH1468" t="s">
        <v>609</v>
      </c>
      <c r="AI1468" t="s">
        <v>104</v>
      </c>
    </row>
    <row r="1469" spans="1:35" x14ac:dyDescent="0.3">
      <c r="A1469">
        <v>1468</v>
      </c>
      <c r="B1469">
        <v>2420</v>
      </c>
      <c r="C1469" t="s">
        <v>20917</v>
      </c>
      <c r="D1469" t="s">
        <v>20918</v>
      </c>
      <c r="E1469">
        <v>255</v>
      </c>
      <c r="F1469">
        <v>0</v>
      </c>
      <c r="G1469">
        <v>255</v>
      </c>
      <c r="H1469" t="s">
        <v>20919</v>
      </c>
      <c r="I1469" t="s">
        <v>20920</v>
      </c>
      <c r="J1469" t="s">
        <v>20921</v>
      </c>
      <c r="K1469" t="s">
        <v>20922</v>
      </c>
      <c r="L1469" t="s">
        <v>20923</v>
      </c>
      <c r="M1469">
        <v>43</v>
      </c>
      <c r="N1469">
        <v>135</v>
      </c>
      <c r="O1469">
        <v>38</v>
      </c>
      <c r="P1469">
        <v>76</v>
      </c>
      <c r="Q1469" t="s">
        <v>20924</v>
      </c>
      <c r="R1469" t="s">
        <v>20925</v>
      </c>
      <c r="S1469" t="s">
        <v>20926</v>
      </c>
      <c r="T1469" t="s">
        <v>7698</v>
      </c>
      <c r="U1469" t="s">
        <v>20927</v>
      </c>
      <c r="V1469" t="s">
        <v>10143</v>
      </c>
      <c r="W1469">
        <v>255</v>
      </c>
      <c r="X1469" t="s">
        <v>20928</v>
      </c>
      <c r="Y1469" t="s">
        <v>20929</v>
      </c>
      <c r="Z1469" t="s">
        <v>20930</v>
      </c>
      <c r="AA1469" t="s">
        <v>10143</v>
      </c>
      <c r="AB1469">
        <v>2828</v>
      </c>
      <c r="AC1469">
        <v>57</v>
      </c>
      <c r="AD1469">
        <v>211</v>
      </c>
      <c r="AE1469" t="s">
        <v>20931</v>
      </c>
      <c r="AF1469" t="s">
        <v>60</v>
      </c>
      <c r="AG1469" t="s">
        <v>20932</v>
      </c>
      <c r="AH1469" t="s">
        <v>6263</v>
      </c>
      <c r="AI1469" t="s">
        <v>144</v>
      </c>
    </row>
    <row r="1470" spans="1:35" x14ac:dyDescent="0.3">
      <c r="A1470">
        <v>1469</v>
      </c>
      <c r="B1470">
        <v>1888</v>
      </c>
      <c r="C1470" t="s">
        <v>20933</v>
      </c>
      <c r="D1470" t="s">
        <v>20934</v>
      </c>
      <c r="E1470">
        <v>255</v>
      </c>
      <c r="F1470">
        <v>0</v>
      </c>
      <c r="G1470">
        <v>255</v>
      </c>
      <c r="H1470" t="s">
        <v>20935</v>
      </c>
      <c r="I1470" t="s">
        <v>20936</v>
      </c>
      <c r="J1470" t="s">
        <v>20937</v>
      </c>
      <c r="K1470" t="s">
        <v>19733</v>
      </c>
      <c r="L1470" t="s">
        <v>20938</v>
      </c>
      <c r="M1470">
        <v>38</v>
      </c>
      <c r="N1470">
        <v>157</v>
      </c>
      <c r="O1470">
        <v>34</v>
      </c>
      <c r="P1470">
        <v>69</v>
      </c>
      <c r="Q1470" t="s">
        <v>20939</v>
      </c>
      <c r="R1470" t="s">
        <v>20940</v>
      </c>
      <c r="S1470" t="s">
        <v>20941</v>
      </c>
      <c r="T1470" t="s">
        <v>5212</v>
      </c>
      <c r="U1470" t="s">
        <v>3763</v>
      </c>
      <c r="V1470" t="s">
        <v>20942</v>
      </c>
      <c r="W1470">
        <v>255</v>
      </c>
      <c r="X1470" t="s">
        <v>19918</v>
      </c>
      <c r="Y1470" t="s">
        <v>20943</v>
      </c>
      <c r="Z1470" t="s">
        <v>19920</v>
      </c>
      <c r="AA1470" t="s">
        <v>20942</v>
      </c>
      <c r="AB1470">
        <v>2829</v>
      </c>
      <c r="AC1470">
        <v>52</v>
      </c>
      <c r="AD1470">
        <v>157</v>
      </c>
      <c r="AE1470" t="s">
        <v>3768</v>
      </c>
      <c r="AF1470" t="s">
        <v>122</v>
      </c>
      <c r="AG1470" t="s">
        <v>20944</v>
      </c>
      <c r="AH1470" t="s">
        <v>8561</v>
      </c>
      <c r="AI1470" t="s">
        <v>144</v>
      </c>
    </row>
    <row r="1471" spans="1:35" x14ac:dyDescent="0.3">
      <c r="A1471">
        <v>1470</v>
      </c>
      <c r="B1471">
        <v>1998</v>
      </c>
      <c r="C1471" t="s">
        <v>20945</v>
      </c>
      <c r="D1471" t="s">
        <v>20946</v>
      </c>
      <c r="E1471">
        <v>255</v>
      </c>
      <c r="F1471">
        <v>0</v>
      </c>
      <c r="G1471">
        <v>255</v>
      </c>
      <c r="H1471" t="s">
        <v>20947</v>
      </c>
      <c r="I1471" t="s">
        <v>20948</v>
      </c>
      <c r="J1471" t="s">
        <v>20949</v>
      </c>
      <c r="K1471" t="s">
        <v>20950</v>
      </c>
      <c r="L1471" t="s">
        <v>20951</v>
      </c>
      <c r="M1471">
        <v>49</v>
      </c>
      <c r="N1471">
        <v>71</v>
      </c>
      <c r="O1471">
        <v>23</v>
      </c>
      <c r="P1471">
        <v>103</v>
      </c>
      <c r="Q1471" t="s">
        <v>20952</v>
      </c>
      <c r="R1471" t="s">
        <v>20953</v>
      </c>
      <c r="S1471" t="s">
        <v>20954</v>
      </c>
      <c r="T1471" t="s">
        <v>6263</v>
      </c>
      <c r="U1471" t="s">
        <v>20955</v>
      </c>
      <c r="V1471" t="s">
        <v>20956</v>
      </c>
      <c r="W1471">
        <v>255</v>
      </c>
      <c r="X1471" t="s">
        <v>20957</v>
      </c>
      <c r="Y1471" t="s">
        <v>20958</v>
      </c>
      <c r="Z1471" t="s">
        <v>20959</v>
      </c>
      <c r="AA1471" t="s">
        <v>20956</v>
      </c>
      <c r="AB1471">
        <v>2831</v>
      </c>
      <c r="AC1471">
        <v>57</v>
      </c>
      <c r="AD1471">
        <v>174</v>
      </c>
      <c r="AE1471" t="s">
        <v>20960</v>
      </c>
      <c r="AF1471" t="s">
        <v>10694</v>
      </c>
      <c r="AG1471" t="s">
        <v>20961</v>
      </c>
      <c r="AH1471" t="s">
        <v>20962</v>
      </c>
      <c r="AI1471" t="s">
        <v>104</v>
      </c>
    </row>
    <row r="1472" spans="1:35" x14ac:dyDescent="0.3">
      <c r="A1472">
        <v>1471</v>
      </c>
      <c r="B1472">
        <v>2155</v>
      </c>
      <c r="C1472" t="s">
        <v>20963</v>
      </c>
      <c r="D1472" t="s">
        <v>20964</v>
      </c>
      <c r="E1472">
        <v>255</v>
      </c>
      <c r="F1472">
        <v>0</v>
      </c>
      <c r="G1472">
        <v>255</v>
      </c>
      <c r="H1472" t="s">
        <v>20965</v>
      </c>
      <c r="I1472" t="s">
        <v>20966</v>
      </c>
      <c r="J1472" t="s">
        <v>20967</v>
      </c>
      <c r="K1472" t="s">
        <v>20968</v>
      </c>
      <c r="L1472" t="s">
        <v>20969</v>
      </c>
      <c r="M1472">
        <v>42</v>
      </c>
      <c r="N1472">
        <v>158</v>
      </c>
      <c r="O1472">
        <v>38</v>
      </c>
      <c r="P1472">
        <v>71</v>
      </c>
      <c r="Q1472" t="s">
        <v>3590</v>
      </c>
      <c r="R1472" t="s">
        <v>20970</v>
      </c>
      <c r="S1472" t="s">
        <v>20971</v>
      </c>
      <c r="T1472" t="s">
        <v>2607</v>
      </c>
      <c r="U1472" t="s">
        <v>5417</v>
      </c>
      <c r="V1472" t="s">
        <v>20972</v>
      </c>
      <c r="W1472">
        <v>255</v>
      </c>
      <c r="X1472" t="s">
        <v>20973</v>
      </c>
      <c r="Y1472" t="s">
        <v>20974</v>
      </c>
      <c r="Z1472" t="s">
        <v>20975</v>
      </c>
      <c r="AA1472" t="s">
        <v>20972</v>
      </c>
      <c r="AB1472">
        <v>2832</v>
      </c>
      <c r="AC1472">
        <v>57</v>
      </c>
      <c r="AD1472">
        <v>158</v>
      </c>
      <c r="AE1472" t="s">
        <v>12358</v>
      </c>
      <c r="AF1472" t="s">
        <v>60</v>
      </c>
      <c r="AG1472" t="s">
        <v>285</v>
      </c>
      <c r="AH1472" t="s">
        <v>286</v>
      </c>
      <c r="AI1472" t="s">
        <v>104</v>
      </c>
    </row>
    <row r="1473" spans="1:35" x14ac:dyDescent="0.3">
      <c r="A1473">
        <v>1472</v>
      </c>
      <c r="B1473">
        <v>1680</v>
      </c>
      <c r="C1473" t="s">
        <v>20976</v>
      </c>
      <c r="D1473" t="s">
        <v>20977</v>
      </c>
      <c r="E1473">
        <v>255</v>
      </c>
      <c r="F1473">
        <v>0</v>
      </c>
      <c r="G1473">
        <v>255</v>
      </c>
      <c r="H1473" t="s">
        <v>20978</v>
      </c>
      <c r="I1473" t="s">
        <v>20979</v>
      </c>
      <c r="J1473" t="s">
        <v>20980</v>
      </c>
      <c r="K1473" t="s">
        <v>20981</v>
      </c>
      <c r="L1473" t="s">
        <v>20982</v>
      </c>
      <c r="M1473">
        <v>42</v>
      </c>
      <c r="N1473">
        <v>199</v>
      </c>
      <c r="O1473">
        <v>37</v>
      </c>
      <c r="P1473">
        <v>55</v>
      </c>
      <c r="Q1473" t="s">
        <v>20983</v>
      </c>
      <c r="R1473" t="s">
        <v>20984</v>
      </c>
      <c r="S1473" t="s">
        <v>20985</v>
      </c>
      <c r="T1473" t="s">
        <v>12995</v>
      </c>
      <c r="U1473" t="s">
        <v>4591</v>
      </c>
      <c r="V1473" t="s">
        <v>20986</v>
      </c>
      <c r="W1473">
        <v>255</v>
      </c>
      <c r="X1473" t="s">
        <v>20987</v>
      </c>
      <c r="Y1473" t="s">
        <v>20988</v>
      </c>
      <c r="Z1473" t="s">
        <v>20989</v>
      </c>
      <c r="AA1473" t="s">
        <v>20986</v>
      </c>
      <c r="AB1473">
        <v>2834</v>
      </c>
      <c r="AC1473">
        <v>57</v>
      </c>
      <c r="AD1473">
        <v>199</v>
      </c>
      <c r="AE1473" t="s">
        <v>2289</v>
      </c>
      <c r="AF1473" t="s">
        <v>264</v>
      </c>
      <c r="AG1473" t="s">
        <v>2831</v>
      </c>
      <c r="AH1473" t="s">
        <v>2106</v>
      </c>
      <c r="AI1473" t="s">
        <v>84</v>
      </c>
    </row>
    <row r="1474" spans="1:35" x14ac:dyDescent="0.3">
      <c r="A1474">
        <v>1473</v>
      </c>
      <c r="B1474">
        <v>1691</v>
      </c>
      <c r="C1474" t="s">
        <v>20990</v>
      </c>
      <c r="D1474" t="s">
        <v>20991</v>
      </c>
      <c r="E1474">
        <v>255</v>
      </c>
      <c r="F1474">
        <v>0</v>
      </c>
      <c r="G1474">
        <v>255</v>
      </c>
      <c r="H1474" t="s">
        <v>14557</v>
      </c>
      <c r="I1474" t="s">
        <v>20992</v>
      </c>
      <c r="J1474" t="s">
        <v>20993</v>
      </c>
      <c r="K1474" t="s">
        <v>20994</v>
      </c>
      <c r="L1474" t="s">
        <v>20995</v>
      </c>
      <c r="M1474">
        <v>44</v>
      </c>
      <c r="N1474">
        <v>21</v>
      </c>
      <c r="O1474">
        <v>38</v>
      </c>
      <c r="P1474">
        <v>55</v>
      </c>
      <c r="Q1474" t="s">
        <v>20996</v>
      </c>
      <c r="R1474" t="s">
        <v>20997</v>
      </c>
      <c r="S1474" t="s">
        <v>20998</v>
      </c>
      <c r="T1474" t="s">
        <v>2691</v>
      </c>
      <c r="U1474" t="s">
        <v>1049</v>
      </c>
      <c r="V1474" t="s">
        <v>20999</v>
      </c>
      <c r="W1474">
        <v>255</v>
      </c>
      <c r="X1474" t="s">
        <v>21000</v>
      </c>
      <c r="Y1474" t="s">
        <v>21001</v>
      </c>
      <c r="Z1474" t="s">
        <v>21002</v>
      </c>
      <c r="AA1474" t="s">
        <v>20999</v>
      </c>
      <c r="AB1474">
        <v>2835</v>
      </c>
      <c r="AC1474">
        <v>60</v>
      </c>
      <c r="AD1474">
        <v>21</v>
      </c>
      <c r="AE1474" t="s">
        <v>3879</v>
      </c>
      <c r="AF1474" t="s">
        <v>60</v>
      </c>
      <c r="AG1474" t="s">
        <v>21003</v>
      </c>
      <c r="AH1474" t="s">
        <v>3471</v>
      </c>
      <c r="AI1474" t="s">
        <v>84</v>
      </c>
    </row>
    <row r="1475" spans="1:35" x14ac:dyDescent="0.3">
      <c r="A1475">
        <v>1474</v>
      </c>
      <c r="B1475">
        <v>2129</v>
      </c>
      <c r="C1475" t="s">
        <v>21004</v>
      </c>
      <c r="D1475" t="s">
        <v>21005</v>
      </c>
      <c r="E1475">
        <v>0</v>
      </c>
      <c r="F1475">
        <v>0</v>
      </c>
      <c r="G1475">
        <v>255</v>
      </c>
      <c r="H1475" t="s">
        <v>21006</v>
      </c>
      <c r="I1475" t="s">
        <v>1134</v>
      </c>
      <c r="J1475" t="s">
        <v>4382</v>
      </c>
      <c r="K1475" t="s">
        <v>21007</v>
      </c>
      <c r="L1475" t="s">
        <v>21008</v>
      </c>
      <c r="M1475">
        <v>40</v>
      </c>
      <c r="N1475">
        <v>25</v>
      </c>
      <c r="O1475">
        <v>39</v>
      </c>
      <c r="P1475">
        <v>68</v>
      </c>
      <c r="Q1475" t="s">
        <v>21009</v>
      </c>
      <c r="R1475" t="s">
        <v>21010</v>
      </c>
      <c r="S1475" t="s">
        <v>21011</v>
      </c>
      <c r="T1475" t="s">
        <v>4310</v>
      </c>
      <c r="U1475" t="s">
        <v>14408</v>
      </c>
      <c r="V1475" t="s">
        <v>21012</v>
      </c>
      <c r="W1475">
        <v>0</v>
      </c>
      <c r="X1475" t="s">
        <v>21013</v>
      </c>
      <c r="Y1475" t="s">
        <v>19443</v>
      </c>
      <c r="Z1475" t="s">
        <v>21014</v>
      </c>
      <c r="AA1475" t="s">
        <v>21012</v>
      </c>
      <c r="AB1475">
        <v>2837</v>
      </c>
      <c r="AC1475">
        <v>57</v>
      </c>
      <c r="AD1475">
        <v>93</v>
      </c>
      <c r="AE1475" t="s">
        <v>20508</v>
      </c>
      <c r="AF1475" t="s">
        <v>141</v>
      </c>
      <c r="AG1475" t="s">
        <v>1916</v>
      </c>
      <c r="AH1475" t="s">
        <v>1720</v>
      </c>
      <c r="AI1475" t="s">
        <v>104</v>
      </c>
    </row>
    <row r="1476" spans="1:35" x14ac:dyDescent="0.3">
      <c r="A1476">
        <v>1475</v>
      </c>
      <c r="B1476">
        <v>1449</v>
      </c>
      <c r="C1476" t="s">
        <v>21015</v>
      </c>
      <c r="D1476" t="s">
        <v>21016</v>
      </c>
      <c r="E1476">
        <v>255</v>
      </c>
      <c r="F1476">
        <v>0</v>
      </c>
      <c r="G1476">
        <v>255</v>
      </c>
      <c r="H1476" t="s">
        <v>21017</v>
      </c>
      <c r="I1476" t="s">
        <v>21018</v>
      </c>
      <c r="J1476" t="s">
        <v>14606</v>
      </c>
      <c r="K1476" t="s">
        <v>21019</v>
      </c>
      <c r="L1476" t="s">
        <v>21020</v>
      </c>
      <c r="M1476">
        <v>45</v>
      </c>
      <c r="N1476">
        <v>79</v>
      </c>
      <c r="O1476">
        <v>35</v>
      </c>
      <c r="P1476">
        <v>51</v>
      </c>
      <c r="Q1476" t="s">
        <v>21021</v>
      </c>
      <c r="R1476" t="s">
        <v>21022</v>
      </c>
      <c r="S1476" t="s">
        <v>21023</v>
      </c>
      <c r="T1476" t="s">
        <v>2777</v>
      </c>
      <c r="U1476" t="s">
        <v>5566</v>
      </c>
      <c r="V1476" t="s">
        <v>21024</v>
      </c>
      <c r="W1476">
        <v>255</v>
      </c>
      <c r="X1476" t="s">
        <v>21025</v>
      </c>
      <c r="Y1476" t="s">
        <v>21026</v>
      </c>
      <c r="Z1476" t="s">
        <v>21027</v>
      </c>
      <c r="AA1476" t="s">
        <v>21024</v>
      </c>
      <c r="AB1476">
        <v>2838</v>
      </c>
      <c r="AC1476">
        <v>58</v>
      </c>
      <c r="AD1476">
        <v>79</v>
      </c>
      <c r="AE1476" t="s">
        <v>5008</v>
      </c>
      <c r="AF1476" t="s">
        <v>81</v>
      </c>
      <c r="AG1476" t="s">
        <v>701</v>
      </c>
      <c r="AH1476" t="s">
        <v>702</v>
      </c>
      <c r="AI1476" t="s">
        <v>226</v>
      </c>
    </row>
    <row r="1477" spans="1:35" x14ac:dyDescent="0.3">
      <c r="A1477">
        <v>1476</v>
      </c>
      <c r="B1477">
        <v>1626</v>
      </c>
      <c r="C1477" t="s">
        <v>21028</v>
      </c>
      <c r="D1477" t="s">
        <v>21029</v>
      </c>
      <c r="E1477">
        <v>255</v>
      </c>
      <c r="F1477">
        <v>0</v>
      </c>
      <c r="G1477">
        <v>255</v>
      </c>
      <c r="H1477" t="s">
        <v>21030</v>
      </c>
      <c r="I1477" t="s">
        <v>21031</v>
      </c>
      <c r="J1477" t="s">
        <v>21032</v>
      </c>
      <c r="K1477" t="s">
        <v>21033</v>
      </c>
      <c r="L1477" t="s">
        <v>21034</v>
      </c>
      <c r="M1477">
        <v>49</v>
      </c>
      <c r="N1477">
        <v>87</v>
      </c>
      <c r="O1477">
        <v>34</v>
      </c>
      <c r="P1477">
        <v>64</v>
      </c>
      <c r="Q1477" t="s">
        <v>21035</v>
      </c>
      <c r="R1477" t="s">
        <v>21036</v>
      </c>
      <c r="S1477" t="s">
        <v>21037</v>
      </c>
      <c r="T1477" t="s">
        <v>1460</v>
      </c>
      <c r="U1477" t="s">
        <v>9957</v>
      </c>
      <c r="V1477" t="s">
        <v>2743</v>
      </c>
      <c r="W1477">
        <v>255</v>
      </c>
      <c r="X1477" t="s">
        <v>4645</v>
      </c>
      <c r="Y1477" t="s">
        <v>21038</v>
      </c>
      <c r="Z1477" t="s">
        <v>21039</v>
      </c>
      <c r="AA1477" t="s">
        <v>2743</v>
      </c>
      <c r="AB1477">
        <v>2839</v>
      </c>
      <c r="AC1477">
        <v>67</v>
      </c>
      <c r="AD1477">
        <v>151</v>
      </c>
      <c r="AE1477" t="s">
        <v>14208</v>
      </c>
      <c r="AF1477" t="s">
        <v>122</v>
      </c>
      <c r="AG1477" t="s">
        <v>3078</v>
      </c>
      <c r="AH1477" t="s">
        <v>3079</v>
      </c>
      <c r="AI1477" t="s">
        <v>664</v>
      </c>
    </row>
    <row r="1478" spans="1:35" x14ac:dyDescent="0.3">
      <c r="A1478">
        <v>1477</v>
      </c>
      <c r="B1478">
        <v>1476</v>
      </c>
      <c r="C1478" t="s">
        <v>21040</v>
      </c>
      <c r="D1478" t="s">
        <v>21041</v>
      </c>
      <c r="E1478">
        <v>255</v>
      </c>
      <c r="F1478">
        <v>0</v>
      </c>
      <c r="G1478">
        <v>255</v>
      </c>
      <c r="H1478" t="s">
        <v>20533</v>
      </c>
      <c r="I1478" t="s">
        <v>10627</v>
      </c>
      <c r="J1478" t="s">
        <v>21042</v>
      </c>
      <c r="K1478" t="s">
        <v>21043</v>
      </c>
      <c r="L1478" t="s">
        <v>21044</v>
      </c>
      <c r="M1478">
        <v>46</v>
      </c>
      <c r="N1478">
        <v>101</v>
      </c>
      <c r="O1478">
        <v>33</v>
      </c>
      <c r="P1478">
        <v>57</v>
      </c>
      <c r="Q1478" t="s">
        <v>21045</v>
      </c>
      <c r="R1478" t="s">
        <v>21046</v>
      </c>
      <c r="S1478" t="s">
        <v>21047</v>
      </c>
      <c r="T1478" t="s">
        <v>2430</v>
      </c>
      <c r="U1478" t="s">
        <v>546</v>
      </c>
      <c r="V1478" t="s">
        <v>20190</v>
      </c>
      <c r="W1478">
        <v>255</v>
      </c>
      <c r="X1478" t="s">
        <v>21048</v>
      </c>
      <c r="Y1478" t="s">
        <v>21049</v>
      </c>
      <c r="Z1478" t="s">
        <v>21050</v>
      </c>
      <c r="AA1478" t="s">
        <v>20190</v>
      </c>
      <c r="AB1478">
        <v>2840</v>
      </c>
      <c r="AC1478">
        <v>59</v>
      </c>
      <c r="AD1478">
        <v>101</v>
      </c>
      <c r="AE1478" t="s">
        <v>4331</v>
      </c>
      <c r="AF1478" t="s">
        <v>203</v>
      </c>
      <c r="AG1478" t="s">
        <v>7588</v>
      </c>
      <c r="AH1478" t="s">
        <v>7589</v>
      </c>
      <c r="AI1478" t="s">
        <v>104</v>
      </c>
    </row>
    <row r="1479" spans="1:35" x14ac:dyDescent="0.3">
      <c r="A1479">
        <v>1478</v>
      </c>
      <c r="B1479">
        <v>1620</v>
      </c>
      <c r="C1479" t="s">
        <v>21051</v>
      </c>
      <c r="D1479" t="s">
        <v>21052</v>
      </c>
      <c r="E1479">
        <v>255</v>
      </c>
      <c r="F1479">
        <v>0</v>
      </c>
      <c r="G1479">
        <v>255</v>
      </c>
      <c r="H1479" t="s">
        <v>21053</v>
      </c>
      <c r="I1479" t="s">
        <v>21054</v>
      </c>
      <c r="J1479" t="s">
        <v>21055</v>
      </c>
      <c r="K1479" t="s">
        <v>21056</v>
      </c>
      <c r="L1479" t="s">
        <v>21057</v>
      </c>
      <c r="M1479">
        <v>39</v>
      </c>
      <c r="N1479">
        <v>184</v>
      </c>
      <c r="O1479">
        <v>34</v>
      </c>
      <c r="P1479">
        <v>58</v>
      </c>
      <c r="Q1479" t="s">
        <v>21058</v>
      </c>
      <c r="R1479" t="s">
        <v>21059</v>
      </c>
      <c r="S1479" t="s">
        <v>21060</v>
      </c>
      <c r="T1479" t="s">
        <v>1856</v>
      </c>
      <c r="U1479" t="s">
        <v>413</v>
      </c>
      <c r="V1479" t="s">
        <v>20607</v>
      </c>
      <c r="W1479">
        <v>255</v>
      </c>
      <c r="X1479" t="s">
        <v>21061</v>
      </c>
      <c r="Y1479" t="s">
        <v>21062</v>
      </c>
      <c r="Z1479" t="s">
        <v>21063</v>
      </c>
      <c r="AA1479" t="s">
        <v>20607</v>
      </c>
      <c r="AB1479">
        <v>2841</v>
      </c>
      <c r="AC1479">
        <v>50</v>
      </c>
      <c r="AD1479">
        <v>242</v>
      </c>
      <c r="AE1479" t="s">
        <v>418</v>
      </c>
      <c r="AF1479" t="s">
        <v>122</v>
      </c>
      <c r="AG1479" t="s">
        <v>21064</v>
      </c>
      <c r="AH1479" t="s">
        <v>1774</v>
      </c>
      <c r="AI1479" t="s">
        <v>104</v>
      </c>
    </row>
    <row r="1480" spans="1:35" x14ac:dyDescent="0.3">
      <c r="A1480">
        <v>1479</v>
      </c>
      <c r="B1480">
        <v>1624</v>
      </c>
      <c r="C1480" t="s">
        <v>21065</v>
      </c>
      <c r="D1480" t="s">
        <v>21066</v>
      </c>
      <c r="E1480">
        <v>255</v>
      </c>
      <c r="F1480">
        <v>0</v>
      </c>
      <c r="G1480">
        <v>255</v>
      </c>
      <c r="H1480" t="s">
        <v>16686</v>
      </c>
      <c r="I1480" t="s">
        <v>3053</v>
      </c>
      <c r="J1480" t="s">
        <v>21067</v>
      </c>
      <c r="K1480" t="s">
        <v>21068</v>
      </c>
      <c r="L1480" t="s">
        <v>21069</v>
      </c>
      <c r="M1480">
        <v>41</v>
      </c>
      <c r="N1480">
        <v>8</v>
      </c>
      <c r="O1480">
        <v>35</v>
      </c>
      <c r="P1480">
        <v>57</v>
      </c>
      <c r="Q1480" t="s">
        <v>21070</v>
      </c>
      <c r="R1480" t="s">
        <v>21071</v>
      </c>
      <c r="S1480" t="s">
        <v>21072</v>
      </c>
      <c r="T1480" t="s">
        <v>601</v>
      </c>
      <c r="U1480" t="s">
        <v>602</v>
      </c>
      <c r="V1480" t="s">
        <v>20607</v>
      </c>
      <c r="W1480">
        <v>255</v>
      </c>
      <c r="X1480" t="s">
        <v>21073</v>
      </c>
      <c r="Y1480" t="s">
        <v>21074</v>
      </c>
      <c r="Z1480" t="s">
        <v>21075</v>
      </c>
      <c r="AA1480" t="s">
        <v>20607</v>
      </c>
      <c r="AB1480">
        <v>2842</v>
      </c>
      <c r="AC1480">
        <v>52</v>
      </c>
      <c r="AD1480">
        <v>65</v>
      </c>
      <c r="AE1480" t="s">
        <v>17080</v>
      </c>
      <c r="AF1480" t="s">
        <v>81</v>
      </c>
      <c r="AG1480" t="s">
        <v>21076</v>
      </c>
      <c r="AH1480" t="s">
        <v>6248</v>
      </c>
      <c r="AI1480" t="s">
        <v>84</v>
      </c>
    </row>
    <row r="1481" spans="1:35" x14ac:dyDescent="0.3">
      <c r="A1481">
        <v>1480</v>
      </c>
      <c r="B1481">
        <v>1640</v>
      </c>
      <c r="C1481" t="s">
        <v>21077</v>
      </c>
      <c r="D1481" t="s">
        <v>21078</v>
      </c>
      <c r="E1481">
        <v>255</v>
      </c>
      <c r="F1481">
        <v>0</v>
      </c>
      <c r="G1481">
        <v>255</v>
      </c>
      <c r="H1481" t="s">
        <v>21079</v>
      </c>
      <c r="I1481" t="s">
        <v>21080</v>
      </c>
      <c r="J1481" t="s">
        <v>21081</v>
      </c>
      <c r="K1481" t="s">
        <v>21082</v>
      </c>
      <c r="L1481" t="s">
        <v>21083</v>
      </c>
      <c r="M1481">
        <v>43</v>
      </c>
      <c r="N1481">
        <v>39</v>
      </c>
      <c r="O1481">
        <v>35</v>
      </c>
      <c r="P1481">
        <v>60</v>
      </c>
      <c r="Q1481" t="s">
        <v>21084</v>
      </c>
      <c r="R1481" t="s">
        <v>21085</v>
      </c>
      <c r="S1481" t="s">
        <v>21086</v>
      </c>
      <c r="T1481" t="s">
        <v>54</v>
      </c>
      <c r="U1481" t="s">
        <v>3176</v>
      </c>
      <c r="V1481" t="s">
        <v>13727</v>
      </c>
      <c r="W1481">
        <v>255</v>
      </c>
      <c r="X1481" t="s">
        <v>21087</v>
      </c>
      <c r="Y1481" t="s">
        <v>21088</v>
      </c>
      <c r="Z1481" t="s">
        <v>16200</v>
      </c>
      <c r="AA1481" t="s">
        <v>13727</v>
      </c>
      <c r="AB1481">
        <v>2843</v>
      </c>
      <c r="AC1481">
        <v>54</v>
      </c>
      <c r="AD1481">
        <v>99</v>
      </c>
      <c r="AE1481" t="s">
        <v>3180</v>
      </c>
      <c r="AF1481" t="s">
        <v>81</v>
      </c>
      <c r="AG1481" t="s">
        <v>7821</v>
      </c>
      <c r="AH1481" t="s">
        <v>3149</v>
      </c>
      <c r="AI1481" t="s">
        <v>84</v>
      </c>
    </row>
    <row r="1482" spans="1:35" x14ac:dyDescent="0.3">
      <c r="A1482">
        <v>1481</v>
      </c>
      <c r="B1482">
        <v>1392</v>
      </c>
      <c r="C1482" t="s">
        <v>21089</v>
      </c>
      <c r="D1482" t="s">
        <v>21090</v>
      </c>
      <c r="E1482">
        <v>255</v>
      </c>
      <c r="F1482">
        <v>0</v>
      </c>
      <c r="G1482">
        <v>255</v>
      </c>
      <c r="H1482" t="s">
        <v>21091</v>
      </c>
      <c r="I1482" t="s">
        <v>21092</v>
      </c>
      <c r="J1482" t="s">
        <v>3708</v>
      </c>
      <c r="K1482" t="s">
        <v>21093</v>
      </c>
      <c r="L1482" t="s">
        <v>21094</v>
      </c>
      <c r="M1482">
        <v>47</v>
      </c>
      <c r="N1482">
        <v>111</v>
      </c>
      <c r="O1482">
        <v>35</v>
      </c>
      <c r="P1482">
        <v>49</v>
      </c>
      <c r="Q1482" t="s">
        <v>19809</v>
      </c>
      <c r="R1482" t="s">
        <v>21095</v>
      </c>
      <c r="S1482" t="s">
        <v>6777</v>
      </c>
      <c r="T1482" t="s">
        <v>694</v>
      </c>
      <c r="U1482" t="s">
        <v>4658</v>
      </c>
      <c r="V1482" t="s">
        <v>1535</v>
      </c>
      <c r="W1482">
        <v>255</v>
      </c>
      <c r="X1482" t="s">
        <v>12100</v>
      </c>
      <c r="Y1482" t="s">
        <v>21096</v>
      </c>
      <c r="Z1482" t="s">
        <v>12102</v>
      </c>
      <c r="AA1482" t="s">
        <v>1535</v>
      </c>
      <c r="AB1482">
        <v>2844</v>
      </c>
      <c r="AC1482">
        <v>59</v>
      </c>
      <c r="AD1482">
        <v>160</v>
      </c>
      <c r="AE1482" t="s">
        <v>19800</v>
      </c>
      <c r="AF1482" t="s">
        <v>21097</v>
      </c>
      <c r="AG1482" t="s">
        <v>6545</v>
      </c>
      <c r="AH1482" t="s">
        <v>6546</v>
      </c>
      <c r="AI1482" t="s">
        <v>144</v>
      </c>
    </row>
    <row r="1483" spans="1:35" x14ac:dyDescent="0.3">
      <c r="A1483">
        <v>1482</v>
      </c>
      <c r="B1483">
        <v>1464</v>
      </c>
      <c r="C1483" t="s">
        <v>21098</v>
      </c>
      <c r="D1483" t="s">
        <v>21099</v>
      </c>
      <c r="E1483">
        <v>255</v>
      </c>
      <c r="F1483">
        <v>0</v>
      </c>
      <c r="G1483">
        <v>255</v>
      </c>
      <c r="H1483" t="s">
        <v>11752</v>
      </c>
      <c r="I1483" t="s">
        <v>21100</v>
      </c>
      <c r="J1483" t="s">
        <v>21101</v>
      </c>
      <c r="K1483" t="s">
        <v>21102</v>
      </c>
      <c r="L1483" t="s">
        <v>21103</v>
      </c>
      <c r="M1483">
        <v>43</v>
      </c>
      <c r="N1483">
        <v>168</v>
      </c>
      <c r="O1483">
        <v>30</v>
      </c>
      <c r="P1483">
        <v>62</v>
      </c>
      <c r="Q1483" t="s">
        <v>7304</v>
      </c>
      <c r="R1483" t="s">
        <v>21104</v>
      </c>
      <c r="S1483" t="s">
        <v>21105</v>
      </c>
      <c r="T1483" t="s">
        <v>10199</v>
      </c>
      <c r="U1483" t="s">
        <v>7075</v>
      </c>
      <c r="V1483" t="s">
        <v>7670</v>
      </c>
      <c r="W1483">
        <v>255</v>
      </c>
      <c r="X1483" t="s">
        <v>21106</v>
      </c>
      <c r="Y1483" t="s">
        <v>21107</v>
      </c>
      <c r="Z1483" t="s">
        <v>21108</v>
      </c>
      <c r="AA1483" t="s">
        <v>7670</v>
      </c>
      <c r="AB1483">
        <v>2845</v>
      </c>
      <c r="AC1483">
        <v>58</v>
      </c>
      <c r="AD1483">
        <v>230</v>
      </c>
      <c r="AE1483" t="s">
        <v>21109</v>
      </c>
      <c r="AF1483" t="s">
        <v>851</v>
      </c>
      <c r="AG1483" t="s">
        <v>21110</v>
      </c>
      <c r="AH1483" t="s">
        <v>3356</v>
      </c>
      <c r="AI1483" t="s">
        <v>3798</v>
      </c>
    </row>
    <row r="1484" spans="1:35" x14ac:dyDescent="0.3">
      <c r="A1484">
        <v>1483</v>
      </c>
      <c r="B1484">
        <v>1461</v>
      </c>
      <c r="C1484" t="s">
        <v>21111</v>
      </c>
      <c r="D1484" t="s">
        <v>21112</v>
      </c>
      <c r="E1484">
        <v>255</v>
      </c>
      <c r="F1484">
        <v>0</v>
      </c>
      <c r="G1484">
        <v>255</v>
      </c>
      <c r="H1484" t="s">
        <v>21113</v>
      </c>
      <c r="I1484" t="s">
        <v>21114</v>
      </c>
      <c r="J1484" t="s">
        <v>21115</v>
      </c>
      <c r="K1484" t="s">
        <v>21116</v>
      </c>
      <c r="L1484" t="s">
        <v>21117</v>
      </c>
      <c r="M1484">
        <v>35</v>
      </c>
      <c r="N1484">
        <v>157</v>
      </c>
      <c r="O1484">
        <v>39</v>
      </c>
      <c r="P1484">
        <v>48</v>
      </c>
      <c r="Q1484" t="s">
        <v>21118</v>
      </c>
      <c r="R1484" t="s">
        <v>21119</v>
      </c>
      <c r="S1484" t="s">
        <v>16243</v>
      </c>
      <c r="T1484" t="s">
        <v>3268</v>
      </c>
      <c r="U1484" t="s">
        <v>1317</v>
      </c>
      <c r="V1484" t="s">
        <v>21120</v>
      </c>
      <c r="W1484">
        <v>255</v>
      </c>
      <c r="X1484" t="s">
        <v>21121</v>
      </c>
      <c r="Y1484" t="s">
        <v>21122</v>
      </c>
      <c r="Z1484" t="s">
        <v>21123</v>
      </c>
      <c r="AA1484" t="s">
        <v>21120</v>
      </c>
      <c r="AB1484">
        <v>2846</v>
      </c>
      <c r="AC1484">
        <v>50</v>
      </c>
      <c r="AD1484">
        <v>157</v>
      </c>
      <c r="AE1484" t="s">
        <v>21124</v>
      </c>
      <c r="AF1484" t="s">
        <v>17665</v>
      </c>
      <c r="AG1484" t="s">
        <v>2975</v>
      </c>
      <c r="AH1484" t="s">
        <v>2976</v>
      </c>
      <c r="AI1484" t="s">
        <v>84</v>
      </c>
    </row>
    <row r="1485" spans="1:35" x14ac:dyDescent="0.3">
      <c r="A1485">
        <v>1484</v>
      </c>
      <c r="B1485">
        <v>1959</v>
      </c>
      <c r="C1485" t="s">
        <v>21125</v>
      </c>
      <c r="D1485" t="s">
        <v>21126</v>
      </c>
      <c r="E1485">
        <v>255</v>
      </c>
      <c r="F1485">
        <v>0</v>
      </c>
      <c r="G1485">
        <v>255</v>
      </c>
      <c r="H1485" t="s">
        <v>21127</v>
      </c>
      <c r="I1485" t="s">
        <v>21128</v>
      </c>
      <c r="J1485" t="s">
        <v>21129</v>
      </c>
      <c r="K1485" t="s">
        <v>21130</v>
      </c>
      <c r="L1485" t="s">
        <v>21131</v>
      </c>
      <c r="M1485">
        <v>40</v>
      </c>
      <c r="N1485">
        <v>84</v>
      </c>
      <c r="O1485">
        <v>36</v>
      </c>
      <c r="P1485">
        <v>67</v>
      </c>
      <c r="Q1485" t="s">
        <v>21132</v>
      </c>
      <c r="R1485" t="s">
        <v>21133</v>
      </c>
      <c r="S1485" t="s">
        <v>21134</v>
      </c>
      <c r="T1485" t="s">
        <v>2192</v>
      </c>
      <c r="U1485" t="s">
        <v>4867</v>
      </c>
      <c r="V1485" t="s">
        <v>3956</v>
      </c>
      <c r="W1485">
        <v>255</v>
      </c>
      <c r="X1485" t="s">
        <v>21135</v>
      </c>
      <c r="Y1485" t="s">
        <v>21136</v>
      </c>
      <c r="Z1485" t="s">
        <v>21137</v>
      </c>
      <c r="AA1485" t="s">
        <v>3956</v>
      </c>
      <c r="AB1485">
        <v>2848</v>
      </c>
      <c r="AC1485">
        <v>53</v>
      </c>
      <c r="AD1485">
        <v>151</v>
      </c>
      <c r="AE1485" t="s">
        <v>21138</v>
      </c>
      <c r="AF1485" t="s">
        <v>21139</v>
      </c>
      <c r="AG1485" t="s">
        <v>21140</v>
      </c>
      <c r="AH1485" t="s">
        <v>4073</v>
      </c>
      <c r="AI1485" t="s">
        <v>185</v>
      </c>
    </row>
    <row r="1486" spans="1:35" x14ac:dyDescent="0.3">
      <c r="A1486">
        <v>1485</v>
      </c>
      <c r="B1486">
        <v>1580</v>
      </c>
      <c r="C1486" t="s">
        <v>21141</v>
      </c>
      <c r="D1486" t="s">
        <v>21142</v>
      </c>
      <c r="E1486">
        <v>255</v>
      </c>
      <c r="F1486">
        <v>0</v>
      </c>
      <c r="G1486">
        <v>255</v>
      </c>
      <c r="H1486" t="s">
        <v>21143</v>
      </c>
      <c r="I1486" t="s">
        <v>21144</v>
      </c>
      <c r="J1486" t="s">
        <v>21145</v>
      </c>
      <c r="K1486" t="s">
        <v>21146</v>
      </c>
      <c r="L1486" t="s">
        <v>21147</v>
      </c>
      <c r="M1486">
        <v>43</v>
      </c>
      <c r="N1486">
        <v>177</v>
      </c>
      <c r="O1486">
        <v>33</v>
      </c>
      <c r="P1486">
        <v>60</v>
      </c>
      <c r="Q1486" t="s">
        <v>12362</v>
      </c>
      <c r="R1486" t="s">
        <v>21148</v>
      </c>
      <c r="S1486" t="s">
        <v>6411</v>
      </c>
      <c r="T1486" t="s">
        <v>54</v>
      </c>
      <c r="U1486" t="s">
        <v>8602</v>
      </c>
      <c r="V1486" t="s">
        <v>21149</v>
      </c>
      <c r="W1486">
        <v>255</v>
      </c>
      <c r="X1486" t="s">
        <v>21150</v>
      </c>
      <c r="Y1486" t="s">
        <v>21151</v>
      </c>
      <c r="Z1486" t="s">
        <v>21152</v>
      </c>
      <c r="AA1486" t="s">
        <v>21149</v>
      </c>
      <c r="AB1486">
        <v>2849</v>
      </c>
      <c r="AC1486">
        <v>56</v>
      </c>
      <c r="AD1486">
        <v>237</v>
      </c>
      <c r="AE1486" t="s">
        <v>5055</v>
      </c>
      <c r="AF1486" t="s">
        <v>203</v>
      </c>
      <c r="AG1486" t="s">
        <v>8591</v>
      </c>
      <c r="AH1486" t="s">
        <v>8592</v>
      </c>
      <c r="AI1486" t="s">
        <v>3798</v>
      </c>
    </row>
    <row r="1487" spans="1:35" x14ac:dyDescent="0.3">
      <c r="A1487">
        <v>1486</v>
      </c>
      <c r="B1487">
        <v>2612</v>
      </c>
      <c r="C1487" t="s">
        <v>21153</v>
      </c>
      <c r="D1487" t="s">
        <v>21154</v>
      </c>
      <c r="E1487">
        <v>255</v>
      </c>
      <c r="F1487">
        <v>0</v>
      </c>
      <c r="G1487">
        <v>255</v>
      </c>
      <c r="H1487" t="s">
        <v>21155</v>
      </c>
      <c r="I1487" t="s">
        <v>21156</v>
      </c>
      <c r="J1487" t="s">
        <v>21157</v>
      </c>
      <c r="K1487" t="s">
        <v>21158</v>
      </c>
      <c r="L1487" t="s">
        <v>21159</v>
      </c>
      <c r="M1487">
        <v>35</v>
      </c>
      <c r="N1487">
        <v>121</v>
      </c>
      <c r="O1487">
        <v>45</v>
      </c>
      <c r="P1487">
        <v>72</v>
      </c>
      <c r="Q1487" t="s">
        <v>21160</v>
      </c>
      <c r="R1487" t="s">
        <v>21161</v>
      </c>
      <c r="S1487" t="s">
        <v>21162</v>
      </c>
      <c r="T1487" t="s">
        <v>115</v>
      </c>
      <c r="U1487" t="s">
        <v>12913</v>
      </c>
      <c r="V1487" t="s">
        <v>21163</v>
      </c>
      <c r="W1487">
        <v>255</v>
      </c>
      <c r="X1487" t="s">
        <v>21164</v>
      </c>
      <c r="Y1487" t="s">
        <v>21165</v>
      </c>
      <c r="Z1487" t="s">
        <v>21166</v>
      </c>
      <c r="AA1487" t="s">
        <v>21163</v>
      </c>
      <c r="AB1487">
        <v>2851</v>
      </c>
      <c r="AC1487">
        <v>55</v>
      </c>
      <c r="AD1487">
        <v>121</v>
      </c>
      <c r="AE1487" t="s">
        <v>21167</v>
      </c>
      <c r="AF1487" t="s">
        <v>894</v>
      </c>
      <c r="AG1487" t="s">
        <v>12845</v>
      </c>
      <c r="AH1487" t="s">
        <v>7286</v>
      </c>
      <c r="AI1487" t="s">
        <v>104</v>
      </c>
    </row>
    <row r="1488" spans="1:35" x14ac:dyDescent="0.3">
      <c r="A1488">
        <v>1487</v>
      </c>
      <c r="B1488">
        <v>1477</v>
      </c>
      <c r="C1488" t="s">
        <v>21168</v>
      </c>
      <c r="D1488" t="s">
        <v>21169</v>
      </c>
      <c r="E1488">
        <v>255</v>
      </c>
      <c r="F1488">
        <v>0</v>
      </c>
      <c r="G1488">
        <v>255</v>
      </c>
      <c r="H1488" t="s">
        <v>21170</v>
      </c>
      <c r="I1488" t="s">
        <v>21171</v>
      </c>
      <c r="J1488" t="s">
        <v>21172</v>
      </c>
      <c r="K1488" t="s">
        <v>21173</v>
      </c>
      <c r="L1488" t="s">
        <v>21174</v>
      </c>
      <c r="M1488">
        <v>45</v>
      </c>
      <c r="N1488">
        <v>129</v>
      </c>
      <c r="O1488">
        <v>33</v>
      </c>
      <c r="P1488">
        <v>55</v>
      </c>
      <c r="Q1488" t="s">
        <v>21175</v>
      </c>
      <c r="R1488" t="s">
        <v>21176</v>
      </c>
      <c r="S1488" t="s">
        <v>18054</v>
      </c>
      <c r="T1488" t="s">
        <v>1211</v>
      </c>
      <c r="U1488" t="s">
        <v>4591</v>
      </c>
      <c r="V1488" t="s">
        <v>21177</v>
      </c>
      <c r="W1488">
        <v>255</v>
      </c>
      <c r="X1488" t="s">
        <v>21178</v>
      </c>
      <c r="Y1488" t="s">
        <v>21179</v>
      </c>
      <c r="Z1488" t="s">
        <v>7662</v>
      </c>
      <c r="AA1488" t="s">
        <v>21177</v>
      </c>
      <c r="AB1488">
        <v>2852</v>
      </c>
      <c r="AC1488">
        <v>54</v>
      </c>
      <c r="AD1488">
        <v>184</v>
      </c>
      <c r="AE1488" t="s">
        <v>495</v>
      </c>
      <c r="AF1488" t="s">
        <v>203</v>
      </c>
      <c r="AG1488" t="s">
        <v>14328</v>
      </c>
      <c r="AH1488" t="s">
        <v>892</v>
      </c>
      <c r="AI1488" t="s">
        <v>104</v>
      </c>
    </row>
    <row r="1489" spans="1:35" x14ac:dyDescent="0.3">
      <c r="A1489">
        <v>1488</v>
      </c>
      <c r="B1489">
        <v>1369</v>
      </c>
      <c r="C1489" t="s">
        <v>21180</v>
      </c>
      <c r="D1489" t="s">
        <v>21181</v>
      </c>
      <c r="E1489">
        <v>255</v>
      </c>
      <c r="F1489">
        <v>0</v>
      </c>
      <c r="G1489">
        <v>255</v>
      </c>
      <c r="H1489" t="s">
        <v>21182</v>
      </c>
      <c r="I1489" t="s">
        <v>21183</v>
      </c>
      <c r="J1489" t="s">
        <v>21184</v>
      </c>
      <c r="K1489" t="s">
        <v>21185</v>
      </c>
      <c r="L1489" t="s">
        <v>21186</v>
      </c>
      <c r="M1489">
        <v>44</v>
      </c>
      <c r="N1489">
        <v>188</v>
      </c>
      <c r="O1489">
        <v>34</v>
      </c>
      <c r="P1489">
        <v>50</v>
      </c>
      <c r="Q1489" t="s">
        <v>21187</v>
      </c>
      <c r="R1489" t="s">
        <v>21188</v>
      </c>
      <c r="S1489" t="s">
        <v>21189</v>
      </c>
      <c r="T1489" t="s">
        <v>675</v>
      </c>
      <c r="U1489" t="s">
        <v>5749</v>
      </c>
      <c r="V1489" t="s">
        <v>5051</v>
      </c>
      <c r="W1489">
        <v>255</v>
      </c>
      <c r="X1489" t="s">
        <v>21190</v>
      </c>
      <c r="Y1489" t="s">
        <v>21191</v>
      </c>
      <c r="Z1489" t="s">
        <v>21192</v>
      </c>
      <c r="AA1489" t="s">
        <v>5051</v>
      </c>
      <c r="AB1489">
        <v>2852</v>
      </c>
      <c r="AC1489">
        <v>56</v>
      </c>
      <c r="AD1489">
        <v>238</v>
      </c>
      <c r="AE1489" t="s">
        <v>7064</v>
      </c>
      <c r="AF1489" t="s">
        <v>21193</v>
      </c>
      <c r="AG1489" t="s">
        <v>9370</v>
      </c>
      <c r="AH1489" t="s">
        <v>4460</v>
      </c>
      <c r="AI1489" t="s">
        <v>185</v>
      </c>
    </row>
    <row r="1490" spans="1:35" x14ac:dyDescent="0.3">
      <c r="A1490">
        <v>1489</v>
      </c>
      <c r="B1490">
        <v>1351</v>
      </c>
      <c r="C1490" t="s">
        <v>21194</v>
      </c>
      <c r="D1490" t="s">
        <v>21195</v>
      </c>
      <c r="E1490">
        <v>255</v>
      </c>
      <c r="F1490">
        <v>0</v>
      </c>
      <c r="G1490">
        <v>255</v>
      </c>
      <c r="H1490" t="s">
        <v>21196</v>
      </c>
      <c r="I1490" t="s">
        <v>21197</v>
      </c>
      <c r="J1490" t="s">
        <v>5235</v>
      </c>
      <c r="K1490" t="s">
        <v>21198</v>
      </c>
      <c r="L1490" t="s">
        <v>21199</v>
      </c>
      <c r="M1490">
        <v>47</v>
      </c>
      <c r="N1490">
        <v>10</v>
      </c>
      <c r="O1490">
        <v>33</v>
      </c>
      <c r="P1490">
        <v>50</v>
      </c>
      <c r="Q1490" t="s">
        <v>21200</v>
      </c>
      <c r="R1490" t="s">
        <v>21201</v>
      </c>
      <c r="S1490" t="s">
        <v>21202</v>
      </c>
      <c r="T1490" t="s">
        <v>527</v>
      </c>
      <c r="U1490" t="s">
        <v>1387</v>
      </c>
      <c r="V1490" t="s">
        <v>14125</v>
      </c>
      <c r="W1490">
        <v>255</v>
      </c>
      <c r="X1490" t="s">
        <v>21203</v>
      </c>
      <c r="Y1490" t="s">
        <v>21204</v>
      </c>
      <c r="Z1490" t="s">
        <v>21205</v>
      </c>
      <c r="AA1490" t="s">
        <v>14125</v>
      </c>
      <c r="AB1490">
        <v>2853</v>
      </c>
      <c r="AC1490">
        <v>57</v>
      </c>
      <c r="AD1490">
        <v>59</v>
      </c>
      <c r="AE1490" t="s">
        <v>1392</v>
      </c>
      <c r="AF1490" t="s">
        <v>203</v>
      </c>
      <c r="AG1490" t="s">
        <v>17004</v>
      </c>
      <c r="AH1490" t="s">
        <v>7950</v>
      </c>
      <c r="AI1490" t="s">
        <v>144</v>
      </c>
    </row>
    <row r="1491" spans="1:35" x14ac:dyDescent="0.3">
      <c r="A1491">
        <v>1490</v>
      </c>
      <c r="B1491">
        <v>1369</v>
      </c>
      <c r="C1491" t="s">
        <v>21206</v>
      </c>
      <c r="D1491" t="s">
        <v>21207</v>
      </c>
      <c r="E1491">
        <v>255</v>
      </c>
      <c r="F1491">
        <v>0</v>
      </c>
      <c r="G1491">
        <v>255</v>
      </c>
      <c r="H1491" t="s">
        <v>21208</v>
      </c>
      <c r="I1491" t="s">
        <v>21209</v>
      </c>
      <c r="J1491" t="s">
        <v>21210</v>
      </c>
      <c r="K1491" t="s">
        <v>21211</v>
      </c>
      <c r="L1491" t="s">
        <v>21212</v>
      </c>
      <c r="M1491">
        <v>43</v>
      </c>
      <c r="N1491">
        <v>84</v>
      </c>
      <c r="O1491">
        <v>34</v>
      </c>
      <c r="P1491">
        <v>49</v>
      </c>
      <c r="Q1491" t="s">
        <v>21213</v>
      </c>
      <c r="R1491" t="s">
        <v>21214</v>
      </c>
      <c r="S1491" t="s">
        <v>19496</v>
      </c>
      <c r="T1491" t="s">
        <v>7405</v>
      </c>
      <c r="U1491" t="s">
        <v>2465</v>
      </c>
      <c r="V1491" t="s">
        <v>1661</v>
      </c>
      <c r="W1491">
        <v>255</v>
      </c>
      <c r="X1491" t="s">
        <v>21215</v>
      </c>
      <c r="Y1491" t="s">
        <v>21216</v>
      </c>
      <c r="Z1491" t="s">
        <v>21217</v>
      </c>
      <c r="AA1491" t="s">
        <v>1661</v>
      </c>
      <c r="AB1491">
        <v>2854</v>
      </c>
      <c r="AC1491">
        <v>55</v>
      </c>
      <c r="AD1491">
        <v>84</v>
      </c>
      <c r="AE1491" t="s">
        <v>7790</v>
      </c>
      <c r="AF1491" t="s">
        <v>122</v>
      </c>
      <c r="AG1491" t="s">
        <v>1969</v>
      </c>
      <c r="AH1491" t="s">
        <v>1970</v>
      </c>
      <c r="AI1491" t="s">
        <v>144</v>
      </c>
    </row>
    <row r="1492" spans="1:35" x14ac:dyDescent="0.3">
      <c r="A1492">
        <v>1491</v>
      </c>
      <c r="B1492">
        <v>2112</v>
      </c>
      <c r="C1492" t="s">
        <v>21218</v>
      </c>
      <c r="D1492" t="s">
        <v>21219</v>
      </c>
      <c r="E1492">
        <v>255</v>
      </c>
      <c r="F1492">
        <v>0</v>
      </c>
      <c r="G1492">
        <v>255</v>
      </c>
      <c r="H1492" t="s">
        <v>2019</v>
      </c>
      <c r="I1492" t="s">
        <v>21220</v>
      </c>
      <c r="J1492" t="s">
        <v>21221</v>
      </c>
      <c r="K1492" t="s">
        <v>21222</v>
      </c>
      <c r="L1492" t="s">
        <v>21223</v>
      </c>
      <c r="M1492">
        <v>36</v>
      </c>
      <c r="N1492">
        <v>141</v>
      </c>
      <c r="O1492">
        <v>43</v>
      </c>
      <c r="P1492">
        <v>59</v>
      </c>
      <c r="Q1492" t="s">
        <v>21224</v>
      </c>
      <c r="R1492" t="s">
        <v>21225</v>
      </c>
      <c r="S1492" t="s">
        <v>6163</v>
      </c>
      <c r="T1492" t="s">
        <v>1801</v>
      </c>
      <c r="U1492" t="s">
        <v>2431</v>
      </c>
      <c r="V1492" t="s">
        <v>7003</v>
      </c>
      <c r="W1492">
        <v>255</v>
      </c>
      <c r="X1492" t="s">
        <v>21226</v>
      </c>
      <c r="Y1492" t="s">
        <v>21227</v>
      </c>
      <c r="Z1492" t="s">
        <v>6407</v>
      </c>
      <c r="AA1492" t="s">
        <v>7003</v>
      </c>
      <c r="AB1492">
        <v>2855</v>
      </c>
      <c r="AC1492">
        <v>54</v>
      </c>
      <c r="AD1492">
        <v>200</v>
      </c>
      <c r="AE1492" t="s">
        <v>2435</v>
      </c>
      <c r="AF1492" t="s">
        <v>2327</v>
      </c>
      <c r="AG1492" t="s">
        <v>21228</v>
      </c>
      <c r="AH1492" t="s">
        <v>12337</v>
      </c>
      <c r="AI1492" t="s">
        <v>778</v>
      </c>
    </row>
    <row r="1493" spans="1:35" x14ac:dyDescent="0.3">
      <c r="A1493">
        <v>1492</v>
      </c>
      <c r="B1493">
        <v>1351</v>
      </c>
      <c r="C1493" t="s">
        <v>21229</v>
      </c>
      <c r="D1493" t="s">
        <v>21230</v>
      </c>
      <c r="E1493">
        <v>255</v>
      </c>
      <c r="F1493">
        <v>0</v>
      </c>
      <c r="G1493">
        <v>255</v>
      </c>
      <c r="H1493" t="s">
        <v>6535</v>
      </c>
      <c r="I1493" t="s">
        <v>21231</v>
      </c>
      <c r="J1493" t="s">
        <v>21232</v>
      </c>
      <c r="K1493" t="s">
        <v>21233</v>
      </c>
      <c r="L1493" t="s">
        <v>21234</v>
      </c>
      <c r="M1493">
        <v>43</v>
      </c>
      <c r="N1493">
        <v>27</v>
      </c>
      <c r="O1493">
        <v>31</v>
      </c>
      <c r="P1493">
        <v>57</v>
      </c>
      <c r="Q1493" t="s">
        <v>4784</v>
      </c>
      <c r="R1493" t="s">
        <v>21235</v>
      </c>
      <c r="S1493" t="s">
        <v>21236</v>
      </c>
      <c r="T1493" t="s">
        <v>10772</v>
      </c>
      <c r="U1493" t="s">
        <v>546</v>
      </c>
      <c r="V1493" t="s">
        <v>14004</v>
      </c>
      <c r="W1493">
        <v>255</v>
      </c>
      <c r="X1493" t="s">
        <v>21237</v>
      </c>
      <c r="Y1493" t="s">
        <v>21238</v>
      </c>
      <c r="Z1493" t="s">
        <v>21239</v>
      </c>
      <c r="AA1493" t="s">
        <v>14004</v>
      </c>
      <c r="AB1493">
        <v>2860</v>
      </c>
      <c r="AC1493">
        <v>54</v>
      </c>
      <c r="AD1493">
        <v>84</v>
      </c>
      <c r="AE1493" t="s">
        <v>551</v>
      </c>
      <c r="AF1493" t="s">
        <v>438</v>
      </c>
      <c r="AG1493" t="s">
        <v>8931</v>
      </c>
      <c r="AH1493" t="s">
        <v>8158</v>
      </c>
      <c r="AI1493" t="s">
        <v>664</v>
      </c>
    </row>
    <row r="1494" spans="1:35" x14ac:dyDescent="0.3">
      <c r="A1494">
        <v>1493</v>
      </c>
      <c r="B1494">
        <v>1586</v>
      </c>
      <c r="C1494" t="s">
        <v>21240</v>
      </c>
      <c r="D1494" t="s">
        <v>21241</v>
      </c>
      <c r="E1494">
        <v>0</v>
      </c>
      <c r="F1494">
        <v>0</v>
      </c>
      <c r="G1494">
        <v>255</v>
      </c>
      <c r="H1494" t="s">
        <v>21242</v>
      </c>
      <c r="I1494" t="s">
        <v>21243</v>
      </c>
      <c r="J1494" t="s">
        <v>21244</v>
      </c>
      <c r="K1494" t="s">
        <v>21245</v>
      </c>
      <c r="L1494" t="s">
        <v>21246</v>
      </c>
      <c r="M1494">
        <v>35</v>
      </c>
      <c r="N1494">
        <v>186</v>
      </c>
      <c r="O1494">
        <v>37</v>
      </c>
      <c r="P1494">
        <v>54</v>
      </c>
      <c r="Q1494" t="s">
        <v>21247</v>
      </c>
      <c r="R1494" t="s">
        <v>21248</v>
      </c>
      <c r="S1494" t="s">
        <v>21249</v>
      </c>
      <c r="T1494" t="s">
        <v>2090</v>
      </c>
      <c r="U1494" t="s">
        <v>14256</v>
      </c>
      <c r="V1494" t="s">
        <v>21250</v>
      </c>
      <c r="W1494">
        <v>0</v>
      </c>
      <c r="X1494" t="s">
        <v>21251</v>
      </c>
      <c r="Y1494" t="s">
        <v>13468</v>
      </c>
      <c r="Z1494" t="s">
        <v>21252</v>
      </c>
      <c r="AA1494" t="s">
        <v>21250</v>
      </c>
      <c r="AB1494">
        <v>2860</v>
      </c>
      <c r="AC1494">
        <v>49</v>
      </c>
      <c r="AD1494">
        <v>240</v>
      </c>
      <c r="AE1494" t="s">
        <v>21253</v>
      </c>
      <c r="AF1494" t="s">
        <v>264</v>
      </c>
      <c r="AG1494" t="s">
        <v>14628</v>
      </c>
      <c r="AH1494" t="s">
        <v>3257</v>
      </c>
      <c r="AI1494" t="s">
        <v>84</v>
      </c>
    </row>
    <row r="1495" spans="1:35" x14ac:dyDescent="0.3">
      <c r="A1495">
        <v>1494</v>
      </c>
      <c r="B1495">
        <v>1594</v>
      </c>
      <c r="C1495" t="s">
        <v>21254</v>
      </c>
      <c r="D1495" t="s">
        <v>21255</v>
      </c>
      <c r="E1495">
        <v>255</v>
      </c>
      <c r="F1495">
        <v>0</v>
      </c>
      <c r="G1495">
        <v>255</v>
      </c>
      <c r="H1495" t="s">
        <v>21256</v>
      </c>
      <c r="I1495" t="s">
        <v>21257</v>
      </c>
      <c r="J1495" t="s">
        <v>8164</v>
      </c>
      <c r="K1495" t="s">
        <v>21258</v>
      </c>
      <c r="L1495" t="s">
        <v>21259</v>
      </c>
      <c r="M1495">
        <v>37</v>
      </c>
      <c r="N1495">
        <v>15</v>
      </c>
      <c r="O1495">
        <v>37</v>
      </c>
      <c r="P1495">
        <v>55</v>
      </c>
      <c r="Q1495" t="s">
        <v>21260</v>
      </c>
      <c r="R1495" t="s">
        <v>21261</v>
      </c>
      <c r="S1495" t="s">
        <v>21262</v>
      </c>
      <c r="T1495" t="s">
        <v>1927</v>
      </c>
      <c r="U1495" t="s">
        <v>6322</v>
      </c>
      <c r="V1495" t="s">
        <v>9629</v>
      </c>
      <c r="W1495">
        <v>255</v>
      </c>
      <c r="X1495" t="s">
        <v>9527</v>
      </c>
      <c r="Y1495" t="s">
        <v>9528</v>
      </c>
      <c r="Z1495" t="s">
        <v>21263</v>
      </c>
      <c r="AA1495" t="s">
        <v>9629</v>
      </c>
      <c r="AB1495">
        <v>2861</v>
      </c>
      <c r="AC1495">
        <v>53</v>
      </c>
      <c r="AD1495">
        <v>70</v>
      </c>
      <c r="AE1495" t="s">
        <v>15580</v>
      </c>
      <c r="AF1495" t="s">
        <v>264</v>
      </c>
      <c r="AG1495" t="s">
        <v>1934</v>
      </c>
      <c r="AH1495" t="s">
        <v>1935</v>
      </c>
      <c r="AI1495" t="s">
        <v>185</v>
      </c>
    </row>
    <row r="1496" spans="1:35" x14ac:dyDescent="0.3">
      <c r="A1496">
        <v>1495</v>
      </c>
      <c r="B1496">
        <v>1469</v>
      </c>
      <c r="C1496" t="s">
        <v>21264</v>
      </c>
      <c r="D1496" t="s">
        <v>21265</v>
      </c>
      <c r="E1496">
        <v>255</v>
      </c>
      <c r="F1496">
        <v>0</v>
      </c>
      <c r="G1496">
        <v>255</v>
      </c>
      <c r="H1496" t="s">
        <v>21266</v>
      </c>
      <c r="I1496" t="s">
        <v>21267</v>
      </c>
      <c r="J1496" t="s">
        <v>15715</v>
      </c>
      <c r="K1496" t="s">
        <v>21268</v>
      </c>
      <c r="L1496" t="s">
        <v>21269</v>
      </c>
      <c r="M1496">
        <v>40</v>
      </c>
      <c r="N1496">
        <v>72</v>
      </c>
      <c r="O1496">
        <v>37</v>
      </c>
      <c r="P1496">
        <v>48</v>
      </c>
      <c r="Q1496" t="s">
        <v>21270</v>
      </c>
      <c r="R1496" t="s">
        <v>21271</v>
      </c>
      <c r="S1496" t="s">
        <v>21272</v>
      </c>
      <c r="T1496" t="s">
        <v>1316</v>
      </c>
      <c r="U1496" t="s">
        <v>21273</v>
      </c>
      <c r="V1496" t="s">
        <v>1929</v>
      </c>
      <c r="W1496">
        <v>255</v>
      </c>
      <c r="X1496" t="s">
        <v>21274</v>
      </c>
      <c r="Y1496" t="s">
        <v>21275</v>
      </c>
      <c r="Z1496" t="s">
        <v>21276</v>
      </c>
      <c r="AA1496" t="s">
        <v>1929</v>
      </c>
      <c r="AB1496">
        <v>2861</v>
      </c>
      <c r="AC1496">
        <v>49</v>
      </c>
      <c r="AD1496">
        <v>120</v>
      </c>
      <c r="AE1496" t="s">
        <v>10693</v>
      </c>
      <c r="AF1496" t="s">
        <v>264</v>
      </c>
      <c r="AG1496" t="s">
        <v>10955</v>
      </c>
      <c r="AH1496" t="s">
        <v>10956</v>
      </c>
      <c r="AI1496" t="s">
        <v>185</v>
      </c>
    </row>
    <row r="1497" spans="1:35" x14ac:dyDescent="0.3">
      <c r="A1497">
        <v>1496</v>
      </c>
      <c r="B1497">
        <v>1488</v>
      </c>
      <c r="C1497" t="s">
        <v>21277</v>
      </c>
      <c r="D1497" t="s">
        <v>21278</v>
      </c>
      <c r="E1497">
        <v>255</v>
      </c>
      <c r="F1497">
        <v>0</v>
      </c>
      <c r="G1497">
        <v>255</v>
      </c>
      <c r="H1497" t="s">
        <v>21279</v>
      </c>
      <c r="I1497" t="s">
        <v>21280</v>
      </c>
      <c r="J1497" t="s">
        <v>6097</v>
      </c>
      <c r="K1497" t="s">
        <v>21281</v>
      </c>
      <c r="L1497" t="s">
        <v>21282</v>
      </c>
      <c r="M1497">
        <v>50</v>
      </c>
      <c r="N1497">
        <v>59</v>
      </c>
      <c r="O1497">
        <v>30</v>
      </c>
      <c r="P1497">
        <v>63</v>
      </c>
      <c r="Q1497" t="s">
        <v>21283</v>
      </c>
      <c r="R1497" t="s">
        <v>21284</v>
      </c>
      <c r="S1497" t="s">
        <v>14752</v>
      </c>
      <c r="T1497" t="s">
        <v>4389</v>
      </c>
      <c r="U1497" t="s">
        <v>21285</v>
      </c>
      <c r="V1497" t="s">
        <v>21286</v>
      </c>
      <c r="W1497">
        <v>255</v>
      </c>
      <c r="X1497" t="s">
        <v>10474</v>
      </c>
      <c r="Y1497" t="s">
        <v>21287</v>
      </c>
      <c r="Z1497" t="s">
        <v>10476</v>
      </c>
      <c r="AA1497" t="s">
        <v>21286</v>
      </c>
      <c r="AB1497">
        <v>2862</v>
      </c>
      <c r="AC1497">
        <v>66</v>
      </c>
      <c r="AD1497">
        <v>59</v>
      </c>
      <c r="AE1497" t="s">
        <v>21288</v>
      </c>
      <c r="AF1497" t="s">
        <v>851</v>
      </c>
      <c r="AG1497" t="s">
        <v>21289</v>
      </c>
      <c r="AH1497" t="s">
        <v>346</v>
      </c>
      <c r="AI1497" t="s">
        <v>778</v>
      </c>
    </row>
    <row r="1498" spans="1:35" x14ac:dyDescent="0.3">
      <c r="A1498">
        <v>1497</v>
      </c>
      <c r="B1498">
        <v>4302</v>
      </c>
      <c r="C1498" t="s">
        <v>21290</v>
      </c>
      <c r="D1498" t="s">
        <v>21291</v>
      </c>
      <c r="E1498">
        <v>0</v>
      </c>
      <c r="F1498">
        <v>0</v>
      </c>
      <c r="G1498">
        <v>255</v>
      </c>
      <c r="H1498" t="s">
        <v>21292</v>
      </c>
      <c r="I1498" t="s">
        <v>9216</v>
      </c>
      <c r="J1498" t="s">
        <v>21293</v>
      </c>
      <c r="K1498" t="s">
        <v>13383</v>
      </c>
      <c r="L1498" t="s">
        <v>21294</v>
      </c>
      <c r="M1498">
        <v>41</v>
      </c>
      <c r="N1498">
        <v>10</v>
      </c>
      <c r="O1498">
        <v>53</v>
      </c>
      <c r="P1498">
        <v>104</v>
      </c>
      <c r="Q1498" t="s">
        <v>21295</v>
      </c>
      <c r="R1498" t="s">
        <v>21296</v>
      </c>
      <c r="S1498" t="s">
        <v>21297</v>
      </c>
      <c r="T1498" t="s">
        <v>3123</v>
      </c>
      <c r="U1498" t="s">
        <v>21298</v>
      </c>
      <c r="V1498" t="s">
        <v>21299</v>
      </c>
      <c r="W1498">
        <v>0</v>
      </c>
      <c r="X1498" t="s">
        <v>21300</v>
      </c>
      <c r="Y1498" t="s">
        <v>21301</v>
      </c>
      <c r="Z1498" t="s">
        <v>518</v>
      </c>
      <c r="AA1498" t="s">
        <v>21299</v>
      </c>
      <c r="AB1498">
        <v>2864</v>
      </c>
      <c r="AC1498">
        <v>64</v>
      </c>
      <c r="AD1498">
        <v>113</v>
      </c>
      <c r="AE1498" t="s">
        <v>21302</v>
      </c>
      <c r="AF1498" t="s">
        <v>15856</v>
      </c>
      <c r="AG1498" t="s">
        <v>21303</v>
      </c>
      <c r="AH1498" t="s">
        <v>8291</v>
      </c>
      <c r="AI1498" t="s">
        <v>104</v>
      </c>
    </row>
    <row r="1499" spans="1:35" x14ac:dyDescent="0.3">
      <c r="A1499">
        <v>1498</v>
      </c>
      <c r="B1499">
        <v>1611</v>
      </c>
      <c r="C1499" t="s">
        <v>21304</v>
      </c>
      <c r="D1499" t="s">
        <v>21305</v>
      </c>
      <c r="E1499">
        <v>255</v>
      </c>
      <c r="F1499">
        <v>0</v>
      </c>
      <c r="G1499">
        <v>255</v>
      </c>
      <c r="H1499" t="s">
        <v>7753</v>
      </c>
      <c r="I1499" t="s">
        <v>21306</v>
      </c>
      <c r="J1499" t="s">
        <v>21307</v>
      </c>
      <c r="K1499" t="s">
        <v>21308</v>
      </c>
      <c r="L1499" t="s">
        <v>21309</v>
      </c>
      <c r="M1499">
        <v>48</v>
      </c>
      <c r="N1499">
        <v>95</v>
      </c>
      <c r="O1499">
        <v>32</v>
      </c>
      <c r="P1499">
        <v>62</v>
      </c>
      <c r="Q1499" t="s">
        <v>9068</v>
      </c>
      <c r="R1499" t="s">
        <v>21310</v>
      </c>
      <c r="S1499" t="s">
        <v>21311</v>
      </c>
      <c r="T1499" t="s">
        <v>1560</v>
      </c>
      <c r="U1499" t="s">
        <v>96</v>
      </c>
      <c r="V1499" t="s">
        <v>21312</v>
      </c>
      <c r="W1499">
        <v>255</v>
      </c>
      <c r="X1499" t="s">
        <v>21313</v>
      </c>
      <c r="Y1499" t="s">
        <v>21314</v>
      </c>
      <c r="Z1499" t="s">
        <v>20407</v>
      </c>
      <c r="AA1499" t="s">
        <v>21312</v>
      </c>
      <c r="AB1499">
        <v>2865</v>
      </c>
      <c r="AC1499">
        <v>61</v>
      </c>
      <c r="AD1499">
        <v>95</v>
      </c>
      <c r="AE1499" t="s">
        <v>1273</v>
      </c>
      <c r="AF1499" t="s">
        <v>344</v>
      </c>
      <c r="AG1499" t="s">
        <v>21315</v>
      </c>
      <c r="AH1499" t="s">
        <v>3832</v>
      </c>
      <c r="AI1499" t="s">
        <v>664</v>
      </c>
    </row>
    <row r="1500" spans="1:35" x14ac:dyDescent="0.3">
      <c r="A1500">
        <v>1499</v>
      </c>
      <c r="B1500">
        <v>2409</v>
      </c>
      <c r="C1500" t="s">
        <v>21316</v>
      </c>
      <c r="D1500" t="s">
        <v>21317</v>
      </c>
      <c r="E1500">
        <v>255</v>
      </c>
      <c r="F1500">
        <v>0</v>
      </c>
      <c r="G1500">
        <v>255</v>
      </c>
      <c r="H1500" t="s">
        <v>21318</v>
      </c>
      <c r="I1500" t="s">
        <v>21319</v>
      </c>
      <c r="J1500" t="s">
        <v>21320</v>
      </c>
      <c r="K1500" t="s">
        <v>21321</v>
      </c>
      <c r="L1500" t="s">
        <v>21322</v>
      </c>
      <c r="M1500">
        <v>45</v>
      </c>
      <c r="N1500">
        <v>38</v>
      </c>
      <c r="O1500">
        <v>45</v>
      </c>
      <c r="P1500">
        <v>67</v>
      </c>
      <c r="Q1500" t="s">
        <v>21323</v>
      </c>
      <c r="R1500" t="s">
        <v>21324</v>
      </c>
      <c r="S1500" t="s">
        <v>21325</v>
      </c>
      <c r="T1500" t="s">
        <v>1731</v>
      </c>
      <c r="U1500" t="s">
        <v>10341</v>
      </c>
      <c r="V1500" t="s">
        <v>21326</v>
      </c>
      <c r="W1500">
        <v>255</v>
      </c>
      <c r="X1500" t="s">
        <v>21327</v>
      </c>
      <c r="Y1500" t="s">
        <v>21328</v>
      </c>
      <c r="Z1500" t="s">
        <v>21329</v>
      </c>
      <c r="AA1500" t="s">
        <v>21326</v>
      </c>
      <c r="AB1500">
        <v>2866</v>
      </c>
      <c r="AC1500">
        <v>65</v>
      </c>
      <c r="AD1500">
        <v>38</v>
      </c>
      <c r="AE1500" t="s">
        <v>21330</v>
      </c>
      <c r="AF1500" t="s">
        <v>21331</v>
      </c>
      <c r="AG1500" t="s">
        <v>1502</v>
      </c>
      <c r="AH1500" t="s">
        <v>1503</v>
      </c>
      <c r="AI1500" t="s">
        <v>84</v>
      </c>
    </row>
    <row r="1501" spans="1:35" x14ac:dyDescent="0.3">
      <c r="A1501">
        <v>1500</v>
      </c>
      <c r="B1501">
        <v>1453</v>
      </c>
      <c r="C1501" t="s">
        <v>14469</v>
      </c>
      <c r="D1501" t="s">
        <v>21332</v>
      </c>
      <c r="E1501">
        <v>255</v>
      </c>
      <c r="F1501">
        <v>0</v>
      </c>
      <c r="G1501">
        <v>255</v>
      </c>
      <c r="H1501" t="s">
        <v>21333</v>
      </c>
      <c r="I1501" t="s">
        <v>21334</v>
      </c>
      <c r="J1501" t="s">
        <v>12840</v>
      </c>
      <c r="K1501" t="s">
        <v>21335</v>
      </c>
      <c r="L1501" t="s">
        <v>21336</v>
      </c>
      <c r="M1501">
        <v>46</v>
      </c>
      <c r="N1501">
        <v>128</v>
      </c>
      <c r="O1501">
        <v>35</v>
      </c>
      <c r="P1501">
        <v>52</v>
      </c>
      <c r="Q1501" t="s">
        <v>21337</v>
      </c>
      <c r="R1501" t="s">
        <v>11262</v>
      </c>
      <c r="S1501" t="s">
        <v>6904</v>
      </c>
      <c r="T1501" t="s">
        <v>1927</v>
      </c>
      <c r="U1501" t="s">
        <v>7188</v>
      </c>
      <c r="V1501" t="s">
        <v>10574</v>
      </c>
      <c r="W1501">
        <v>255</v>
      </c>
      <c r="X1501" t="s">
        <v>14477</v>
      </c>
      <c r="Y1501" t="s">
        <v>21338</v>
      </c>
      <c r="Z1501" t="s">
        <v>14479</v>
      </c>
      <c r="AA1501" t="s">
        <v>10574</v>
      </c>
      <c r="AB1501">
        <v>2867</v>
      </c>
      <c r="AC1501">
        <v>58</v>
      </c>
      <c r="AD1501">
        <v>180</v>
      </c>
      <c r="AE1501" t="s">
        <v>17355</v>
      </c>
      <c r="AF1501" t="s">
        <v>81</v>
      </c>
      <c r="AG1501" t="s">
        <v>5658</v>
      </c>
      <c r="AH1501" t="s">
        <v>3257</v>
      </c>
      <c r="AI1501" t="s">
        <v>104</v>
      </c>
    </row>
    <row r="1502" spans="1:35" x14ac:dyDescent="0.3">
      <c r="A1502">
        <v>1501</v>
      </c>
      <c r="B1502">
        <v>4505</v>
      </c>
      <c r="C1502" t="s">
        <v>21339</v>
      </c>
      <c r="D1502" t="s">
        <v>3023</v>
      </c>
      <c r="E1502">
        <v>255</v>
      </c>
      <c r="F1502">
        <v>0</v>
      </c>
      <c r="G1502">
        <v>255</v>
      </c>
      <c r="H1502" t="s">
        <v>9303</v>
      </c>
      <c r="I1502" t="s">
        <v>21340</v>
      </c>
      <c r="J1502" t="s">
        <v>21341</v>
      </c>
      <c r="K1502" t="s">
        <v>21342</v>
      </c>
      <c r="L1502" t="s">
        <v>21343</v>
      </c>
      <c r="M1502">
        <v>32</v>
      </c>
      <c r="N1502">
        <v>112</v>
      </c>
      <c r="O1502">
        <v>51</v>
      </c>
      <c r="P1502">
        <v>107</v>
      </c>
      <c r="Q1502" t="s">
        <v>21344</v>
      </c>
      <c r="R1502" t="s">
        <v>10893</v>
      </c>
      <c r="S1502" t="s">
        <v>21345</v>
      </c>
      <c r="T1502" t="s">
        <v>2219</v>
      </c>
      <c r="U1502" t="s">
        <v>21346</v>
      </c>
      <c r="V1502" t="s">
        <v>21347</v>
      </c>
      <c r="W1502">
        <v>255</v>
      </c>
      <c r="X1502" t="s">
        <v>21348</v>
      </c>
      <c r="Y1502" t="s">
        <v>15976</v>
      </c>
      <c r="Z1502" t="s">
        <v>21349</v>
      </c>
      <c r="AA1502" t="s">
        <v>21347</v>
      </c>
      <c r="AB1502">
        <v>2868</v>
      </c>
      <c r="AC1502">
        <v>58</v>
      </c>
      <c r="AD1502">
        <v>219</v>
      </c>
      <c r="AE1502" t="s">
        <v>21350</v>
      </c>
      <c r="AF1502" t="s">
        <v>4495</v>
      </c>
      <c r="AG1502" t="s">
        <v>21351</v>
      </c>
      <c r="AH1502" t="s">
        <v>2885</v>
      </c>
      <c r="AI1502" t="s">
        <v>104</v>
      </c>
    </row>
    <row r="1503" spans="1:35" x14ac:dyDescent="0.3">
      <c r="A1503">
        <v>1502</v>
      </c>
      <c r="B1503">
        <v>2463</v>
      </c>
      <c r="C1503" t="s">
        <v>21352</v>
      </c>
      <c r="D1503" t="s">
        <v>21353</v>
      </c>
      <c r="E1503">
        <v>255</v>
      </c>
      <c r="F1503">
        <v>0</v>
      </c>
      <c r="G1503">
        <v>255</v>
      </c>
      <c r="H1503" t="s">
        <v>21354</v>
      </c>
      <c r="I1503" t="s">
        <v>21355</v>
      </c>
      <c r="J1503" t="s">
        <v>21356</v>
      </c>
      <c r="K1503" t="s">
        <v>21357</v>
      </c>
      <c r="L1503" t="s">
        <v>21358</v>
      </c>
      <c r="M1503">
        <v>47</v>
      </c>
      <c r="N1503">
        <v>103</v>
      </c>
      <c r="O1503">
        <v>29</v>
      </c>
      <c r="P1503">
        <v>140</v>
      </c>
      <c r="Q1503" t="s">
        <v>21359</v>
      </c>
      <c r="R1503" t="s">
        <v>21360</v>
      </c>
      <c r="S1503" t="s">
        <v>17869</v>
      </c>
      <c r="T1503" t="s">
        <v>21361</v>
      </c>
      <c r="U1503" t="s">
        <v>21362</v>
      </c>
      <c r="V1503" t="s">
        <v>2322</v>
      </c>
      <c r="W1503">
        <v>255</v>
      </c>
      <c r="X1503" t="s">
        <v>21363</v>
      </c>
      <c r="Y1503" t="s">
        <v>1390</v>
      </c>
      <c r="Z1503" t="s">
        <v>14619</v>
      </c>
      <c r="AA1503" t="s">
        <v>2322</v>
      </c>
      <c r="AB1503">
        <v>2870</v>
      </c>
      <c r="AC1503">
        <v>59</v>
      </c>
      <c r="AD1503">
        <v>103</v>
      </c>
      <c r="AE1503" t="s">
        <v>8606</v>
      </c>
      <c r="AF1503" t="s">
        <v>21364</v>
      </c>
      <c r="AG1503" t="s">
        <v>21365</v>
      </c>
      <c r="AH1503" t="s">
        <v>21300</v>
      </c>
      <c r="AI1503" t="s">
        <v>104</v>
      </c>
    </row>
    <row r="1504" spans="1:35" x14ac:dyDescent="0.3">
      <c r="A1504">
        <v>1503</v>
      </c>
      <c r="B1504">
        <v>997</v>
      </c>
      <c r="C1504" t="s">
        <v>21366</v>
      </c>
      <c r="D1504" t="s">
        <v>21367</v>
      </c>
      <c r="E1504">
        <v>255</v>
      </c>
      <c r="F1504">
        <v>0</v>
      </c>
      <c r="G1504">
        <v>255</v>
      </c>
      <c r="H1504" t="s">
        <v>21368</v>
      </c>
      <c r="I1504" t="s">
        <v>1295</v>
      </c>
      <c r="J1504" t="s">
        <v>21369</v>
      </c>
      <c r="K1504" t="s">
        <v>21370</v>
      </c>
      <c r="L1504" t="s">
        <v>21371</v>
      </c>
      <c r="M1504">
        <v>42</v>
      </c>
      <c r="N1504">
        <v>35</v>
      </c>
      <c r="O1504">
        <v>24</v>
      </c>
      <c r="P1504">
        <v>55</v>
      </c>
      <c r="Q1504" t="s">
        <v>2047</v>
      </c>
      <c r="R1504" t="s">
        <v>21372</v>
      </c>
      <c r="S1504" t="s">
        <v>21373</v>
      </c>
      <c r="T1504" t="s">
        <v>6546</v>
      </c>
      <c r="U1504" t="s">
        <v>1963</v>
      </c>
      <c r="V1504" t="s">
        <v>21374</v>
      </c>
      <c r="W1504">
        <v>255</v>
      </c>
      <c r="X1504" t="s">
        <v>21375</v>
      </c>
      <c r="Y1504" t="s">
        <v>21376</v>
      </c>
      <c r="Z1504" t="s">
        <v>21377</v>
      </c>
      <c r="AA1504" t="s">
        <v>21374</v>
      </c>
      <c r="AB1504">
        <v>2871</v>
      </c>
      <c r="AC1504">
        <v>46</v>
      </c>
      <c r="AD1504">
        <v>90</v>
      </c>
      <c r="AE1504" t="s">
        <v>5831</v>
      </c>
      <c r="AF1504" t="s">
        <v>21378</v>
      </c>
      <c r="AG1504" t="s">
        <v>21379</v>
      </c>
      <c r="AH1504" t="s">
        <v>11646</v>
      </c>
      <c r="AI1504" t="s">
        <v>185</v>
      </c>
    </row>
    <row r="1505" spans="1:35" x14ac:dyDescent="0.3">
      <c r="A1505">
        <v>1504</v>
      </c>
      <c r="B1505">
        <v>1411</v>
      </c>
      <c r="C1505" t="s">
        <v>5185</v>
      </c>
      <c r="D1505" t="s">
        <v>21380</v>
      </c>
      <c r="E1505">
        <v>255</v>
      </c>
      <c r="F1505">
        <v>0</v>
      </c>
      <c r="G1505">
        <v>255</v>
      </c>
      <c r="H1505" t="s">
        <v>21381</v>
      </c>
      <c r="I1505" t="s">
        <v>21382</v>
      </c>
      <c r="J1505" t="s">
        <v>21383</v>
      </c>
      <c r="K1505" t="s">
        <v>1914</v>
      </c>
      <c r="L1505" t="s">
        <v>21384</v>
      </c>
      <c r="M1505">
        <v>47</v>
      </c>
      <c r="N1505">
        <v>65</v>
      </c>
      <c r="O1505">
        <v>29</v>
      </c>
      <c r="P1505">
        <v>59</v>
      </c>
      <c r="Q1505" t="s">
        <v>21385</v>
      </c>
      <c r="R1505" t="s">
        <v>21386</v>
      </c>
      <c r="S1505" t="s">
        <v>21387</v>
      </c>
      <c r="T1505" t="s">
        <v>8300</v>
      </c>
      <c r="U1505" t="s">
        <v>4544</v>
      </c>
      <c r="V1505" t="s">
        <v>4182</v>
      </c>
      <c r="W1505">
        <v>255</v>
      </c>
      <c r="X1505" t="s">
        <v>5197</v>
      </c>
      <c r="Y1505" t="s">
        <v>21388</v>
      </c>
      <c r="Z1505" t="s">
        <v>5199</v>
      </c>
      <c r="AA1505" t="s">
        <v>4182</v>
      </c>
      <c r="AB1505">
        <v>2872</v>
      </c>
      <c r="AC1505">
        <v>58</v>
      </c>
      <c r="AD1505">
        <v>124</v>
      </c>
      <c r="AE1505" t="s">
        <v>21389</v>
      </c>
      <c r="AF1505" t="s">
        <v>813</v>
      </c>
      <c r="AG1505" t="s">
        <v>14563</v>
      </c>
      <c r="AH1505" t="s">
        <v>14564</v>
      </c>
      <c r="AI1505" t="s">
        <v>144</v>
      </c>
    </row>
    <row r="1506" spans="1:35" x14ac:dyDescent="0.3">
      <c r="A1506">
        <v>1505</v>
      </c>
      <c r="B1506">
        <v>1756</v>
      </c>
      <c r="C1506" t="s">
        <v>3015</v>
      </c>
      <c r="D1506" t="s">
        <v>3016</v>
      </c>
      <c r="E1506">
        <v>255</v>
      </c>
      <c r="F1506">
        <v>0</v>
      </c>
      <c r="G1506">
        <v>255</v>
      </c>
      <c r="H1506" t="s">
        <v>21390</v>
      </c>
      <c r="I1506" t="s">
        <v>21391</v>
      </c>
      <c r="J1506" t="s">
        <v>21392</v>
      </c>
      <c r="K1506" t="s">
        <v>21393</v>
      </c>
      <c r="L1506" t="s">
        <v>21394</v>
      </c>
      <c r="M1506">
        <v>47</v>
      </c>
      <c r="N1506">
        <v>112</v>
      </c>
      <c r="O1506">
        <v>36</v>
      </c>
      <c r="P1506">
        <v>61</v>
      </c>
      <c r="Q1506" t="s">
        <v>21395</v>
      </c>
      <c r="R1506" t="s">
        <v>21396</v>
      </c>
      <c r="S1506" t="s">
        <v>21397</v>
      </c>
      <c r="T1506" t="s">
        <v>1333</v>
      </c>
      <c r="U1506" t="s">
        <v>7329</v>
      </c>
      <c r="V1506" t="s">
        <v>714</v>
      </c>
      <c r="W1506">
        <v>255</v>
      </c>
      <c r="X1506" t="s">
        <v>3025</v>
      </c>
      <c r="Y1506" t="s">
        <v>3026</v>
      </c>
      <c r="Z1506" t="s">
        <v>3027</v>
      </c>
      <c r="AA1506" t="s">
        <v>714</v>
      </c>
      <c r="AB1506">
        <v>2873</v>
      </c>
      <c r="AC1506">
        <v>62</v>
      </c>
      <c r="AD1506">
        <v>173</v>
      </c>
      <c r="AE1506" t="s">
        <v>19319</v>
      </c>
      <c r="AF1506" t="s">
        <v>244</v>
      </c>
      <c r="AG1506" t="s">
        <v>2148</v>
      </c>
      <c r="AH1506" t="s">
        <v>892</v>
      </c>
      <c r="AI1506" t="s">
        <v>84</v>
      </c>
    </row>
    <row r="1507" spans="1:35" x14ac:dyDescent="0.3">
      <c r="A1507">
        <v>1506</v>
      </c>
      <c r="B1507">
        <v>1670</v>
      </c>
      <c r="C1507" t="s">
        <v>21398</v>
      </c>
      <c r="D1507" t="s">
        <v>21399</v>
      </c>
      <c r="E1507">
        <v>255</v>
      </c>
      <c r="F1507">
        <v>0</v>
      </c>
      <c r="G1507">
        <v>255</v>
      </c>
      <c r="H1507" t="s">
        <v>21400</v>
      </c>
      <c r="I1507" t="s">
        <v>21401</v>
      </c>
      <c r="J1507" t="s">
        <v>21402</v>
      </c>
      <c r="K1507" t="s">
        <v>21403</v>
      </c>
      <c r="L1507" t="s">
        <v>21404</v>
      </c>
      <c r="M1507">
        <v>38</v>
      </c>
      <c r="N1507">
        <v>107</v>
      </c>
      <c r="O1507">
        <v>36</v>
      </c>
      <c r="P1507">
        <v>58</v>
      </c>
      <c r="Q1507" t="s">
        <v>21405</v>
      </c>
      <c r="R1507" t="s">
        <v>21406</v>
      </c>
      <c r="S1507" t="s">
        <v>21407</v>
      </c>
      <c r="T1507" t="s">
        <v>1333</v>
      </c>
      <c r="U1507" t="s">
        <v>3679</v>
      </c>
      <c r="V1507" t="s">
        <v>10398</v>
      </c>
      <c r="W1507">
        <v>255</v>
      </c>
      <c r="X1507" t="s">
        <v>21408</v>
      </c>
      <c r="Y1507" t="s">
        <v>21409</v>
      </c>
      <c r="Z1507" t="s">
        <v>21410</v>
      </c>
      <c r="AA1507" t="s">
        <v>10398</v>
      </c>
      <c r="AB1507">
        <v>2874</v>
      </c>
      <c r="AC1507">
        <v>50</v>
      </c>
      <c r="AD1507">
        <v>165</v>
      </c>
      <c r="AE1507" t="s">
        <v>7420</v>
      </c>
      <c r="AF1507" t="s">
        <v>244</v>
      </c>
      <c r="AG1507" t="s">
        <v>682</v>
      </c>
      <c r="AH1507" t="s">
        <v>683</v>
      </c>
      <c r="AI1507" t="s">
        <v>664</v>
      </c>
    </row>
    <row r="1508" spans="1:35" x14ac:dyDescent="0.3">
      <c r="A1508">
        <v>1507</v>
      </c>
      <c r="B1508">
        <v>2462</v>
      </c>
      <c r="C1508" t="s">
        <v>21411</v>
      </c>
      <c r="D1508" t="s">
        <v>21412</v>
      </c>
      <c r="E1508">
        <v>0</v>
      </c>
      <c r="F1508">
        <v>0</v>
      </c>
      <c r="G1508">
        <v>255</v>
      </c>
      <c r="H1508" t="s">
        <v>3786</v>
      </c>
      <c r="I1508" t="s">
        <v>21413</v>
      </c>
      <c r="J1508" t="s">
        <v>21414</v>
      </c>
      <c r="K1508" t="s">
        <v>21415</v>
      </c>
      <c r="L1508" t="s">
        <v>21416</v>
      </c>
      <c r="M1508">
        <v>39</v>
      </c>
      <c r="N1508">
        <v>39</v>
      </c>
      <c r="O1508">
        <v>44</v>
      </c>
      <c r="P1508">
        <v>74</v>
      </c>
      <c r="Q1508" t="s">
        <v>21417</v>
      </c>
      <c r="R1508" t="s">
        <v>21418</v>
      </c>
      <c r="S1508" t="s">
        <v>21419</v>
      </c>
      <c r="T1508" t="s">
        <v>10772</v>
      </c>
      <c r="U1508" t="s">
        <v>5930</v>
      </c>
      <c r="V1508" t="s">
        <v>21420</v>
      </c>
      <c r="W1508">
        <v>0</v>
      </c>
      <c r="X1508" t="s">
        <v>21421</v>
      </c>
      <c r="Y1508" t="s">
        <v>4230</v>
      </c>
      <c r="Z1508" t="s">
        <v>21422</v>
      </c>
      <c r="AA1508" t="s">
        <v>21420</v>
      </c>
      <c r="AB1508">
        <v>2875</v>
      </c>
      <c r="AC1508">
        <v>56</v>
      </c>
      <c r="AD1508">
        <v>39</v>
      </c>
      <c r="AE1508" t="s">
        <v>21423</v>
      </c>
      <c r="AF1508" t="s">
        <v>21424</v>
      </c>
      <c r="AG1508" t="s">
        <v>3165</v>
      </c>
      <c r="AH1508" t="s">
        <v>1147</v>
      </c>
      <c r="AI1508" t="s">
        <v>84</v>
      </c>
    </row>
    <row r="1509" spans="1:35" x14ac:dyDescent="0.3">
      <c r="A1509">
        <v>1508</v>
      </c>
      <c r="B1509">
        <v>1782</v>
      </c>
      <c r="C1509" t="s">
        <v>21425</v>
      </c>
      <c r="D1509" t="s">
        <v>21426</v>
      </c>
      <c r="E1509">
        <v>255</v>
      </c>
      <c r="F1509">
        <v>0</v>
      </c>
      <c r="G1509">
        <v>255</v>
      </c>
      <c r="H1509" t="s">
        <v>21427</v>
      </c>
      <c r="I1509" t="s">
        <v>21428</v>
      </c>
      <c r="J1509" t="s">
        <v>21429</v>
      </c>
      <c r="K1509" t="s">
        <v>20863</v>
      </c>
      <c r="L1509" t="s">
        <v>21430</v>
      </c>
      <c r="M1509">
        <v>49</v>
      </c>
      <c r="N1509">
        <v>34</v>
      </c>
      <c r="O1509">
        <v>34</v>
      </c>
      <c r="P1509">
        <v>63</v>
      </c>
      <c r="Q1509" t="s">
        <v>21431</v>
      </c>
      <c r="R1509" t="s">
        <v>18191</v>
      </c>
      <c r="S1509" t="s">
        <v>21432</v>
      </c>
      <c r="T1509" t="s">
        <v>806</v>
      </c>
      <c r="U1509" t="s">
        <v>75</v>
      </c>
      <c r="V1509" t="s">
        <v>17805</v>
      </c>
      <c r="W1509">
        <v>255</v>
      </c>
      <c r="X1509" t="s">
        <v>21433</v>
      </c>
      <c r="Y1509" t="s">
        <v>21434</v>
      </c>
      <c r="Z1509" t="s">
        <v>717</v>
      </c>
      <c r="AA1509" t="s">
        <v>17805</v>
      </c>
      <c r="AB1509">
        <v>2876</v>
      </c>
      <c r="AC1509">
        <v>65</v>
      </c>
      <c r="AD1509">
        <v>34</v>
      </c>
      <c r="AE1509" t="s">
        <v>850</v>
      </c>
      <c r="AF1509" t="s">
        <v>122</v>
      </c>
      <c r="AG1509" t="s">
        <v>4960</v>
      </c>
      <c r="AH1509" t="s">
        <v>4961</v>
      </c>
      <c r="AI1509" t="s">
        <v>664</v>
      </c>
    </row>
    <row r="1510" spans="1:35" x14ac:dyDescent="0.3">
      <c r="A1510">
        <v>1509</v>
      </c>
      <c r="B1510">
        <v>1895</v>
      </c>
      <c r="C1510" t="s">
        <v>21435</v>
      </c>
      <c r="D1510" t="s">
        <v>21436</v>
      </c>
      <c r="E1510">
        <v>255</v>
      </c>
      <c r="F1510">
        <v>0</v>
      </c>
      <c r="G1510">
        <v>255</v>
      </c>
      <c r="H1510" t="s">
        <v>21437</v>
      </c>
      <c r="I1510" t="s">
        <v>21438</v>
      </c>
      <c r="J1510" t="s">
        <v>676</v>
      </c>
      <c r="K1510" t="s">
        <v>21439</v>
      </c>
      <c r="L1510" t="s">
        <v>21440</v>
      </c>
      <c r="M1510">
        <v>40</v>
      </c>
      <c r="N1510">
        <v>42</v>
      </c>
      <c r="O1510">
        <v>37</v>
      </c>
      <c r="P1510">
        <v>62</v>
      </c>
      <c r="Q1510" t="s">
        <v>21441</v>
      </c>
      <c r="R1510" t="s">
        <v>21442</v>
      </c>
      <c r="S1510" t="s">
        <v>18660</v>
      </c>
      <c r="T1510" t="s">
        <v>4102</v>
      </c>
      <c r="U1510" t="s">
        <v>2778</v>
      </c>
      <c r="V1510" t="s">
        <v>20290</v>
      </c>
      <c r="W1510">
        <v>255</v>
      </c>
      <c r="X1510" t="s">
        <v>2540</v>
      </c>
      <c r="Y1510" t="s">
        <v>21443</v>
      </c>
      <c r="Z1510" t="s">
        <v>2542</v>
      </c>
      <c r="AA1510" t="s">
        <v>20290</v>
      </c>
      <c r="AB1510">
        <v>2877</v>
      </c>
      <c r="AC1510">
        <v>57</v>
      </c>
      <c r="AD1510">
        <v>42</v>
      </c>
      <c r="AE1510" t="s">
        <v>2783</v>
      </c>
      <c r="AF1510" t="s">
        <v>264</v>
      </c>
      <c r="AG1510" t="s">
        <v>1773</v>
      </c>
      <c r="AH1510" t="s">
        <v>4332</v>
      </c>
      <c r="AI1510" t="s">
        <v>144</v>
      </c>
    </row>
    <row r="1511" spans="1:35" x14ac:dyDescent="0.3">
      <c r="A1511">
        <v>1510</v>
      </c>
      <c r="B1511">
        <v>1345</v>
      </c>
      <c r="C1511" t="s">
        <v>21444</v>
      </c>
      <c r="D1511" t="s">
        <v>21445</v>
      </c>
      <c r="E1511">
        <v>255</v>
      </c>
      <c r="F1511">
        <v>0</v>
      </c>
      <c r="G1511">
        <v>255</v>
      </c>
      <c r="H1511" t="s">
        <v>21446</v>
      </c>
      <c r="I1511" t="s">
        <v>21447</v>
      </c>
      <c r="J1511" t="s">
        <v>21448</v>
      </c>
      <c r="K1511" t="s">
        <v>21449</v>
      </c>
      <c r="L1511" t="s">
        <v>21450</v>
      </c>
      <c r="M1511">
        <v>49</v>
      </c>
      <c r="N1511">
        <v>41</v>
      </c>
      <c r="O1511">
        <v>34</v>
      </c>
      <c r="P1511">
        <v>52</v>
      </c>
      <c r="Q1511" t="s">
        <v>21451</v>
      </c>
      <c r="R1511" t="s">
        <v>21452</v>
      </c>
      <c r="S1511" t="s">
        <v>21453</v>
      </c>
      <c r="T1511" t="s">
        <v>825</v>
      </c>
      <c r="U1511" t="s">
        <v>14239</v>
      </c>
      <c r="V1511" t="s">
        <v>17481</v>
      </c>
      <c r="W1511">
        <v>255</v>
      </c>
      <c r="X1511" t="s">
        <v>21454</v>
      </c>
      <c r="Y1511" t="s">
        <v>21455</v>
      </c>
      <c r="Z1511" t="s">
        <v>21456</v>
      </c>
      <c r="AA1511" t="s">
        <v>17481</v>
      </c>
      <c r="AB1511">
        <v>2879</v>
      </c>
      <c r="AC1511">
        <v>63</v>
      </c>
      <c r="AD1511">
        <v>93</v>
      </c>
      <c r="AE1511" t="s">
        <v>14244</v>
      </c>
      <c r="AF1511" t="s">
        <v>122</v>
      </c>
      <c r="AG1511" t="s">
        <v>21457</v>
      </c>
      <c r="AH1511" t="s">
        <v>8054</v>
      </c>
      <c r="AI1511" t="s">
        <v>21458</v>
      </c>
    </row>
    <row r="1512" spans="1:35" x14ac:dyDescent="0.3">
      <c r="A1512">
        <v>1511</v>
      </c>
      <c r="B1512">
        <v>1292</v>
      </c>
      <c r="C1512" t="s">
        <v>21459</v>
      </c>
      <c r="D1512" t="s">
        <v>21460</v>
      </c>
      <c r="E1512">
        <v>255</v>
      </c>
      <c r="F1512">
        <v>0</v>
      </c>
      <c r="G1512">
        <v>255</v>
      </c>
      <c r="H1512" t="s">
        <v>21461</v>
      </c>
      <c r="I1512" t="s">
        <v>21462</v>
      </c>
      <c r="J1512" t="s">
        <v>21463</v>
      </c>
      <c r="K1512" t="s">
        <v>21464</v>
      </c>
      <c r="L1512" t="s">
        <v>21465</v>
      </c>
      <c r="M1512">
        <v>38</v>
      </c>
      <c r="N1512">
        <v>184</v>
      </c>
      <c r="O1512">
        <v>35</v>
      </c>
      <c r="P1512">
        <v>45</v>
      </c>
      <c r="Q1512" t="s">
        <v>21466</v>
      </c>
      <c r="R1512" t="s">
        <v>21467</v>
      </c>
      <c r="S1512" t="s">
        <v>21468</v>
      </c>
      <c r="T1512" t="s">
        <v>4084</v>
      </c>
      <c r="U1512" t="s">
        <v>2265</v>
      </c>
      <c r="V1512" t="s">
        <v>3616</v>
      </c>
      <c r="W1512">
        <v>255</v>
      </c>
      <c r="X1512" t="s">
        <v>6469</v>
      </c>
      <c r="Y1512" t="s">
        <v>21469</v>
      </c>
      <c r="Z1512" t="s">
        <v>6471</v>
      </c>
      <c r="AA1512" t="s">
        <v>3616</v>
      </c>
      <c r="AB1512">
        <v>2880</v>
      </c>
      <c r="AC1512">
        <v>53</v>
      </c>
      <c r="AD1512">
        <v>229</v>
      </c>
      <c r="AE1512" t="s">
        <v>9277</v>
      </c>
      <c r="AF1512" t="s">
        <v>81</v>
      </c>
      <c r="AG1512" t="s">
        <v>7113</v>
      </c>
      <c r="AH1512" t="s">
        <v>1158</v>
      </c>
      <c r="AI1512" t="s">
        <v>84</v>
      </c>
    </row>
    <row r="1513" spans="1:35" x14ac:dyDescent="0.3">
      <c r="A1513">
        <v>1512</v>
      </c>
      <c r="B1513">
        <v>1286</v>
      </c>
      <c r="C1513" t="s">
        <v>21470</v>
      </c>
      <c r="D1513" t="s">
        <v>21471</v>
      </c>
      <c r="E1513">
        <v>255</v>
      </c>
      <c r="F1513">
        <v>0</v>
      </c>
      <c r="G1513">
        <v>255</v>
      </c>
      <c r="H1513" t="s">
        <v>1732</v>
      </c>
      <c r="I1513" t="s">
        <v>14192</v>
      </c>
      <c r="J1513" t="s">
        <v>3463</v>
      </c>
      <c r="K1513" t="s">
        <v>21472</v>
      </c>
      <c r="L1513" t="s">
        <v>21473</v>
      </c>
      <c r="M1513">
        <v>41</v>
      </c>
      <c r="N1513">
        <v>8</v>
      </c>
      <c r="O1513">
        <v>35</v>
      </c>
      <c r="P1513">
        <v>45</v>
      </c>
      <c r="Q1513" t="s">
        <v>21474</v>
      </c>
      <c r="R1513" t="s">
        <v>21475</v>
      </c>
      <c r="S1513" t="s">
        <v>21476</v>
      </c>
      <c r="T1513" t="s">
        <v>4084</v>
      </c>
      <c r="U1513" t="s">
        <v>2265</v>
      </c>
      <c r="V1513" t="s">
        <v>2285</v>
      </c>
      <c r="W1513">
        <v>255</v>
      </c>
      <c r="X1513" t="s">
        <v>21477</v>
      </c>
      <c r="Y1513" t="s">
        <v>21478</v>
      </c>
      <c r="Z1513" t="s">
        <v>21479</v>
      </c>
      <c r="AA1513" t="s">
        <v>2285</v>
      </c>
      <c r="AB1513">
        <v>2881</v>
      </c>
      <c r="AC1513">
        <v>55</v>
      </c>
      <c r="AD1513">
        <v>53</v>
      </c>
      <c r="AE1513" t="s">
        <v>9277</v>
      </c>
      <c r="AF1513" t="s">
        <v>81</v>
      </c>
      <c r="AG1513" t="s">
        <v>21480</v>
      </c>
      <c r="AH1513" t="s">
        <v>9001</v>
      </c>
      <c r="AI1513" t="s">
        <v>144</v>
      </c>
    </row>
    <row r="1514" spans="1:35" x14ac:dyDescent="0.3">
      <c r="A1514">
        <v>1513</v>
      </c>
      <c r="B1514">
        <v>1256</v>
      </c>
      <c r="C1514" t="s">
        <v>21481</v>
      </c>
      <c r="D1514" t="s">
        <v>21482</v>
      </c>
      <c r="E1514">
        <v>255</v>
      </c>
      <c r="F1514">
        <v>0</v>
      </c>
      <c r="G1514">
        <v>255</v>
      </c>
      <c r="H1514" t="s">
        <v>21483</v>
      </c>
      <c r="I1514" t="s">
        <v>21484</v>
      </c>
      <c r="J1514" t="s">
        <v>21485</v>
      </c>
      <c r="K1514" t="s">
        <v>21486</v>
      </c>
      <c r="L1514" t="s">
        <v>21487</v>
      </c>
      <c r="M1514">
        <v>43</v>
      </c>
      <c r="N1514">
        <v>150</v>
      </c>
      <c r="O1514">
        <v>37</v>
      </c>
      <c r="P1514">
        <v>42</v>
      </c>
      <c r="Q1514" t="s">
        <v>21488</v>
      </c>
      <c r="R1514" t="s">
        <v>21489</v>
      </c>
      <c r="S1514" t="s">
        <v>21490</v>
      </c>
      <c r="T1514" t="s">
        <v>1552</v>
      </c>
      <c r="U1514" t="s">
        <v>21491</v>
      </c>
      <c r="V1514" t="s">
        <v>11936</v>
      </c>
      <c r="W1514">
        <v>255</v>
      </c>
      <c r="X1514" t="s">
        <v>21492</v>
      </c>
      <c r="Y1514" t="s">
        <v>21493</v>
      </c>
      <c r="Z1514" t="s">
        <v>21494</v>
      </c>
      <c r="AA1514" t="s">
        <v>11936</v>
      </c>
      <c r="AB1514">
        <v>2882</v>
      </c>
      <c r="AC1514">
        <v>56</v>
      </c>
      <c r="AD1514">
        <v>192</v>
      </c>
      <c r="AE1514" t="s">
        <v>812</v>
      </c>
      <c r="AF1514" t="s">
        <v>264</v>
      </c>
      <c r="AG1514" t="s">
        <v>21495</v>
      </c>
      <c r="AH1514" t="s">
        <v>2931</v>
      </c>
      <c r="AI1514" t="s">
        <v>84</v>
      </c>
    </row>
    <row r="1515" spans="1:35" x14ac:dyDescent="0.3">
      <c r="A1515">
        <v>1514</v>
      </c>
      <c r="B1515">
        <v>3266</v>
      </c>
      <c r="C1515" t="s">
        <v>21496</v>
      </c>
      <c r="D1515" t="s">
        <v>21497</v>
      </c>
      <c r="E1515">
        <v>255</v>
      </c>
      <c r="F1515">
        <v>0</v>
      </c>
      <c r="G1515">
        <v>255</v>
      </c>
      <c r="H1515" t="s">
        <v>17045</v>
      </c>
      <c r="I1515" t="s">
        <v>21498</v>
      </c>
      <c r="J1515" t="s">
        <v>21499</v>
      </c>
      <c r="K1515" t="s">
        <v>21500</v>
      </c>
      <c r="L1515" t="s">
        <v>21501</v>
      </c>
      <c r="M1515">
        <v>37</v>
      </c>
      <c r="N1515">
        <v>64</v>
      </c>
      <c r="O1515">
        <v>47</v>
      </c>
      <c r="P1515">
        <v>87</v>
      </c>
      <c r="Q1515" t="s">
        <v>21502</v>
      </c>
      <c r="R1515" t="s">
        <v>11290</v>
      </c>
      <c r="S1515" t="s">
        <v>4954</v>
      </c>
      <c r="T1515" t="s">
        <v>1104</v>
      </c>
      <c r="U1515" t="s">
        <v>21503</v>
      </c>
      <c r="V1515" t="s">
        <v>21504</v>
      </c>
      <c r="W1515">
        <v>255</v>
      </c>
      <c r="X1515" t="s">
        <v>21505</v>
      </c>
      <c r="Y1515" t="s">
        <v>21506</v>
      </c>
      <c r="Z1515" t="s">
        <v>21507</v>
      </c>
      <c r="AA1515" t="s">
        <v>21504</v>
      </c>
      <c r="AB1515">
        <v>2885</v>
      </c>
      <c r="AC1515">
        <v>56</v>
      </c>
      <c r="AD1515">
        <v>64</v>
      </c>
      <c r="AE1515" t="s">
        <v>2747</v>
      </c>
      <c r="AF1515" t="s">
        <v>3751</v>
      </c>
      <c r="AG1515" t="s">
        <v>21508</v>
      </c>
      <c r="AH1515" t="s">
        <v>21509</v>
      </c>
      <c r="AI1515" t="s">
        <v>144</v>
      </c>
    </row>
    <row r="1516" spans="1:35" x14ac:dyDescent="0.3">
      <c r="A1516">
        <v>1515</v>
      </c>
      <c r="B1516">
        <v>2240</v>
      </c>
      <c r="C1516" t="s">
        <v>21510</v>
      </c>
      <c r="D1516" t="s">
        <v>6012</v>
      </c>
      <c r="E1516">
        <v>255</v>
      </c>
      <c r="F1516">
        <v>0</v>
      </c>
      <c r="G1516">
        <v>255</v>
      </c>
      <c r="H1516" t="s">
        <v>21511</v>
      </c>
      <c r="I1516" t="s">
        <v>21512</v>
      </c>
      <c r="J1516" t="s">
        <v>21513</v>
      </c>
      <c r="K1516" t="s">
        <v>17226</v>
      </c>
      <c r="L1516" t="s">
        <v>21514</v>
      </c>
      <c r="M1516">
        <v>39</v>
      </c>
      <c r="N1516">
        <v>33</v>
      </c>
      <c r="O1516">
        <v>41</v>
      </c>
      <c r="P1516">
        <v>68</v>
      </c>
      <c r="Q1516" t="s">
        <v>21515</v>
      </c>
      <c r="R1516" t="s">
        <v>21516</v>
      </c>
      <c r="S1516" t="s">
        <v>21517</v>
      </c>
      <c r="T1516" t="s">
        <v>2125</v>
      </c>
      <c r="U1516" t="s">
        <v>6207</v>
      </c>
      <c r="V1516" t="s">
        <v>21518</v>
      </c>
      <c r="W1516">
        <v>255</v>
      </c>
      <c r="X1516" t="s">
        <v>16080</v>
      </c>
      <c r="Y1516" t="s">
        <v>21519</v>
      </c>
      <c r="Z1516" t="s">
        <v>16082</v>
      </c>
      <c r="AA1516" t="s">
        <v>21518</v>
      </c>
      <c r="AB1516">
        <v>2887</v>
      </c>
      <c r="AC1516">
        <v>56</v>
      </c>
      <c r="AD1516">
        <v>101</v>
      </c>
      <c r="AE1516" t="s">
        <v>6210</v>
      </c>
      <c r="AF1516" t="s">
        <v>284</v>
      </c>
      <c r="AG1516" t="s">
        <v>21520</v>
      </c>
      <c r="AH1516" t="s">
        <v>1774</v>
      </c>
      <c r="AI1516" t="s">
        <v>104</v>
      </c>
    </row>
    <row r="1517" spans="1:35" x14ac:dyDescent="0.3">
      <c r="A1517">
        <v>1516</v>
      </c>
      <c r="B1517">
        <v>1754</v>
      </c>
      <c r="C1517" t="s">
        <v>21521</v>
      </c>
      <c r="D1517" t="s">
        <v>21522</v>
      </c>
      <c r="E1517">
        <v>255</v>
      </c>
      <c r="F1517">
        <v>0</v>
      </c>
      <c r="G1517">
        <v>255</v>
      </c>
      <c r="H1517" t="s">
        <v>21523</v>
      </c>
      <c r="I1517" t="s">
        <v>21524</v>
      </c>
      <c r="J1517" t="s">
        <v>21525</v>
      </c>
      <c r="K1517" t="s">
        <v>6767</v>
      </c>
      <c r="L1517" t="s">
        <v>21526</v>
      </c>
      <c r="M1517">
        <v>48</v>
      </c>
      <c r="N1517">
        <v>56</v>
      </c>
      <c r="O1517">
        <v>36</v>
      </c>
      <c r="P1517">
        <v>65</v>
      </c>
      <c r="Q1517" t="s">
        <v>21527</v>
      </c>
      <c r="R1517" t="s">
        <v>21528</v>
      </c>
      <c r="S1517" t="s">
        <v>21529</v>
      </c>
      <c r="T1517" t="s">
        <v>4728</v>
      </c>
      <c r="U1517" t="s">
        <v>2519</v>
      </c>
      <c r="V1517" t="s">
        <v>3177</v>
      </c>
      <c r="W1517">
        <v>255</v>
      </c>
      <c r="X1517" t="s">
        <v>21530</v>
      </c>
      <c r="Y1517" t="s">
        <v>21531</v>
      </c>
      <c r="Z1517" t="s">
        <v>17146</v>
      </c>
      <c r="AA1517" t="s">
        <v>3177</v>
      </c>
      <c r="AB1517">
        <v>2888</v>
      </c>
      <c r="AC1517">
        <v>62</v>
      </c>
      <c r="AD1517">
        <v>121</v>
      </c>
      <c r="AE1517" t="s">
        <v>4054</v>
      </c>
      <c r="AF1517" t="s">
        <v>21532</v>
      </c>
      <c r="AG1517" t="s">
        <v>17632</v>
      </c>
      <c r="AH1517" t="s">
        <v>12599</v>
      </c>
      <c r="AI1517" t="s">
        <v>144</v>
      </c>
    </row>
    <row r="1518" spans="1:35" x14ac:dyDescent="0.3">
      <c r="A1518">
        <v>1517</v>
      </c>
      <c r="B1518">
        <v>1532</v>
      </c>
      <c r="C1518" t="s">
        <v>21533</v>
      </c>
      <c r="D1518" t="s">
        <v>21534</v>
      </c>
      <c r="E1518">
        <v>255</v>
      </c>
      <c r="F1518">
        <v>0</v>
      </c>
      <c r="G1518">
        <v>255</v>
      </c>
      <c r="H1518" t="s">
        <v>21535</v>
      </c>
      <c r="I1518" t="s">
        <v>21536</v>
      </c>
      <c r="J1518" t="s">
        <v>21537</v>
      </c>
      <c r="K1518" t="s">
        <v>21538</v>
      </c>
      <c r="L1518" t="s">
        <v>21539</v>
      </c>
      <c r="M1518">
        <v>35</v>
      </c>
      <c r="N1518">
        <v>191</v>
      </c>
      <c r="O1518">
        <v>35</v>
      </c>
      <c r="P1518">
        <v>55</v>
      </c>
      <c r="Q1518" t="s">
        <v>21540</v>
      </c>
      <c r="R1518" t="s">
        <v>21541</v>
      </c>
      <c r="S1518" t="s">
        <v>17375</v>
      </c>
      <c r="T1518" t="s">
        <v>992</v>
      </c>
      <c r="U1518" t="s">
        <v>6322</v>
      </c>
      <c r="V1518" t="s">
        <v>12609</v>
      </c>
      <c r="W1518">
        <v>255</v>
      </c>
      <c r="X1518" t="s">
        <v>21542</v>
      </c>
      <c r="Y1518" t="s">
        <v>21543</v>
      </c>
      <c r="Z1518" t="s">
        <v>21544</v>
      </c>
      <c r="AA1518" t="s">
        <v>12609</v>
      </c>
      <c r="AB1518">
        <v>2889</v>
      </c>
      <c r="AC1518">
        <v>47</v>
      </c>
      <c r="AD1518">
        <v>246</v>
      </c>
      <c r="AE1518" t="s">
        <v>15580</v>
      </c>
      <c r="AF1518" t="s">
        <v>81</v>
      </c>
      <c r="AG1518" t="s">
        <v>814</v>
      </c>
      <c r="AH1518" t="s">
        <v>999</v>
      </c>
      <c r="AI1518" t="s">
        <v>84</v>
      </c>
    </row>
    <row r="1519" spans="1:35" x14ac:dyDescent="0.3">
      <c r="A1519">
        <v>1518</v>
      </c>
      <c r="B1519">
        <v>1527</v>
      </c>
      <c r="C1519" t="s">
        <v>21545</v>
      </c>
      <c r="D1519" t="s">
        <v>21546</v>
      </c>
      <c r="E1519">
        <v>255</v>
      </c>
      <c r="F1519">
        <v>0</v>
      </c>
      <c r="G1519">
        <v>255</v>
      </c>
      <c r="H1519" t="s">
        <v>21547</v>
      </c>
      <c r="I1519" t="s">
        <v>16518</v>
      </c>
      <c r="J1519" t="s">
        <v>856</v>
      </c>
      <c r="K1519" t="s">
        <v>21548</v>
      </c>
      <c r="L1519" t="s">
        <v>21549</v>
      </c>
      <c r="M1519">
        <v>38</v>
      </c>
      <c r="N1519">
        <v>18</v>
      </c>
      <c r="O1519">
        <v>35</v>
      </c>
      <c r="P1519">
        <v>54</v>
      </c>
      <c r="Q1519" t="s">
        <v>21550</v>
      </c>
      <c r="R1519" t="s">
        <v>21551</v>
      </c>
      <c r="S1519" t="s">
        <v>13210</v>
      </c>
      <c r="T1519" t="s">
        <v>2090</v>
      </c>
      <c r="U1519" t="s">
        <v>993</v>
      </c>
      <c r="V1519" t="s">
        <v>21552</v>
      </c>
      <c r="W1519">
        <v>255</v>
      </c>
      <c r="X1519" t="s">
        <v>21553</v>
      </c>
      <c r="Y1519" t="s">
        <v>21554</v>
      </c>
      <c r="Z1519" t="s">
        <v>21555</v>
      </c>
      <c r="AA1519" t="s">
        <v>21552</v>
      </c>
      <c r="AB1519">
        <v>2890</v>
      </c>
      <c r="AC1519">
        <v>48</v>
      </c>
      <c r="AD1519">
        <v>72</v>
      </c>
      <c r="AE1519" t="s">
        <v>3862</v>
      </c>
      <c r="AF1519" t="s">
        <v>81</v>
      </c>
      <c r="AG1519" t="s">
        <v>1257</v>
      </c>
      <c r="AH1519" t="s">
        <v>155</v>
      </c>
      <c r="AI1519" t="s">
        <v>104</v>
      </c>
    </row>
    <row r="1520" spans="1:35" x14ac:dyDescent="0.3">
      <c r="A1520">
        <v>1519</v>
      </c>
      <c r="B1520">
        <v>1924</v>
      </c>
      <c r="C1520" t="s">
        <v>21556</v>
      </c>
      <c r="D1520" t="s">
        <v>21557</v>
      </c>
      <c r="E1520">
        <v>255</v>
      </c>
      <c r="F1520">
        <v>0</v>
      </c>
      <c r="G1520">
        <v>255</v>
      </c>
      <c r="H1520" t="s">
        <v>6027</v>
      </c>
      <c r="I1520" t="s">
        <v>21558</v>
      </c>
      <c r="J1520" t="s">
        <v>21559</v>
      </c>
      <c r="K1520" t="s">
        <v>21560</v>
      </c>
      <c r="L1520" t="s">
        <v>21561</v>
      </c>
      <c r="M1520">
        <v>39</v>
      </c>
      <c r="N1520">
        <v>159</v>
      </c>
      <c r="O1520">
        <v>36</v>
      </c>
      <c r="P1520">
        <v>67</v>
      </c>
      <c r="Q1520" t="s">
        <v>20570</v>
      </c>
      <c r="R1520" t="s">
        <v>21562</v>
      </c>
      <c r="S1520" t="s">
        <v>21563</v>
      </c>
      <c r="T1520" t="s">
        <v>2042</v>
      </c>
      <c r="U1520" t="s">
        <v>6946</v>
      </c>
      <c r="V1520" t="s">
        <v>10313</v>
      </c>
      <c r="W1520">
        <v>255</v>
      </c>
      <c r="X1520" t="s">
        <v>21564</v>
      </c>
      <c r="Y1520" t="s">
        <v>21565</v>
      </c>
      <c r="Z1520" t="s">
        <v>21566</v>
      </c>
      <c r="AA1520" t="s">
        <v>10313</v>
      </c>
      <c r="AB1520">
        <v>2891</v>
      </c>
      <c r="AC1520">
        <v>52</v>
      </c>
      <c r="AD1520">
        <v>226</v>
      </c>
      <c r="AE1520" t="s">
        <v>6951</v>
      </c>
      <c r="AF1520" t="s">
        <v>244</v>
      </c>
      <c r="AG1520" t="s">
        <v>3896</v>
      </c>
      <c r="AH1520" t="s">
        <v>3897</v>
      </c>
      <c r="AI1520" t="s">
        <v>185</v>
      </c>
    </row>
    <row r="1521" spans="1:35" x14ac:dyDescent="0.3">
      <c r="A1521">
        <v>1520</v>
      </c>
      <c r="B1521">
        <v>1526</v>
      </c>
      <c r="C1521" t="s">
        <v>21567</v>
      </c>
      <c r="D1521" t="s">
        <v>20003</v>
      </c>
      <c r="E1521">
        <v>255</v>
      </c>
      <c r="F1521">
        <v>0</v>
      </c>
      <c r="G1521">
        <v>255</v>
      </c>
      <c r="H1521" t="s">
        <v>21568</v>
      </c>
      <c r="I1521" t="s">
        <v>21569</v>
      </c>
      <c r="J1521" t="s">
        <v>10348</v>
      </c>
      <c r="K1521" t="s">
        <v>21570</v>
      </c>
      <c r="L1521" t="s">
        <v>21571</v>
      </c>
      <c r="M1521">
        <v>44</v>
      </c>
      <c r="N1521">
        <v>69</v>
      </c>
      <c r="O1521">
        <v>34</v>
      </c>
      <c r="P1521">
        <v>57</v>
      </c>
      <c r="Q1521" t="s">
        <v>21572</v>
      </c>
      <c r="R1521" t="s">
        <v>21573</v>
      </c>
      <c r="S1521" t="s">
        <v>5605</v>
      </c>
      <c r="T1521" t="s">
        <v>883</v>
      </c>
      <c r="U1521" t="s">
        <v>2950</v>
      </c>
      <c r="V1521" t="s">
        <v>21574</v>
      </c>
      <c r="W1521">
        <v>255</v>
      </c>
      <c r="X1521" t="s">
        <v>20011</v>
      </c>
      <c r="Y1521" t="s">
        <v>21575</v>
      </c>
      <c r="Z1521" t="s">
        <v>20013</v>
      </c>
      <c r="AA1521" t="s">
        <v>21574</v>
      </c>
      <c r="AB1521">
        <v>2893</v>
      </c>
      <c r="AC1521">
        <v>58</v>
      </c>
      <c r="AD1521">
        <v>69</v>
      </c>
      <c r="AE1521" t="s">
        <v>5377</v>
      </c>
      <c r="AF1521" t="s">
        <v>122</v>
      </c>
      <c r="AG1521" t="s">
        <v>2956</v>
      </c>
      <c r="AH1521" t="s">
        <v>2957</v>
      </c>
      <c r="AI1521" t="s">
        <v>664</v>
      </c>
    </row>
    <row r="1522" spans="1:35" x14ac:dyDescent="0.3">
      <c r="A1522">
        <v>1521</v>
      </c>
      <c r="B1522">
        <v>1291</v>
      </c>
      <c r="C1522" t="s">
        <v>21576</v>
      </c>
      <c r="D1522" t="s">
        <v>21577</v>
      </c>
      <c r="E1522">
        <v>255</v>
      </c>
      <c r="F1522">
        <v>0</v>
      </c>
      <c r="G1522">
        <v>255</v>
      </c>
      <c r="H1522" t="s">
        <v>9501</v>
      </c>
      <c r="I1522" t="s">
        <v>21578</v>
      </c>
      <c r="J1522" t="s">
        <v>21579</v>
      </c>
      <c r="K1522" t="s">
        <v>21580</v>
      </c>
      <c r="L1522" t="s">
        <v>21581</v>
      </c>
      <c r="M1522">
        <v>48</v>
      </c>
      <c r="N1522">
        <v>207</v>
      </c>
      <c r="O1522">
        <v>33</v>
      </c>
      <c r="P1522">
        <v>47</v>
      </c>
      <c r="Q1522" t="s">
        <v>21582</v>
      </c>
      <c r="R1522" t="s">
        <v>21583</v>
      </c>
      <c r="S1522" t="s">
        <v>4363</v>
      </c>
      <c r="T1522" t="s">
        <v>393</v>
      </c>
      <c r="U1522" t="s">
        <v>3332</v>
      </c>
      <c r="V1522" t="s">
        <v>3616</v>
      </c>
      <c r="W1522">
        <v>255</v>
      </c>
      <c r="X1522" t="s">
        <v>20128</v>
      </c>
      <c r="Y1522" t="s">
        <v>21584</v>
      </c>
      <c r="Z1522" t="s">
        <v>20130</v>
      </c>
      <c r="AA1522" t="s">
        <v>3616</v>
      </c>
      <c r="AB1522">
        <v>2894</v>
      </c>
      <c r="AC1522">
        <v>62</v>
      </c>
      <c r="AD1522">
        <v>207</v>
      </c>
      <c r="AE1522" t="s">
        <v>3942</v>
      </c>
      <c r="AF1522" t="s">
        <v>203</v>
      </c>
      <c r="AG1522" t="s">
        <v>4900</v>
      </c>
      <c r="AH1522" t="s">
        <v>4125</v>
      </c>
      <c r="AI1522" t="s">
        <v>144</v>
      </c>
    </row>
    <row r="1523" spans="1:35" x14ac:dyDescent="0.3">
      <c r="A1523">
        <v>1522</v>
      </c>
      <c r="B1523">
        <v>1285</v>
      </c>
      <c r="C1523" t="s">
        <v>21585</v>
      </c>
      <c r="D1523" t="s">
        <v>21586</v>
      </c>
      <c r="E1523">
        <v>255</v>
      </c>
      <c r="F1523">
        <v>0</v>
      </c>
      <c r="G1523">
        <v>255</v>
      </c>
      <c r="H1523" t="s">
        <v>21587</v>
      </c>
      <c r="I1523" t="s">
        <v>21588</v>
      </c>
      <c r="J1523" t="s">
        <v>21589</v>
      </c>
      <c r="K1523" t="s">
        <v>21590</v>
      </c>
      <c r="L1523" t="s">
        <v>21591</v>
      </c>
      <c r="M1523">
        <v>50</v>
      </c>
      <c r="N1523">
        <v>28</v>
      </c>
      <c r="O1523">
        <v>33</v>
      </c>
      <c r="P1523">
        <v>47</v>
      </c>
      <c r="Q1523" t="s">
        <v>21592</v>
      </c>
      <c r="R1523" t="s">
        <v>21593</v>
      </c>
      <c r="S1523" t="s">
        <v>21594</v>
      </c>
      <c r="T1523" t="s">
        <v>3955</v>
      </c>
      <c r="U1523" t="s">
        <v>11935</v>
      </c>
      <c r="V1523" t="s">
        <v>5329</v>
      </c>
      <c r="W1523">
        <v>255</v>
      </c>
      <c r="X1523" t="s">
        <v>21087</v>
      </c>
      <c r="Y1523" t="s">
        <v>21595</v>
      </c>
      <c r="Z1523" t="s">
        <v>21596</v>
      </c>
      <c r="AA1523" t="s">
        <v>5329</v>
      </c>
      <c r="AB1523">
        <v>2895</v>
      </c>
      <c r="AC1523">
        <v>64</v>
      </c>
      <c r="AD1523">
        <v>28</v>
      </c>
      <c r="AE1523" t="s">
        <v>16834</v>
      </c>
      <c r="AF1523" t="s">
        <v>203</v>
      </c>
      <c r="AG1523" t="s">
        <v>13716</v>
      </c>
      <c r="AH1523" t="s">
        <v>13717</v>
      </c>
      <c r="AI1523" t="s">
        <v>104</v>
      </c>
    </row>
    <row r="1524" spans="1:35" x14ac:dyDescent="0.3">
      <c r="A1524">
        <v>1523</v>
      </c>
      <c r="B1524">
        <v>1779</v>
      </c>
      <c r="C1524" t="s">
        <v>21597</v>
      </c>
      <c r="D1524" t="s">
        <v>21598</v>
      </c>
      <c r="E1524">
        <v>255</v>
      </c>
      <c r="F1524">
        <v>0</v>
      </c>
      <c r="G1524">
        <v>255</v>
      </c>
      <c r="H1524" t="s">
        <v>21599</v>
      </c>
      <c r="I1524" t="s">
        <v>21600</v>
      </c>
      <c r="J1524" t="s">
        <v>21601</v>
      </c>
      <c r="K1524" t="s">
        <v>21602</v>
      </c>
      <c r="L1524" t="s">
        <v>21603</v>
      </c>
      <c r="M1524">
        <v>39</v>
      </c>
      <c r="N1524">
        <v>134</v>
      </c>
      <c r="O1524">
        <v>39</v>
      </c>
      <c r="P1524">
        <v>58</v>
      </c>
      <c r="Q1524" t="s">
        <v>21604</v>
      </c>
      <c r="R1524" t="s">
        <v>21605</v>
      </c>
      <c r="S1524" t="s">
        <v>21606</v>
      </c>
      <c r="T1524" t="s">
        <v>2501</v>
      </c>
      <c r="U1524" t="s">
        <v>2759</v>
      </c>
      <c r="V1524" t="s">
        <v>21607</v>
      </c>
      <c r="W1524">
        <v>255</v>
      </c>
      <c r="X1524" t="s">
        <v>3421</v>
      </c>
      <c r="Y1524" t="s">
        <v>21608</v>
      </c>
      <c r="Z1524" t="s">
        <v>21609</v>
      </c>
      <c r="AA1524" t="s">
        <v>21607</v>
      </c>
      <c r="AB1524">
        <v>2896</v>
      </c>
      <c r="AC1524">
        <v>49</v>
      </c>
      <c r="AD1524">
        <v>192</v>
      </c>
      <c r="AE1524" t="s">
        <v>2764</v>
      </c>
      <c r="AF1524" t="s">
        <v>141</v>
      </c>
      <c r="AG1524" t="s">
        <v>7257</v>
      </c>
      <c r="AH1524" t="s">
        <v>10607</v>
      </c>
      <c r="AI1524" t="s">
        <v>226</v>
      </c>
    </row>
    <row r="1525" spans="1:35" x14ac:dyDescent="0.3">
      <c r="A1525">
        <v>1524</v>
      </c>
      <c r="B1525">
        <v>3070</v>
      </c>
      <c r="C1525" t="s">
        <v>21610</v>
      </c>
      <c r="D1525" t="s">
        <v>21611</v>
      </c>
      <c r="E1525">
        <v>0</v>
      </c>
      <c r="F1525">
        <v>0</v>
      </c>
      <c r="G1525">
        <v>255</v>
      </c>
      <c r="H1525" t="s">
        <v>21612</v>
      </c>
      <c r="I1525" t="s">
        <v>21613</v>
      </c>
      <c r="J1525" t="s">
        <v>21614</v>
      </c>
      <c r="K1525" t="s">
        <v>21615</v>
      </c>
      <c r="L1525" t="s">
        <v>21616</v>
      </c>
      <c r="M1525">
        <v>40</v>
      </c>
      <c r="N1525">
        <v>95</v>
      </c>
      <c r="O1525">
        <v>42</v>
      </c>
      <c r="P1525">
        <v>92</v>
      </c>
      <c r="Q1525" t="s">
        <v>20488</v>
      </c>
      <c r="R1525" t="s">
        <v>21617</v>
      </c>
      <c r="S1525" t="s">
        <v>21618</v>
      </c>
      <c r="T1525" t="s">
        <v>12414</v>
      </c>
      <c r="U1525" t="s">
        <v>21619</v>
      </c>
      <c r="V1525" t="s">
        <v>21620</v>
      </c>
      <c r="W1525">
        <v>0</v>
      </c>
      <c r="X1525" t="s">
        <v>21621</v>
      </c>
      <c r="Y1525" t="s">
        <v>13468</v>
      </c>
      <c r="Z1525" t="s">
        <v>21622</v>
      </c>
      <c r="AA1525" t="s">
        <v>21620</v>
      </c>
      <c r="AB1525">
        <v>2897</v>
      </c>
      <c r="AC1525">
        <v>59</v>
      </c>
      <c r="AD1525">
        <v>187</v>
      </c>
      <c r="AE1525" t="s">
        <v>962</v>
      </c>
      <c r="AF1525" t="s">
        <v>182</v>
      </c>
      <c r="AG1525" t="s">
        <v>21623</v>
      </c>
      <c r="AH1525" t="s">
        <v>21624</v>
      </c>
      <c r="AI1525" t="s">
        <v>84</v>
      </c>
    </row>
    <row r="1526" spans="1:35" x14ac:dyDescent="0.3">
      <c r="A1526">
        <v>1525</v>
      </c>
      <c r="B1526">
        <v>1321</v>
      </c>
      <c r="C1526" t="s">
        <v>21625</v>
      </c>
      <c r="D1526" t="s">
        <v>21626</v>
      </c>
      <c r="E1526">
        <v>255</v>
      </c>
      <c r="F1526">
        <v>0</v>
      </c>
      <c r="G1526">
        <v>255</v>
      </c>
      <c r="H1526" t="s">
        <v>16046</v>
      </c>
      <c r="I1526" t="s">
        <v>21627</v>
      </c>
      <c r="J1526" t="s">
        <v>21628</v>
      </c>
      <c r="K1526" t="s">
        <v>21629</v>
      </c>
      <c r="L1526" t="s">
        <v>21630</v>
      </c>
      <c r="M1526">
        <v>41</v>
      </c>
      <c r="N1526">
        <v>99</v>
      </c>
      <c r="O1526">
        <v>33</v>
      </c>
      <c r="P1526">
        <v>48</v>
      </c>
      <c r="Q1526" t="s">
        <v>21631</v>
      </c>
      <c r="R1526" t="s">
        <v>21632</v>
      </c>
      <c r="S1526" t="s">
        <v>21633</v>
      </c>
      <c r="T1526" t="s">
        <v>1678</v>
      </c>
      <c r="U1526" t="s">
        <v>9337</v>
      </c>
      <c r="V1526" t="s">
        <v>14240</v>
      </c>
      <c r="W1526">
        <v>255</v>
      </c>
      <c r="X1526" t="s">
        <v>17136</v>
      </c>
      <c r="Y1526" t="s">
        <v>21634</v>
      </c>
      <c r="Z1526" t="s">
        <v>21635</v>
      </c>
      <c r="AA1526" t="s">
        <v>14240</v>
      </c>
      <c r="AB1526">
        <v>2898</v>
      </c>
      <c r="AC1526">
        <v>51</v>
      </c>
      <c r="AD1526">
        <v>147</v>
      </c>
      <c r="AE1526" t="s">
        <v>12530</v>
      </c>
      <c r="AF1526" t="s">
        <v>203</v>
      </c>
      <c r="AG1526" t="s">
        <v>1934</v>
      </c>
      <c r="AH1526" t="s">
        <v>1935</v>
      </c>
      <c r="AI1526" t="s">
        <v>104</v>
      </c>
    </row>
    <row r="1527" spans="1:35" x14ac:dyDescent="0.3">
      <c r="A1527">
        <v>1526</v>
      </c>
      <c r="B1527">
        <v>1460</v>
      </c>
      <c r="C1527" t="s">
        <v>21636</v>
      </c>
      <c r="D1527" t="s">
        <v>16100</v>
      </c>
      <c r="E1527">
        <v>255</v>
      </c>
      <c r="F1527">
        <v>0</v>
      </c>
      <c r="G1527">
        <v>255</v>
      </c>
      <c r="H1527" t="s">
        <v>21637</v>
      </c>
      <c r="I1527" t="s">
        <v>21638</v>
      </c>
      <c r="J1527" t="s">
        <v>2585</v>
      </c>
      <c r="K1527" t="s">
        <v>21639</v>
      </c>
      <c r="L1527" t="s">
        <v>21640</v>
      </c>
      <c r="M1527">
        <v>47</v>
      </c>
      <c r="N1527">
        <v>88</v>
      </c>
      <c r="O1527">
        <v>36</v>
      </c>
      <c r="P1527">
        <v>51</v>
      </c>
      <c r="Q1527" t="s">
        <v>21641</v>
      </c>
      <c r="R1527" t="s">
        <v>21642</v>
      </c>
      <c r="S1527" t="s">
        <v>21643</v>
      </c>
      <c r="T1527" t="s">
        <v>2501</v>
      </c>
      <c r="U1527" t="s">
        <v>7960</v>
      </c>
      <c r="V1527" t="s">
        <v>14535</v>
      </c>
      <c r="W1527">
        <v>255</v>
      </c>
      <c r="X1527" t="s">
        <v>21644</v>
      </c>
      <c r="Y1527" t="s">
        <v>21645</v>
      </c>
      <c r="Z1527" t="s">
        <v>21646</v>
      </c>
      <c r="AA1527" t="s">
        <v>14535</v>
      </c>
      <c r="AB1527">
        <v>2899</v>
      </c>
      <c r="AC1527">
        <v>62</v>
      </c>
      <c r="AD1527">
        <v>88</v>
      </c>
      <c r="AE1527" t="s">
        <v>15957</v>
      </c>
      <c r="AF1527" t="s">
        <v>244</v>
      </c>
      <c r="AG1527" t="s">
        <v>21647</v>
      </c>
      <c r="AH1527" t="s">
        <v>795</v>
      </c>
      <c r="AI1527" t="s">
        <v>144</v>
      </c>
    </row>
    <row r="1528" spans="1:35" x14ac:dyDescent="0.3">
      <c r="A1528">
        <v>1527</v>
      </c>
      <c r="B1528">
        <v>1592</v>
      </c>
      <c r="C1528" t="s">
        <v>14708</v>
      </c>
      <c r="D1528" t="s">
        <v>14709</v>
      </c>
      <c r="E1528">
        <v>255</v>
      </c>
      <c r="F1528">
        <v>0</v>
      </c>
      <c r="G1528">
        <v>255</v>
      </c>
      <c r="H1528" t="s">
        <v>15792</v>
      </c>
      <c r="I1528" t="s">
        <v>21648</v>
      </c>
      <c r="J1528" t="s">
        <v>21649</v>
      </c>
      <c r="K1528" t="s">
        <v>21650</v>
      </c>
      <c r="L1528" t="s">
        <v>21651</v>
      </c>
      <c r="M1528">
        <v>43</v>
      </c>
      <c r="N1528">
        <v>165</v>
      </c>
      <c r="O1528">
        <v>32</v>
      </c>
      <c r="P1528">
        <v>62</v>
      </c>
      <c r="Q1528" t="s">
        <v>13882</v>
      </c>
      <c r="R1528" t="s">
        <v>21652</v>
      </c>
      <c r="S1528" t="s">
        <v>21653</v>
      </c>
      <c r="T1528" t="s">
        <v>375</v>
      </c>
      <c r="U1528" t="s">
        <v>96</v>
      </c>
      <c r="V1528" t="s">
        <v>1769</v>
      </c>
      <c r="W1528">
        <v>255</v>
      </c>
      <c r="X1528" t="s">
        <v>14717</v>
      </c>
      <c r="Y1528" t="s">
        <v>21654</v>
      </c>
      <c r="Z1528" t="s">
        <v>14719</v>
      </c>
      <c r="AA1528" t="s">
        <v>1769</v>
      </c>
      <c r="AB1528">
        <v>2900</v>
      </c>
      <c r="AC1528">
        <v>52</v>
      </c>
      <c r="AD1528">
        <v>227</v>
      </c>
      <c r="AE1528" t="s">
        <v>101</v>
      </c>
      <c r="AF1528" t="s">
        <v>344</v>
      </c>
      <c r="AG1528" t="s">
        <v>21655</v>
      </c>
      <c r="AH1528" t="s">
        <v>3848</v>
      </c>
      <c r="AI1528" t="s">
        <v>185</v>
      </c>
    </row>
    <row r="1529" spans="1:35" x14ac:dyDescent="0.3">
      <c r="A1529">
        <v>1528</v>
      </c>
      <c r="B1529">
        <v>1675</v>
      </c>
      <c r="C1529" t="s">
        <v>21656</v>
      </c>
      <c r="D1529" t="s">
        <v>18020</v>
      </c>
      <c r="E1529">
        <v>255</v>
      </c>
      <c r="F1529">
        <v>0</v>
      </c>
      <c r="G1529">
        <v>255</v>
      </c>
      <c r="H1529" t="s">
        <v>21657</v>
      </c>
      <c r="I1529" t="s">
        <v>21658</v>
      </c>
      <c r="J1529" t="s">
        <v>11170</v>
      </c>
      <c r="K1529" t="s">
        <v>21659</v>
      </c>
      <c r="L1529" t="s">
        <v>21660</v>
      </c>
      <c r="M1529">
        <v>37</v>
      </c>
      <c r="N1529">
        <v>180</v>
      </c>
      <c r="O1529">
        <v>38</v>
      </c>
      <c r="P1529">
        <v>57</v>
      </c>
      <c r="Q1529" t="s">
        <v>21661</v>
      </c>
      <c r="R1529" t="s">
        <v>21662</v>
      </c>
      <c r="S1529" t="s">
        <v>21663</v>
      </c>
      <c r="T1529" t="s">
        <v>1892</v>
      </c>
      <c r="U1529" t="s">
        <v>546</v>
      </c>
      <c r="V1529" t="s">
        <v>12786</v>
      </c>
      <c r="W1529">
        <v>255</v>
      </c>
      <c r="X1529" t="s">
        <v>21664</v>
      </c>
      <c r="Y1529" t="s">
        <v>21665</v>
      </c>
      <c r="Z1529" t="s">
        <v>21666</v>
      </c>
      <c r="AA1529" t="s">
        <v>12786</v>
      </c>
      <c r="AB1529">
        <v>2901</v>
      </c>
      <c r="AC1529">
        <v>50</v>
      </c>
      <c r="AD1529">
        <v>180</v>
      </c>
      <c r="AE1529" t="s">
        <v>4331</v>
      </c>
      <c r="AF1529" t="s">
        <v>60</v>
      </c>
      <c r="AG1529" t="s">
        <v>2364</v>
      </c>
      <c r="AH1529" t="s">
        <v>2106</v>
      </c>
      <c r="AI1529" t="s">
        <v>144</v>
      </c>
    </row>
    <row r="1530" spans="1:35" x14ac:dyDescent="0.3">
      <c r="A1530">
        <v>1529</v>
      </c>
      <c r="B1530">
        <v>1668</v>
      </c>
      <c r="C1530" t="s">
        <v>21667</v>
      </c>
      <c r="D1530" t="s">
        <v>21668</v>
      </c>
      <c r="E1530">
        <v>255</v>
      </c>
      <c r="F1530">
        <v>0</v>
      </c>
      <c r="G1530">
        <v>255</v>
      </c>
      <c r="H1530" t="s">
        <v>21669</v>
      </c>
      <c r="I1530" t="s">
        <v>21670</v>
      </c>
      <c r="J1530" t="s">
        <v>819</v>
      </c>
      <c r="K1530" t="s">
        <v>21671</v>
      </c>
      <c r="L1530" t="s">
        <v>21672</v>
      </c>
      <c r="M1530">
        <v>40</v>
      </c>
      <c r="N1530">
        <v>4</v>
      </c>
      <c r="O1530">
        <v>38</v>
      </c>
      <c r="P1530">
        <v>57</v>
      </c>
      <c r="Q1530" t="s">
        <v>21673</v>
      </c>
      <c r="R1530" t="s">
        <v>21674</v>
      </c>
      <c r="S1530" t="s">
        <v>21675</v>
      </c>
      <c r="T1530" t="s">
        <v>2090</v>
      </c>
      <c r="U1530" t="s">
        <v>546</v>
      </c>
      <c r="V1530" t="s">
        <v>4343</v>
      </c>
      <c r="W1530">
        <v>255</v>
      </c>
      <c r="X1530" t="s">
        <v>21676</v>
      </c>
      <c r="Y1530" t="s">
        <v>21677</v>
      </c>
      <c r="Z1530" t="s">
        <v>21678</v>
      </c>
      <c r="AA1530" t="s">
        <v>4343</v>
      </c>
      <c r="AB1530">
        <v>2902</v>
      </c>
      <c r="AC1530">
        <v>53</v>
      </c>
      <c r="AD1530">
        <v>4</v>
      </c>
      <c r="AE1530" t="s">
        <v>4331</v>
      </c>
      <c r="AF1530" t="s">
        <v>60</v>
      </c>
      <c r="AG1530" t="s">
        <v>3256</v>
      </c>
      <c r="AH1530" t="s">
        <v>3257</v>
      </c>
      <c r="AI1530" t="s">
        <v>144</v>
      </c>
    </row>
    <row r="1531" spans="1:35" x14ac:dyDescent="0.3">
      <c r="A1531">
        <v>1530</v>
      </c>
      <c r="B1531">
        <v>1777</v>
      </c>
      <c r="C1531" t="s">
        <v>21679</v>
      </c>
      <c r="D1531" t="s">
        <v>518</v>
      </c>
      <c r="E1531">
        <v>255</v>
      </c>
      <c r="F1531">
        <v>0</v>
      </c>
      <c r="G1531">
        <v>255</v>
      </c>
      <c r="H1531" t="s">
        <v>21680</v>
      </c>
      <c r="I1531" t="s">
        <v>21681</v>
      </c>
      <c r="J1531" t="s">
        <v>21682</v>
      </c>
      <c r="K1531" t="s">
        <v>21683</v>
      </c>
      <c r="L1531" t="s">
        <v>21684</v>
      </c>
      <c r="M1531">
        <v>45</v>
      </c>
      <c r="N1531">
        <v>101</v>
      </c>
      <c r="O1531">
        <v>34</v>
      </c>
      <c r="P1531">
        <v>63</v>
      </c>
      <c r="Q1531" t="s">
        <v>21685</v>
      </c>
      <c r="R1531" t="s">
        <v>21686</v>
      </c>
      <c r="S1531" t="s">
        <v>21687</v>
      </c>
      <c r="T1531" t="s">
        <v>297</v>
      </c>
      <c r="U1531" t="s">
        <v>75</v>
      </c>
      <c r="V1531" t="s">
        <v>21688</v>
      </c>
      <c r="W1531">
        <v>255</v>
      </c>
      <c r="X1531" t="s">
        <v>530</v>
      </c>
      <c r="Y1531" t="s">
        <v>21689</v>
      </c>
      <c r="Z1531" t="s">
        <v>532</v>
      </c>
      <c r="AA1531" t="s">
        <v>21688</v>
      </c>
      <c r="AB1531">
        <v>2903</v>
      </c>
      <c r="AC1531">
        <v>58</v>
      </c>
      <c r="AD1531">
        <v>101</v>
      </c>
      <c r="AE1531" t="s">
        <v>850</v>
      </c>
      <c r="AF1531" t="s">
        <v>122</v>
      </c>
      <c r="AG1531" t="s">
        <v>21690</v>
      </c>
      <c r="AH1531" t="s">
        <v>364</v>
      </c>
      <c r="AI1531" t="s">
        <v>144</v>
      </c>
    </row>
    <row r="1532" spans="1:35" x14ac:dyDescent="0.3">
      <c r="A1532">
        <v>1531</v>
      </c>
      <c r="B1532">
        <v>1840</v>
      </c>
      <c r="C1532" t="s">
        <v>21691</v>
      </c>
      <c r="D1532" t="s">
        <v>4219</v>
      </c>
      <c r="E1532">
        <v>0</v>
      </c>
      <c r="F1532">
        <v>0</v>
      </c>
      <c r="G1532">
        <v>255</v>
      </c>
      <c r="H1532" t="s">
        <v>15751</v>
      </c>
      <c r="I1532" t="s">
        <v>21692</v>
      </c>
      <c r="J1532" t="s">
        <v>21693</v>
      </c>
      <c r="K1532" t="s">
        <v>21694</v>
      </c>
      <c r="L1532" t="s">
        <v>21695</v>
      </c>
      <c r="M1532">
        <v>47</v>
      </c>
      <c r="N1532">
        <v>95</v>
      </c>
      <c r="O1532">
        <v>31</v>
      </c>
      <c r="P1532">
        <v>70</v>
      </c>
      <c r="Q1532" t="s">
        <v>21696</v>
      </c>
      <c r="R1532" t="s">
        <v>21697</v>
      </c>
      <c r="S1532" t="s">
        <v>21698</v>
      </c>
      <c r="T1532" t="s">
        <v>1121</v>
      </c>
      <c r="U1532" t="s">
        <v>21699</v>
      </c>
      <c r="V1532" t="s">
        <v>15863</v>
      </c>
      <c r="W1532">
        <v>0</v>
      </c>
      <c r="X1532" t="s">
        <v>21700</v>
      </c>
      <c r="Y1532" t="s">
        <v>4393</v>
      </c>
      <c r="Z1532" t="s">
        <v>21701</v>
      </c>
      <c r="AA1532" t="s">
        <v>15863</v>
      </c>
      <c r="AB1532">
        <v>2904</v>
      </c>
      <c r="AC1532">
        <v>56</v>
      </c>
      <c r="AD1532">
        <v>165</v>
      </c>
      <c r="AE1532" t="s">
        <v>283</v>
      </c>
      <c r="AF1532" t="s">
        <v>438</v>
      </c>
      <c r="AG1532" t="s">
        <v>18749</v>
      </c>
      <c r="AH1532" t="s">
        <v>3816</v>
      </c>
      <c r="AI1532" t="s">
        <v>226</v>
      </c>
    </row>
    <row r="1533" spans="1:35" x14ac:dyDescent="0.3">
      <c r="A1533">
        <v>1532</v>
      </c>
      <c r="B1533">
        <v>1446</v>
      </c>
      <c r="C1533" t="s">
        <v>18016</v>
      </c>
      <c r="D1533" t="s">
        <v>21702</v>
      </c>
      <c r="E1533">
        <v>255</v>
      </c>
      <c r="F1533">
        <v>0</v>
      </c>
      <c r="G1533">
        <v>255</v>
      </c>
      <c r="H1533" t="s">
        <v>18900</v>
      </c>
      <c r="I1533" t="s">
        <v>21703</v>
      </c>
      <c r="J1533" t="s">
        <v>21704</v>
      </c>
      <c r="K1533" t="s">
        <v>21705</v>
      </c>
      <c r="L1533" t="s">
        <v>21706</v>
      </c>
      <c r="M1533">
        <v>40</v>
      </c>
      <c r="N1533">
        <v>196</v>
      </c>
      <c r="O1533">
        <v>34</v>
      </c>
      <c r="P1533">
        <v>53</v>
      </c>
      <c r="Q1533" t="s">
        <v>10810</v>
      </c>
      <c r="R1533" t="s">
        <v>21707</v>
      </c>
      <c r="S1533" t="s">
        <v>4623</v>
      </c>
      <c r="T1533" t="s">
        <v>1751</v>
      </c>
      <c r="U1533" t="s">
        <v>3491</v>
      </c>
      <c r="V1533" t="s">
        <v>14551</v>
      </c>
      <c r="W1533">
        <v>255</v>
      </c>
      <c r="X1533" t="s">
        <v>18027</v>
      </c>
      <c r="Y1533" t="s">
        <v>21708</v>
      </c>
      <c r="Z1533" t="s">
        <v>18029</v>
      </c>
      <c r="AA1533" t="s">
        <v>14551</v>
      </c>
      <c r="AB1533">
        <v>2905</v>
      </c>
      <c r="AC1533">
        <v>51</v>
      </c>
      <c r="AD1533">
        <v>249</v>
      </c>
      <c r="AE1533" t="s">
        <v>4564</v>
      </c>
      <c r="AF1533" t="s">
        <v>21709</v>
      </c>
      <c r="AG1533" t="s">
        <v>10272</v>
      </c>
      <c r="AH1533" t="s">
        <v>7732</v>
      </c>
      <c r="AI1533" t="s">
        <v>104</v>
      </c>
    </row>
    <row r="1534" spans="1:35" x14ac:dyDescent="0.3">
      <c r="A1534">
        <v>1533</v>
      </c>
      <c r="B1534">
        <v>1450</v>
      </c>
      <c r="C1534" t="s">
        <v>21710</v>
      </c>
      <c r="D1534" t="s">
        <v>21711</v>
      </c>
      <c r="E1534">
        <v>255</v>
      </c>
      <c r="F1534">
        <v>0</v>
      </c>
      <c r="G1534">
        <v>255</v>
      </c>
      <c r="H1534" t="s">
        <v>21712</v>
      </c>
      <c r="I1534" t="s">
        <v>21713</v>
      </c>
      <c r="J1534" t="s">
        <v>21714</v>
      </c>
      <c r="K1534" t="s">
        <v>21715</v>
      </c>
      <c r="L1534" t="s">
        <v>21716</v>
      </c>
      <c r="M1534">
        <v>42</v>
      </c>
      <c r="N1534">
        <v>19</v>
      </c>
      <c r="O1534">
        <v>34</v>
      </c>
      <c r="P1534">
        <v>53</v>
      </c>
      <c r="Q1534" t="s">
        <v>21717</v>
      </c>
      <c r="R1534" t="s">
        <v>21718</v>
      </c>
      <c r="S1534" t="s">
        <v>21719</v>
      </c>
      <c r="T1534" t="s">
        <v>903</v>
      </c>
      <c r="U1534" t="s">
        <v>1645</v>
      </c>
      <c r="V1534" t="s">
        <v>21720</v>
      </c>
      <c r="W1534">
        <v>255</v>
      </c>
      <c r="X1534" t="s">
        <v>21721</v>
      </c>
      <c r="Y1534" t="s">
        <v>21722</v>
      </c>
      <c r="Z1534" t="s">
        <v>21723</v>
      </c>
      <c r="AA1534" t="s">
        <v>21720</v>
      </c>
      <c r="AB1534">
        <v>2906</v>
      </c>
      <c r="AC1534">
        <v>54</v>
      </c>
      <c r="AD1534">
        <v>72</v>
      </c>
      <c r="AE1534" t="s">
        <v>9823</v>
      </c>
      <c r="AF1534" t="s">
        <v>21724</v>
      </c>
      <c r="AG1534" t="s">
        <v>534</v>
      </c>
      <c r="AH1534" t="s">
        <v>10230</v>
      </c>
      <c r="AI1534" t="s">
        <v>144</v>
      </c>
    </row>
    <row r="1535" spans="1:35" x14ac:dyDescent="0.3">
      <c r="A1535">
        <v>1534</v>
      </c>
      <c r="B1535">
        <v>1481</v>
      </c>
      <c r="C1535" t="s">
        <v>4737</v>
      </c>
      <c r="D1535" t="s">
        <v>518</v>
      </c>
      <c r="E1535">
        <v>255</v>
      </c>
      <c r="F1535">
        <v>0</v>
      </c>
      <c r="G1535">
        <v>255</v>
      </c>
      <c r="H1535" t="s">
        <v>21725</v>
      </c>
      <c r="I1535" t="s">
        <v>21726</v>
      </c>
      <c r="J1535" t="s">
        <v>21727</v>
      </c>
      <c r="K1535" t="s">
        <v>21728</v>
      </c>
      <c r="L1535" t="s">
        <v>21729</v>
      </c>
      <c r="M1535">
        <v>42</v>
      </c>
      <c r="N1535">
        <v>42</v>
      </c>
      <c r="O1535">
        <v>36</v>
      </c>
      <c r="P1535">
        <v>50</v>
      </c>
      <c r="Q1535" t="s">
        <v>21730</v>
      </c>
      <c r="R1535" t="s">
        <v>21731</v>
      </c>
      <c r="S1535" t="s">
        <v>21732</v>
      </c>
      <c r="T1535" t="s">
        <v>1962</v>
      </c>
      <c r="U1535" t="s">
        <v>7205</v>
      </c>
      <c r="V1535" t="s">
        <v>20593</v>
      </c>
      <c r="W1535">
        <v>255</v>
      </c>
      <c r="X1535" t="s">
        <v>530</v>
      </c>
      <c r="Y1535" t="s">
        <v>4748</v>
      </c>
      <c r="Z1535" t="s">
        <v>532</v>
      </c>
      <c r="AA1535" t="s">
        <v>20593</v>
      </c>
      <c r="AB1535">
        <v>2908</v>
      </c>
      <c r="AC1535">
        <v>57</v>
      </c>
      <c r="AD1535">
        <v>42</v>
      </c>
      <c r="AE1535" t="s">
        <v>11773</v>
      </c>
      <c r="AF1535" t="s">
        <v>244</v>
      </c>
      <c r="AG1535" t="s">
        <v>13830</v>
      </c>
      <c r="AH1535" t="s">
        <v>4597</v>
      </c>
      <c r="AI1535" t="s">
        <v>185</v>
      </c>
    </row>
    <row r="1536" spans="1:35" x14ac:dyDescent="0.3">
      <c r="A1536">
        <v>1535</v>
      </c>
      <c r="B1536">
        <v>1636</v>
      </c>
      <c r="C1536" t="s">
        <v>21733</v>
      </c>
      <c r="D1536" t="s">
        <v>21734</v>
      </c>
      <c r="E1536">
        <v>255</v>
      </c>
      <c r="F1536">
        <v>0</v>
      </c>
      <c r="G1536">
        <v>255</v>
      </c>
      <c r="H1536" t="s">
        <v>21735</v>
      </c>
      <c r="I1536" t="s">
        <v>21736</v>
      </c>
      <c r="J1536" t="s">
        <v>21737</v>
      </c>
      <c r="K1536" t="s">
        <v>21738</v>
      </c>
      <c r="L1536" t="s">
        <v>21739</v>
      </c>
      <c r="M1536">
        <v>43</v>
      </c>
      <c r="N1536">
        <v>135</v>
      </c>
      <c r="O1536">
        <v>34</v>
      </c>
      <c r="P1536">
        <v>60</v>
      </c>
      <c r="Q1536" t="s">
        <v>3120</v>
      </c>
      <c r="R1536" t="s">
        <v>21740</v>
      </c>
      <c r="S1536" t="s">
        <v>21741</v>
      </c>
      <c r="T1536" t="s">
        <v>4310</v>
      </c>
      <c r="U1536" t="s">
        <v>3176</v>
      </c>
      <c r="V1536" t="s">
        <v>8885</v>
      </c>
      <c r="W1536">
        <v>255</v>
      </c>
      <c r="X1536" t="s">
        <v>21742</v>
      </c>
      <c r="Y1536" t="s">
        <v>21743</v>
      </c>
      <c r="Z1536" t="s">
        <v>21744</v>
      </c>
      <c r="AA1536" t="s">
        <v>8885</v>
      </c>
      <c r="AB1536">
        <v>2909</v>
      </c>
      <c r="AC1536">
        <v>53</v>
      </c>
      <c r="AD1536">
        <v>135</v>
      </c>
      <c r="AE1536" t="s">
        <v>6501</v>
      </c>
      <c r="AF1536" t="s">
        <v>122</v>
      </c>
      <c r="AG1536" t="s">
        <v>17608</v>
      </c>
      <c r="AH1536" t="s">
        <v>6530</v>
      </c>
      <c r="AI1536" t="s">
        <v>144</v>
      </c>
    </row>
    <row r="1537" spans="1:35" x14ac:dyDescent="0.3">
      <c r="A1537">
        <v>1536</v>
      </c>
      <c r="B1537">
        <v>2262</v>
      </c>
      <c r="C1537" t="s">
        <v>18942</v>
      </c>
      <c r="D1537" t="s">
        <v>21745</v>
      </c>
      <c r="E1537">
        <v>255</v>
      </c>
      <c r="F1537">
        <v>0</v>
      </c>
      <c r="G1537">
        <v>255</v>
      </c>
      <c r="H1537" t="s">
        <v>21746</v>
      </c>
      <c r="I1537" t="s">
        <v>21747</v>
      </c>
      <c r="J1537" t="s">
        <v>21748</v>
      </c>
      <c r="K1537" t="s">
        <v>21749</v>
      </c>
      <c r="L1537" t="s">
        <v>21750</v>
      </c>
      <c r="M1537">
        <v>43</v>
      </c>
      <c r="N1537">
        <v>21</v>
      </c>
      <c r="O1537">
        <v>45</v>
      </c>
      <c r="P1537">
        <v>64</v>
      </c>
      <c r="Q1537" t="s">
        <v>21751</v>
      </c>
      <c r="R1537" t="s">
        <v>21752</v>
      </c>
      <c r="S1537" t="s">
        <v>21753</v>
      </c>
      <c r="T1537" t="s">
        <v>1678</v>
      </c>
      <c r="U1537" t="s">
        <v>2413</v>
      </c>
      <c r="V1537" t="s">
        <v>21754</v>
      </c>
      <c r="W1537">
        <v>255</v>
      </c>
      <c r="X1537" t="s">
        <v>18953</v>
      </c>
      <c r="Y1537" t="s">
        <v>21755</v>
      </c>
      <c r="Z1537" t="s">
        <v>18955</v>
      </c>
      <c r="AA1537" t="s">
        <v>21754</v>
      </c>
      <c r="AB1537">
        <v>2911</v>
      </c>
      <c r="AC1537">
        <v>59</v>
      </c>
      <c r="AD1537">
        <v>85</v>
      </c>
      <c r="AE1537" t="s">
        <v>2418</v>
      </c>
      <c r="AF1537" t="s">
        <v>894</v>
      </c>
      <c r="AG1537" t="s">
        <v>4900</v>
      </c>
      <c r="AH1537" t="s">
        <v>4125</v>
      </c>
      <c r="AI1537" t="s">
        <v>104</v>
      </c>
    </row>
    <row r="1538" spans="1:35" x14ac:dyDescent="0.3">
      <c r="A1538">
        <v>1537</v>
      </c>
      <c r="B1538">
        <v>1524</v>
      </c>
      <c r="C1538" t="s">
        <v>21756</v>
      </c>
      <c r="D1538" t="s">
        <v>21757</v>
      </c>
      <c r="E1538">
        <v>255</v>
      </c>
      <c r="F1538">
        <v>0</v>
      </c>
      <c r="G1538">
        <v>255</v>
      </c>
      <c r="H1538" t="s">
        <v>10335</v>
      </c>
      <c r="I1538" t="s">
        <v>21033</v>
      </c>
      <c r="J1538" t="s">
        <v>14725</v>
      </c>
      <c r="K1538" t="s">
        <v>21758</v>
      </c>
      <c r="L1538" t="s">
        <v>21759</v>
      </c>
      <c r="M1538">
        <v>39</v>
      </c>
      <c r="N1538">
        <v>90</v>
      </c>
      <c r="O1538">
        <v>34</v>
      </c>
      <c r="P1538">
        <v>55</v>
      </c>
      <c r="Q1538" t="s">
        <v>21760</v>
      </c>
      <c r="R1538" t="s">
        <v>21761</v>
      </c>
      <c r="S1538" t="s">
        <v>21762</v>
      </c>
      <c r="T1538" t="s">
        <v>1751</v>
      </c>
      <c r="U1538" t="s">
        <v>3696</v>
      </c>
      <c r="V1538" t="s">
        <v>17617</v>
      </c>
      <c r="W1538">
        <v>255</v>
      </c>
      <c r="X1538" t="s">
        <v>8691</v>
      </c>
      <c r="Y1538" t="s">
        <v>21763</v>
      </c>
      <c r="Z1538" t="s">
        <v>8693</v>
      </c>
      <c r="AA1538" t="s">
        <v>17617</v>
      </c>
      <c r="AB1538">
        <v>2912</v>
      </c>
      <c r="AC1538">
        <v>54</v>
      </c>
      <c r="AD1538">
        <v>90</v>
      </c>
      <c r="AE1538" t="s">
        <v>3701</v>
      </c>
      <c r="AF1538" t="s">
        <v>21764</v>
      </c>
      <c r="AG1538" t="s">
        <v>3781</v>
      </c>
      <c r="AH1538" t="s">
        <v>663</v>
      </c>
      <c r="AI1538" t="s">
        <v>104</v>
      </c>
    </row>
    <row r="1539" spans="1:35" x14ac:dyDescent="0.3">
      <c r="A1539">
        <v>1538</v>
      </c>
      <c r="B1539">
        <v>1294</v>
      </c>
      <c r="C1539" t="s">
        <v>21765</v>
      </c>
      <c r="D1539" t="s">
        <v>21766</v>
      </c>
      <c r="E1539">
        <v>255</v>
      </c>
      <c r="F1539">
        <v>0</v>
      </c>
      <c r="G1539">
        <v>255</v>
      </c>
      <c r="H1539" t="s">
        <v>21767</v>
      </c>
      <c r="I1539" t="s">
        <v>21768</v>
      </c>
      <c r="J1539" t="s">
        <v>21769</v>
      </c>
      <c r="K1539" t="s">
        <v>14907</v>
      </c>
      <c r="L1539" t="s">
        <v>21770</v>
      </c>
      <c r="M1539">
        <v>41</v>
      </c>
      <c r="N1539">
        <v>39</v>
      </c>
      <c r="O1539">
        <v>37</v>
      </c>
      <c r="P1539">
        <v>43</v>
      </c>
      <c r="Q1539" t="s">
        <v>21771</v>
      </c>
      <c r="R1539" t="s">
        <v>21772</v>
      </c>
      <c r="S1539" t="s">
        <v>21773</v>
      </c>
      <c r="T1539" t="s">
        <v>11222</v>
      </c>
      <c r="U1539" t="s">
        <v>1553</v>
      </c>
      <c r="V1539" t="s">
        <v>14004</v>
      </c>
      <c r="W1539">
        <v>255</v>
      </c>
      <c r="X1539" t="s">
        <v>21774</v>
      </c>
      <c r="Y1539" t="s">
        <v>21775</v>
      </c>
      <c r="Z1539" t="s">
        <v>7834</v>
      </c>
      <c r="AA1539" t="s">
        <v>14004</v>
      </c>
      <c r="AB1539">
        <v>2914</v>
      </c>
      <c r="AC1539">
        <v>54</v>
      </c>
      <c r="AD1539">
        <v>39</v>
      </c>
      <c r="AE1539" t="s">
        <v>1558</v>
      </c>
      <c r="AF1539" t="s">
        <v>264</v>
      </c>
      <c r="AG1539" t="s">
        <v>1596</v>
      </c>
      <c r="AH1539" t="s">
        <v>1597</v>
      </c>
      <c r="AI1539" t="s">
        <v>84</v>
      </c>
    </row>
    <row r="1540" spans="1:35" x14ac:dyDescent="0.3">
      <c r="A1540">
        <v>1539</v>
      </c>
      <c r="B1540">
        <v>2126</v>
      </c>
      <c r="C1540" t="s">
        <v>15690</v>
      </c>
      <c r="D1540" t="s">
        <v>21776</v>
      </c>
      <c r="E1540">
        <v>255</v>
      </c>
      <c r="F1540">
        <v>0</v>
      </c>
      <c r="G1540">
        <v>255</v>
      </c>
      <c r="H1540" t="s">
        <v>21777</v>
      </c>
      <c r="I1540" t="s">
        <v>21778</v>
      </c>
      <c r="J1540" t="s">
        <v>21779</v>
      </c>
      <c r="K1540" t="s">
        <v>21780</v>
      </c>
      <c r="L1540" t="s">
        <v>21781</v>
      </c>
      <c r="M1540">
        <v>46</v>
      </c>
      <c r="N1540">
        <v>167</v>
      </c>
      <c r="O1540">
        <v>40</v>
      </c>
      <c r="P1540">
        <v>66</v>
      </c>
      <c r="Q1540" t="s">
        <v>21782</v>
      </c>
      <c r="R1540" t="s">
        <v>21783</v>
      </c>
      <c r="S1540" t="s">
        <v>21784</v>
      </c>
      <c r="T1540" t="s">
        <v>3712</v>
      </c>
      <c r="U1540" t="s">
        <v>3875</v>
      </c>
      <c r="V1540" t="s">
        <v>21785</v>
      </c>
      <c r="W1540">
        <v>255</v>
      </c>
      <c r="X1540" t="s">
        <v>13164</v>
      </c>
      <c r="Y1540" t="s">
        <v>21786</v>
      </c>
      <c r="Z1540" t="s">
        <v>13166</v>
      </c>
      <c r="AA1540" t="s">
        <v>21785</v>
      </c>
      <c r="AB1540">
        <v>2915</v>
      </c>
      <c r="AC1540">
        <v>62</v>
      </c>
      <c r="AD1540">
        <v>167</v>
      </c>
      <c r="AE1540" t="s">
        <v>3879</v>
      </c>
      <c r="AF1540" t="s">
        <v>625</v>
      </c>
      <c r="AG1540" t="s">
        <v>5346</v>
      </c>
      <c r="AH1540" t="s">
        <v>4765</v>
      </c>
      <c r="AI1540" t="s">
        <v>778</v>
      </c>
    </row>
    <row r="1541" spans="1:35" x14ac:dyDescent="0.3">
      <c r="A1541">
        <v>1540</v>
      </c>
      <c r="B1541">
        <v>2294</v>
      </c>
      <c r="C1541" t="s">
        <v>21787</v>
      </c>
      <c r="D1541" t="s">
        <v>21788</v>
      </c>
      <c r="E1541">
        <v>255</v>
      </c>
      <c r="F1541">
        <v>0</v>
      </c>
      <c r="G1541">
        <v>255</v>
      </c>
      <c r="H1541" t="s">
        <v>21789</v>
      </c>
      <c r="I1541" t="s">
        <v>21790</v>
      </c>
      <c r="J1541" t="s">
        <v>21791</v>
      </c>
      <c r="K1541" t="s">
        <v>21792</v>
      </c>
      <c r="L1541" t="s">
        <v>21793</v>
      </c>
      <c r="M1541">
        <v>40</v>
      </c>
      <c r="N1541">
        <v>23</v>
      </c>
      <c r="O1541">
        <v>40</v>
      </c>
      <c r="P1541">
        <v>70</v>
      </c>
      <c r="Q1541" t="s">
        <v>21794</v>
      </c>
      <c r="R1541" t="s">
        <v>21795</v>
      </c>
      <c r="S1541" t="s">
        <v>21796</v>
      </c>
      <c r="T1541" t="s">
        <v>297</v>
      </c>
      <c r="U1541" t="s">
        <v>21797</v>
      </c>
      <c r="V1541" t="s">
        <v>1213</v>
      </c>
      <c r="W1541">
        <v>255</v>
      </c>
      <c r="X1541" t="s">
        <v>21798</v>
      </c>
      <c r="Y1541" t="s">
        <v>21799</v>
      </c>
      <c r="Z1541" t="s">
        <v>21800</v>
      </c>
      <c r="AA1541" t="s">
        <v>1213</v>
      </c>
      <c r="AB1541">
        <v>2918</v>
      </c>
      <c r="AC1541">
        <v>48</v>
      </c>
      <c r="AD1541">
        <v>93</v>
      </c>
      <c r="AE1541" t="s">
        <v>21801</v>
      </c>
      <c r="AF1541" t="s">
        <v>625</v>
      </c>
      <c r="AG1541" t="s">
        <v>21802</v>
      </c>
      <c r="AH1541" t="s">
        <v>4022</v>
      </c>
      <c r="AI1541" t="s">
        <v>144</v>
      </c>
    </row>
    <row r="1542" spans="1:35" x14ac:dyDescent="0.3">
      <c r="A1542">
        <v>1541</v>
      </c>
      <c r="B1542">
        <v>1504</v>
      </c>
      <c r="C1542" t="s">
        <v>21803</v>
      </c>
      <c r="D1542" t="s">
        <v>21804</v>
      </c>
      <c r="E1542">
        <v>255</v>
      </c>
      <c r="F1542">
        <v>0</v>
      </c>
      <c r="G1542">
        <v>255</v>
      </c>
      <c r="H1542" t="s">
        <v>21805</v>
      </c>
      <c r="I1542" t="s">
        <v>21806</v>
      </c>
      <c r="J1542" t="s">
        <v>21807</v>
      </c>
      <c r="K1542" t="s">
        <v>21808</v>
      </c>
      <c r="L1542" t="s">
        <v>21809</v>
      </c>
      <c r="M1542">
        <v>41</v>
      </c>
      <c r="N1542">
        <v>94</v>
      </c>
      <c r="O1542">
        <v>37</v>
      </c>
      <c r="P1542">
        <v>51</v>
      </c>
      <c r="Q1542" t="s">
        <v>21810</v>
      </c>
      <c r="R1542" t="s">
        <v>10396</v>
      </c>
      <c r="S1542" t="s">
        <v>21811</v>
      </c>
      <c r="T1542" t="s">
        <v>7405</v>
      </c>
      <c r="U1542" t="s">
        <v>2843</v>
      </c>
      <c r="V1542" t="s">
        <v>21812</v>
      </c>
      <c r="W1542">
        <v>255</v>
      </c>
      <c r="X1542" t="s">
        <v>21813</v>
      </c>
      <c r="Y1542" t="s">
        <v>21814</v>
      </c>
      <c r="Z1542" t="s">
        <v>21815</v>
      </c>
      <c r="AA1542" t="s">
        <v>21812</v>
      </c>
      <c r="AB1542">
        <v>2918</v>
      </c>
      <c r="AC1542">
        <v>54</v>
      </c>
      <c r="AD1542">
        <v>145</v>
      </c>
      <c r="AE1542" t="s">
        <v>7688</v>
      </c>
      <c r="AF1542" t="s">
        <v>264</v>
      </c>
      <c r="AG1542" t="s">
        <v>21816</v>
      </c>
      <c r="AH1542" t="s">
        <v>1819</v>
      </c>
      <c r="AI1542" t="s">
        <v>144</v>
      </c>
    </row>
    <row r="1543" spans="1:35" x14ac:dyDescent="0.3">
      <c r="A1543">
        <v>1542</v>
      </c>
      <c r="B1543">
        <v>1326</v>
      </c>
      <c r="C1543" t="s">
        <v>21817</v>
      </c>
      <c r="D1543" t="s">
        <v>21818</v>
      </c>
      <c r="E1543">
        <v>255</v>
      </c>
      <c r="F1543">
        <v>0</v>
      </c>
      <c r="G1543">
        <v>255</v>
      </c>
      <c r="H1543" t="s">
        <v>20283</v>
      </c>
      <c r="I1543" t="s">
        <v>21819</v>
      </c>
      <c r="J1543" t="s">
        <v>21820</v>
      </c>
      <c r="K1543" t="s">
        <v>21821</v>
      </c>
      <c r="L1543" t="s">
        <v>21822</v>
      </c>
      <c r="M1543">
        <v>42</v>
      </c>
      <c r="N1543">
        <v>129</v>
      </c>
      <c r="O1543">
        <v>36</v>
      </c>
      <c r="P1543">
        <v>44</v>
      </c>
      <c r="Q1543" t="s">
        <v>21823</v>
      </c>
      <c r="R1543" t="s">
        <v>21824</v>
      </c>
      <c r="S1543" t="s">
        <v>21825</v>
      </c>
      <c r="T1543" t="s">
        <v>3562</v>
      </c>
      <c r="U1543" t="s">
        <v>15798</v>
      </c>
      <c r="V1543" t="s">
        <v>6720</v>
      </c>
      <c r="W1543">
        <v>255</v>
      </c>
      <c r="X1543" t="s">
        <v>10007</v>
      </c>
      <c r="Y1543" t="s">
        <v>21826</v>
      </c>
      <c r="Z1543" t="s">
        <v>21827</v>
      </c>
      <c r="AA1543" t="s">
        <v>6720</v>
      </c>
      <c r="AB1543">
        <v>2919</v>
      </c>
      <c r="AC1543">
        <v>52</v>
      </c>
      <c r="AD1543">
        <v>129</v>
      </c>
      <c r="AE1543" t="s">
        <v>14918</v>
      </c>
      <c r="AF1543" t="s">
        <v>244</v>
      </c>
      <c r="AG1543" t="s">
        <v>21828</v>
      </c>
      <c r="AH1543" t="s">
        <v>7611</v>
      </c>
      <c r="AI1543" t="s">
        <v>144</v>
      </c>
    </row>
    <row r="1544" spans="1:35" x14ac:dyDescent="0.3">
      <c r="A1544">
        <v>1543</v>
      </c>
      <c r="B1544">
        <v>2262</v>
      </c>
      <c r="C1544" t="s">
        <v>21829</v>
      </c>
      <c r="D1544" t="s">
        <v>167</v>
      </c>
      <c r="E1544">
        <v>255</v>
      </c>
      <c r="F1544">
        <v>0</v>
      </c>
      <c r="G1544">
        <v>255</v>
      </c>
      <c r="H1544" t="s">
        <v>21830</v>
      </c>
      <c r="I1544" t="s">
        <v>21831</v>
      </c>
      <c r="J1544" t="s">
        <v>21832</v>
      </c>
      <c r="K1544" t="s">
        <v>21833</v>
      </c>
      <c r="L1544" t="s">
        <v>21834</v>
      </c>
      <c r="M1544">
        <v>39</v>
      </c>
      <c r="N1544">
        <v>174</v>
      </c>
      <c r="O1544">
        <v>37</v>
      </c>
      <c r="P1544">
        <v>77</v>
      </c>
      <c r="Q1544" t="s">
        <v>18989</v>
      </c>
      <c r="R1544" t="s">
        <v>21835</v>
      </c>
      <c r="S1544" t="s">
        <v>21836</v>
      </c>
      <c r="T1544" t="s">
        <v>5267</v>
      </c>
      <c r="U1544" t="s">
        <v>21837</v>
      </c>
      <c r="V1544" t="s">
        <v>21838</v>
      </c>
      <c r="W1544">
        <v>255</v>
      </c>
      <c r="X1544" t="s">
        <v>21839</v>
      </c>
      <c r="Y1544" t="s">
        <v>21840</v>
      </c>
      <c r="Z1544" t="s">
        <v>21841</v>
      </c>
      <c r="AA1544" t="s">
        <v>21838</v>
      </c>
      <c r="AB1544">
        <v>2920</v>
      </c>
      <c r="AC1544">
        <v>53</v>
      </c>
      <c r="AD1544">
        <v>251</v>
      </c>
      <c r="AE1544" t="s">
        <v>8867</v>
      </c>
      <c r="AF1544" t="s">
        <v>264</v>
      </c>
      <c r="AG1544" t="s">
        <v>21842</v>
      </c>
      <c r="AH1544" t="s">
        <v>6109</v>
      </c>
      <c r="AI1544" t="s">
        <v>226</v>
      </c>
    </row>
    <row r="1545" spans="1:35" x14ac:dyDescent="0.3">
      <c r="A1545">
        <v>1544</v>
      </c>
      <c r="B1545">
        <v>932</v>
      </c>
      <c r="C1545" t="s">
        <v>21843</v>
      </c>
      <c r="D1545" t="s">
        <v>21844</v>
      </c>
      <c r="E1545">
        <v>255</v>
      </c>
      <c r="F1545">
        <v>0</v>
      </c>
      <c r="G1545">
        <v>255</v>
      </c>
      <c r="H1545" t="s">
        <v>21845</v>
      </c>
      <c r="I1545" t="s">
        <v>21846</v>
      </c>
      <c r="J1545" t="s">
        <v>21847</v>
      </c>
      <c r="K1545" t="s">
        <v>21848</v>
      </c>
      <c r="L1545" t="s">
        <v>21849</v>
      </c>
      <c r="M1545">
        <v>64</v>
      </c>
      <c r="N1545">
        <v>129</v>
      </c>
      <c r="O1545">
        <v>24</v>
      </c>
      <c r="P1545">
        <v>60</v>
      </c>
      <c r="Q1545" t="s">
        <v>19972</v>
      </c>
      <c r="R1545" t="s">
        <v>19852</v>
      </c>
      <c r="S1545" t="s">
        <v>21850</v>
      </c>
      <c r="T1545" t="s">
        <v>9546</v>
      </c>
      <c r="U1545" t="s">
        <v>1910</v>
      </c>
      <c r="V1545" t="s">
        <v>21851</v>
      </c>
      <c r="W1545">
        <v>255</v>
      </c>
      <c r="X1545" t="s">
        <v>21852</v>
      </c>
      <c r="Y1545" t="s">
        <v>643</v>
      </c>
      <c r="Z1545" t="s">
        <v>21853</v>
      </c>
      <c r="AA1545" t="s">
        <v>21851</v>
      </c>
      <c r="AB1545">
        <v>2921</v>
      </c>
      <c r="AC1545">
        <v>66</v>
      </c>
      <c r="AD1545">
        <v>189</v>
      </c>
      <c r="AE1545" t="s">
        <v>1915</v>
      </c>
      <c r="AF1545" t="s">
        <v>21854</v>
      </c>
      <c r="AG1545" t="s">
        <v>20451</v>
      </c>
      <c r="AH1545" t="s">
        <v>8004</v>
      </c>
      <c r="AI1545" t="s">
        <v>144</v>
      </c>
    </row>
    <row r="1546" spans="1:35" x14ac:dyDescent="0.3">
      <c r="A1546">
        <v>1545</v>
      </c>
      <c r="B1546">
        <v>1673</v>
      </c>
      <c r="C1546" t="s">
        <v>21855</v>
      </c>
      <c r="D1546" t="s">
        <v>21856</v>
      </c>
      <c r="E1546">
        <v>255</v>
      </c>
      <c r="F1546">
        <v>0</v>
      </c>
      <c r="G1546">
        <v>255</v>
      </c>
      <c r="H1546" t="s">
        <v>20919</v>
      </c>
      <c r="I1546" t="s">
        <v>21857</v>
      </c>
      <c r="J1546" t="s">
        <v>21858</v>
      </c>
      <c r="K1546" t="s">
        <v>21859</v>
      </c>
      <c r="L1546" t="s">
        <v>21860</v>
      </c>
      <c r="M1546">
        <v>43</v>
      </c>
      <c r="N1546">
        <v>167</v>
      </c>
      <c r="O1546">
        <v>38</v>
      </c>
      <c r="P1546">
        <v>55</v>
      </c>
      <c r="Q1546" t="s">
        <v>21861</v>
      </c>
      <c r="R1546" t="s">
        <v>21862</v>
      </c>
      <c r="S1546" t="s">
        <v>3649</v>
      </c>
      <c r="T1546" t="s">
        <v>694</v>
      </c>
      <c r="U1546" t="s">
        <v>5732</v>
      </c>
      <c r="V1546" t="s">
        <v>21863</v>
      </c>
      <c r="W1546">
        <v>255</v>
      </c>
      <c r="X1546" t="s">
        <v>21864</v>
      </c>
      <c r="Y1546" t="s">
        <v>21865</v>
      </c>
      <c r="Z1546" t="s">
        <v>21866</v>
      </c>
      <c r="AA1546" t="s">
        <v>21863</v>
      </c>
      <c r="AB1546">
        <v>2922</v>
      </c>
      <c r="AC1546">
        <v>58</v>
      </c>
      <c r="AD1546">
        <v>222</v>
      </c>
      <c r="AE1546" t="s">
        <v>5737</v>
      </c>
      <c r="AF1546" t="s">
        <v>60</v>
      </c>
      <c r="AG1546" t="s">
        <v>1685</v>
      </c>
      <c r="AH1546" t="s">
        <v>975</v>
      </c>
      <c r="AI1546" t="s">
        <v>84</v>
      </c>
    </row>
    <row r="1547" spans="1:35" x14ac:dyDescent="0.3">
      <c r="A1547">
        <v>1546</v>
      </c>
      <c r="B1547">
        <v>3938</v>
      </c>
      <c r="C1547" t="s">
        <v>21867</v>
      </c>
      <c r="D1547" t="s">
        <v>21868</v>
      </c>
      <c r="E1547">
        <v>0</v>
      </c>
      <c r="F1547">
        <v>0</v>
      </c>
      <c r="G1547">
        <v>255</v>
      </c>
      <c r="H1547" t="s">
        <v>21869</v>
      </c>
      <c r="I1547" t="s">
        <v>21870</v>
      </c>
      <c r="J1547" t="s">
        <v>21871</v>
      </c>
      <c r="K1547" t="s">
        <v>21872</v>
      </c>
      <c r="L1547" t="s">
        <v>21873</v>
      </c>
      <c r="M1547">
        <v>24</v>
      </c>
      <c r="N1547">
        <v>18</v>
      </c>
      <c r="O1547">
        <v>53</v>
      </c>
      <c r="P1547">
        <v>168</v>
      </c>
      <c r="Q1547" t="s">
        <v>21874</v>
      </c>
      <c r="R1547" t="s">
        <v>21875</v>
      </c>
      <c r="S1547" t="s">
        <v>21876</v>
      </c>
      <c r="T1547" t="s">
        <v>21877</v>
      </c>
      <c r="U1547" t="s">
        <v>21878</v>
      </c>
      <c r="V1547" t="s">
        <v>13851</v>
      </c>
      <c r="W1547">
        <v>0</v>
      </c>
      <c r="X1547" t="s">
        <v>21879</v>
      </c>
      <c r="Y1547" t="s">
        <v>6978</v>
      </c>
      <c r="Z1547" t="s">
        <v>21880</v>
      </c>
      <c r="AA1547" t="s">
        <v>13851</v>
      </c>
      <c r="AB1547">
        <v>2925</v>
      </c>
      <c r="AC1547">
        <v>27</v>
      </c>
      <c r="AD1547">
        <v>186</v>
      </c>
      <c r="AE1547" t="s">
        <v>1236</v>
      </c>
      <c r="AF1547" t="s">
        <v>21881</v>
      </c>
      <c r="AG1547" t="s">
        <v>21882</v>
      </c>
      <c r="AH1547" t="s">
        <v>18267</v>
      </c>
      <c r="AI1547" t="s">
        <v>778</v>
      </c>
    </row>
    <row r="1548" spans="1:35" x14ac:dyDescent="0.3">
      <c r="A1548">
        <v>1547</v>
      </c>
      <c r="B1548">
        <v>2584</v>
      </c>
      <c r="C1548" t="s">
        <v>21883</v>
      </c>
      <c r="D1548" t="s">
        <v>21884</v>
      </c>
      <c r="E1548">
        <v>255</v>
      </c>
      <c r="F1548">
        <v>0</v>
      </c>
      <c r="G1548">
        <v>255</v>
      </c>
      <c r="H1548" t="s">
        <v>21885</v>
      </c>
      <c r="I1548" t="s">
        <v>21886</v>
      </c>
      <c r="J1548" t="s">
        <v>21887</v>
      </c>
      <c r="K1548" t="s">
        <v>21888</v>
      </c>
      <c r="L1548" t="s">
        <v>21889</v>
      </c>
      <c r="M1548">
        <v>35</v>
      </c>
      <c r="N1548">
        <v>163</v>
      </c>
      <c r="O1548">
        <v>50</v>
      </c>
      <c r="P1548">
        <v>71</v>
      </c>
      <c r="Q1548" t="s">
        <v>21890</v>
      </c>
      <c r="R1548" t="s">
        <v>21891</v>
      </c>
      <c r="S1548" t="s">
        <v>21892</v>
      </c>
      <c r="T1548" t="s">
        <v>412</v>
      </c>
      <c r="U1548" t="s">
        <v>8151</v>
      </c>
      <c r="V1548" t="s">
        <v>21893</v>
      </c>
      <c r="W1548">
        <v>255</v>
      </c>
      <c r="X1548" t="s">
        <v>21894</v>
      </c>
      <c r="Y1548" t="s">
        <v>21895</v>
      </c>
      <c r="Z1548" t="s">
        <v>21896</v>
      </c>
      <c r="AA1548" t="s">
        <v>21893</v>
      </c>
      <c r="AB1548">
        <v>2927</v>
      </c>
      <c r="AC1548">
        <v>49</v>
      </c>
      <c r="AD1548">
        <v>234</v>
      </c>
      <c r="AE1548" t="s">
        <v>21897</v>
      </c>
      <c r="AF1548" t="s">
        <v>162</v>
      </c>
      <c r="AG1548" t="s">
        <v>21898</v>
      </c>
      <c r="AH1548" t="s">
        <v>4125</v>
      </c>
      <c r="AI1548" t="s">
        <v>104</v>
      </c>
    </row>
    <row r="1549" spans="1:35" x14ac:dyDescent="0.3">
      <c r="A1549">
        <v>1548</v>
      </c>
      <c r="B1549">
        <v>1495</v>
      </c>
      <c r="C1549" t="s">
        <v>21899</v>
      </c>
      <c r="D1549" t="s">
        <v>21900</v>
      </c>
      <c r="E1549">
        <v>255</v>
      </c>
      <c r="F1549">
        <v>0</v>
      </c>
      <c r="G1549">
        <v>255</v>
      </c>
      <c r="H1549" t="s">
        <v>4636</v>
      </c>
      <c r="I1549" t="s">
        <v>21901</v>
      </c>
      <c r="J1549" t="s">
        <v>18529</v>
      </c>
      <c r="K1549" t="s">
        <v>21902</v>
      </c>
      <c r="L1549" t="s">
        <v>10878</v>
      </c>
      <c r="M1549">
        <v>39</v>
      </c>
      <c r="N1549">
        <v>40</v>
      </c>
      <c r="O1549">
        <v>35</v>
      </c>
      <c r="P1549">
        <v>52</v>
      </c>
      <c r="Q1549" t="s">
        <v>21903</v>
      </c>
      <c r="R1549" t="s">
        <v>21904</v>
      </c>
      <c r="S1549" t="s">
        <v>21905</v>
      </c>
      <c r="T1549" t="s">
        <v>768</v>
      </c>
      <c r="U1549" t="s">
        <v>1534</v>
      </c>
      <c r="V1549" t="s">
        <v>11641</v>
      </c>
      <c r="W1549">
        <v>255</v>
      </c>
      <c r="X1549" t="s">
        <v>21906</v>
      </c>
      <c r="Y1549" t="s">
        <v>21907</v>
      </c>
      <c r="Z1549" t="s">
        <v>21908</v>
      </c>
      <c r="AA1549" t="s">
        <v>11641</v>
      </c>
      <c r="AB1549">
        <v>2930</v>
      </c>
      <c r="AC1549">
        <v>53</v>
      </c>
      <c r="AD1549">
        <v>92</v>
      </c>
      <c r="AE1549" t="s">
        <v>1539</v>
      </c>
      <c r="AF1549" t="s">
        <v>81</v>
      </c>
      <c r="AG1549" t="s">
        <v>8381</v>
      </c>
      <c r="AH1549" t="s">
        <v>3014</v>
      </c>
      <c r="AI1549" t="s">
        <v>185</v>
      </c>
    </row>
    <row r="1550" spans="1:35" x14ac:dyDescent="0.3">
      <c r="A1550">
        <v>1549</v>
      </c>
      <c r="B1550">
        <v>1411</v>
      </c>
      <c r="C1550" t="s">
        <v>21909</v>
      </c>
      <c r="D1550" t="s">
        <v>21910</v>
      </c>
      <c r="E1550">
        <v>255</v>
      </c>
      <c r="F1550">
        <v>0</v>
      </c>
      <c r="G1550">
        <v>255</v>
      </c>
      <c r="H1550" t="s">
        <v>21911</v>
      </c>
      <c r="I1550" t="s">
        <v>21912</v>
      </c>
      <c r="J1550" t="s">
        <v>21913</v>
      </c>
      <c r="K1550" t="s">
        <v>21914</v>
      </c>
      <c r="L1550" t="s">
        <v>21915</v>
      </c>
      <c r="M1550">
        <v>39</v>
      </c>
      <c r="N1550">
        <v>121</v>
      </c>
      <c r="O1550">
        <v>35</v>
      </c>
      <c r="P1550">
        <v>50</v>
      </c>
      <c r="Q1550" t="s">
        <v>21916</v>
      </c>
      <c r="R1550" t="s">
        <v>21917</v>
      </c>
      <c r="S1550" t="s">
        <v>21918</v>
      </c>
      <c r="T1550" t="s">
        <v>2672</v>
      </c>
      <c r="U1550" t="s">
        <v>490</v>
      </c>
      <c r="V1550" t="s">
        <v>10965</v>
      </c>
      <c r="W1550">
        <v>255</v>
      </c>
      <c r="X1550" t="s">
        <v>21919</v>
      </c>
      <c r="Y1550" t="s">
        <v>21920</v>
      </c>
      <c r="Z1550" t="s">
        <v>5183</v>
      </c>
      <c r="AA1550" t="s">
        <v>10965</v>
      </c>
      <c r="AB1550">
        <v>2931</v>
      </c>
      <c r="AC1550">
        <v>52</v>
      </c>
      <c r="AD1550">
        <v>171</v>
      </c>
      <c r="AE1550" t="s">
        <v>495</v>
      </c>
      <c r="AF1550" t="s">
        <v>81</v>
      </c>
      <c r="AG1550" t="s">
        <v>5009</v>
      </c>
      <c r="AH1550" t="s">
        <v>2382</v>
      </c>
      <c r="AI1550" t="s">
        <v>778</v>
      </c>
    </row>
    <row r="1551" spans="1:35" x14ac:dyDescent="0.3">
      <c r="A1551">
        <v>1550</v>
      </c>
      <c r="B1551">
        <v>1765</v>
      </c>
      <c r="C1551" t="s">
        <v>21921</v>
      </c>
      <c r="D1551" t="s">
        <v>21922</v>
      </c>
      <c r="E1551">
        <v>255</v>
      </c>
      <c r="F1551">
        <v>0</v>
      </c>
      <c r="G1551">
        <v>255</v>
      </c>
      <c r="H1551" t="s">
        <v>21923</v>
      </c>
      <c r="I1551" t="s">
        <v>21924</v>
      </c>
      <c r="J1551" t="s">
        <v>21925</v>
      </c>
      <c r="K1551" t="s">
        <v>21926</v>
      </c>
      <c r="L1551" t="s">
        <v>21927</v>
      </c>
      <c r="M1551">
        <v>43</v>
      </c>
      <c r="N1551">
        <v>69</v>
      </c>
      <c r="O1551">
        <v>35</v>
      </c>
      <c r="P1551">
        <v>65</v>
      </c>
      <c r="Q1551" t="s">
        <v>8205</v>
      </c>
      <c r="R1551" t="s">
        <v>21928</v>
      </c>
      <c r="S1551" t="s">
        <v>12941</v>
      </c>
      <c r="T1551" t="s">
        <v>375</v>
      </c>
      <c r="U1551" t="s">
        <v>3842</v>
      </c>
      <c r="V1551" t="s">
        <v>11305</v>
      </c>
      <c r="W1551">
        <v>255</v>
      </c>
      <c r="X1551" t="s">
        <v>21929</v>
      </c>
      <c r="Y1551" t="s">
        <v>21930</v>
      </c>
      <c r="Z1551" t="s">
        <v>21931</v>
      </c>
      <c r="AA1551" t="s">
        <v>11305</v>
      </c>
      <c r="AB1551">
        <v>2932</v>
      </c>
      <c r="AC1551">
        <v>54</v>
      </c>
      <c r="AD1551">
        <v>134</v>
      </c>
      <c r="AE1551" t="s">
        <v>1539</v>
      </c>
      <c r="AF1551" t="s">
        <v>81</v>
      </c>
      <c r="AG1551" t="s">
        <v>18403</v>
      </c>
      <c r="AH1551" t="s">
        <v>3928</v>
      </c>
      <c r="AI1551" t="s">
        <v>144</v>
      </c>
    </row>
    <row r="1552" spans="1:35" x14ac:dyDescent="0.3">
      <c r="A1552">
        <v>1551</v>
      </c>
      <c r="B1552">
        <v>2092</v>
      </c>
      <c r="C1552" t="s">
        <v>21932</v>
      </c>
      <c r="D1552" t="s">
        <v>21933</v>
      </c>
      <c r="E1552">
        <v>255</v>
      </c>
      <c r="F1552">
        <v>0</v>
      </c>
      <c r="G1552">
        <v>255</v>
      </c>
      <c r="H1552" t="s">
        <v>7566</v>
      </c>
      <c r="I1552" t="s">
        <v>21934</v>
      </c>
      <c r="J1552" t="s">
        <v>21935</v>
      </c>
      <c r="K1552" t="s">
        <v>21936</v>
      </c>
      <c r="L1552" t="s">
        <v>21937</v>
      </c>
      <c r="M1552">
        <v>42</v>
      </c>
      <c r="N1552">
        <v>162</v>
      </c>
      <c r="O1552">
        <v>38</v>
      </c>
      <c r="P1552">
        <v>69</v>
      </c>
      <c r="Q1552" t="s">
        <v>21938</v>
      </c>
      <c r="R1552" t="s">
        <v>21939</v>
      </c>
      <c r="S1552" t="s">
        <v>21940</v>
      </c>
      <c r="T1552" t="s">
        <v>2810</v>
      </c>
      <c r="U1552" t="s">
        <v>8239</v>
      </c>
      <c r="V1552" t="s">
        <v>10342</v>
      </c>
      <c r="W1552">
        <v>255</v>
      </c>
      <c r="X1552" t="s">
        <v>8037</v>
      </c>
      <c r="Y1552" t="s">
        <v>21941</v>
      </c>
      <c r="Z1552" t="s">
        <v>8039</v>
      </c>
      <c r="AA1552" t="s">
        <v>10342</v>
      </c>
      <c r="AB1552">
        <v>2933</v>
      </c>
      <c r="AC1552">
        <v>56</v>
      </c>
      <c r="AD1552">
        <v>231</v>
      </c>
      <c r="AE1552" t="s">
        <v>21942</v>
      </c>
      <c r="AF1552" t="s">
        <v>60</v>
      </c>
      <c r="AG1552" t="s">
        <v>3635</v>
      </c>
      <c r="AH1552" t="s">
        <v>305</v>
      </c>
      <c r="AI1552" t="s">
        <v>104</v>
      </c>
    </row>
    <row r="1553" spans="1:35" x14ac:dyDescent="0.3">
      <c r="A1553">
        <v>1552</v>
      </c>
      <c r="B1553">
        <v>931</v>
      </c>
      <c r="C1553" t="s">
        <v>21943</v>
      </c>
      <c r="D1553" t="s">
        <v>21944</v>
      </c>
      <c r="E1553">
        <v>255</v>
      </c>
      <c r="F1553">
        <v>0</v>
      </c>
      <c r="G1553">
        <v>255</v>
      </c>
      <c r="H1553" t="s">
        <v>8579</v>
      </c>
      <c r="I1553" t="s">
        <v>21945</v>
      </c>
      <c r="J1553" t="s">
        <v>21946</v>
      </c>
      <c r="K1553" t="s">
        <v>21947</v>
      </c>
      <c r="L1553" t="s">
        <v>21948</v>
      </c>
      <c r="M1553">
        <v>52</v>
      </c>
      <c r="N1553">
        <v>174</v>
      </c>
      <c r="O1553">
        <v>25</v>
      </c>
      <c r="P1553">
        <v>46</v>
      </c>
      <c r="Q1553" t="s">
        <v>21949</v>
      </c>
      <c r="R1553" t="s">
        <v>21950</v>
      </c>
      <c r="S1553" t="s">
        <v>21951</v>
      </c>
      <c r="T1553" t="s">
        <v>5267</v>
      </c>
      <c r="U1553" t="s">
        <v>11113</v>
      </c>
      <c r="V1553" t="s">
        <v>21952</v>
      </c>
      <c r="W1553">
        <v>255</v>
      </c>
      <c r="X1553" t="s">
        <v>220</v>
      </c>
      <c r="Y1553" t="s">
        <v>21953</v>
      </c>
      <c r="Z1553" t="s">
        <v>21954</v>
      </c>
      <c r="AA1553" t="s">
        <v>21952</v>
      </c>
      <c r="AB1553">
        <v>2935</v>
      </c>
      <c r="AC1553">
        <v>56</v>
      </c>
      <c r="AD1553">
        <v>220</v>
      </c>
      <c r="AE1553" t="s">
        <v>8576</v>
      </c>
      <c r="AF1553" t="s">
        <v>21955</v>
      </c>
      <c r="AG1553" t="s">
        <v>4056</v>
      </c>
      <c r="AH1553" t="s">
        <v>364</v>
      </c>
      <c r="AI1553" t="s">
        <v>226</v>
      </c>
    </row>
    <row r="1554" spans="1:35" x14ac:dyDescent="0.3">
      <c r="A1554">
        <v>1553</v>
      </c>
      <c r="B1554">
        <v>2328</v>
      </c>
      <c r="C1554" t="s">
        <v>21956</v>
      </c>
      <c r="D1554" t="s">
        <v>21957</v>
      </c>
      <c r="E1554">
        <v>255</v>
      </c>
      <c r="F1554">
        <v>0</v>
      </c>
      <c r="G1554">
        <v>255</v>
      </c>
      <c r="H1554" t="s">
        <v>21958</v>
      </c>
      <c r="I1554" t="s">
        <v>21959</v>
      </c>
      <c r="J1554" t="s">
        <v>9814</v>
      </c>
      <c r="K1554" t="s">
        <v>21960</v>
      </c>
      <c r="L1554" t="s">
        <v>21961</v>
      </c>
      <c r="M1554">
        <v>37</v>
      </c>
      <c r="N1554">
        <v>88</v>
      </c>
      <c r="O1554">
        <v>37</v>
      </c>
      <c r="P1554">
        <v>76</v>
      </c>
      <c r="Q1554" t="s">
        <v>21962</v>
      </c>
      <c r="R1554" t="s">
        <v>21963</v>
      </c>
      <c r="S1554" t="s">
        <v>21964</v>
      </c>
      <c r="T1554" t="s">
        <v>4728</v>
      </c>
      <c r="U1554" t="s">
        <v>5930</v>
      </c>
      <c r="V1554" t="s">
        <v>21965</v>
      </c>
      <c r="W1554">
        <v>255</v>
      </c>
      <c r="X1554" t="s">
        <v>21966</v>
      </c>
      <c r="Y1554" t="s">
        <v>21967</v>
      </c>
      <c r="Z1554" t="s">
        <v>21968</v>
      </c>
      <c r="AA1554" t="s">
        <v>21965</v>
      </c>
      <c r="AB1554">
        <v>2936</v>
      </c>
      <c r="AC1554">
        <v>49</v>
      </c>
      <c r="AD1554">
        <v>164</v>
      </c>
      <c r="AE1554" t="s">
        <v>5935</v>
      </c>
      <c r="AF1554" t="s">
        <v>264</v>
      </c>
      <c r="AG1554" t="s">
        <v>21969</v>
      </c>
      <c r="AH1554" t="s">
        <v>3132</v>
      </c>
      <c r="AI1554" t="s">
        <v>185</v>
      </c>
    </row>
    <row r="1555" spans="1:35" x14ac:dyDescent="0.3">
      <c r="A1555">
        <v>1554</v>
      </c>
      <c r="B1555">
        <v>1441</v>
      </c>
      <c r="C1555" t="s">
        <v>21970</v>
      </c>
      <c r="D1555" t="s">
        <v>21971</v>
      </c>
      <c r="E1555">
        <v>255</v>
      </c>
      <c r="F1555">
        <v>0</v>
      </c>
      <c r="G1555">
        <v>255</v>
      </c>
      <c r="H1555" t="s">
        <v>21972</v>
      </c>
      <c r="I1555" t="s">
        <v>21973</v>
      </c>
      <c r="J1555" t="s">
        <v>21974</v>
      </c>
      <c r="K1555" t="s">
        <v>21975</v>
      </c>
      <c r="L1555" t="s">
        <v>21976</v>
      </c>
      <c r="M1555">
        <v>40</v>
      </c>
      <c r="N1555">
        <v>84</v>
      </c>
      <c r="O1555">
        <v>31</v>
      </c>
      <c r="P1555">
        <v>56</v>
      </c>
      <c r="Q1555" t="s">
        <v>21977</v>
      </c>
      <c r="R1555" t="s">
        <v>6042</v>
      </c>
      <c r="S1555" t="s">
        <v>21978</v>
      </c>
      <c r="T1555" t="s">
        <v>431</v>
      </c>
      <c r="U1555" t="s">
        <v>17205</v>
      </c>
      <c r="V1555" t="s">
        <v>8421</v>
      </c>
      <c r="W1555">
        <v>255</v>
      </c>
      <c r="X1555" t="s">
        <v>21979</v>
      </c>
      <c r="Y1555" t="s">
        <v>21980</v>
      </c>
      <c r="Z1555" t="s">
        <v>21981</v>
      </c>
      <c r="AA1555" t="s">
        <v>8421</v>
      </c>
      <c r="AB1555">
        <v>2937</v>
      </c>
      <c r="AC1555">
        <v>48</v>
      </c>
      <c r="AD1555">
        <v>140</v>
      </c>
      <c r="AE1555" t="s">
        <v>21982</v>
      </c>
      <c r="AF1555" t="s">
        <v>21983</v>
      </c>
      <c r="AG1555" t="s">
        <v>5936</v>
      </c>
      <c r="AH1555" t="s">
        <v>1110</v>
      </c>
      <c r="AI1555" t="s">
        <v>144</v>
      </c>
    </row>
    <row r="1556" spans="1:35" x14ac:dyDescent="0.3">
      <c r="A1556">
        <v>1555</v>
      </c>
      <c r="B1556">
        <v>2739</v>
      </c>
      <c r="C1556" t="s">
        <v>21984</v>
      </c>
      <c r="D1556" t="s">
        <v>21985</v>
      </c>
      <c r="E1556">
        <v>255</v>
      </c>
      <c r="F1556">
        <v>0</v>
      </c>
      <c r="G1556">
        <v>255</v>
      </c>
      <c r="H1556" t="s">
        <v>21986</v>
      </c>
      <c r="I1556" t="s">
        <v>21987</v>
      </c>
      <c r="J1556" t="s">
        <v>20667</v>
      </c>
      <c r="K1556" t="s">
        <v>5323</v>
      </c>
      <c r="L1556" t="s">
        <v>21988</v>
      </c>
      <c r="M1556">
        <v>37</v>
      </c>
      <c r="N1556">
        <v>96</v>
      </c>
      <c r="O1556">
        <v>42</v>
      </c>
      <c r="P1556">
        <v>81</v>
      </c>
      <c r="Q1556" t="s">
        <v>21989</v>
      </c>
      <c r="R1556" t="s">
        <v>21990</v>
      </c>
      <c r="S1556" t="s">
        <v>21991</v>
      </c>
      <c r="T1556" t="s">
        <v>5929</v>
      </c>
      <c r="U1556" t="s">
        <v>21992</v>
      </c>
      <c r="V1556" t="s">
        <v>21993</v>
      </c>
      <c r="W1556">
        <v>255</v>
      </c>
      <c r="X1556" t="s">
        <v>3437</v>
      </c>
      <c r="Y1556" t="s">
        <v>21994</v>
      </c>
      <c r="Z1556" t="s">
        <v>15567</v>
      </c>
      <c r="AA1556" t="s">
        <v>21993</v>
      </c>
      <c r="AB1556">
        <v>2938</v>
      </c>
      <c r="AC1556">
        <v>51</v>
      </c>
      <c r="AD1556">
        <v>177</v>
      </c>
      <c r="AE1556" t="s">
        <v>21995</v>
      </c>
      <c r="AF1556" t="s">
        <v>182</v>
      </c>
      <c r="AG1556" t="s">
        <v>7703</v>
      </c>
      <c r="AH1556" t="s">
        <v>5406</v>
      </c>
      <c r="AI1556" t="s">
        <v>84</v>
      </c>
    </row>
    <row r="1557" spans="1:35" x14ac:dyDescent="0.3">
      <c r="A1557">
        <v>1556</v>
      </c>
      <c r="B1557">
        <v>2071</v>
      </c>
      <c r="C1557" t="s">
        <v>21996</v>
      </c>
      <c r="D1557" t="s">
        <v>7863</v>
      </c>
      <c r="E1557">
        <v>255</v>
      </c>
      <c r="F1557">
        <v>0</v>
      </c>
      <c r="G1557">
        <v>255</v>
      </c>
      <c r="H1557" t="s">
        <v>9245</v>
      </c>
      <c r="I1557" t="s">
        <v>21997</v>
      </c>
      <c r="J1557" t="s">
        <v>21998</v>
      </c>
      <c r="K1557" t="s">
        <v>21999</v>
      </c>
      <c r="L1557" t="s">
        <v>22000</v>
      </c>
      <c r="M1557">
        <v>38</v>
      </c>
      <c r="N1557">
        <v>137</v>
      </c>
      <c r="O1557">
        <v>38</v>
      </c>
      <c r="P1557">
        <v>67</v>
      </c>
      <c r="Q1557" t="s">
        <v>22001</v>
      </c>
      <c r="R1557" t="s">
        <v>22002</v>
      </c>
      <c r="S1557" t="s">
        <v>22003</v>
      </c>
      <c r="T1557" t="s">
        <v>1085</v>
      </c>
      <c r="U1557" t="s">
        <v>10097</v>
      </c>
      <c r="V1557" t="s">
        <v>5947</v>
      </c>
      <c r="W1557">
        <v>255</v>
      </c>
      <c r="X1557" t="s">
        <v>22004</v>
      </c>
      <c r="Y1557" t="s">
        <v>22005</v>
      </c>
      <c r="Z1557" t="s">
        <v>22006</v>
      </c>
      <c r="AA1557" t="s">
        <v>5947</v>
      </c>
      <c r="AB1557">
        <v>2939</v>
      </c>
      <c r="AC1557">
        <v>51</v>
      </c>
      <c r="AD1557">
        <v>204</v>
      </c>
      <c r="AE1557" t="s">
        <v>22007</v>
      </c>
      <c r="AF1557" t="s">
        <v>60</v>
      </c>
      <c r="AG1557" t="s">
        <v>7380</v>
      </c>
      <c r="AH1557" t="s">
        <v>2713</v>
      </c>
      <c r="AI1557" t="s">
        <v>778</v>
      </c>
    </row>
    <row r="1558" spans="1:35" x14ac:dyDescent="0.3">
      <c r="A1558">
        <v>1557</v>
      </c>
      <c r="B1558">
        <v>1487</v>
      </c>
      <c r="C1558" t="s">
        <v>22008</v>
      </c>
      <c r="D1558" t="s">
        <v>22009</v>
      </c>
      <c r="E1558">
        <v>255</v>
      </c>
      <c r="F1558">
        <v>0</v>
      </c>
      <c r="G1558">
        <v>255</v>
      </c>
      <c r="H1558" t="s">
        <v>22010</v>
      </c>
      <c r="I1558" t="s">
        <v>22011</v>
      </c>
      <c r="J1558" t="s">
        <v>22012</v>
      </c>
      <c r="K1558" t="s">
        <v>22013</v>
      </c>
      <c r="L1558" t="s">
        <v>22014</v>
      </c>
      <c r="M1558">
        <v>40</v>
      </c>
      <c r="N1558">
        <v>155</v>
      </c>
      <c r="O1558">
        <v>39</v>
      </c>
      <c r="P1558">
        <v>47</v>
      </c>
      <c r="Q1558" t="s">
        <v>22015</v>
      </c>
      <c r="R1558" t="s">
        <v>22016</v>
      </c>
      <c r="S1558" t="s">
        <v>22017</v>
      </c>
      <c r="T1558" t="s">
        <v>6851</v>
      </c>
      <c r="U1558" t="s">
        <v>5328</v>
      </c>
      <c r="V1558" t="s">
        <v>5558</v>
      </c>
      <c r="W1558">
        <v>255</v>
      </c>
      <c r="X1558" t="s">
        <v>22018</v>
      </c>
      <c r="Y1558" t="s">
        <v>22019</v>
      </c>
      <c r="Z1558" t="s">
        <v>22020</v>
      </c>
      <c r="AA1558" t="s">
        <v>5558</v>
      </c>
      <c r="AB1558">
        <v>2941</v>
      </c>
      <c r="AC1558">
        <v>55</v>
      </c>
      <c r="AD1558">
        <v>202</v>
      </c>
      <c r="AE1558" t="s">
        <v>13765</v>
      </c>
      <c r="AF1558" t="s">
        <v>141</v>
      </c>
      <c r="AG1558" t="s">
        <v>4157</v>
      </c>
      <c r="AH1558" t="s">
        <v>451</v>
      </c>
      <c r="AI1558" t="s">
        <v>226</v>
      </c>
    </row>
    <row r="1559" spans="1:35" x14ac:dyDescent="0.3">
      <c r="A1559">
        <v>1558</v>
      </c>
      <c r="B1559">
        <v>2173</v>
      </c>
      <c r="C1559" t="s">
        <v>22021</v>
      </c>
      <c r="D1559" t="s">
        <v>22022</v>
      </c>
      <c r="E1559">
        <v>255</v>
      </c>
      <c r="F1559">
        <v>0</v>
      </c>
      <c r="G1559">
        <v>255</v>
      </c>
      <c r="H1559" t="s">
        <v>22023</v>
      </c>
      <c r="I1559" t="s">
        <v>22024</v>
      </c>
      <c r="J1559" t="s">
        <v>691</v>
      </c>
      <c r="K1559" t="s">
        <v>22025</v>
      </c>
      <c r="L1559" t="s">
        <v>22026</v>
      </c>
      <c r="M1559">
        <v>38</v>
      </c>
      <c r="N1559">
        <v>65</v>
      </c>
      <c r="O1559">
        <v>41</v>
      </c>
      <c r="P1559">
        <v>64</v>
      </c>
      <c r="Q1559" t="s">
        <v>22027</v>
      </c>
      <c r="R1559" t="s">
        <v>22028</v>
      </c>
      <c r="S1559" t="s">
        <v>22029</v>
      </c>
      <c r="T1559" t="s">
        <v>2014</v>
      </c>
      <c r="U1559" t="s">
        <v>2413</v>
      </c>
      <c r="V1559" t="s">
        <v>22030</v>
      </c>
      <c r="W1559">
        <v>255</v>
      </c>
      <c r="X1559" t="s">
        <v>22031</v>
      </c>
      <c r="Y1559" t="s">
        <v>22032</v>
      </c>
      <c r="Z1559" t="s">
        <v>16441</v>
      </c>
      <c r="AA1559" t="s">
        <v>22030</v>
      </c>
      <c r="AB1559">
        <v>2944</v>
      </c>
      <c r="AC1559">
        <v>51</v>
      </c>
      <c r="AD1559">
        <v>129</v>
      </c>
      <c r="AE1559" t="s">
        <v>2418</v>
      </c>
      <c r="AF1559" t="s">
        <v>284</v>
      </c>
      <c r="AG1559" t="s">
        <v>12359</v>
      </c>
      <c r="AH1559" t="s">
        <v>911</v>
      </c>
      <c r="AI1559" t="s">
        <v>778</v>
      </c>
    </row>
    <row r="1560" spans="1:35" x14ac:dyDescent="0.3">
      <c r="A1560">
        <v>1559</v>
      </c>
      <c r="B1560">
        <v>1629</v>
      </c>
      <c r="C1560" t="s">
        <v>22033</v>
      </c>
      <c r="D1560" t="s">
        <v>22034</v>
      </c>
      <c r="E1560">
        <v>255</v>
      </c>
      <c r="F1560">
        <v>0</v>
      </c>
      <c r="G1560">
        <v>255</v>
      </c>
      <c r="H1560" t="s">
        <v>12628</v>
      </c>
      <c r="I1560" t="s">
        <v>22035</v>
      </c>
      <c r="J1560" t="s">
        <v>9486</v>
      </c>
      <c r="K1560" t="s">
        <v>22036</v>
      </c>
      <c r="L1560" t="s">
        <v>22037</v>
      </c>
      <c r="M1560">
        <v>38</v>
      </c>
      <c r="N1560">
        <v>112</v>
      </c>
      <c r="O1560">
        <v>40</v>
      </c>
      <c r="P1560">
        <v>51</v>
      </c>
      <c r="Q1560" t="s">
        <v>22038</v>
      </c>
      <c r="R1560" t="s">
        <v>22039</v>
      </c>
      <c r="S1560" t="s">
        <v>22040</v>
      </c>
      <c r="T1560" t="s">
        <v>7124</v>
      </c>
      <c r="U1560" t="s">
        <v>2843</v>
      </c>
      <c r="V1560" t="s">
        <v>22041</v>
      </c>
      <c r="W1560">
        <v>255</v>
      </c>
      <c r="X1560" t="s">
        <v>22042</v>
      </c>
      <c r="Y1560" t="s">
        <v>22043</v>
      </c>
      <c r="Z1560" t="s">
        <v>22044</v>
      </c>
      <c r="AA1560" t="s">
        <v>22041</v>
      </c>
      <c r="AB1560">
        <v>2945</v>
      </c>
      <c r="AC1560">
        <v>55</v>
      </c>
      <c r="AD1560">
        <v>112</v>
      </c>
      <c r="AE1560" t="s">
        <v>2848</v>
      </c>
      <c r="AF1560" t="s">
        <v>625</v>
      </c>
      <c r="AG1560" t="s">
        <v>22045</v>
      </c>
      <c r="AH1560" t="s">
        <v>3123</v>
      </c>
      <c r="AI1560" t="s">
        <v>104</v>
      </c>
    </row>
    <row r="1561" spans="1:35" x14ac:dyDescent="0.3">
      <c r="A1561">
        <v>1560</v>
      </c>
      <c r="B1561">
        <v>1115</v>
      </c>
      <c r="C1561" t="s">
        <v>22046</v>
      </c>
      <c r="D1561" t="s">
        <v>22047</v>
      </c>
      <c r="E1561">
        <v>255</v>
      </c>
      <c r="F1561">
        <v>0</v>
      </c>
      <c r="G1561">
        <v>255</v>
      </c>
      <c r="H1561" t="s">
        <v>22048</v>
      </c>
      <c r="I1561" t="s">
        <v>22049</v>
      </c>
      <c r="J1561" t="s">
        <v>22050</v>
      </c>
      <c r="K1561" t="s">
        <v>22051</v>
      </c>
      <c r="L1561" t="s">
        <v>22052</v>
      </c>
      <c r="M1561">
        <v>56</v>
      </c>
      <c r="N1561">
        <v>61</v>
      </c>
      <c r="O1561">
        <v>28</v>
      </c>
      <c r="P1561">
        <v>70</v>
      </c>
      <c r="Q1561" t="s">
        <v>13039</v>
      </c>
      <c r="R1561" t="s">
        <v>22053</v>
      </c>
      <c r="S1561" t="s">
        <v>22054</v>
      </c>
      <c r="T1561" t="s">
        <v>5486</v>
      </c>
      <c r="U1561" t="s">
        <v>22055</v>
      </c>
      <c r="V1561" t="s">
        <v>22056</v>
      </c>
      <c r="W1561">
        <v>255</v>
      </c>
      <c r="X1561" t="s">
        <v>22057</v>
      </c>
      <c r="Y1561" t="s">
        <v>4230</v>
      </c>
      <c r="Z1561" t="s">
        <v>22058</v>
      </c>
      <c r="AA1561" t="s">
        <v>22056</v>
      </c>
      <c r="AB1561">
        <v>2946</v>
      </c>
      <c r="AC1561">
        <v>59</v>
      </c>
      <c r="AD1561">
        <v>61</v>
      </c>
      <c r="AE1561" t="s">
        <v>8365</v>
      </c>
      <c r="AF1561" t="s">
        <v>22059</v>
      </c>
      <c r="AG1561" t="s">
        <v>22060</v>
      </c>
      <c r="AH1561" t="s">
        <v>22061</v>
      </c>
      <c r="AI1561" t="s">
        <v>226</v>
      </c>
    </row>
    <row r="1562" spans="1:35" x14ac:dyDescent="0.3">
      <c r="A1562">
        <v>1561</v>
      </c>
      <c r="B1562">
        <v>3610</v>
      </c>
      <c r="C1562" t="s">
        <v>22062</v>
      </c>
      <c r="D1562" t="s">
        <v>22063</v>
      </c>
      <c r="E1562">
        <v>0</v>
      </c>
      <c r="F1562">
        <v>0</v>
      </c>
      <c r="G1562">
        <v>255</v>
      </c>
      <c r="H1562" t="s">
        <v>17032</v>
      </c>
      <c r="I1562" t="s">
        <v>22064</v>
      </c>
      <c r="J1562" t="s">
        <v>22065</v>
      </c>
      <c r="K1562" t="s">
        <v>22066</v>
      </c>
      <c r="L1562" t="s">
        <v>22067</v>
      </c>
      <c r="M1562">
        <v>33</v>
      </c>
      <c r="N1562">
        <v>135</v>
      </c>
      <c r="O1562">
        <v>54</v>
      </c>
      <c r="P1562">
        <v>98</v>
      </c>
      <c r="Q1562" t="s">
        <v>22068</v>
      </c>
      <c r="R1562" t="s">
        <v>22069</v>
      </c>
      <c r="S1562" t="s">
        <v>19522</v>
      </c>
      <c r="T1562" t="s">
        <v>3302</v>
      </c>
      <c r="U1562" t="s">
        <v>22070</v>
      </c>
      <c r="V1562" t="s">
        <v>1302</v>
      </c>
      <c r="W1562">
        <v>0</v>
      </c>
      <c r="X1562" t="s">
        <v>22071</v>
      </c>
      <c r="Y1562" t="s">
        <v>16707</v>
      </c>
      <c r="Z1562" t="s">
        <v>19150</v>
      </c>
      <c r="AA1562" t="s">
        <v>1302</v>
      </c>
      <c r="AB1562">
        <v>2946</v>
      </c>
      <c r="AC1562">
        <v>44</v>
      </c>
      <c r="AD1562">
        <v>135</v>
      </c>
      <c r="AE1562" t="s">
        <v>22072</v>
      </c>
      <c r="AF1562" t="s">
        <v>22073</v>
      </c>
      <c r="AG1562" t="s">
        <v>22074</v>
      </c>
      <c r="AH1562" t="s">
        <v>5424</v>
      </c>
      <c r="AI1562" t="s">
        <v>104</v>
      </c>
    </row>
    <row r="1563" spans="1:35" x14ac:dyDescent="0.3">
      <c r="A1563">
        <v>1562</v>
      </c>
      <c r="B1563">
        <v>1453</v>
      </c>
      <c r="C1563" t="s">
        <v>22075</v>
      </c>
      <c r="D1563" t="s">
        <v>22076</v>
      </c>
      <c r="E1563">
        <v>255</v>
      </c>
      <c r="F1563">
        <v>0</v>
      </c>
      <c r="G1563">
        <v>255</v>
      </c>
      <c r="H1563" t="s">
        <v>11516</v>
      </c>
      <c r="I1563" t="s">
        <v>22077</v>
      </c>
      <c r="J1563" t="s">
        <v>22078</v>
      </c>
      <c r="K1563" t="s">
        <v>22079</v>
      </c>
      <c r="L1563" t="s">
        <v>22080</v>
      </c>
      <c r="M1563">
        <v>46</v>
      </c>
      <c r="N1563">
        <v>159</v>
      </c>
      <c r="O1563">
        <v>33</v>
      </c>
      <c r="P1563">
        <v>53</v>
      </c>
      <c r="Q1563" t="s">
        <v>14211</v>
      </c>
      <c r="R1563" t="s">
        <v>22081</v>
      </c>
      <c r="S1563" t="s">
        <v>22082</v>
      </c>
      <c r="T1563" t="s">
        <v>4525</v>
      </c>
      <c r="U1563" t="s">
        <v>238</v>
      </c>
      <c r="V1563" t="s">
        <v>3697</v>
      </c>
      <c r="W1563">
        <v>255</v>
      </c>
      <c r="X1563" t="s">
        <v>22083</v>
      </c>
      <c r="Y1563" t="s">
        <v>22084</v>
      </c>
      <c r="Z1563" t="s">
        <v>8342</v>
      </c>
      <c r="AA1563" t="s">
        <v>3697</v>
      </c>
      <c r="AB1563">
        <v>2948</v>
      </c>
      <c r="AC1563">
        <v>62</v>
      </c>
      <c r="AD1563">
        <v>159</v>
      </c>
      <c r="AE1563" t="s">
        <v>10040</v>
      </c>
      <c r="AF1563" t="s">
        <v>203</v>
      </c>
      <c r="AG1563" t="s">
        <v>17418</v>
      </c>
      <c r="AH1563" t="s">
        <v>10230</v>
      </c>
      <c r="AI1563" t="s">
        <v>84</v>
      </c>
    </row>
    <row r="1564" spans="1:35" x14ac:dyDescent="0.3">
      <c r="A1564">
        <v>1563</v>
      </c>
      <c r="B1564">
        <v>1668</v>
      </c>
      <c r="C1564" t="s">
        <v>3292</v>
      </c>
      <c r="D1564" t="s">
        <v>3293</v>
      </c>
      <c r="E1564">
        <v>255</v>
      </c>
      <c r="F1564">
        <v>0</v>
      </c>
      <c r="G1564">
        <v>255</v>
      </c>
      <c r="H1564" t="s">
        <v>6889</v>
      </c>
      <c r="I1564" t="s">
        <v>22085</v>
      </c>
      <c r="J1564" t="s">
        <v>17612</v>
      </c>
      <c r="K1564" t="s">
        <v>22086</v>
      </c>
      <c r="L1564" t="s">
        <v>22087</v>
      </c>
      <c r="M1564">
        <v>42</v>
      </c>
      <c r="N1564">
        <v>65</v>
      </c>
      <c r="O1564">
        <v>33</v>
      </c>
      <c r="P1564">
        <v>61</v>
      </c>
      <c r="Q1564" t="s">
        <v>10349</v>
      </c>
      <c r="R1564" t="s">
        <v>10126</v>
      </c>
      <c r="S1564" t="s">
        <v>16092</v>
      </c>
      <c r="T1564" t="s">
        <v>9290</v>
      </c>
      <c r="U1564" t="s">
        <v>565</v>
      </c>
      <c r="V1564" t="s">
        <v>3810</v>
      </c>
      <c r="W1564">
        <v>255</v>
      </c>
      <c r="X1564" t="s">
        <v>3304</v>
      </c>
      <c r="Y1564" t="s">
        <v>22088</v>
      </c>
      <c r="Z1564" t="s">
        <v>3306</v>
      </c>
      <c r="AA1564" t="s">
        <v>3810</v>
      </c>
      <c r="AB1564">
        <v>2950</v>
      </c>
      <c r="AC1564">
        <v>51</v>
      </c>
      <c r="AD1564">
        <v>126</v>
      </c>
      <c r="AE1564" t="s">
        <v>570</v>
      </c>
      <c r="AF1564" t="s">
        <v>203</v>
      </c>
      <c r="AG1564" t="s">
        <v>6445</v>
      </c>
      <c r="AH1564" t="s">
        <v>2613</v>
      </c>
      <c r="AI1564" t="s">
        <v>144</v>
      </c>
    </row>
    <row r="1565" spans="1:35" x14ac:dyDescent="0.3">
      <c r="A1565">
        <v>1564</v>
      </c>
      <c r="B1565">
        <v>1963</v>
      </c>
      <c r="C1565" t="s">
        <v>22089</v>
      </c>
      <c r="D1565" t="s">
        <v>22090</v>
      </c>
      <c r="E1565">
        <v>255</v>
      </c>
      <c r="F1565">
        <v>0</v>
      </c>
      <c r="G1565">
        <v>255</v>
      </c>
      <c r="H1565" t="s">
        <v>22091</v>
      </c>
      <c r="I1565" t="s">
        <v>22092</v>
      </c>
      <c r="J1565" t="s">
        <v>22093</v>
      </c>
      <c r="K1565" t="s">
        <v>22094</v>
      </c>
      <c r="L1565" t="s">
        <v>22095</v>
      </c>
      <c r="M1565">
        <v>38</v>
      </c>
      <c r="N1565">
        <v>80</v>
      </c>
      <c r="O1565">
        <v>40</v>
      </c>
      <c r="P1565">
        <v>60</v>
      </c>
      <c r="Q1565" t="s">
        <v>22096</v>
      </c>
      <c r="R1565" t="s">
        <v>6749</v>
      </c>
      <c r="S1565" t="s">
        <v>22097</v>
      </c>
      <c r="T1565" t="s">
        <v>8690</v>
      </c>
      <c r="U1565" t="s">
        <v>5575</v>
      </c>
      <c r="V1565" t="s">
        <v>22098</v>
      </c>
      <c r="W1565">
        <v>255</v>
      </c>
      <c r="X1565" t="s">
        <v>22099</v>
      </c>
      <c r="Y1565" t="s">
        <v>22100</v>
      </c>
      <c r="Z1565" t="s">
        <v>22101</v>
      </c>
      <c r="AA1565" t="s">
        <v>22098</v>
      </c>
      <c r="AB1565">
        <v>2951</v>
      </c>
      <c r="AC1565">
        <v>52</v>
      </c>
      <c r="AD1565">
        <v>140</v>
      </c>
      <c r="AE1565" t="s">
        <v>6934</v>
      </c>
      <c r="AF1565" t="s">
        <v>22102</v>
      </c>
      <c r="AG1565" t="s">
        <v>5249</v>
      </c>
      <c r="AH1565" t="s">
        <v>1074</v>
      </c>
      <c r="AI1565" t="s">
        <v>104</v>
      </c>
    </row>
    <row r="1566" spans="1:35" x14ac:dyDescent="0.3">
      <c r="A1566">
        <v>1565</v>
      </c>
      <c r="B1566">
        <v>2425</v>
      </c>
      <c r="C1566" t="s">
        <v>22103</v>
      </c>
      <c r="D1566" t="s">
        <v>22104</v>
      </c>
      <c r="E1566">
        <v>255</v>
      </c>
      <c r="F1566">
        <v>0</v>
      </c>
      <c r="G1566">
        <v>255</v>
      </c>
      <c r="H1566" t="s">
        <v>22105</v>
      </c>
      <c r="I1566" t="s">
        <v>22106</v>
      </c>
      <c r="J1566" t="s">
        <v>6642</v>
      </c>
      <c r="K1566" t="s">
        <v>17445</v>
      </c>
      <c r="L1566" t="s">
        <v>22107</v>
      </c>
      <c r="M1566">
        <v>43</v>
      </c>
      <c r="N1566">
        <v>128</v>
      </c>
      <c r="O1566">
        <v>38</v>
      </c>
      <c r="P1566">
        <v>78</v>
      </c>
      <c r="Q1566" t="s">
        <v>22108</v>
      </c>
      <c r="R1566" t="s">
        <v>22109</v>
      </c>
      <c r="S1566" t="s">
        <v>22110</v>
      </c>
      <c r="T1566" t="s">
        <v>4728</v>
      </c>
      <c r="U1566" t="s">
        <v>22111</v>
      </c>
      <c r="V1566" t="s">
        <v>12914</v>
      </c>
      <c r="W1566">
        <v>255</v>
      </c>
      <c r="X1566" t="s">
        <v>22112</v>
      </c>
      <c r="Y1566" t="s">
        <v>22113</v>
      </c>
      <c r="Z1566" t="s">
        <v>22114</v>
      </c>
      <c r="AA1566" t="s">
        <v>12914</v>
      </c>
      <c r="AB1566">
        <v>2952</v>
      </c>
      <c r="AC1566">
        <v>60</v>
      </c>
      <c r="AD1566">
        <v>128</v>
      </c>
      <c r="AE1566" t="s">
        <v>19470</v>
      </c>
      <c r="AF1566" t="s">
        <v>60</v>
      </c>
      <c r="AG1566" t="s">
        <v>22115</v>
      </c>
      <c r="AH1566" t="s">
        <v>1037</v>
      </c>
      <c r="AI1566" t="s">
        <v>104</v>
      </c>
    </row>
    <row r="1567" spans="1:35" x14ac:dyDescent="0.3">
      <c r="A1567">
        <v>1566</v>
      </c>
      <c r="B1567">
        <v>1431</v>
      </c>
      <c r="C1567" t="s">
        <v>22116</v>
      </c>
      <c r="D1567" t="s">
        <v>22117</v>
      </c>
      <c r="E1567">
        <v>255</v>
      </c>
      <c r="F1567">
        <v>0</v>
      </c>
      <c r="G1567">
        <v>255</v>
      </c>
      <c r="H1567" t="s">
        <v>22118</v>
      </c>
      <c r="I1567" t="s">
        <v>22119</v>
      </c>
      <c r="J1567" t="s">
        <v>22120</v>
      </c>
      <c r="K1567" t="s">
        <v>22121</v>
      </c>
      <c r="L1567" t="s">
        <v>22122</v>
      </c>
      <c r="M1567">
        <v>40</v>
      </c>
      <c r="N1567">
        <v>199</v>
      </c>
      <c r="O1567">
        <v>31</v>
      </c>
      <c r="P1567">
        <v>55</v>
      </c>
      <c r="Q1567" t="s">
        <v>13868</v>
      </c>
      <c r="R1567" t="s">
        <v>22123</v>
      </c>
      <c r="S1567" t="s">
        <v>22124</v>
      </c>
      <c r="T1567" t="s">
        <v>1230</v>
      </c>
      <c r="U1567" t="s">
        <v>6322</v>
      </c>
      <c r="V1567" t="s">
        <v>21720</v>
      </c>
      <c r="W1567">
        <v>255</v>
      </c>
      <c r="X1567" t="s">
        <v>6853</v>
      </c>
      <c r="Y1567" t="s">
        <v>22125</v>
      </c>
      <c r="Z1567" t="s">
        <v>22126</v>
      </c>
      <c r="AA1567" t="s">
        <v>21720</v>
      </c>
      <c r="AB1567">
        <v>2954</v>
      </c>
      <c r="AC1567">
        <v>51</v>
      </c>
      <c r="AD1567">
        <v>254</v>
      </c>
      <c r="AE1567" t="s">
        <v>15580</v>
      </c>
      <c r="AF1567" t="s">
        <v>438</v>
      </c>
      <c r="AG1567" t="s">
        <v>7588</v>
      </c>
      <c r="AH1567" t="s">
        <v>7589</v>
      </c>
      <c r="AI1567" t="s">
        <v>185</v>
      </c>
    </row>
    <row r="1568" spans="1:35" x14ac:dyDescent="0.3">
      <c r="A1568">
        <v>1567</v>
      </c>
      <c r="B1568">
        <v>1446</v>
      </c>
      <c r="C1568" t="s">
        <v>22127</v>
      </c>
      <c r="D1568" t="s">
        <v>22128</v>
      </c>
      <c r="E1568">
        <v>255</v>
      </c>
      <c r="F1568">
        <v>0</v>
      </c>
      <c r="G1568">
        <v>255</v>
      </c>
      <c r="H1568" t="s">
        <v>22129</v>
      </c>
      <c r="I1568" t="s">
        <v>22130</v>
      </c>
      <c r="J1568" t="s">
        <v>20654</v>
      </c>
      <c r="K1568" t="s">
        <v>22131</v>
      </c>
      <c r="L1568" t="s">
        <v>22132</v>
      </c>
      <c r="M1568">
        <v>42</v>
      </c>
      <c r="N1568">
        <v>22</v>
      </c>
      <c r="O1568">
        <v>32</v>
      </c>
      <c r="P1568">
        <v>55</v>
      </c>
      <c r="Q1568" t="s">
        <v>22133</v>
      </c>
      <c r="R1568" t="s">
        <v>18066</v>
      </c>
      <c r="S1568" t="s">
        <v>14776</v>
      </c>
      <c r="T1568" t="s">
        <v>5716</v>
      </c>
      <c r="U1568" t="s">
        <v>6322</v>
      </c>
      <c r="V1568" t="s">
        <v>1646</v>
      </c>
      <c r="W1568">
        <v>255</v>
      </c>
      <c r="X1568" t="s">
        <v>22134</v>
      </c>
      <c r="Y1568" t="s">
        <v>22135</v>
      </c>
      <c r="Z1568" t="s">
        <v>22136</v>
      </c>
      <c r="AA1568" t="s">
        <v>1646</v>
      </c>
      <c r="AB1568">
        <v>2955</v>
      </c>
      <c r="AC1568">
        <v>52</v>
      </c>
      <c r="AD1568">
        <v>77</v>
      </c>
      <c r="AE1568" t="s">
        <v>15580</v>
      </c>
      <c r="AF1568" t="s">
        <v>344</v>
      </c>
      <c r="AG1568" t="s">
        <v>12117</v>
      </c>
      <c r="AH1568" t="s">
        <v>5564</v>
      </c>
      <c r="AI1568" t="s">
        <v>144</v>
      </c>
    </row>
    <row r="1569" spans="1:35" x14ac:dyDescent="0.3">
      <c r="A1569">
        <v>1568</v>
      </c>
      <c r="B1569">
        <v>1812</v>
      </c>
      <c r="C1569" t="s">
        <v>22137</v>
      </c>
      <c r="D1569" t="s">
        <v>17726</v>
      </c>
      <c r="E1569">
        <v>255</v>
      </c>
      <c r="F1569">
        <v>0</v>
      </c>
      <c r="G1569">
        <v>255</v>
      </c>
      <c r="H1569" t="s">
        <v>22138</v>
      </c>
      <c r="I1569" t="s">
        <v>22139</v>
      </c>
      <c r="J1569" t="s">
        <v>22140</v>
      </c>
      <c r="K1569" t="s">
        <v>22141</v>
      </c>
      <c r="L1569" t="s">
        <v>22142</v>
      </c>
      <c r="M1569">
        <v>46</v>
      </c>
      <c r="N1569">
        <v>136</v>
      </c>
      <c r="O1569">
        <v>38</v>
      </c>
      <c r="P1569">
        <v>59</v>
      </c>
      <c r="Q1569" t="s">
        <v>22143</v>
      </c>
      <c r="R1569" t="s">
        <v>22144</v>
      </c>
      <c r="S1569" t="s">
        <v>22145</v>
      </c>
      <c r="T1569" t="s">
        <v>1731</v>
      </c>
      <c r="U1569" t="s">
        <v>6590</v>
      </c>
      <c r="V1569" t="s">
        <v>22146</v>
      </c>
      <c r="W1569">
        <v>255</v>
      </c>
      <c r="X1569" t="s">
        <v>22147</v>
      </c>
      <c r="Y1569" t="s">
        <v>22148</v>
      </c>
      <c r="Z1569" t="s">
        <v>22149</v>
      </c>
      <c r="AA1569" t="s">
        <v>22146</v>
      </c>
      <c r="AB1569">
        <v>2956</v>
      </c>
      <c r="AC1569">
        <v>61</v>
      </c>
      <c r="AD1569">
        <v>195</v>
      </c>
      <c r="AE1569" t="s">
        <v>7379</v>
      </c>
      <c r="AF1569" t="s">
        <v>60</v>
      </c>
      <c r="AG1569" t="s">
        <v>12531</v>
      </c>
      <c r="AH1569" t="s">
        <v>7950</v>
      </c>
      <c r="AI1569" t="s">
        <v>84</v>
      </c>
    </row>
    <row r="1570" spans="1:35" x14ac:dyDescent="0.3">
      <c r="A1570">
        <v>1569</v>
      </c>
      <c r="B1570">
        <v>1670</v>
      </c>
      <c r="C1570" t="s">
        <v>22150</v>
      </c>
      <c r="D1570" t="s">
        <v>22151</v>
      </c>
      <c r="E1570">
        <v>255</v>
      </c>
      <c r="F1570">
        <v>0</v>
      </c>
      <c r="G1570">
        <v>255</v>
      </c>
      <c r="H1570" t="s">
        <v>17674</v>
      </c>
      <c r="I1570" t="s">
        <v>22152</v>
      </c>
      <c r="J1570" t="s">
        <v>22153</v>
      </c>
      <c r="K1570" t="s">
        <v>22154</v>
      </c>
      <c r="L1570" t="s">
        <v>22155</v>
      </c>
      <c r="M1570">
        <v>41</v>
      </c>
      <c r="N1570">
        <v>171</v>
      </c>
      <c r="O1570">
        <v>31</v>
      </c>
      <c r="P1570">
        <v>67</v>
      </c>
      <c r="Q1570" t="s">
        <v>22156</v>
      </c>
      <c r="R1570" t="s">
        <v>22157</v>
      </c>
      <c r="S1570" t="s">
        <v>22158</v>
      </c>
      <c r="T1570" t="s">
        <v>3410</v>
      </c>
      <c r="U1570" t="s">
        <v>6946</v>
      </c>
      <c r="V1570" t="s">
        <v>5827</v>
      </c>
      <c r="W1570">
        <v>255</v>
      </c>
      <c r="X1570" t="s">
        <v>9047</v>
      </c>
      <c r="Y1570" t="s">
        <v>22159</v>
      </c>
      <c r="Z1570" t="s">
        <v>9049</v>
      </c>
      <c r="AA1570" t="s">
        <v>5827</v>
      </c>
      <c r="AB1570">
        <v>2957</v>
      </c>
      <c r="AC1570">
        <v>51</v>
      </c>
      <c r="AD1570">
        <v>238</v>
      </c>
      <c r="AE1570" t="s">
        <v>6951</v>
      </c>
      <c r="AF1570" t="s">
        <v>438</v>
      </c>
      <c r="AG1570" t="s">
        <v>8425</v>
      </c>
      <c r="AH1570" t="s">
        <v>8426</v>
      </c>
      <c r="AI1570" t="s">
        <v>185</v>
      </c>
    </row>
    <row r="1571" spans="1:35" x14ac:dyDescent="0.3">
      <c r="A1571">
        <v>1570</v>
      </c>
      <c r="B1571">
        <v>2284</v>
      </c>
      <c r="C1571" t="s">
        <v>22160</v>
      </c>
      <c r="D1571" t="s">
        <v>22161</v>
      </c>
      <c r="E1571">
        <v>255</v>
      </c>
      <c r="F1571">
        <v>0</v>
      </c>
      <c r="G1571">
        <v>255</v>
      </c>
      <c r="H1571" t="s">
        <v>22162</v>
      </c>
      <c r="I1571" t="s">
        <v>22163</v>
      </c>
      <c r="J1571" t="s">
        <v>22164</v>
      </c>
      <c r="K1571" t="s">
        <v>22165</v>
      </c>
      <c r="L1571" t="s">
        <v>22166</v>
      </c>
      <c r="M1571">
        <v>38</v>
      </c>
      <c r="N1571">
        <v>70</v>
      </c>
      <c r="O1571">
        <v>43</v>
      </c>
      <c r="P1571">
        <v>63</v>
      </c>
      <c r="Q1571" t="s">
        <v>22167</v>
      </c>
      <c r="R1571" t="s">
        <v>22168</v>
      </c>
      <c r="S1571" t="s">
        <v>22169</v>
      </c>
      <c r="T1571" t="s">
        <v>8690</v>
      </c>
      <c r="U1571" t="s">
        <v>6663</v>
      </c>
      <c r="V1571" t="s">
        <v>22170</v>
      </c>
      <c r="W1571">
        <v>255</v>
      </c>
      <c r="X1571" t="s">
        <v>9150</v>
      </c>
      <c r="Y1571" t="s">
        <v>22171</v>
      </c>
      <c r="Z1571" t="s">
        <v>13499</v>
      </c>
      <c r="AA1571" t="s">
        <v>22170</v>
      </c>
      <c r="AB1571">
        <v>2959</v>
      </c>
      <c r="AC1571">
        <v>49</v>
      </c>
      <c r="AD1571">
        <v>132</v>
      </c>
      <c r="AE1571" t="s">
        <v>6667</v>
      </c>
      <c r="AF1571" t="s">
        <v>2327</v>
      </c>
      <c r="AG1571" t="s">
        <v>14628</v>
      </c>
      <c r="AH1571" t="s">
        <v>8441</v>
      </c>
      <c r="AI1571" t="s">
        <v>84</v>
      </c>
    </row>
    <row r="1572" spans="1:35" x14ac:dyDescent="0.3">
      <c r="A1572">
        <v>1571</v>
      </c>
      <c r="B1572">
        <v>1547</v>
      </c>
      <c r="C1572" t="s">
        <v>22172</v>
      </c>
      <c r="D1572" t="s">
        <v>22173</v>
      </c>
      <c r="E1572">
        <v>255</v>
      </c>
      <c r="F1572">
        <v>0</v>
      </c>
      <c r="G1572">
        <v>255</v>
      </c>
      <c r="H1572" t="s">
        <v>16611</v>
      </c>
      <c r="I1572" t="s">
        <v>22174</v>
      </c>
      <c r="J1572" t="s">
        <v>22175</v>
      </c>
      <c r="K1572" t="s">
        <v>22176</v>
      </c>
      <c r="L1572" t="s">
        <v>22177</v>
      </c>
      <c r="M1572">
        <v>45</v>
      </c>
      <c r="N1572">
        <v>106</v>
      </c>
      <c r="O1572">
        <v>31</v>
      </c>
      <c r="P1572">
        <v>66</v>
      </c>
      <c r="Q1572" t="s">
        <v>22178</v>
      </c>
      <c r="R1572" t="s">
        <v>22179</v>
      </c>
      <c r="S1572" t="s">
        <v>22180</v>
      </c>
      <c r="T1572" t="s">
        <v>956</v>
      </c>
      <c r="U1572" t="s">
        <v>5400</v>
      </c>
      <c r="V1572" t="s">
        <v>2376</v>
      </c>
      <c r="W1572">
        <v>255</v>
      </c>
      <c r="X1572" t="s">
        <v>22112</v>
      </c>
      <c r="Y1572" t="s">
        <v>22181</v>
      </c>
      <c r="Z1572" t="s">
        <v>4347</v>
      </c>
      <c r="AA1572" t="s">
        <v>2376</v>
      </c>
      <c r="AB1572">
        <v>2960</v>
      </c>
      <c r="AC1572">
        <v>60</v>
      </c>
      <c r="AD1572">
        <v>106</v>
      </c>
      <c r="AE1572" t="s">
        <v>5404</v>
      </c>
      <c r="AF1572" t="s">
        <v>438</v>
      </c>
      <c r="AG1572" t="s">
        <v>22182</v>
      </c>
      <c r="AH1572" t="s">
        <v>22183</v>
      </c>
      <c r="AI1572" t="s">
        <v>84</v>
      </c>
    </row>
    <row r="1573" spans="1:35" x14ac:dyDescent="0.3">
      <c r="A1573">
        <v>1572</v>
      </c>
      <c r="B1573">
        <v>1651</v>
      </c>
      <c r="C1573" t="s">
        <v>22184</v>
      </c>
      <c r="D1573" t="s">
        <v>22185</v>
      </c>
      <c r="E1573">
        <v>255</v>
      </c>
      <c r="F1573">
        <v>0</v>
      </c>
      <c r="G1573">
        <v>255</v>
      </c>
      <c r="H1573" t="s">
        <v>22186</v>
      </c>
      <c r="I1573" t="s">
        <v>22187</v>
      </c>
      <c r="J1573" t="s">
        <v>22188</v>
      </c>
      <c r="K1573" t="s">
        <v>22189</v>
      </c>
      <c r="L1573" t="s">
        <v>22190</v>
      </c>
      <c r="M1573">
        <v>49</v>
      </c>
      <c r="N1573">
        <v>83</v>
      </c>
      <c r="O1573">
        <v>33</v>
      </c>
      <c r="P1573">
        <v>64</v>
      </c>
      <c r="Q1573" t="s">
        <v>22191</v>
      </c>
      <c r="R1573" t="s">
        <v>3347</v>
      </c>
      <c r="S1573" t="s">
        <v>22192</v>
      </c>
      <c r="T1573" t="s">
        <v>1460</v>
      </c>
      <c r="U1573" t="s">
        <v>10297</v>
      </c>
      <c r="V1573" t="s">
        <v>22193</v>
      </c>
      <c r="W1573">
        <v>255</v>
      </c>
      <c r="X1573" t="s">
        <v>22194</v>
      </c>
      <c r="Y1573" t="s">
        <v>22195</v>
      </c>
      <c r="Z1573" t="s">
        <v>22196</v>
      </c>
      <c r="AA1573" t="s">
        <v>22193</v>
      </c>
      <c r="AB1573">
        <v>2961</v>
      </c>
      <c r="AC1573">
        <v>63</v>
      </c>
      <c r="AD1573">
        <v>147</v>
      </c>
      <c r="AE1573" t="s">
        <v>16643</v>
      </c>
      <c r="AF1573" t="s">
        <v>22197</v>
      </c>
      <c r="AG1573" t="s">
        <v>11818</v>
      </c>
      <c r="AH1573" t="s">
        <v>5406</v>
      </c>
      <c r="AI1573" t="s">
        <v>144</v>
      </c>
    </row>
    <row r="1574" spans="1:35" x14ac:dyDescent="0.3">
      <c r="A1574">
        <v>1573</v>
      </c>
      <c r="B1574">
        <v>1345</v>
      </c>
      <c r="C1574" t="s">
        <v>22198</v>
      </c>
      <c r="D1574" t="s">
        <v>22199</v>
      </c>
      <c r="E1574">
        <v>255</v>
      </c>
      <c r="F1574">
        <v>0</v>
      </c>
      <c r="G1574">
        <v>255</v>
      </c>
      <c r="H1574" t="s">
        <v>22200</v>
      </c>
      <c r="I1574" t="s">
        <v>22201</v>
      </c>
      <c r="J1574" t="s">
        <v>22202</v>
      </c>
      <c r="K1574" t="s">
        <v>22203</v>
      </c>
      <c r="L1574" t="s">
        <v>22204</v>
      </c>
      <c r="M1574">
        <v>40</v>
      </c>
      <c r="N1574">
        <v>155</v>
      </c>
      <c r="O1574">
        <v>31</v>
      </c>
      <c r="P1574">
        <v>60</v>
      </c>
      <c r="Q1574" t="s">
        <v>22205</v>
      </c>
      <c r="R1574" t="s">
        <v>22206</v>
      </c>
      <c r="S1574" t="s">
        <v>22207</v>
      </c>
      <c r="T1574" t="s">
        <v>337</v>
      </c>
      <c r="U1574" t="s">
        <v>17286</v>
      </c>
      <c r="V1574" t="s">
        <v>22208</v>
      </c>
      <c r="W1574">
        <v>255</v>
      </c>
      <c r="X1574" t="s">
        <v>22209</v>
      </c>
      <c r="Y1574" t="s">
        <v>22210</v>
      </c>
      <c r="Z1574" t="s">
        <v>22211</v>
      </c>
      <c r="AA1574" t="s">
        <v>22208</v>
      </c>
      <c r="AB1574">
        <v>2962</v>
      </c>
      <c r="AC1574">
        <v>52</v>
      </c>
      <c r="AD1574">
        <v>155</v>
      </c>
      <c r="AE1574" t="s">
        <v>22212</v>
      </c>
      <c r="AF1574" t="s">
        <v>438</v>
      </c>
      <c r="AG1574" t="s">
        <v>8305</v>
      </c>
      <c r="AH1574" t="s">
        <v>8306</v>
      </c>
      <c r="AI1574" t="s">
        <v>104</v>
      </c>
    </row>
    <row r="1575" spans="1:35" x14ac:dyDescent="0.3">
      <c r="A1575">
        <v>1574</v>
      </c>
      <c r="B1575">
        <v>4586</v>
      </c>
      <c r="C1575" t="s">
        <v>22213</v>
      </c>
      <c r="D1575" t="s">
        <v>22214</v>
      </c>
      <c r="E1575">
        <v>255</v>
      </c>
      <c r="F1575">
        <v>0</v>
      </c>
      <c r="G1575">
        <v>255</v>
      </c>
      <c r="H1575" t="s">
        <v>22215</v>
      </c>
      <c r="I1575" t="s">
        <v>22216</v>
      </c>
      <c r="J1575" t="s">
        <v>22217</v>
      </c>
      <c r="K1575" t="s">
        <v>22218</v>
      </c>
      <c r="L1575" t="s">
        <v>22219</v>
      </c>
      <c r="M1575">
        <v>37</v>
      </c>
      <c r="N1575">
        <v>82</v>
      </c>
      <c r="O1575">
        <v>53</v>
      </c>
      <c r="P1575">
        <v>113</v>
      </c>
      <c r="Q1575" t="s">
        <v>22220</v>
      </c>
      <c r="R1575" t="s">
        <v>22221</v>
      </c>
      <c r="S1575" t="s">
        <v>22222</v>
      </c>
      <c r="T1575" t="s">
        <v>4607</v>
      </c>
      <c r="U1575" t="s">
        <v>22223</v>
      </c>
      <c r="V1575" t="s">
        <v>22224</v>
      </c>
      <c r="W1575">
        <v>255</v>
      </c>
      <c r="X1575" t="s">
        <v>22225</v>
      </c>
      <c r="Y1575" t="s">
        <v>5114</v>
      </c>
      <c r="Z1575" t="s">
        <v>22226</v>
      </c>
      <c r="AA1575" t="s">
        <v>22224</v>
      </c>
      <c r="AB1575">
        <v>2964</v>
      </c>
      <c r="AC1575">
        <v>54</v>
      </c>
      <c r="AD1575">
        <v>82</v>
      </c>
      <c r="AE1575" t="s">
        <v>22227</v>
      </c>
      <c r="AF1575" t="s">
        <v>22228</v>
      </c>
      <c r="AG1575" t="s">
        <v>22229</v>
      </c>
      <c r="AH1575" t="s">
        <v>5170</v>
      </c>
      <c r="AI1575" t="s">
        <v>104</v>
      </c>
    </row>
    <row r="1576" spans="1:35" x14ac:dyDescent="0.3">
      <c r="A1576">
        <v>1575</v>
      </c>
      <c r="B1576">
        <v>2100</v>
      </c>
      <c r="C1576" t="s">
        <v>22230</v>
      </c>
      <c r="D1576" t="s">
        <v>22231</v>
      </c>
      <c r="E1576">
        <v>255</v>
      </c>
      <c r="F1576">
        <v>0</v>
      </c>
      <c r="G1576">
        <v>255</v>
      </c>
      <c r="H1576" t="s">
        <v>18555</v>
      </c>
      <c r="I1576" t="s">
        <v>22232</v>
      </c>
      <c r="J1576" t="s">
        <v>22233</v>
      </c>
      <c r="K1576" t="s">
        <v>8954</v>
      </c>
      <c r="L1576" t="s">
        <v>22234</v>
      </c>
      <c r="M1576">
        <v>40</v>
      </c>
      <c r="N1576">
        <v>101</v>
      </c>
      <c r="O1576">
        <v>39</v>
      </c>
      <c r="P1576">
        <v>66</v>
      </c>
      <c r="Q1576" t="s">
        <v>22235</v>
      </c>
      <c r="R1576" t="s">
        <v>22236</v>
      </c>
      <c r="S1576" t="s">
        <v>8196</v>
      </c>
      <c r="T1576" t="s">
        <v>3544</v>
      </c>
      <c r="U1576" t="s">
        <v>8984</v>
      </c>
      <c r="V1576" t="s">
        <v>12621</v>
      </c>
      <c r="W1576">
        <v>255</v>
      </c>
      <c r="X1576" t="s">
        <v>22237</v>
      </c>
      <c r="Y1576" t="s">
        <v>22238</v>
      </c>
      <c r="Z1576" t="s">
        <v>22239</v>
      </c>
      <c r="AA1576" t="s">
        <v>12621</v>
      </c>
      <c r="AB1576">
        <v>2966</v>
      </c>
      <c r="AC1576">
        <v>51</v>
      </c>
      <c r="AD1576">
        <v>167</v>
      </c>
      <c r="AE1576" t="s">
        <v>2974</v>
      </c>
      <c r="AF1576" t="s">
        <v>141</v>
      </c>
      <c r="AG1576" t="s">
        <v>12775</v>
      </c>
      <c r="AH1576" t="s">
        <v>1055</v>
      </c>
      <c r="AI1576" t="s">
        <v>144</v>
      </c>
    </row>
    <row r="1577" spans="1:35" x14ac:dyDescent="0.3">
      <c r="A1577">
        <v>1576</v>
      </c>
      <c r="B1577">
        <v>1308</v>
      </c>
      <c r="C1577" t="s">
        <v>22240</v>
      </c>
      <c r="D1577" t="s">
        <v>22241</v>
      </c>
      <c r="E1577">
        <v>255</v>
      </c>
      <c r="F1577">
        <v>0</v>
      </c>
      <c r="G1577">
        <v>255</v>
      </c>
      <c r="H1577" t="s">
        <v>22242</v>
      </c>
      <c r="I1577" t="s">
        <v>22243</v>
      </c>
      <c r="J1577" t="s">
        <v>22244</v>
      </c>
      <c r="K1577" t="s">
        <v>22245</v>
      </c>
      <c r="L1577" t="s">
        <v>22246</v>
      </c>
      <c r="M1577">
        <v>42</v>
      </c>
      <c r="N1577">
        <v>121</v>
      </c>
      <c r="O1577">
        <v>32</v>
      </c>
      <c r="P1577">
        <v>50</v>
      </c>
      <c r="Q1577" t="s">
        <v>22247</v>
      </c>
      <c r="R1577" t="s">
        <v>22248</v>
      </c>
      <c r="S1577" t="s">
        <v>22249</v>
      </c>
      <c r="T1577" t="s">
        <v>1892</v>
      </c>
      <c r="U1577" t="s">
        <v>1679</v>
      </c>
      <c r="V1577" t="s">
        <v>22250</v>
      </c>
      <c r="W1577">
        <v>255</v>
      </c>
      <c r="X1577" t="s">
        <v>511</v>
      </c>
      <c r="Y1577" t="s">
        <v>22251</v>
      </c>
      <c r="Z1577" t="s">
        <v>513</v>
      </c>
      <c r="AA1577" t="s">
        <v>22250</v>
      </c>
      <c r="AB1577">
        <v>2967</v>
      </c>
      <c r="AC1577">
        <v>53</v>
      </c>
      <c r="AD1577">
        <v>121</v>
      </c>
      <c r="AE1577" t="s">
        <v>1684</v>
      </c>
      <c r="AF1577" t="s">
        <v>344</v>
      </c>
      <c r="AG1577" t="s">
        <v>4459</v>
      </c>
      <c r="AH1577" t="s">
        <v>4460</v>
      </c>
      <c r="AI1577" t="s">
        <v>778</v>
      </c>
    </row>
    <row r="1578" spans="1:35" x14ac:dyDescent="0.3">
      <c r="A1578">
        <v>1577</v>
      </c>
      <c r="B1578">
        <v>1462</v>
      </c>
      <c r="C1578" t="s">
        <v>22252</v>
      </c>
      <c r="D1578" t="s">
        <v>22253</v>
      </c>
      <c r="E1578">
        <v>255</v>
      </c>
      <c r="F1578">
        <v>0</v>
      </c>
      <c r="G1578">
        <v>255</v>
      </c>
      <c r="H1578" t="s">
        <v>22254</v>
      </c>
      <c r="I1578" t="s">
        <v>22255</v>
      </c>
      <c r="J1578" t="s">
        <v>22256</v>
      </c>
      <c r="K1578" t="s">
        <v>815</v>
      </c>
      <c r="L1578" t="s">
        <v>22257</v>
      </c>
      <c r="M1578">
        <v>45</v>
      </c>
      <c r="N1578">
        <v>109</v>
      </c>
      <c r="O1578">
        <v>32</v>
      </c>
      <c r="P1578">
        <v>55</v>
      </c>
      <c r="Q1578" t="s">
        <v>22258</v>
      </c>
      <c r="R1578" t="s">
        <v>22259</v>
      </c>
      <c r="S1578" t="s">
        <v>22260</v>
      </c>
      <c r="T1578" t="s">
        <v>1230</v>
      </c>
      <c r="U1578" t="s">
        <v>6322</v>
      </c>
      <c r="V1578" t="s">
        <v>17743</v>
      </c>
      <c r="W1578">
        <v>255</v>
      </c>
      <c r="X1578" t="s">
        <v>22261</v>
      </c>
      <c r="Y1578" t="s">
        <v>22262</v>
      </c>
      <c r="Z1578" t="s">
        <v>9904</v>
      </c>
      <c r="AA1578" t="s">
        <v>17743</v>
      </c>
      <c r="AB1578">
        <v>2968</v>
      </c>
      <c r="AC1578">
        <v>57</v>
      </c>
      <c r="AD1578">
        <v>109</v>
      </c>
      <c r="AE1578" t="s">
        <v>6327</v>
      </c>
      <c r="AF1578" t="s">
        <v>22263</v>
      </c>
      <c r="AG1578" t="s">
        <v>9790</v>
      </c>
      <c r="AH1578" t="s">
        <v>9791</v>
      </c>
      <c r="AI1578" t="s">
        <v>185</v>
      </c>
    </row>
    <row r="1579" spans="1:35" x14ac:dyDescent="0.3">
      <c r="A1579">
        <v>1578</v>
      </c>
      <c r="B1579">
        <v>1960</v>
      </c>
      <c r="C1579" t="s">
        <v>22264</v>
      </c>
      <c r="D1579" t="s">
        <v>22265</v>
      </c>
      <c r="E1579">
        <v>255</v>
      </c>
      <c r="F1579">
        <v>0</v>
      </c>
      <c r="G1579">
        <v>255</v>
      </c>
      <c r="H1579" t="s">
        <v>22120</v>
      </c>
      <c r="I1579" t="s">
        <v>22266</v>
      </c>
      <c r="J1579" t="s">
        <v>22267</v>
      </c>
      <c r="K1579" t="s">
        <v>22268</v>
      </c>
      <c r="L1579" t="s">
        <v>22269</v>
      </c>
      <c r="M1579">
        <v>33</v>
      </c>
      <c r="N1579">
        <v>157</v>
      </c>
      <c r="O1579">
        <v>42</v>
      </c>
      <c r="P1579">
        <v>60</v>
      </c>
      <c r="Q1579" t="s">
        <v>22270</v>
      </c>
      <c r="R1579" t="s">
        <v>22271</v>
      </c>
      <c r="S1579" t="s">
        <v>22272</v>
      </c>
      <c r="T1579" t="s">
        <v>1927</v>
      </c>
      <c r="U1579" t="s">
        <v>1660</v>
      </c>
      <c r="V1579" t="s">
        <v>16017</v>
      </c>
      <c r="W1579">
        <v>255</v>
      </c>
      <c r="X1579" t="s">
        <v>20784</v>
      </c>
      <c r="Y1579" t="s">
        <v>22273</v>
      </c>
      <c r="Z1579" t="s">
        <v>22274</v>
      </c>
      <c r="AA1579" t="s">
        <v>16017</v>
      </c>
      <c r="AB1579">
        <v>2969</v>
      </c>
      <c r="AC1579">
        <v>52</v>
      </c>
      <c r="AD1579">
        <v>217</v>
      </c>
      <c r="AE1579" t="s">
        <v>4201</v>
      </c>
      <c r="AF1579" t="s">
        <v>182</v>
      </c>
      <c r="AG1579" t="s">
        <v>22275</v>
      </c>
      <c r="AH1579" t="s">
        <v>3471</v>
      </c>
      <c r="AI1579" t="s">
        <v>144</v>
      </c>
    </row>
    <row r="1580" spans="1:35" x14ac:dyDescent="0.3">
      <c r="A1580">
        <v>1579</v>
      </c>
      <c r="B1580">
        <v>2190</v>
      </c>
      <c r="C1580" t="s">
        <v>22276</v>
      </c>
      <c r="D1580" t="s">
        <v>22277</v>
      </c>
      <c r="E1580">
        <v>255</v>
      </c>
      <c r="F1580">
        <v>0</v>
      </c>
      <c r="G1580">
        <v>255</v>
      </c>
      <c r="H1580" t="s">
        <v>10946</v>
      </c>
      <c r="I1580" t="s">
        <v>22278</v>
      </c>
      <c r="J1580" t="s">
        <v>8472</v>
      </c>
      <c r="K1580" t="s">
        <v>22279</v>
      </c>
      <c r="L1580" t="s">
        <v>22280</v>
      </c>
      <c r="M1580">
        <v>42</v>
      </c>
      <c r="N1580">
        <v>42</v>
      </c>
      <c r="O1580">
        <v>43</v>
      </c>
      <c r="P1580">
        <v>64</v>
      </c>
      <c r="Q1580" t="s">
        <v>22281</v>
      </c>
      <c r="R1580" t="s">
        <v>22282</v>
      </c>
      <c r="S1580" t="s">
        <v>22283</v>
      </c>
      <c r="T1580" t="s">
        <v>12995</v>
      </c>
      <c r="U1580" t="s">
        <v>7296</v>
      </c>
      <c r="V1580" t="s">
        <v>22030</v>
      </c>
      <c r="W1580">
        <v>255</v>
      </c>
      <c r="X1580" t="s">
        <v>22284</v>
      </c>
      <c r="Y1580" t="s">
        <v>22285</v>
      </c>
      <c r="Z1580" t="s">
        <v>22286</v>
      </c>
      <c r="AA1580" t="s">
        <v>22030</v>
      </c>
      <c r="AB1580">
        <v>2972</v>
      </c>
      <c r="AC1580">
        <v>60</v>
      </c>
      <c r="AD1580">
        <v>42</v>
      </c>
      <c r="AE1580" t="s">
        <v>1564</v>
      </c>
      <c r="AF1580" t="s">
        <v>2327</v>
      </c>
      <c r="AG1580" t="s">
        <v>22287</v>
      </c>
      <c r="AH1580" t="s">
        <v>15594</v>
      </c>
      <c r="AI1580" t="s">
        <v>104</v>
      </c>
    </row>
    <row r="1581" spans="1:35" x14ac:dyDescent="0.3">
      <c r="A1581">
        <v>1580</v>
      </c>
      <c r="B1581">
        <v>2602</v>
      </c>
      <c r="C1581" t="s">
        <v>22288</v>
      </c>
      <c r="D1581" t="s">
        <v>22289</v>
      </c>
      <c r="E1581">
        <v>255</v>
      </c>
      <c r="F1581">
        <v>0</v>
      </c>
      <c r="G1581">
        <v>255</v>
      </c>
      <c r="H1581" t="s">
        <v>22290</v>
      </c>
      <c r="I1581" t="s">
        <v>22291</v>
      </c>
      <c r="J1581" t="s">
        <v>22292</v>
      </c>
      <c r="K1581" t="s">
        <v>22293</v>
      </c>
      <c r="L1581" t="s">
        <v>22294</v>
      </c>
      <c r="M1581">
        <v>39</v>
      </c>
      <c r="N1581">
        <v>151</v>
      </c>
      <c r="O1581">
        <v>36</v>
      </c>
      <c r="P1581">
        <v>90</v>
      </c>
      <c r="Q1581" t="s">
        <v>22295</v>
      </c>
      <c r="R1581" t="s">
        <v>22296</v>
      </c>
      <c r="S1581" t="s">
        <v>22297</v>
      </c>
      <c r="T1581" t="s">
        <v>3961</v>
      </c>
      <c r="U1581" t="s">
        <v>22298</v>
      </c>
      <c r="V1581" t="s">
        <v>239</v>
      </c>
      <c r="W1581">
        <v>255</v>
      </c>
      <c r="X1581" t="s">
        <v>22299</v>
      </c>
      <c r="Y1581" t="s">
        <v>2324</v>
      </c>
      <c r="Z1581" t="s">
        <v>22300</v>
      </c>
      <c r="AA1581" t="s">
        <v>239</v>
      </c>
      <c r="AB1581">
        <v>2973</v>
      </c>
      <c r="AC1581">
        <v>52</v>
      </c>
      <c r="AD1581">
        <v>241</v>
      </c>
      <c r="AE1581" t="s">
        <v>16482</v>
      </c>
      <c r="AF1581" t="s">
        <v>17125</v>
      </c>
      <c r="AG1581" t="s">
        <v>22301</v>
      </c>
      <c r="AH1581" t="s">
        <v>22302</v>
      </c>
      <c r="AI1581" t="s">
        <v>84</v>
      </c>
    </row>
    <row r="1582" spans="1:35" x14ac:dyDescent="0.3">
      <c r="A1582">
        <v>1581</v>
      </c>
      <c r="B1582">
        <v>1596</v>
      </c>
      <c r="C1582" t="s">
        <v>7765</v>
      </c>
      <c r="D1582" t="s">
        <v>1589</v>
      </c>
      <c r="E1582">
        <v>255</v>
      </c>
      <c r="F1582">
        <v>0</v>
      </c>
      <c r="G1582">
        <v>255</v>
      </c>
      <c r="H1582" t="s">
        <v>22303</v>
      </c>
      <c r="I1582" t="s">
        <v>22304</v>
      </c>
      <c r="J1582" t="s">
        <v>22305</v>
      </c>
      <c r="K1582" t="s">
        <v>22306</v>
      </c>
      <c r="L1582" t="s">
        <v>22307</v>
      </c>
      <c r="M1582">
        <v>45</v>
      </c>
      <c r="N1582">
        <v>120</v>
      </c>
      <c r="O1582">
        <v>34</v>
      </c>
      <c r="P1582">
        <v>58</v>
      </c>
      <c r="Q1582" t="s">
        <v>22308</v>
      </c>
      <c r="R1582" t="s">
        <v>22309</v>
      </c>
      <c r="S1582" t="s">
        <v>22310</v>
      </c>
      <c r="T1582" t="s">
        <v>2142</v>
      </c>
      <c r="U1582" t="s">
        <v>2247</v>
      </c>
      <c r="V1582" t="s">
        <v>56</v>
      </c>
      <c r="W1582">
        <v>255</v>
      </c>
      <c r="X1582" t="s">
        <v>7775</v>
      </c>
      <c r="Y1582" t="s">
        <v>7776</v>
      </c>
      <c r="Z1582" t="s">
        <v>7777</v>
      </c>
      <c r="AA1582" t="s">
        <v>56</v>
      </c>
      <c r="AB1582">
        <v>2975</v>
      </c>
      <c r="AC1582">
        <v>61</v>
      </c>
      <c r="AD1582">
        <v>178</v>
      </c>
      <c r="AE1582" t="s">
        <v>7021</v>
      </c>
      <c r="AF1582" t="s">
        <v>122</v>
      </c>
      <c r="AG1582" t="s">
        <v>14656</v>
      </c>
      <c r="AH1582" t="s">
        <v>14016</v>
      </c>
      <c r="AI1582" t="s">
        <v>84</v>
      </c>
    </row>
    <row r="1583" spans="1:35" x14ac:dyDescent="0.3">
      <c r="A1583">
        <v>1582</v>
      </c>
      <c r="B1583">
        <v>2153</v>
      </c>
      <c r="C1583" t="s">
        <v>22311</v>
      </c>
      <c r="D1583" t="s">
        <v>22312</v>
      </c>
      <c r="E1583">
        <v>255</v>
      </c>
      <c r="F1583">
        <v>0</v>
      </c>
      <c r="G1583">
        <v>255</v>
      </c>
      <c r="H1583" t="s">
        <v>22313</v>
      </c>
      <c r="I1583" t="s">
        <v>22314</v>
      </c>
      <c r="J1583" t="s">
        <v>22315</v>
      </c>
      <c r="K1583" t="s">
        <v>22316</v>
      </c>
      <c r="L1583" t="s">
        <v>22317</v>
      </c>
      <c r="M1583">
        <v>46</v>
      </c>
      <c r="N1583">
        <v>122</v>
      </c>
      <c r="O1583">
        <v>37</v>
      </c>
      <c r="P1583">
        <v>73</v>
      </c>
      <c r="Q1583" t="s">
        <v>22318</v>
      </c>
      <c r="R1583" t="s">
        <v>22319</v>
      </c>
      <c r="S1583" t="s">
        <v>1730</v>
      </c>
      <c r="T1583" t="s">
        <v>2987</v>
      </c>
      <c r="U1583" t="s">
        <v>22320</v>
      </c>
      <c r="V1583" t="s">
        <v>17301</v>
      </c>
      <c r="W1583">
        <v>255</v>
      </c>
      <c r="X1583" t="s">
        <v>22321</v>
      </c>
      <c r="Y1583" t="s">
        <v>7157</v>
      </c>
      <c r="Z1583" t="s">
        <v>22322</v>
      </c>
      <c r="AA1583" t="s">
        <v>17301</v>
      </c>
      <c r="AB1583">
        <v>2976</v>
      </c>
      <c r="AC1583">
        <v>63</v>
      </c>
      <c r="AD1583">
        <v>122</v>
      </c>
      <c r="AE1583" t="s">
        <v>22323</v>
      </c>
      <c r="AF1583" t="s">
        <v>264</v>
      </c>
      <c r="AG1583" t="s">
        <v>1633</v>
      </c>
      <c r="AH1583" t="s">
        <v>1037</v>
      </c>
      <c r="AI1583" t="s">
        <v>144</v>
      </c>
    </row>
    <row r="1584" spans="1:35" x14ac:dyDescent="0.3">
      <c r="A1584">
        <v>1583</v>
      </c>
      <c r="B1584">
        <v>1394</v>
      </c>
      <c r="C1584" t="s">
        <v>22324</v>
      </c>
      <c r="D1584" t="s">
        <v>22325</v>
      </c>
      <c r="E1584">
        <v>255</v>
      </c>
      <c r="F1584">
        <v>0</v>
      </c>
      <c r="G1584">
        <v>255</v>
      </c>
      <c r="H1584" t="s">
        <v>6519</v>
      </c>
      <c r="I1584" t="s">
        <v>20587</v>
      </c>
      <c r="J1584" t="s">
        <v>9737</v>
      </c>
      <c r="K1584" t="s">
        <v>12419</v>
      </c>
      <c r="L1584" t="s">
        <v>22326</v>
      </c>
      <c r="M1584">
        <v>43</v>
      </c>
      <c r="N1584">
        <v>32</v>
      </c>
      <c r="O1584">
        <v>34</v>
      </c>
      <c r="P1584">
        <v>50</v>
      </c>
      <c r="Q1584" t="s">
        <v>22327</v>
      </c>
      <c r="R1584" t="s">
        <v>22328</v>
      </c>
      <c r="S1584" t="s">
        <v>10424</v>
      </c>
      <c r="T1584" t="s">
        <v>1368</v>
      </c>
      <c r="U1584" t="s">
        <v>1679</v>
      </c>
      <c r="V1584" t="s">
        <v>11976</v>
      </c>
      <c r="W1584">
        <v>255</v>
      </c>
      <c r="X1584" t="s">
        <v>14367</v>
      </c>
      <c r="Y1584" t="s">
        <v>22329</v>
      </c>
      <c r="Z1584" t="s">
        <v>14369</v>
      </c>
      <c r="AA1584" t="s">
        <v>11976</v>
      </c>
      <c r="AB1584">
        <v>2978</v>
      </c>
      <c r="AC1584">
        <v>58</v>
      </c>
      <c r="AD1584">
        <v>32</v>
      </c>
      <c r="AE1584" t="s">
        <v>1684</v>
      </c>
      <c r="AF1584" t="s">
        <v>122</v>
      </c>
      <c r="AG1584" t="s">
        <v>19898</v>
      </c>
      <c r="AH1584" t="s">
        <v>5010</v>
      </c>
      <c r="AI1584" t="s">
        <v>144</v>
      </c>
    </row>
    <row r="1585" spans="1:35" x14ac:dyDescent="0.3">
      <c r="A1585">
        <v>1584</v>
      </c>
      <c r="B1585">
        <v>2009</v>
      </c>
      <c r="C1585" t="s">
        <v>22330</v>
      </c>
      <c r="D1585" t="s">
        <v>20950</v>
      </c>
      <c r="E1585">
        <v>255</v>
      </c>
      <c r="F1585">
        <v>0</v>
      </c>
      <c r="G1585">
        <v>255</v>
      </c>
      <c r="H1585" t="s">
        <v>22331</v>
      </c>
      <c r="I1585" t="s">
        <v>22332</v>
      </c>
      <c r="J1585" t="s">
        <v>7751</v>
      </c>
      <c r="K1585" t="s">
        <v>22333</v>
      </c>
      <c r="L1585" t="s">
        <v>22334</v>
      </c>
      <c r="M1585">
        <v>44</v>
      </c>
      <c r="N1585">
        <v>92</v>
      </c>
      <c r="O1585">
        <v>40</v>
      </c>
      <c r="P1585">
        <v>62</v>
      </c>
      <c r="Q1585" t="s">
        <v>22335</v>
      </c>
      <c r="R1585" t="s">
        <v>2595</v>
      </c>
      <c r="S1585" t="s">
        <v>8549</v>
      </c>
      <c r="T1585" t="s">
        <v>1731</v>
      </c>
      <c r="U1585" t="s">
        <v>2778</v>
      </c>
      <c r="V1585" t="s">
        <v>2708</v>
      </c>
      <c r="W1585">
        <v>255</v>
      </c>
      <c r="X1585" t="s">
        <v>22336</v>
      </c>
      <c r="Y1585" t="s">
        <v>829</v>
      </c>
      <c r="Z1585" t="s">
        <v>22337</v>
      </c>
      <c r="AA1585" t="s">
        <v>2708</v>
      </c>
      <c r="AB1585">
        <v>2979</v>
      </c>
      <c r="AC1585">
        <v>59</v>
      </c>
      <c r="AD1585">
        <v>154</v>
      </c>
      <c r="AE1585" t="s">
        <v>3196</v>
      </c>
      <c r="AF1585" t="s">
        <v>625</v>
      </c>
      <c r="AG1585" t="s">
        <v>14245</v>
      </c>
      <c r="AH1585" t="s">
        <v>10075</v>
      </c>
      <c r="AI1585" t="s">
        <v>84</v>
      </c>
    </row>
    <row r="1586" spans="1:35" x14ac:dyDescent="0.3">
      <c r="A1586">
        <v>1585</v>
      </c>
      <c r="B1586">
        <v>2658</v>
      </c>
      <c r="C1586" t="s">
        <v>22338</v>
      </c>
      <c r="D1586" t="s">
        <v>19721</v>
      </c>
      <c r="E1586">
        <v>255</v>
      </c>
      <c r="F1586">
        <v>0</v>
      </c>
      <c r="G1586">
        <v>255</v>
      </c>
      <c r="H1586" t="s">
        <v>22339</v>
      </c>
      <c r="I1586" t="s">
        <v>22340</v>
      </c>
      <c r="J1586" t="s">
        <v>1670</v>
      </c>
      <c r="K1586" t="s">
        <v>22341</v>
      </c>
      <c r="L1586" t="s">
        <v>22342</v>
      </c>
      <c r="M1586">
        <v>33</v>
      </c>
      <c r="N1586">
        <v>116</v>
      </c>
      <c r="O1586">
        <v>51</v>
      </c>
      <c r="P1586">
        <v>74</v>
      </c>
      <c r="Q1586" t="s">
        <v>10693</v>
      </c>
      <c r="R1586" t="s">
        <v>7952</v>
      </c>
      <c r="S1586" t="s">
        <v>22343</v>
      </c>
      <c r="T1586" t="s">
        <v>3425</v>
      </c>
      <c r="U1586" t="s">
        <v>22344</v>
      </c>
      <c r="V1586" t="s">
        <v>3072</v>
      </c>
      <c r="W1586">
        <v>255</v>
      </c>
      <c r="X1586" t="s">
        <v>22345</v>
      </c>
      <c r="Y1586" t="s">
        <v>19730</v>
      </c>
      <c r="Z1586" t="s">
        <v>22346</v>
      </c>
      <c r="AA1586" t="s">
        <v>3072</v>
      </c>
      <c r="AB1586">
        <v>2980</v>
      </c>
      <c r="AC1586">
        <v>69</v>
      </c>
      <c r="AD1586">
        <v>116</v>
      </c>
      <c r="AE1586" t="s">
        <v>22347</v>
      </c>
      <c r="AF1586" t="s">
        <v>18768</v>
      </c>
      <c r="AG1586" t="s">
        <v>13564</v>
      </c>
      <c r="AH1586" t="s">
        <v>13565</v>
      </c>
      <c r="AI1586" t="s">
        <v>144</v>
      </c>
    </row>
    <row r="1587" spans="1:35" x14ac:dyDescent="0.3">
      <c r="A1587">
        <v>1586</v>
      </c>
      <c r="B1587">
        <v>1823</v>
      </c>
      <c r="C1587" t="s">
        <v>22348</v>
      </c>
      <c r="D1587" t="s">
        <v>22349</v>
      </c>
      <c r="E1587">
        <v>255</v>
      </c>
      <c r="F1587">
        <v>0</v>
      </c>
      <c r="G1587">
        <v>255</v>
      </c>
      <c r="H1587" t="s">
        <v>22350</v>
      </c>
      <c r="I1587" t="s">
        <v>22351</v>
      </c>
      <c r="J1587" t="s">
        <v>22352</v>
      </c>
      <c r="K1587" t="s">
        <v>22353</v>
      </c>
      <c r="L1587" t="s">
        <v>22354</v>
      </c>
      <c r="M1587">
        <v>37</v>
      </c>
      <c r="N1587">
        <v>183</v>
      </c>
      <c r="O1587">
        <v>44</v>
      </c>
      <c r="P1587">
        <v>55</v>
      </c>
      <c r="Q1587" t="s">
        <v>22355</v>
      </c>
      <c r="R1587" t="s">
        <v>8357</v>
      </c>
      <c r="S1587" t="s">
        <v>22356</v>
      </c>
      <c r="T1587" t="s">
        <v>922</v>
      </c>
      <c r="U1587" t="s">
        <v>7030</v>
      </c>
      <c r="V1587" t="s">
        <v>22357</v>
      </c>
      <c r="W1587">
        <v>255</v>
      </c>
      <c r="X1587" t="s">
        <v>22358</v>
      </c>
      <c r="Y1587" t="s">
        <v>22359</v>
      </c>
      <c r="Z1587" t="s">
        <v>22360</v>
      </c>
      <c r="AA1587" t="s">
        <v>22357</v>
      </c>
      <c r="AB1587">
        <v>2984</v>
      </c>
      <c r="AC1587">
        <v>47</v>
      </c>
      <c r="AD1587">
        <v>238</v>
      </c>
      <c r="AE1587" t="s">
        <v>22361</v>
      </c>
      <c r="AF1587" t="s">
        <v>19854</v>
      </c>
      <c r="AG1587" t="s">
        <v>6825</v>
      </c>
      <c r="AH1587" t="s">
        <v>6826</v>
      </c>
      <c r="AI1587" t="s">
        <v>104</v>
      </c>
    </row>
    <row r="1588" spans="1:35" x14ac:dyDescent="0.3">
      <c r="A1588">
        <v>1587</v>
      </c>
      <c r="B1588">
        <v>2282</v>
      </c>
      <c r="C1588" t="s">
        <v>22362</v>
      </c>
      <c r="D1588" t="s">
        <v>22363</v>
      </c>
      <c r="E1588">
        <v>255</v>
      </c>
      <c r="F1588">
        <v>0</v>
      </c>
      <c r="G1588">
        <v>255</v>
      </c>
      <c r="H1588" t="s">
        <v>22364</v>
      </c>
      <c r="I1588" t="s">
        <v>22365</v>
      </c>
      <c r="J1588" t="s">
        <v>17911</v>
      </c>
      <c r="K1588" t="s">
        <v>22366</v>
      </c>
      <c r="L1588" t="s">
        <v>22367</v>
      </c>
      <c r="M1588">
        <v>43</v>
      </c>
      <c r="N1588">
        <v>108</v>
      </c>
      <c r="O1588">
        <v>45</v>
      </c>
      <c r="P1588">
        <v>61</v>
      </c>
      <c r="Q1588" t="s">
        <v>22368</v>
      </c>
      <c r="R1588" t="s">
        <v>21577</v>
      </c>
      <c r="S1588" t="s">
        <v>10885</v>
      </c>
      <c r="T1588" t="s">
        <v>2211</v>
      </c>
      <c r="U1588" t="s">
        <v>22369</v>
      </c>
      <c r="V1588" t="s">
        <v>11897</v>
      </c>
      <c r="W1588">
        <v>255</v>
      </c>
      <c r="X1588" t="s">
        <v>22370</v>
      </c>
      <c r="Y1588" t="s">
        <v>18927</v>
      </c>
      <c r="Z1588" t="s">
        <v>22371</v>
      </c>
      <c r="AA1588" t="s">
        <v>11897</v>
      </c>
      <c r="AB1588">
        <v>2985</v>
      </c>
      <c r="AC1588">
        <v>58</v>
      </c>
      <c r="AD1588">
        <v>109</v>
      </c>
      <c r="AE1588" t="s">
        <v>14918</v>
      </c>
      <c r="AF1588" t="s">
        <v>894</v>
      </c>
      <c r="AG1588" t="s">
        <v>22372</v>
      </c>
      <c r="AH1588" t="s">
        <v>14490</v>
      </c>
      <c r="AI1588" t="s">
        <v>84</v>
      </c>
    </row>
    <row r="1589" spans="1:35" x14ac:dyDescent="0.3">
      <c r="A1589">
        <v>1588</v>
      </c>
      <c r="B1589">
        <v>1855</v>
      </c>
      <c r="C1589" t="s">
        <v>22373</v>
      </c>
      <c r="D1589" t="s">
        <v>22374</v>
      </c>
      <c r="E1589">
        <v>255</v>
      </c>
      <c r="F1589">
        <v>0</v>
      </c>
      <c r="G1589">
        <v>255</v>
      </c>
      <c r="H1589" t="s">
        <v>22375</v>
      </c>
      <c r="I1589" t="s">
        <v>22376</v>
      </c>
      <c r="J1589" t="s">
        <v>22377</v>
      </c>
      <c r="K1589" t="s">
        <v>22378</v>
      </c>
      <c r="L1589" t="s">
        <v>22379</v>
      </c>
      <c r="M1589">
        <v>39</v>
      </c>
      <c r="N1589">
        <v>72</v>
      </c>
      <c r="O1589">
        <v>38</v>
      </c>
      <c r="P1589">
        <v>60</v>
      </c>
      <c r="Q1589" t="s">
        <v>14594</v>
      </c>
      <c r="R1589" t="s">
        <v>22380</v>
      </c>
      <c r="S1589" t="s">
        <v>22381</v>
      </c>
      <c r="T1589" t="s">
        <v>4525</v>
      </c>
      <c r="U1589" t="s">
        <v>884</v>
      </c>
      <c r="V1589" t="s">
        <v>15450</v>
      </c>
      <c r="W1589">
        <v>255</v>
      </c>
      <c r="X1589" t="s">
        <v>3073</v>
      </c>
      <c r="Y1589" t="s">
        <v>22382</v>
      </c>
      <c r="Z1589" t="s">
        <v>3075</v>
      </c>
      <c r="AA1589" t="s">
        <v>15450</v>
      </c>
      <c r="AB1589">
        <v>2986</v>
      </c>
      <c r="AC1589">
        <v>50</v>
      </c>
      <c r="AD1589">
        <v>132</v>
      </c>
      <c r="AE1589" t="s">
        <v>3862</v>
      </c>
      <c r="AF1589" t="s">
        <v>60</v>
      </c>
      <c r="AG1589" t="s">
        <v>10804</v>
      </c>
      <c r="AH1589" t="s">
        <v>7286</v>
      </c>
      <c r="AI1589" t="s">
        <v>226</v>
      </c>
    </row>
    <row r="1590" spans="1:35" x14ac:dyDescent="0.3">
      <c r="A1590">
        <v>1589</v>
      </c>
      <c r="B1590">
        <v>1542</v>
      </c>
      <c r="C1590" t="s">
        <v>22383</v>
      </c>
      <c r="D1590" t="s">
        <v>22384</v>
      </c>
      <c r="E1590">
        <v>255</v>
      </c>
      <c r="F1590">
        <v>0</v>
      </c>
      <c r="G1590">
        <v>255</v>
      </c>
      <c r="H1590" t="s">
        <v>12065</v>
      </c>
      <c r="I1590" t="s">
        <v>22385</v>
      </c>
      <c r="J1590" t="s">
        <v>22386</v>
      </c>
      <c r="K1590" t="s">
        <v>22387</v>
      </c>
      <c r="L1590" t="s">
        <v>22388</v>
      </c>
      <c r="M1590">
        <v>41</v>
      </c>
      <c r="N1590">
        <v>140</v>
      </c>
      <c r="O1590">
        <v>33</v>
      </c>
      <c r="P1590">
        <v>58</v>
      </c>
      <c r="Q1590" t="s">
        <v>22350</v>
      </c>
      <c r="R1590" t="s">
        <v>21709</v>
      </c>
      <c r="S1590" t="s">
        <v>22389</v>
      </c>
      <c r="T1590" t="s">
        <v>1268</v>
      </c>
      <c r="U1590" t="s">
        <v>676</v>
      </c>
      <c r="V1590" t="s">
        <v>22390</v>
      </c>
      <c r="W1590">
        <v>255</v>
      </c>
      <c r="X1590" t="s">
        <v>14203</v>
      </c>
      <c r="Y1590" t="s">
        <v>22391</v>
      </c>
      <c r="Z1590" t="s">
        <v>22392</v>
      </c>
      <c r="AA1590" t="s">
        <v>22390</v>
      </c>
      <c r="AB1590">
        <v>2987</v>
      </c>
      <c r="AC1590">
        <v>50</v>
      </c>
      <c r="AD1590">
        <v>198</v>
      </c>
      <c r="AE1590" t="s">
        <v>681</v>
      </c>
      <c r="AF1590" t="s">
        <v>203</v>
      </c>
      <c r="AG1590" t="s">
        <v>1719</v>
      </c>
      <c r="AH1590" t="s">
        <v>1720</v>
      </c>
      <c r="AI1590" t="s">
        <v>144</v>
      </c>
    </row>
    <row r="1591" spans="1:35" x14ac:dyDescent="0.3">
      <c r="A1591">
        <v>1590</v>
      </c>
      <c r="B1591">
        <v>2388</v>
      </c>
      <c r="C1591" t="s">
        <v>22393</v>
      </c>
      <c r="D1591" t="s">
        <v>22394</v>
      </c>
      <c r="E1591">
        <v>255</v>
      </c>
      <c r="F1591">
        <v>0</v>
      </c>
      <c r="G1591">
        <v>255</v>
      </c>
      <c r="H1591" t="s">
        <v>22395</v>
      </c>
      <c r="I1591" t="s">
        <v>13870</v>
      </c>
      <c r="J1591" t="s">
        <v>22396</v>
      </c>
      <c r="K1591" t="s">
        <v>22397</v>
      </c>
      <c r="L1591" t="s">
        <v>22398</v>
      </c>
      <c r="M1591">
        <v>39</v>
      </c>
      <c r="N1591">
        <v>16</v>
      </c>
      <c r="O1591">
        <v>44</v>
      </c>
      <c r="P1591">
        <v>72</v>
      </c>
      <c r="Q1591" t="s">
        <v>22399</v>
      </c>
      <c r="R1591" t="s">
        <v>22400</v>
      </c>
      <c r="S1591" t="s">
        <v>22401</v>
      </c>
      <c r="T1591" t="s">
        <v>5038</v>
      </c>
      <c r="U1591" t="s">
        <v>9540</v>
      </c>
      <c r="V1591" t="s">
        <v>22250</v>
      </c>
      <c r="W1591">
        <v>255</v>
      </c>
      <c r="X1591" t="s">
        <v>22402</v>
      </c>
      <c r="Y1591" t="s">
        <v>22403</v>
      </c>
      <c r="Z1591" t="s">
        <v>22404</v>
      </c>
      <c r="AA1591" t="s">
        <v>22250</v>
      </c>
      <c r="AB1591">
        <v>2989</v>
      </c>
      <c r="AC1591">
        <v>57</v>
      </c>
      <c r="AD1591">
        <v>16</v>
      </c>
      <c r="AE1591" t="s">
        <v>10258</v>
      </c>
      <c r="AF1591" t="s">
        <v>1412</v>
      </c>
      <c r="AG1591" t="s">
        <v>9774</v>
      </c>
      <c r="AH1591" t="s">
        <v>4217</v>
      </c>
      <c r="AI1591" t="s">
        <v>144</v>
      </c>
    </row>
    <row r="1592" spans="1:35" x14ac:dyDescent="0.3">
      <c r="A1592">
        <v>1591</v>
      </c>
      <c r="B1592">
        <v>1662</v>
      </c>
      <c r="C1592" t="s">
        <v>22405</v>
      </c>
      <c r="D1592" t="s">
        <v>838</v>
      </c>
      <c r="E1592">
        <v>255</v>
      </c>
      <c r="F1592">
        <v>0</v>
      </c>
      <c r="G1592">
        <v>255</v>
      </c>
      <c r="H1592" t="s">
        <v>13169</v>
      </c>
      <c r="I1592" t="s">
        <v>22406</v>
      </c>
      <c r="J1592" t="s">
        <v>22407</v>
      </c>
      <c r="K1592" t="s">
        <v>22408</v>
      </c>
      <c r="L1592" t="s">
        <v>22409</v>
      </c>
      <c r="M1592">
        <v>42</v>
      </c>
      <c r="N1592">
        <v>124</v>
      </c>
      <c r="O1592">
        <v>38</v>
      </c>
      <c r="P1592">
        <v>53</v>
      </c>
      <c r="Q1592" t="s">
        <v>22410</v>
      </c>
      <c r="R1592" t="s">
        <v>22411</v>
      </c>
      <c r="S1592" t="s">
        <v>22412</v>
      </c>
      <c r="T1592" t="s">
        <v>393</v>
      </c>
      <c r="U1592" t="s">
        <v>2375</v>
      </c>
      <c r="V1592" t="s">
        <v>3177</v>
      </c>
      <c r="W1592">
        <v>255</v>
      </c>
      <c r="X1592" t="s">
        <v>3240</v>
      </c>
      <c r="Y1592" t="s">
        <v>22413</v>
      </c>
      <c r="Z1592" t="s">
        <v>22414</v>
      </c>
      <c r="AA1592" t="s">
        <v>3177</v>
      </c>
      <c r="AB1592">
        <v>2990</v>
      </c>
      <c r="AC1592">
        <v>55</v>
      </c>
      <c r="AD1592">
        <v>177</v>
      </c>
      <c r="AE1592" t="s">
        <v>2380</v>
      </c>
      <c r="AF1592" t="s">
        <v>60</v>
      </c>
      <c r="AG1592" t="s">
        <v>6545</v>
      </c>
      <c r="AH1592" t="s">
        <v>6546</v>
      </c>
      <c r="AI1592" t="s">
        <v>84</v>
      </c>
    </row>
    <row r="1593" spans="1:35" x14ac:dyDescent="0.3">
      <c r="A1593">
        <v>1592</v>
      </c>
      <c r="B1593">
        <v>1674</v>
      </c>
      <c r="C1593" t="s">
        <v>22415</v>
      </c>
      <c r="D1593" t="s">
        <v>22416</v>
      </c>
      <c r="E1593">
        <v>255</v>
      </c>
      <c r="F1593">
        <v>0</v>
      </c>
      <c r="G1593">
        <v>255</v>
      </c>
      <c r="H1593" t="s">
        <v>22417</v>
      </c>
      <c r="I1593" t="s">
        <v>22418</v>
      </c>
      <c r="J1593" t="s">
        <v>22419</v>
      </c>
      <c r="K1593" t="s">
        <v>22420</v>
      </c>
      <c r="L1593" t="s">
        <v>22421</v>
      </c>
      <c r="M1593">
        <v>44</v>
      </c>
      <c r="N1593">
        <v>89</v>
      </c>
      <c r="O1593">
        <v>34</v>
      </c>
      <c r="P1593">
        <v>61</v>
      </c>
      <c r="Q1593" t="s">
        <v>22422</v>
      </c>
      <c r="R1593" t="s">
        <v>16871</v>
      </c>
      <c r="S1593" t="s">
        <v>22423</v>
      </c>
      <c r="T1593" t="s">
        <v>1085</v>
      </c>
      <c r="U1593" t="s">
        <v>1496</v>
      </c>
      <c r="V1593" t="s">
        <v>16344</v>
      </c>
      <c r="W1593">
        <v>255</v>
      </c>
      <c r="X1593" t="s">
        <v>22424</v>
      </c>
      <c r="Y1593" t="s">
        <v>22425</v>
      </c>
      <c r="Z1593" t="s">
        <v>22426</v>
      </c>
      <c r="AA1593" t="s">
        <v>16344</v>
      </c>
      <c r="AB1593">
        <v>2993</v>
      </c>
      <c r="AC1593">
        <v>61</v>
      </c>
      <c r="AD1593">
        <v>89</v>
      </c>
      <c r="AE1593" t="s">
        <v>3147</v>
      </c>
      <c r="AF1593" t="s">
        <v>122</v>
      </c>
      <c r="AG1593" t="s">
        <v>22427</v>
      </c>
      <c r="AH1593" t="s">
        <v>305</v>
      </c>
      <c r="AI1593" t="s">
        <v>84</v>
      </c>
    </row>
    <row r="1594" spans="1:35" x14ac:dyDescent="0.3">
      <c r="A1594">
        <v>1593</v>
      </c>
      <c r="B1594">
        <v>1551</v>
      </c>
      <c r="C1594" t="s">
        <v>22428</v>
      </c>
      <c r="D1594" t="s">
        <v>22429</v>
      </c>
      <c r="E1594">
        <v>255</v>
      </c>
      <c r="F1594">
        <v>0</v>
      </c>
      <c r="G1594">
        <v>255</v>
      </c>
      <c r="H1594" t="s">
        <v>22430</v>
      </c>
      <c r="I1594" t="s">
        <v>22431</v>
      </c>
      <c r="J1594" t="s">
        <v>22432</v>
      </c>
      <c r="K1594" t="s">
        <v>22433</v>
      </c>
      <c r="L1594" t="s">
        <v>22434</v>
      </c>
      <c r="M1594">
        <v>38</v>
      </c>
      <c r="N1594">
        <v>105</v>
      </c>
      <c r="O1594">
        <v>41</v>
      </c>
      <c r="P1594">
        <v>45</v>
      </c>
      <c r="Q1594" t="s">
        <v>22435</v>
      </c>
      <c r="R1594" t="s">
        <v>22436</v>
      </c>
      <c r="S1594" t="s">
        <v>22437</v>
      </c>
      <c r="T1594" t="s">
        <v>7138</v>
      </c>
      <c r="U1594" t="s">
        <v>22438</v>
      </c>
      <c r="V1594" t="s">
        <v>1302</v>
      </c>
      <c r="W1594">
        <v>255</v>
      </c>
      <c r="X1594" t="s">
        <v>22439</v>
      </c>
      <c r="Y1594" t="s">
        <v>22440</v>
      </c>
      <c r="Z1594" t="s">
        <v>22441</v>
      </c>
      <c r="AA1594" t="s">
        <v>1302</v>
      </c>
      <c r="AB1594">
        <v>2994</v>
      </c>
      <c r="AC1594">
        <v>45</v>
      </c>
      <c r="AD1594">
        <v>146</v>
      </c>
      <c r="AE1594" t="s">
        <v>15638</v>
      </c>
      <c r="AF1594" t="s">
        <v>284</v>
      </c>
      <c r="AG1594" t="s">
        <v>11227</v>
      </c>
      <c r="AH1594" t="s">
        <v>601</v>
      </c>
      <c r="AI1594" t="s">
        <v>104</v>
      </c>
    </row>
    <row r="1595" spans="1:35" x14ac:dyDescent="0.3">
      <c r="A1595">
        <v>1594</v>
      </c>
      <c r="B1595">
        <v>1881</v>
      </c>
      <c r="C1595" t="s">
        <v>11104</v>
      </c>
      <c r="D1595" t="s">
        <v>22442</v>
      </c>
      <c r="E1595">
        <v>255</v>
      </c>
      <c r="F1595">
        <v>0</v>
      </c>
      <c r="G1595">
        <v>255</v>
      </c>
      <c r="H1595" t="s">
        <v>22443</v>
      </c>
      <c r="I1595" t="s">
        <v>22444</v>
      </c>
      <c r="J1595" t="s">
        <v>22445</v>
      </c>
      <c r="K1595" t="s">
        <v>14231</v>
      </c>
      <c r="L1595" t="s">
        <v>22446</v>
      </c>
      <c r="M1595">
        <v>42</v>
      </c>
      <c r="N1595">
        <v>23</v>
      </c>
      <c r="O1595">
        <v>36</v>
      </c>
      <c r="P1595">
        <v>64</v>
      </c>
      <c r="Q1595" t="s">
        <v>22447</v>
      </c>
      <c r="R1595" t="s">
        <v>16652</v>
      </c>
      <c r="S1595" t="s">
        <v>22448</v>
      </c>
      <c r="T1595" t="s">
        <v>2430</v>
      </c>
      <c r="U1595" t="s">
        <v>2413</v>
      </c>
      <c r="V1595" t="s">
        <v>22449</v>
      </c>
      <c r="W1595">
        <v>255</v>
      </c>
      <c r="X1595" t="s">
        <v>8362</v>
      </c>
      <c r="Y1595" t="s">
        <v>22450</v>
      </c>
      <c r="Z1595" t="s">
        <v>8364</v>
      </c>
      <c r="AA1595" t="s">
        <v>22449</v>
      </c>
      <c r="AB1595">
        <v>2996</v>
      </c>
      <c r="AC1595">
        <v>53</v>
      </c>
      <c r="AD1595">
        <v>87</v>
      </c>
      <c r="AE1595" t="s">
        <v>2418</v>
      </c>
      <c r="AF1595" t="s">
        <v>244</v>
      </c>
      <c r="AG1595" t="s">
        <v>22451</v>
      </c>
      <c r="AH1595" t="s">
        <v>9791</v>
      </c>
      <c r="AI1595" t="s">
        <v>144</v>
      </c>
    </row>
    <row r="1596" spans="1:35" x14ac:dyDescent="0.3">
      <c r="A1596">
        <v>1595</v>
      </c>
      <c r="B1596">
        <v>1841</v>
      </c>
      <c r="C1596" t="s">
        <v>22452</v>
      </c>
      <c r="D1596" t="s">
        <v>22453</v>
      </c>
      <c r="E1596">
        <v>255</v>
      </c>
      <c r="F1596">
        <v>0</v>
      </c>
      <c r="G1596">
        <v>255</v>
      </c>
      <c r="H1596" t="s">
        <v>22044</v>
      </c>
      <c r="I1596" t="s">
        <v>22454</v>
      </c>
      <c r="J1596" t="s">
        <v>16879</v>
      </c>
      <c r="K1596" t="s">
        <v>22455</v>
      </c>
      <c r="L1596" t="s">
        <v>22456</v>
      </c>
      <c r="M1596">
        <v>43</v>
      </c>
      <c r="N1596">
        <v>153</v>
      </c>
      <c r="O1596">
        <v>35</v>
      </c>
      <c r="P1596">
        <v>68</v>
      </c>
      <c r="Q1596" t="s">
        <v>22457</v>
      </c>
      <c r="R1596" t="s">
        <v>22458</v>
      </c>
      <c r="S1596" t="s">
        <v>22459</v>
      </c>
      <c r="T1596" t="s">
        <v>720</v>
      </c>
      <c r="U1596" t="s">
        <v>317</v>
      </c>
      <c r="V1596" t="s">
        <v>20783</v>
      </c>
      <c r="W1596">
        <v>255</v>
      </c>
      <c r="X1596" t="s">
        <v>22460</v>
      </c>
      <c r="Y1596" t="s">
        <v>22461</v>
      </c>
      <c r="Z1596" t="s">
        <v>22462</v>
      </c>
      <c r="AA1596" t="s">
        <v>20783</v>
      </c>
      <c r="AB1596">
        <v>2997</v>
      </c>
      <c r="AC1596">
        <v>55</v>
      </c>
      <c r="AD1596">
        <v>221</v>
      </c>
      <c r="AE1596" t="s">
        <v>322</v>
      </c>
      <c r="AF1596" t="s">
        <v>81</v>
      </c>
      <c r="AG1596" t="s">
        <v>22463</v>
      </c>
      <c r="AH1596" t="s">
        <v>3832</v>
      </c>
      <c r="AI1596" t="s">
        <v>778</v>
      </c>
    </row>
    <row r="1597" spans="1:35" x14ac:dyDescent="0.3">
      <c r="A1597">
        <v>1596</v>
      </c>
      <c r="B1597">
        <v>1477</v>
      </c>
      <c r="C1597" t="s">
        <v>22464</v>
      </c>
      <c r="D1597" t="s">
        <v>22465</v>
      </c>
      <c r="E1597">
        <v>255</v>
      </c>
      <c r="F1597">
        <v>0</v>
      </c>
      <c r="G1597">
        <v>255</v>
      </c>
      <c r="H1597" t="s">
        <v>22466</v>
      </c>
      <c r="I1597" t="s">
        <v>22467</v>
      </c>
      <c r="J1597" t="s">
        <v>22468</v>
      </c>
      <c r="K1597" t="s">
        <v>22469</v>
      </c>
      <c r="L1597" t="s">
        <v>22470</v>
      </c>
      <c r="M1597">
        <v>45</v>
      </c>
      <c r="N1597">
        <v>95</v>
      </c>
      <c r="O1597">
        <v>31</v>
      </c>
      <c r="P1597">
        <v>59</v>
      </c>
      <c r="Q1597" t="s">
        <v>22471</v>
      </c>
      <c r="R1597" t="s">
        <v>22472</v>
      </c>
      <c r="S1597" t="s">
        <v>22473</v>
      </c>
      <c r="T1597" t="s">
        <v>431</v>
      </c>
      <c r="U1597" t="s">
        <v>6590</v>
      </c>
      <c r="V1597" t="s">
        <v>22474</v>
      </c>
      <c r="W1597">
        <v>255</v>
      </c>
      <c r="X1597" t="s">
        <v>22475</v>
      </c>
      <c r="Y1597" t="s">
        <v>22476</v>
      </c>
      <c r="Z1597" t="s">
        <v>22477</v>
      </c>
      <c r="AA1597" t="s">
        <v>22474</v>
      </c>
      <c r="AB1597">
        <v>2999</v>
      </c>
      <c r="AC1597">
        <v>57</v>
      </c>
      <c r="AD1597">
        <v>154</v>
      </c>
      <c r="AE1597" t="s">
        <v>7379</v>
      </c>
      <c r="AF1597" t="s">
        <v>438</v>
      </c>
      <c r="AG1597" t="s">
        <v>4140</v>
      </c>
      <c r="AH1597" t="s">
        <v>1485</v>
      </c>
      <c r="AI1597" t="s">
        <v>185</v>
      </c>
    </row>
    <row r="1598" spans="1:35" x14ac:dyDescent="0.3">
      <c r="A1598">
        <v>1597</v>
      </c>
      <c r="B1598">
        <v>2148</v>
      </c>
      <c r="C1598" t="s">
        <v>22478</v>
      </c>
      <c r="D1598" t="s">
        <v>22479</v>
      </c>
      <c r="E1598">
        <v>255</v>
      </c>
      <c r="F1598">
        <v>0</v>
      </c>
      <c r="G1598">
        <v>255</v>
      </c>
      <c r="H1598" t="s">
        <v>22480</v>
      </c>
      <c r="I1598" t="s">
        <v>16426</v>
      </c>
      <c r="J1598" t="s">
        <v>16635</v>
      </c>
      <c r="K1598" t="s">
        <v>22481</v>
      </c>
      <c r="L1598" t="s">
        <v>22482</v>
      </c>
      <c r="M1598">
        <v>47</v>
      </c>
      <c r="N1598">
        <v>66</v>
      </c>
      <c r="O1598">
        <v>38</v>
      </c>
      <c r="P1598">
        <v>69</v>
      </c>
      <c r="Q1598" t="s">
        <v>22483</v>
      </c>
      <c r="R1598" t="s">
        <v>22484</v>
      </c>
      <c r="S1598" t="s">
        <v>22485</v>
      </c>
      <c r="T1598" t="s">
        <v>2810</v>
      </c>
      <c r="U1598" t="s">
        <v>12756</v>
      </c>
      <c r="V1598" t="s">
        <v>22486</v>
      </c>
      <c r="W1598">
        <v>255</v>
      </c>
      <c r="X1598" t="s">
        <v>22487</v>
      </c>
      <c r="Y1598" t="s">
        <v>22488</v>
      </c>
      <c r="Z1598" t="s">
        <v>22489</v>
      </c>
      <c r="AA1598" t="s">
        <v>22486</v>
      </c>
      <c r="AB1598">
        <v>3000</v>
      </c>
      <c r="AC1598">
        <v>64</v>
      </c>
      <c r="AD1598">
        <v>66</v>
      </c>
      <c r="AE1598" t="s">
        <v>399</v>
      </c>
      <c r="AF1598" t="s">
        <v>60</v>
      </c>
      <c r="AG1598" t="s">
        <v>22490</v>
      </c>
      <c r="AH1598" t="s">
        <v>21509</v>
      </c>
      <c r="AI1598" t="s">
        <v>185</v>
      </c>
    </row>
    <row r="1599" spans="1:35" x14ac:dyDescent="0.3">
      <c r="A1599">
        <v>1598</v>
      </c>
      <c r="B1599">
        <v>1748</v>
      </c>
      <c r="C1599" t="s">
        <v>22491</v>
      </c>
      <c r="D1599" t="s">
        <v>22492</v>
      </c>
      <c r="E1599">
        <v>255</v>
      </c>
      <c r="F1599">
        <v>0</v>
      </c>
      <c r="G1599">
        <v>255</v>
      </c>
      <c r="H1599" t="s">
        <v>21925</v>
      </c>
      <c r="I1599" t="s">
        <v>22493</v>
      </c>
      <c r="J1599" t="s">
        <v>22494</v>
      </c>
      <c r="K1599" t="s">
        <v>22495</v>
      </c>
      <c r="L1599" t="s">
        <v>22496</v>
      </c>
      <c r="M1599">
        <v>40</v>
      </c>
      <c r="N1599">
        <v>101</v>
      </c>
      <c r="O1599">
        <v>40</v>
      </c>
      <c r="P1599">
        <v>56</v>
      </c>
      <c r="Q1599" t="s">
        <v>13114</v>
      </c>
      <c r="R1599" t="s">
        <v>22497</v>
      </c>
      <c r="S1599" t="s">
        <v>22498</v>
      </c>
      <c r="T1599" t="s">
        <v>3006</v>
      </c>
      <c r="U1599" t="s">
        <v>2811</v>
      </c>
      <c r="V1599" t="s">
        <v>16124</v>
      </c>
      <c r="W1599">
        <v>255</v>
      </c>
      <c r="X1599" t="s">
        <v>22499</v>
      </c>
      <c r="Y1599" t="s">
        <v>22500</v>
      </c>
      <c r="Z1599" t="s">
        <v>22501</v>
      </c>
      <c r="AA1599" t="s">
        <v>16124</v>
      </c>
      <c r="AB1599">
        <v>3001</v>
      </c>
      <c r="AC1599">
        <v>56</v>
      </c>
      <c r="AD1599">
        <v>157</v>
      </c>
      <c r="AE1599" t="s">
        <v>2816</v>
      </c>
      <c r="AF1599" t="s">
        <v>625</v>
      </c>
      <c r="AG1599" t="s">
        <v>22502</v>
      </c>
      <c r="AH1599" t="s">
        <v>246</v>
      </c>
      <c r="AI1599" t="s">
        <v>144</v>
      </c>
    </row>
    <row r="1600" spans="1:35" x14ac:dyDescent="0.3">
      <c r="A1600">
        <v>1599</v>
      </c>
      <c r="B1600">
        <v>1745</v>
      </c>
      <c r="C1600" t="s">
        <v>22503</v>
      </c>
      <c r="D1600" t="s">
        <v>22504</v>
      </c>
      <c r="E1600">
        <v>255</v>
      </c>
      <c r="F1600">
        <v>0</v>
      </c>
      <c r="G1600">
        <v>255</v>
      </c>
      <c r="H1600" t="s">
        <v>15291</v>
      </c>
      <c r="I1600" t="s">
        <v>22505</v>
      </c>
      <c r="J1600" t="s">
        <v>7908</v>
      </c>
      <c r="K1600" t="s">
        <v>22506</v>
      </c>
      <c r="L1600" t="s">
        <v>22507</v>
      </c>
      <c r="M1600">
        <v>39</v>
      </c>
      <c r="N1600">
        <v>177</v>
      </c>
      <c r="O1600">
        <v>35</v>
      </c>
      <c r="P1600">
        <v>66</v>
      </c>
      <c r="Q1600" t="s">
        <v>22508</v>
      </c>
      <c r="R1600" t="s">
        <v>6786</v>
      </c>
      <c r="S1600" t="s">
        <v>12844</v>
      </c>
      <c r="T1600" t="s">
        <v>10772</v>
      </c>
      <c r="U1600" t="s">
        <v>1350</v>
      </c>
      <c r="V1600" t="s">
        <v>3159</v>
      </c>
      <c r="W1600">
        <v>255</v>
      </c>
      <c r="X1600" t="s">
        <v>22509</v>
      </c>
      <c r="Y1600" t="s">
        <v>22510</v>
      </c>
      <c r="Z1600" t="s">
        <v>22511</v>
      </c>
      <c r="AA1600" t="s">
        <v>3159</v>
      </c>
      <c r="AB1600">
        <v>3002</v>
      </c>
      <c r="AC1600">
        <v>53</v>
      </c>
      <c r="AD1600">
        <v>177</v>
      </c>
      <c r="AE1600" t="s">
        <v>14164</v>
      </c>
      <c r="AF1600" t="s">
        <v>22512</v>
      </c>
      <c r="AG1600" t="s">
        <v>3651</v>
      </c>
      <c r="AH1600" t="s">
        <v>3652</v>
      </c>
      <c r="AI1600" t="s">
        <v>664</v>
      </c>
    </row>
    <row r="1601" spans="1:35" x14ac:dyDescent="0.3">
      <c r="A1601">
        <v>1600</v>
      </c>
      <c r="B1601">
        <v>1523</v>
      </c>
      <c r="C1601" t="s">
        <v>22513</v>
      </c>
      <c r="D1601" t="s">
        <v>22514</v>
      </c>
      <c r="E1601">
        <v>255</v>
      </c>
      <c r="F1601">
        <v>0</v>
      </c>
      <c r="G1601">
        <v>255</v>
      </c>
      <c r="H1601" t="s">
        <v>22515</v>
      </c>
      <c r="I1601" t="s">
        <v>22516</v>
      </c>
      <c r="J1601" t="s">
        <v>22517</v>
      </c>
      <c r="K1601" t="s">
        <v>22518</v>
      </c>
      <c r="L1601" t="s">
        <v>22519</v>
      </c>
      <c r="M1601">
        <v>39</v>
      </c>
      <c r="N1601">
        <v>158</v>
      </c>
      <c r="O1601">
        <v>33</v>
      </c>
      <c r="P1601">
        <v>59</v>
      </c>
      <c r="Q1601" t="s">
        <v>22520</v>
      </c>
      <c r="R1601" t="s">
        <v>22521</v>
      </c>
      <c r="S1601" t="s">
        <v>22522</v>
      </c>
      <c r="T1601" t="s">
        <v>277</v>
      </c>
      <c r="U1601" t="s">
        <v>357</v>
      </c>
      <c r="V1601" t="s">
        <v>21620</v>
      </c>
      <c r="W1601">
        <v>255</v>
      </c>
      <c r="X1601" t="s">
        <v>22523</v>
      </c>
      <c r="Y1601" t="s">
        <v>22524</v>
      </c>
      <c r="Z1601" t="s">
        <v>8947</v>
      </c>
      <c r="AA1601" t="s">
        <v>21620</v>
      </c>
      <c r="AB1601">
        <v>3005</v>
      </c>
      <c r="AC1601">
        <v>52</v>
      </c>
      <c r="AD1601">
        <v>158</v>
      </c>
      <c r="AE1601" t="s">
        <v>17545</v>
      </c>
      <c r="AF1601" t="s">
        <v>13486</v>
      </c>
      <c r="AG1601" t="s">
        <v>142</v>
      </c>
      <c r="AH1601" t="s">
        <v>143</v>
      </c>
      <c r="AI1601" t="s">
        <v>104</v>
      </c>
    </row>
    <row r="1602" spans="1:35" x14ac:dyDescent="0.3">
      <c r="A1602">
        <v>1601</v>
      </c>
      <c r="B1602">
        <v>1583</v>
      </c>
      <c r="C1602" t="s">
        <v>22525</v>
      </c>
      <c r="D1602" t="s">
        <v>22526</v>
      </c>
      <c r="E1602">
        <v>255</v>
      </c>
      <c r="F1602">
        <v>0</v>
      </c>
      <c r="G1602">
        <v>255</v>
      </c>
      <c r="H1602" t="s">
        <v>7275</v>
      </c>
      <c r="I1602" t="s">
        <v>6615</v>
      </c>
      <c r="J1602" t="s">
        <v>22527</v>
      </c>
      <c r="K1602" t="s">
        <v>22528</v>
      </c>
      <c r="L1602" t="s">
        <v>22529</v>
      </c>
      <c r="M1602">
        <v>39</v>
      </c>
      <c r="N1602">
        <v>148</v>
      </c>
      <c r="O1602">
        <v>39</v>
      </c>
      <c r="P1602">
        <v>51</v>
      </c>
      <c r="Q1602" t="s">
        <v>22530</v>
      </c>
      <c r="R1602" t="s">
        <v>22531</v>
      </c>
      <c r="S1602" t="s">
        <v>22532</v>
      </c>
      <c r="T1602" t="s">
        <v>2968</v>
      </c>
      <c r="U1602" t="s">
        <v>732</v>
      </c>
      <c r="V1602" t="s">
        <v>7330</v>
      </c>
      <c r="W1602">
        <v>255</v>
      </c>
      <c r="X1602" t="s">
        <v>22533</v>
      </c>
      <c r="Y1602" t="s">
        <v>22534</v>
      </c>
      <c r="Z1602" t="s">
        <v>22535</v>
      </c>
      <c r="AA1602" t="s">
        <v>7330</v>
      </c>
      <c r="AB1602">
        <v>3007</v>
      </c>
      <c r="AC1602">
        <v>53</v>
      </c>
      <c r="AD1602">
        <v>199</v>
      </c>
      <c r="AE1602" t="s">
        <v>737</v>
      </c>
      <c r="AF1602" t="s">
        <v>141</v>
      </c>
      <c r="AG1602" t="s">
        <v>9516</v>
      </c>
      <c r="AH1602" t="s">
        <v>9051</v>
      </c>
      <c r="AI1602" t="s">
        <v>185</v>
      </c>
    </row>
    <row r="1603" spans="1:35" x14ac:dyDescent="0.3">
      <c r="A1603">
        <v>1602</v>
      </c>
      <c r="B1603">
        <v>1843</v>
      </c>
      <c r="C1603" t="s">
        <v>22536</v>
      </c>
      <c r="D1603" t="s">
        <v>22537</v>
      </c>
      <c r="E1603">
        <v>255</v>
      </c>
      <c r="F1603">
        <v>0</v>
      </c>
      <c r="G1603">
        <v>255</v>
      </c>
      <c r="H1603" t="s">
        <v>22538</v>
      </c>
      <c r="I1603" t="s">
        <v>22539</v>
      </c>
      <c r="J1603" t="s">
        <v>22540</v>
      </c>
      <c r="K1603" t="s">
        <v>22541</v>
      </c>
      <c r="L1603" t="s">
        <v>22542</v>
      </c>
      <c r="M1603">
        <v>44</v>
      </c>
      <c r="N1603">
        <v>136</v>
      </c>
      <c r="O1603">
        <v>35</v>
      </c>
      <c r="P1603">
        <v>65</v>
      </c>
      <c r="Q1603" t="s">
        <v>22543</v>
      </c>
      <c r="R1603" t="s">
        <v>3077</v>
      </c>
      <c r="S1603" t="s">
        <v>22544</v>
      </c>
      <c r="T1603" t="s">
        <v>10514</v>
      </c>
      <c r="U1603" t="s">
        <v>1981</v>
      </c>
      <c r="V1603" t="s">
        <v>22545</v>
      </c>
      <c r="W1603">
        <v>255</v>
      </c>
      <c r="X1603" t="s">
        <v>22546</v>
      </c>
      <c r="Y1603" t="s">
        <v>22547</v>
      </c>
      <c r="Z1603" t="s">
        <v>22548</v>
      </c>
      <c r="AA1603" t="s">
        <v>22545</v>
      </c>
      <c r="AB1603">
        <v>3008</v>
      </c>
      <c r="AC1603">
        <v>59</v>
      </c>
      <c r="AD1603">
        <v>136</v>
      </c>
      <c r="AE1603" t="s">
        <v>1986</v>
      </c>
      <c r="AF1603" t="s">
        <v>81</v>
      </c>
      <c r="AG1603" t="s">
        <v>1109</v>
      </c>
      <c r="AH1603" t="s">
        <v>1110</v>
      </c>
      <c r="AI1603" t="s">
        <v>144</v>
      </c>
    </row>
    <row r="1604" spans="1:35" x14ac:dyDescent="0.3">
      <c r="A1604">
        <v>1603</v>
      </c>
      <c r="B1604">
        <v>1707</v>
      </c>
      <c r="C1604" t="s">
        <v>22549</v>
      </c>
      <c r="D1604" t="s">
        <v>22550</v>
      </c>
      <c r="E1604">
        <v>255</v>
      </c>
      <c r="F1604">
        <v>0</v>
      </c>
      <c r="G1604">
        <v>255</v>
      </c>
      <c r="H1604" t="s">
        <v>17951</v>
      </c>
      <c r="I1604" t="s">
        <v>22551</v>
      </c>
      <c r="J1604" t="s">
        <v>21070</v>
      </c>
      <c r="K1604" t="s">
        <v>22552</v>
      </c>
      <c r="L1604" t="s">
        <v>22553</v>
      </c>
      <c r="M1604">
        <v>40</v>
      </c>
      <c r="N1604">
        <v>82</v>
      </c>
      <c r="O1604">
        <v>36</v>
      </c>
      <c r="P1604">
        <v>57</v>
      </c>
      <c r="Q1604" t="s">
        <v>22554</v>
      </c>
      <c r="R1604" t="s">
        <v>22555</v>
      </c>
      <c r="S1604" t="s">
        <v>22556</v>
      </c>
      <c r="T1604" t="s">
        <v>527</v>
      </c>
      <c r="U1604" t="s">
        <v>2950</v>
      </c>
      <c r="V1604" t="s">
        <v>6482</v>
      </c>
      <c r="W1604">
        <v>255</v>
      </c>
      <c r="X1604" t="s">
        <v>22557</v>
      </c>
      <c r="Y1604" t="s">
        <v>22558</v>
      </c>
      <c r="Z1604" t="s">
        <v>22559</v>
      </c>
      <c r="AA1604" t="s">
        <v>6482</v>
      </c>
      <c r="AB1604">
        <v>3010</v>
      </c>
      <c r="AC1604">
        <v>51</v>
      </c>
      <c r="AD1604">
        <v>139</v>
      </c>
      <c r="AE1604" t="s">
        <v>2955</v>
      </c>
      <c r="AF1604" t="s">
        <v>244</v>
      </c>
      <c r="AG1604" t="s">
        <v>2346</v>
      </c>
      <c r="AH1604" t="s">
        <v>2347</v>
      </c>
      <c r="AI1604" t="s">
        <v>84</v>
      </c>
    </row>
    <row r="1605" spans="1:35" x14ac:dyDescent="0.3">
      <c r="A1605">
        <v>1604</v>
      </c>
      <c r="B1605">
        <v>1969</v>
      </c>
      <c r="C1605" t="s">
        <v>22560</v>
      </c>
      <c r="D1605" t="s">
        <v>7820</v>
      </c>
      <c r="E1605">
        <v>255</v>
      </c>
      <c r="F1605">
        <v>0</v>
      </c>
      <c r="G1605">
        <v>255</v>
      </c>
      <c r="H1605" t="s">
        <v>22162</v>
      </c>
      <c r="I1605" t="s">
        <v>22561</v>
      </c>
      <c r="J1605" t="s">
        <v>20362</v>
      </c>
      <c r="K1605" t="s">
        <v>22562</v>
      </c>
      <c r="L1605" t="s">
        <v>22563</v>
      </c>
      <c r="M1605">
        <v>39</v>
      </c>
      <c r="N1605">
        <v>185</v>
      </c>
      <c r="O1605">
        <v>42</v>
      </c>
      <c r="P1605">
        <v>58</v>
      </c>
      <c r="Q1605" t="s">
        <v>22564</v>
      </c>
      <c r="R1605" t="s">
        <v>18997</v>
      </c>
      <c r="S1605" t="s">
        <v>22565</v>
      </c>
      <c r="T1605" t="s">
        <v>3615</v>
      </c>
      <c r="U1605" t="s">
        <v>3007</v>
      </c>
      <c r="V1605" t="s">
        <v>17000</v>
      </c>
      <c r="W1605">
        <v>255</v>
      </c>
      <c r="X1605" t="s">
        <v>21919</v>
      </c>
      <c r="Y1605" t="s">
        <v>22566</v>
      </c>
      <c r="Z1605" t="s">
        <v>5183</v>
      </c>
      <c r="AA1605" t="s">
        <v>17000</v>
      </c>
      <c r="AB1605">
        <v>3011</v>
      </c>
      <c r="AC1605">
        <v>54</v>
      </c>
      <c r="AD1605">
        <v>243</v>
      </c>
      <c r="AE1605" t="s">
        <v>3012</v>
      </c>
      <c r="AF1605" t="s">
        <v>182</v>
      </c>
      <c r="AG1605" t="s">
        <v>5754</v>
      </c>
      <c r="AH1605" t="s">
        <v>5755</v>
      </c>
      <c r="AI1605" t="s">
        <v>144</v>
      </c>
    </row>
    <row r="1606" spans="1:35" x14ac:dyDescent="0.3">
      <c r="A1606">
        <v>1605</v>
      </c>
      <c r="B1606">
        <v>1965</v>
      </c>
      <c r="C1606" t="s">
        <v>20397</v>
      </c>
      <c r="D1606" t="s">
        <v>22567</v>
      </c>
      <c r="E1606">
        <v>255</v>
      </c>
      <c r="F1606">
        <v>0</v>
      </c>
      <c r="G1606">
        <v>255</v>
      </c>
      <c r="H1606" t="s">
        <v>92</v>
      </c>
      <c r="I1606" t="s">
        <v>22568</v>
      </c>
      <c r="J1606" t="s">
        <v>22569</v>
      </c>
      <c r="K1606" t="s">
        <v>22570</v>
      </c>
      <c r="L1606" t="s">
        <v>22571</v>
      </c>
      <c r="M1606">
        <v>42</v>
      </c>
      <c r="N1606">
        <v>11</v>
      </c>
      <c r="O1606">
        <v>42</v>
      </c>
      <c r="P1606">
        <v>58</v>
      </c>
      <c r="Q1606" t="s">
        <v>22572</v>
      </c>
      <c r="R1606" t="s">
        <v>7981</v>
      </c>
      <c r="S1606" t="s">
        <v>22573</v>
      </c>
      <c r="T1606" t="s">
        <v>1316</v>
      </c>
      <c r="U1606" t="s">
        <v>676</v>
      </c>
      <c r="V1606" t="s">
        <v>2520</v>
      </c>
      <c r="W1606">
        <v>255</v>
      </c>
      <c r="X1606" t="s">
        <v>20405</v>
      </c>
      <c r="Y1606" t="s">
        <v>22574</v>
      </c>
      <c r="Z1606" t="s">
        <v>20407</v>
      </c>
      <c r="AA1606" t="s">
        <v>2520</v>
      </c>
      <c r="AB1606">
        <v>3012</v>
      </c>
      <c r="AC1606">
        <v>56</v>
      </c>
      <c r="AD1606">
        <v>69</v>
      </c>
      <c r="AE1606" t="s">
        <v>681</v>
      </c>
      <c r="AF1606" t="s">
        <v>182</v>
      </c>
      <c r="AG1606" t="s">
        <v>16516</v>
      </c>
      <c r="AH1606" t="s">
        <v>3944</v>
      </c>
      <c r="AI1606" t="s">
        <v>84</v>
      </c>
    </row>
    <row r="1607" spans="1:35" x14ac:dyDescent="0.3">
      <c r="A1607">
        <v>1606</v>
      </c>
      <c r="B1607">
        <v>2057</v>
      </c>
      <c r="C1607" t="s">
        <v>19323</v>
      </c>
      <c r="D1607" t="s">
        <v>22575</v>
      </c>
      <c r="E1607">
        <v>255</v>
      </c>
      <c r="F1607">
        <v>0</v>
      </c>
      <c r="G1607">
        <v>255</v>
      </c>
      <c r="H1607" t="s">
        <v>22576</v>
      </c>
      <c r="I1607" t="s">
        <v>22577</v>
      </c>
      <c r="J1607" t="s">
        <v>22578</v>
      </c>
      <c r="K1607" t="s">
        <v>22579</v>
      </c>
      <c r="L1607" t="s">
        <v>22580</v>
      </c>
      <c r="M1607">
        <v>41</v>
      </c>
      <c r="N1607">
        <v>116</v>
      </c>
      <c r="O1607">
        <v>39</v>
      </c>
      <c r="P1607">
        <v>67</v>
      </c>
      <c r="Q1607" t="s">
        <v>22581</v>
      </c>
      <c r="R1607" t="s">
        <v>22582</v>
      </c>
      <c r="S1607" t="s">
        <v>22583</v>
      </c>
      <c r="T1607" t="s">
        <v>2125</v>
      </c>
      <c r="U1607" t="s">
        <v>22584</v>
      </c>
      <c r="V1607" t="s">
        <v>15223</v>
      </c>
      <c r="W1607">
        <v>255</v>
      </c>
      <c r="X1607" t="s">
        <v>22585</v>
      </c>
      <c r="Y1607" t="s">
        <v>22586</v>
      </c>
      <c r="Z1607" t="s">
        <v>22587</v>
      </c>
      <c r="AA1607" t="s">
        <v>15223</v>
      </c>
      <c r="AB1607">
        <v>3013</v>
      </c>
      <c r="AC1607">
        <v>60</v>
      </c>
      <c r="AD1607">
        <v>116</v>
      </c>
      <c r="AE1607" t="s">
        <v>22588</v>
      </c>
      <c r="AF1607" t="s">
        <v>141</v>
      </c>
      <c r="AG1607" t="s">
        <v>10345</v>
      </c>
      <c r="AH1607" t="s">
        <v>7882</v>
      </c>
      <c r="AI1607" t="s">
        <v>84</v>
      </c>
    </row>
    <row r="1608" spans="1:35" x14ac:dyDescent="0.3">
      <c r="A1608">
        <v>1607</v>
      </c>
      <c r="B1608">
        <v>1559</v>
      </c>
      <c r="C1608" t="s">
        <v>22589</v>
      </c>
      <c r="D1608" t="s">
        <v>22590</v>
      </c>
      <c r="E1608">
        <v>255</v>
      </c>
      <c r="F1608">
        <v>0</v>
      </c>
      <c r="G1608">
        <v>255</v>
      </c>
      <c r="H1608" t="s">
        <v>22591</v>
      </c>
      <c r="I1608" t="s">
        <v>22592</v>
      </c>
      <c r="J1608" t="s">
        <v>22593</v>
      </c>
      <c r="K1608" t="s">
        <v>14989</v>
      </c>
      <c r="L1608" t="s">
        <v>22594</v>
      </c>
      <c r="M1608">
        <v>39</v>
      </c>
      <c r="N1608">
        <v>114</v>
      </c>
      <c r="O1608">
        <v>33</v>
      </c>
      <c r="P1608">
        <v>60</v>
      </c>
      <c r="Q1608" t="s">
        <v>22595</v>
      </c>
      <c r="R1608" t="s">
        <v>22596</v>
      </c>
      <c r="S1608" t="s">
        <v>22597</v>
      </c>
      <c r="T1608" t="s">
        <v>654</v>
      </c>
      <c r="U1608" t="s">
        <v>884</v>
      </c>
      <c r="V1608" t="s">
        <v>22390</v>
      </c>
      <c r="W1608">
        <v>255</v>
      </c>
      <c r="X1608" t="s">
        <v>22598</v>
      </c>
      <c r="Y1608" t="s">
        <v>22599</v>
      </c>
      <c r="Z1608" t="s">
        <v>22600</v>
      </c>
      <c r="AA1608" t="s">
        <v>22390</v>
      </c>
      <c r="AB1608">
        <v>3014</v>
      </c>
      <c r="AC1608">
        <v>49</v>
      </c>
      <c r="AD1608">
        <v>174</v>
      </c>
      <c r="AE1608" t="s">
        <v>3862</v>
      </c>
      <c r="AF1608" t="s">
        <v>22601</v>
      </c>
      <c r="AG1608" t="s">
        <v>16736</v>
      </c>
      <c r="AH1608" t="s">
        <v>10504</v>
      </c>
      <c r="AI1608" t="s">
        <v>144</v>
      </c>
    </row>
    <row r="1609" spans="1:35" x14ac:dyDescent="0.3">
      <c r="A1609">
        <v>1608</v>
      </c>
      <c r="B1609">
        <v>2015</v>
      </c>
      <c r="C1609" t="s">
        <v>22602</v>
      </c>
      <c r="D1609" t="s">
        <v>22603</v>
      </c>
      <c r="E1609">
        <v>255</v>
      </c>
      <c r="F1609">
        <v>0</v>
      </c>
      <c r="G1609">
        <v>255</v>
      </c>
      <c r="H1609" t="s">
        <v>22256</v>
      </c>
      <c r="I1609" t="s">
        <v>22604</v>
      </c>
      <c r="J1609" t="s">
        <v>22605</v>
      </c>
      <c r="K1609" t="s">
        <v>22606</v>
      </c>
      <c r="L1609" t="s">
        <v>22607</v>
      </c>
      <c r="M1609">
        <v>43</v>
      </c>
      <c r="N1609">
        <v>171</v>
      </c>
      <c r="O1609">
        <v>36</v>
      </c>
      <c r="P1609">
        <v>70</v>
      </c>
      <c r="Q1609" t="s">
        <v>22608</v>
      </c>
      <c r="R1609" t="s">
        <v>22609</v>
      </c>
      <c r="S1609" t="s">
        <v>22610</v>
      </c>
      <c r="T1609" t="s">
        <v>451</v>
      </c>
      <c r="U1609" t="s">
        <v>15449</v>
      </c>
      <c r="V1609" t="s">
        <v>22611</v>
      </c>
      <c r="W1609">
        <v>255</v>
      </c>
      <c r="X1609" t="s">
        <v>22612</v>
      </c>
      <c r="Y1609" t="s">
        <v>22613</v>
      </c>
      <c r="Z1609" t="s">
        <v>22614</v>
      </c>
      <c r="AA1609" t="s">
        <v>22611</v>
      </c>
      <c r="AB1609">
        <v>3015</v>
      </c>
      <c r="AC1609">
        <v>59</v>
      </c>
      <c r="AD1609">
        <v>171</v>
      </c>
      <c r="AE1609" t="s">
        <v>15452</v>
      </c>
      <c r="AF1609" t="s">
        <v>244</v>
      </c>
      <c r="AG1609" t="s">
        <v>20360</v>
      </c>
      <c r="AH1609" t="s">
        <v>1467</v>
      </c>
      <c r="AI1609" t="s">
        <v>185</v>
      </c>
    </row>
    <row r="1610" spans="1:35" x14ac:dyDescent="0.3">
      <c r="A1610">
        <v>1609</v>
      </c>
      <c r="B1610">
        <v>1279</v>
      </c>
      <c r="C1610" t="s">
        <v>22615</v>
      </c>
      <c r="D1610" t="s">
        <v>22616</v>
      </c>
      <c r="E1610">
        <v>255</v>
      </c>
      <c r="F1610">
        <v>0</v>
      </c>
      <c r="G1610">
        <v>255</v>
      </c>
      <c r="H1610" t="s">
        <v>3851</v>
      </c>
      <c r="I1610" t="s">
        <v>22617</v>
      </c>
      <c r="J1610" t="s">
        <v>15321</v>
      </c>
      <c r="K1610" t="s">
        <v>22618</v>
      </c>
      <c r="L1610" t="s">
        <v>22619</v>
      </c>
      <c r="M1610">
        <v>38</v>
      </c>
      <c r="N1610">
        <v>182</v>
      </c>
      <c r="O1610">
        <v>35</v>
      </c>
      <c r="P1610">
        <v>46</v>
      </c>
      <c r="Q1610" t="s">
        <v>22620</v>
      </c>
      <c r="R1610" t="s">
        <v>22621</v>
      </c>
      <c r="S1610" t="s">
        <v>8094</v>
      </c>
      <c r="T1610" t="s">
        <v>196</v>
      </c>
      <c r="U1610" t="s">
        <v>9500</v>
      </c>
      <c r="V1610" t="s">
        <v>22622</v>
      </c>
      <c r="W1610">
        <v>255</v>
      </c>
      <c r="X1610" t="s">
        <v>22623</v>
      </c>
      <c r="Y1610" t="s">
        <v>22624</v>
      </c>
      <c r="Z1610" t="s">
        <v>22625</v>
      </c>
      <c r="AA1610" t="s">
        <v>22622</v>
      </c>
      <c r="AB1610">
        <v>3017</v>
      </c>
      <c r="AC1610">
        <v>49</v>
      </c>
      <c r="AD1610">
        <v>228</v>
      </c>
      <c r="AE1610" t="s">
        <v>12440</v>
      </c>
      <c r="AF1610" t="s">
        <v>81</v>
      </c>
      <c r="AG1610" t="s">
        <v>22626</v>
      </c>
      <c r="AH1610" t="s">
        <v>5884</v>
      </c>
      <c r="AI1610" t="s">
        <v>144</v>
      </c>
    </row>
    <row r="1611" spans="1:35" x14ac:dyDescent="0.3">
      <c r="A1611">
        <v>1610</v>
      </c>
      <c r="B1611">
        <v>1271</v>
      </c>
      <c r="C1611" t="s">
        <v>22627</v>
      </c>
      <c r="D1611" t="s">
        <v>22628</v>
      </c>
      <c r="E1611">
        <v>255</v>
      </c>
      <c r="F1611">
        <v>0</v>
      </c>
      <c r="G1611">
        <v>255</v>
      </c>
      <c r="H1611" t="s">
        <v>22629</v>
      </c>
      <c r="I1611" t="s">
        <v>22630</v>
      </c>
      <c r="J1611" t="s">
        <v>22631</v>
      </c>
      <c r="K1611" t="s">
        <v>22632</v>
      </c>
      <c r="L1611" t="s">
        <v>22633</v>
      </c>
      <c r="M1611">
        <v>41</v>
      </c>
      <c r="N1611">
        <v>6</v>
      </c>
      <c r="O1611">
        <v>34</v>
      </c>
      <c r="P1611">
        <v>46</v>
      </c>
      <c r="Q1611" t="s">
        <v>22634</v>
      </c>
      <c r="R1611" t="s">
        <v>22635</v>
      </c>
      <c r="S1611" t="s">
        <v>22636</v>
      </c>
      <c r="T1611" t="s">
        <v>3383</v>
      </c>
      <c r="U1611" t="s">
        <v>8539</v>
      </c>
      <c r="V1611" t="s">
        <v>3333</v>
      </c>
      <c r="W1611">
        <v>255</v>
      </c>
      <c r="X1611" t="s">
        <v>22637</v>
      </c>
      <c r="Y1611" t="s">
        <v>22638</v>
      </c>
      <c r="Z1611" t="s">
        <v>22639</v>
      </c>
      <c r="AA1611" t="s">
        <v>3333</v>
      </c>
      <c r="AB1611">
        <v>3018</v>
      </c>
      <c r="AC1611">
        <v>52</v>
      </c>
      <c r="AD1611">
        <v>52</v>
      </c>
      <c r="AE1611" t="s">
        <v>12130</v>
      </c>
      <c r="AF1611" t="s">
        <v>122</v>
      </c>
      <c r="AG1611" t="s">
        <v>10955</v>
      </c>
      <c r="AH1611" t="s">
        <v>10956</v>
      </c>
      <c r="AI1611" t="s">
        <v>185</v>
      </c>
    </row>
    <row r="1612" spans="1:35" x14ac:dyDescent="0.3">
      <c r="A1612">
        <v>1611</v>
      </c>
      <c r="B1612">
        <v>1882</v>
      </c>
      <c r="C1612" t="s">
        <v>22640</v>
      </c>
      <c r="D1612" t="s">
        <v>22641</v>
      </c>
      <c r="E1612">
        <v>255</v>
      </c>
      <c r="F1612">
        <v>0</v>
      </c>
      <c r="G1612">
        <v>255</v>
      </c>
      <c r="H1612" t="s">
        <v>22642</v>
      </c>
      <c r="I1612" t="s">
        <v>22643</v>
      </c>
      <c r="J1612" t="s">
        <v>22644</v>
      </c>
      <c r="K1612" t="s">
        <v>22645</v>
      </c>
      <c r="L1612" t="s">
        <v>22646</v>
      </c>
      <c r="M1612">
        <v>43</v>
      </c>
      <c r="N1612">
        <v>184</v>
      </c>
      <c r="O1612">
        <v>35</v>
      </c>
      <c r="P1612">
        <v>66</v>
      </c>
      <c r="Q1612" t="s">
        <v>22647</v>
      </c>
      <c r="R1612" t="s">
        <v>22648</v>
      </c>
      <c r="S1612" t="s">
        <v>22649</v>
      </c>
      <c r="T1612" t="s">
        <v>175</v>
      </c>
      <c r="U1612" t="s">
        <v>1350</v>
      </c>
      <c r="V1612" t="s">
        <v>11100</v>
      </c>
      <c r="W1612">
        <v>255</v>
      </c>
      <c r="X1612" t="s">
        <v>1983</v>
      </c>
      <c r="Y1612" t="s">
        <v>22650</v>
      </c>
      <c r="Z1612" t="s">
        <v>1985</v>
      </c>
      <c r="AA1612" t="s">
        <v>11100</v>
      </c>
      <c r="AB1612">
        <v>3019</v>
      </c>
      <c r="AC1612">
        <v>58</v>
      </c>
      <c r="AD1612">
        <v>250</v>
      </c>
      <c r="AE1612" t="s">
        <v>1355</v>
      </c>
      <c r="AF1612" t="s">
        <v>81</v>
      </c>
      <c r="AG1612" t="s">
        <v>22651</v>
      </c>
      <c r="AH1612" t="s">
        <v>3928</v>
      </c>
      <c r="AI1612" t="s">
        <v>185</v>
      </c>
    </row>
    <row r="1613" spans="1:35" x14ac:dyDescent="0.3">
      <c r="A1613">
        <v>1612</v>
      </c>
      <c r="B1613">
        <v>1869</v>
      </c>
      <c r="C1613" t="s">
        <v>22652</v>
      </c>
      <c r="D1613" t="s">
        <v>22653</v>
      </c>
      <c r="E1613">
        <v>255</v>
      </c>
      <c r="F1613">
        <v>0</v>
      </c>
      <c r="G1613">
        <v>255</v>
      </c>
      <c r="H1613" t="s">
        <v>22654</v>
      </c>
      <c r="I1613" t="s">
        <v>22655</v>
      </c>
      <c r="J1613" t="s">
        <v>22656</v>
      </c>
      <c r="K1613" t="s">
        <v>22657</v>
      </c>
      <c r="L1613" t="s">
        <v>22658</v>
      </c>
      <c r="M1613">
        <v>45</v>
      </c>
      <c r="N1613">
        <v>7</v>
      </c>
      <c r="O1613">
        <v>35</v>
      </c>
      <c r="P1613">
        <v>64</v>
      </c>
      <c r="Q1613" t="s">
        <v>22659</v>
      </c>
      <c r="R1613" t="s">
        <v>22660</v>
      </c>
      <c r="S1613" t="s">
        <v>22661</v>
      </c>
      <c r="T1613" t="s">
        <v>9290</v>
      </c>
      <c r="U1613" t="s">
        <v>1428</v>
      </c>
      <c r="V1613" t="s">
        <v>16733</v>
      </c>
      <c r="W1613">
        <v>255</v>
      </c>
      <c r="X1613" t="s">
        <v>3972</v>
      </c>
      <c r="Y1613" t="s">
        <v>22662</v>
      </c>
      <c r="Z1613" t="s">
        <v>3974</v>
      </c>
      <c r="AA1613" t="s">
        <v>16733</v>
      </c>
      <c r="AB1613">
        <v>3020</v>
      </c>
      <c r="AC1613">
        <v>59</v>
      </c>
      <c r="AD1613">
        <v>71</v>
      </c>
      <c r="AE1613" t="s">
        <v>4297</v>
      </c>
      <c r="AF1613" t="s">
        <v>81</v>
      </c>
      <c r="AG1613" t="s">
        <v>9196</v>
      </c>
      <c r="AH1613" t="s">
        <v>3897</v>
      </c>
      <c r="AI1613" t="s">
        <v>144</v>
      </c>
    </row>
    <row r="1614" spans="1:35" x14ac:dyDescent="0.3">
      <c r="A1614">
        <v>1613</v>
      </c>
      <c r="B1614">
        <v>1663</v>
      </c>
      <c r="C1614" t="s">
        <v>22663</v>
      </c>
      <c r="D1614" t="s">
        <v>22664</v>
      </c>
      <c r="E1614">
        <v>255</v>
      </c>
      <c r="F1614">
        <v>0</v>
      </c>
      <c r="G1614">
        <v>255</v>
      </c>
      <c r="H1614" t="s">
        <v>22665</v>
      </c>
      <c r="I1614" t="s">
        <v>22666</v>
      </c>
      <c r="J1614" t="s">
        <v>7608</v>
      </c>
      <c r="K1614" t="s">
        <v>22667</v>
      </c>
      <c r="L1614" t="s">
        <v>22668</v>
      </c>
      <c r="M1614">
        <v>45</v>
      </c>
      <c r="N1614">
        <v>57</v>
      </c>
      <c r="O1614">
        <v>34</v>
      </c>
      <c r="P1614">
        <v>62</v>
      </c>
      <c r="Q1614" t="s">
        <v>22669</v>
      </c>
      <c r="R1614" t="s">
        <v>22670</v>
      </c>
      <c r="S1614" t="s">
        <v>20740</v>
      </c>
      <c r="T1614" t="s">
        <v>9290</v>
      </c>
      <c r="U1614" t="s">
        <v>6634</v>
      </c>
      <c r="V1614" t="s">
        <v>6679</v>
      </c>
      <c r="W1614">
        <v>255</v>
      </c>
      <c r="X1614" t="s">
        <v>22671</v>
      </c>
      <c r="Y1614" t="s">
        <v>22672</v>
      </c>
      <c r="Z1614" t="s">
        <v>22673</v>
      </c>
      <c r="AA1614" t="s">
        <v>6679</v>
      </c>
      <c r="AB1614">
        <v>3021</v>
      </c>
      <c r="AC1614">
        <v>58</v>
      </c>
      <c r="AD1614">
        <v>119</v>
      </c>
      <c r="AE1614" t="s">
        <v>6639</v>
      </c>
      <c r="AF1614" t="s">
        <v>122</v>
      </c>
      <c r="AG1614" t="s">
        <v>2199</v>
      </c>
      <c r="AH1614" t="s">
        <v>2200</v>
      </c>
      <c r="AI1614" t="s">
        <v>144</v>
      </c>
    </row>
    <row r="1615" spans="1:35" x14ac:dyDescent="0.3">
      <c r="A1615">
        <v>1614</v>
      </c>
      <c r="B1615">
        <v>1574</v>
      </c>
      <c r="C1615" t="s">
        <v>22674</v>
      </c>
      <c r="D1615" t="s">
        <v>22675</v>
      </c>
      <c r="E1615">
        <v>255</v>
      </c>
      <c r="F1615">
        <v>0</v>
      </c>
      <c r="G1615">
        <v>255</v>
      </c>
      <c r="H1615" t="s">
        <v>22676</v>
      </c>
      <c r="I1615" t="s">
        <v>22677</v>
      </c>
      <c r="J1615" t="s">
        <v>22678</v>
      </c>
      <c r="K1615" t="s">
        <v>22679</v>
      </c>
      <c r="L1615" t="s">
        <v>22680</v>
      </c>
      <c r="M1615">
        <v>44</v>
      </c>
      <c r="N1615">
        <v>57</v>
      </c>
      <c r="O1615">
        <v>37</v>
      </c>
      <c r="P1615">
        <v>52</v>
      </c>
      <c r="Q1615" t="s">
        <v>22681</v>
      </c>
      <c r="R1615" t="s">
        <v>22682</v>
      </c>
      <c r="S1615" t="s">
        <v>22683</v>
      </c>
      <c r="T1615" t="s">
        <v>694</v>
      </c>
      <c r="U1615" t="s">
        <v>7188</v>
      </c>
      <c r="V1615" t="s">
        <v>22684</v>
      </c>
      <c r="W1615">
        <v>255</v>
      </c>
      <c r="X1615" t="s">
        <v>22685</v>
      </c>
      <c r="Y1615" t="s">
        <v>22686</v>
      </c>
      <c r="Z1615" t="s">
        <v>22687</v>
      </c>
      <c r="AA1615" t="s">
        <v>22684</v>
      </c>
      <c r="AB1615">
        <v>3022</v>
      </c>
      <c r="AC1615">
        <v>60</v>
      </c>
      <c r="AD1615">
        <v>109</v>
      </c>
      <c r="AE1615" t="s">
        <v>17355</v>
      </c>
      <c r="AF1615" t="s">
        <v>264</v>
      </c>
      <c r="AG1615" t="s">
        <v>1969</v>
      </c>
      <c r="AH1615" t="s">
        <v>1970</v>
      </c>
      <c r="AI1615" t="s">
        <v>185</v>
      </c>
    </row>
    <row r="1616" spans="1:35" x14ac:dyDescent="0.3">
      <c r="A1616">
        <v>1615</v>
      </c>
      <c r="B1616">
        <v>2469</v>
      </c>
      <c r="C1616" t="s">
        <v>22688</v>
      </c>
      <c r="D1616" t="s">
        <v>22689</v>
      </c>
      <c r="E1616">
        <v>255</v>
      </c>
      <c r="F1616">
        <v>0</v>
      </c>
      <c r="G1616">
        <v>255</v>
      </c>
      <c r="H1616" t="s">
        <v>14697</v>
      </c>
      <c r="I1616" t="s">
        <v>13684</v>
      </c>
      <c r="J1616" t="s">
        <v>22690</v>
      </c>
      <c r="K1616" t="s">
        <v>22691</v>
      </c>
      <c r="L1616" t="s">
        <v>22692</v>
      </c>
      <c r="M1616">
        <v>39</v>
      </c>
      <c r="N1616">
        <v>89</v>
      </c>
      <c r="O1616">
        <v>42</v>
      </c>
      <c r="P1616">
        <v>72</v>
      </c>
      <c r="Q1616" t="s">
        <v>22693</v>
      </c>
      <c r="R1616" t="s">
        <v>22694</v>
      </c>
      <c r="S1616" t="s">
        <v>22695</v>
      </c>
      <c r="T1616" t="s">
        <v>1048</v>
      </c>
      <c r="U1616" t="s">
        <v>22696</v>
      </c>
      <c r="V1616" t="s">
        <v>22697</v>
      </c>
      <c r="W1616">
        <v>255</v>
      </c>
      <c r="X1616" t="s">
        <v>22698</v>
      </c>
      <c r="Y1616" t="s">
        <v>22699</v>
      </c>
      <c r="Z1616" t="s">
        <v>22700</v>
      </c>
      <c r="AA1616" t="s">
        <v>22697</v>
      </c>
      <c r="AB1616">
        <v>3023</v>
      </c>
      <c r="AC1616">
        <v>53</v>
      </c>
      <c r="AD1616">
        <v>161</v>
      </c>
      <c r="AE1616" t="s">
        <v>80</v>
      </c>
      <c r="AF1616" t="s">
        <v>182</v>
      </c>
      <c r="AG1616" t="s">
        <v>14165</v>
      </c>
      <c r="AH1616" t="s">
        <v>4005</v>
      </c>
      <c r="AI1616" t="s">
        <v>84</v>
      </c>
    </row>
    <row r="1617" spans="1:35" x14ac:dyDescent="0.3">
      <c r="A1617">
        <v>1616</v>
      </c>
      <c r="B1617">
        <v>2019</v>
      </c>
      <c r="C1617" t="s">
        <v>22701</v>
      </c>
      <c r="D1617" t="s">
        <v>22702</v>
      </c>
      <c r="E1617">
        <v>255</v>
      </c>
      <c r="F1617">
        <v>0</v>
      </c>
      <c r="G1617">
        <v>255</v>
      </c>
      <c r="H1617" t="s">
        <v>22703</v>
      </c>
      <c r="I1617" t="s">
        <v>22704</v>
      </c>
      <c r="J1617" t="s">
        <v>22705</v>
      </c>
      <c r="K1617" t="s">
        <v>22706</v>
      </c>
      <c r="L1617" t="s">
        <v>22707</v>
      </c>
      <c r="M1617">
        <v>39</v>
      </c>
      <c r="N1617">
        <v>142</v>
      </c>
      <c r="O1617">
        <v>34</v>
      </c>
      <c r="P1617">
        <v>73</v>
      </c>
      <c r="Q1617" t="s">
        <v>11947</v>
      </c>
      <c r="R1617" t="s">
        <v>22708</v>
      </c>
      <c r="S1617" t="s">
        <v>14420</v>
      </c>
      <c r="T1617" t="s">
        <v>8645</v>
      </c>
      <c r="U1617" t="s">
        <v>1626</v>
      </c>
      <c r="V1617" t="s">
        <v>22709</v>
      </c>
      <c r="W1617">
        <v>255</v>
      </c>
      <c r="X1617" t="s">
        <v>22710</v>
      </c>
      <c r="Y1617" t="s">
        <v>22711</v>
      </c>
      <c r="Z1617" t="s">
        <v>22712</v>
      </c>
      <c r="AA1617" t="s">
        <v>22709</v>
      </c>
      <c r="AB1617">
        <v>3024</v>
      </c>
      <c r="AC1617">
        <v>55</v>
      </c>
      <c r="AD1617">
        <v>142</v>
      </c>
      <c r="AE1617" t="s">
        <v>8380</v>
      </c>
      <c r="AF1617" t="s">
        <v>22713</v>
      </c>
      <c r="AG1617" t="s">
        <v>22714</v>
      </c>
      <c r="AH1617" t="s">
        <v>22715</v>
      </c>
      <c r="AI1617" t="s">
        <v>778</v>
      </c>
    </row>
    <row r="1618" spans="1:35" x14ac:dyDescent="0.3">
      <c r="A1618">
        <v>1617</v>
      </c>
      <c r="B1618">
        <v>1582</v>
      </c>
      <c r="C1618" t="s">
        <v>22716</v>
      </c>
      <c r="D1618" t="s">
        <v>22717</v>
      </c>
      <c r="E1618">
        <v>255</v>
      </c>
      <c r="F1618">
        <v>0</v>
      </c>
      <c r="G1618">
        <v>255</v>
      </c>
      <c r="H1618" t="s">
        <v>14584</v>
      </c>
      <c r="I1618" t="s">
        <v>22718</v>
      </c>
      <c r="J1618" t="s">
        <v>22719</v>
      </c>
      <c r="K1618" t="s">
        <v>22720</v>
      </c>
      <c r="L1618" t="s">
        <v>22721</v>
      </c>
      <c r="M1618">
        <v>43</v>
      </c>
      <c r="N1618">
        <v>34</v>
      </c>
      <c r="O1618">
        <v>33</v>
      </c>
      <c r="P1618">
        <v>58</v>
      </c>
      <c r="Q1618" t="s">
        <v>22722</v>
      </c>
      <c r="R1618" t="s">
        <v>22723</v>
      </c>
      <c r="S1618" t="s">
        <v>16023</v>
      </c>
      <c r="T1618" t="s">
        <v>1268</v>
      </c>
      <c r="U1618" t="s">
        <v>676</v>
      </c>
      <c r="V1618" t="s">
        <v>12182</v>
      </c>
      <c r="W1618">
        <v>255</v>
      </c>
      <c r="X1618" t="s">
        <v>22724</v>
      </c>
      <c r="Y1618" t="s">
        <v>22725</v>
      </c>
      <c r="Z1618" t="s">
        <v>22726</v>
      </c>
      <c r="AA1618" t="s">
        <v>12182</v>
      </c>
      <c r="AB1618">
        <v>3027</v>
      </c>
      <c r="AC1618">
        <v>52</v>
      </c>
      <c r="AD1618">
        <v>92</v>
      </c>
      <c r="AE1618" t="s">
        <v>681</v>
      </c>
      <c r="AF1618" t="s">
        <v>203</v>
      </c>
      <c r="AG1618" t="s">
        <v>3685</v>
      </c>
      <c r="AH1618" t="s">
        <v>3686</v>
      </c>
      <c r="AI1618" t="s">
        <v>104</v>
      </c>
    </row>
    <row r="1619" spans="1:35" x14ac:dyDescent="0.3">
      <c r="A1619">
        <v>1618</v>
      </c>
      <c r="B1619">
        <v>1419</v>
      </c>
      <c r="C1619" t="s">
        <v>22727</v>
      </c>
      <c r="D1619" t="s">
        <v>22728</v>
      </c>
      <c r="E1619">
        <v>255</v>
      </c>
      <c r="F1619">
        <v>0</v>
      </c>
      <c r="G1619">
        <v>255</v>
      </c>
      <c r="H1619" t="s">
        <v>22729</v>
      </c>
      <c r="I1619" t="s">
        <v>22730</v>
      </c>
      <c r="J1619" t="s">
        <v>22731</v>
      </c>
      <c r="K1619" t="s">
        <v>22732</v>
      </c>
      <c r="L1619" t="s">
        <v>22733</v>
      </c>
      <c r="M1619">
        <v>38</v>
      </c>
      <c r="N1619">
        <v>115</v>
      </c>
      <c r="O1619">
        <v>33</v>
      </c>
      <c r="P1619">
        <v>55</v>
      </c>
      <c r="Q1619" t="s">
        <v>22734</v>
      </c>
      <c r="R1619" t="s">
        <v>22735</v>
      </c>
      <c r="S1619" t="s">
        <v>22736</v>
      </c>
      <c r="T1619" t="s">
        <v>1249</v>
      </c>
      <c r="U1619" t="s">
        <v>4940</v>
      </c>
      <c r="V1619" t="s">
        <v>9875</v>
      </c>
      <c r="W1619">
        <v>255</v>
      </c>
      <c r="X1619" t="s">
        <v>19316</v>
      </c>
      <c r="Y1619" t="s">
        <v>22737</v>
      </c>
      <c r="Z1619" t="s">
        <v>19318</v>
      </c>
      <c r="AA1619" t="s">
        <v>9875</v>
      </c>
      <c r="AB1619">
        <v>3028</v>
      </c>
      <c r="AC1619">
        <v>52</v>
      </c>
      <c r="AD1619">
        <v>115</v>
      </c>
      <c r="AE1619" t="s">
        <v>380</v>
      </c>
      <c r="AF1619" t="s">
        <v>203</v>
      </c>
      <c r="AG1619" t="s">
        <v>21076</v>
      </c>
      <c r="AH1619" t="s">
        <v>6248</v>
      </c>
      <c r="AI1619" t="s">
        <v>664</v>
      </c>
    </row>
    <row r="1620" spans="1:35" x14ac:dyDescent="0.3">
      <c r="A1620">
        <v>1619</v>
      </c>
      <c r="B1620">
        <v>1764</v>
      </c>
      <c r="C1620" t="s">
        <v>22738</v>
      </c>
      <c r="D1620" t="s">
        <v>22739</v>
      </c>
      <c r="E1620">
        <v>255</v>
      </c>
      <c r="F1620">
        <v>0</v>
      </c>
      <c r="G1620">
        <v>255</v>
      </c>
      <c r="H1620" t="s">
        <v>10778</v>
      </c>
      <c r="I1620" t="s">
        <v>22740</v>
      </c>
      <c r="J1620" t="s">
        <v>8272</v>
      </c>
      <c r="K1620" t="s">
        <v>2333</v>
      </c>
      <c r="L1620" t="s">
        <v>22741</v>
      </c>
      <c r="M1620">
        <v>46</v>
      </c>
      <c r="N1620">
        <v>164</v>
      </c>
      <c r="O1620">
        <v>33</v>
      </c>
      <c r="P1620">
        <v>67</v>
      </c>
      <c r="Q1620" t="s">
        <v>22742</v>
      </c>
      <c r="R1620" t="s">
        <v>22743</v>
      </c>
      <c r="S1620" t="s">
        <v>22744</v>
      </c>
      <c r="T1620" t="s">
        <v>5464</v>
      </c>
      <c r="U1620" t="s">
        <v>2988</v>
      </c>
      <c r="V1620" t="s">
        <v>2951</v>
      </c>
      <c r="W1620">
        <v>255</v>
      </c>
      <c r="X1620" t="s">
        <v>22745</v>
      </c>
      <c r="Y1620" t="s">
        <v>22746</v>
      </c>
      <c r="Z1620" t="s">
        <v>22747</v>
      </c>
      <c r="AA1620" t="s">
        <v>2951</v>
      </c>
      <c r="AB1620">
        <v>3029</v>
      </c>
      <c r="AC1620">
        <v>59</v>
      </c>
      <c r="AD1620">
        <v>164</v>
      </c>
      <c r="AE1620" t="s">
        <v>12254</v>
      </c>
      <c r="AF1620" t="s">
        <v>203</v>
      </c>
      <c r="AG1620" t="s">
        <v>22748</v>
      </c>
      <c r="AH1620" t="s">
        <v>13643</v>
      </c>
      <c r="AI1620" t="s">
        <v>144</v>
      </c>
    </row>
    <row r="1621" spans="1:35" x14ac:dyDescent="0.3">
      <c r="A1621">
        <v>1620</v>
      </c>
      <c r="B1621">
        <v>2679</v>
      </c>
      <c r="C1621" t="s">
        <v>22749</v>
      </c>
      <c r="D1621" t="s">
        <v>22750</v>
      </c>
      <c r="E1621">
        <v>255</v>
      </c>
      <c r="F1621">
        <v>0</v>
      </c>
      <c r="G1621">
        <v>255</v>
      </c>
      <c r="H1621" t="s">
        <v>22751</v>
      </c>
      <c r="I1621" t="s">
        <v>22752</v>
      </c>
      <c r="J1621" t="s">
        <v>22753</v>
      </c>
      <c r="K1621" t="s">
        <v>22754</v>
      </c>
      <c r="L1621" t="s">
        <v>22755</v>
      </c>
      <c r="M1621">
        <v>37</v>
      </c>
      <c r="N1621">
        <v>50</v>
      </c>
      <c r="O1621">
        <v>41</v>
      </c>
      <c r="P1621">
        <v>81</v>
      </c>
      <c r="Q1621" t="s">
        <v>22756</v>
      </c>
      <c r="R1621" t="s">
        <v>22757</v>
      </c>
      <c r="S1621" t="s">
        <v>22758</v>
      </c>
      <c r="T1621" t="s">
        <v>8300</v>
      </c>
      <c r="U1621" t="s">
        <v>22759</v>
      </c>
      <c r="V1621" t="s">
        <v>8792</v>
      </c>
      <c r="W1621">
        <v>255</v>
      </c>
      <c r="X1621" t="s">
        <v>22760</v>
      </c>
      <c r="Y1621" t="s">
        <v>22761</v>
      </c>
      <c r="Z1621" t="s">
        <v>22762</v>
      </c>
      <c r="AA1621" t="s">
        <v>8792</v>
      </c>
      <c r="AB1621">
        <v>3032</v>
      </c>
      <c r="AC1621">
        <v>56</v>
      </c>
      <c r="AD1621">
        <v>131</v>
      </c>
      <c r="AE1621" t="s">
        <v>22763</v>
      </c>
      <c r="AF1621" t="s">
        <v>284</v>
      </c>
      <c r="AG1621" t="s">
        <v>11253</v>
      </c>
      <c r="AH1621" t="s">
        <v>3356</v>
      </c>
      <c r="AI1621" t="s">
        <v>104</v>
      </c>
    </row>
    <row r="1622" spans="1:35" x14ac:dyDescent="0.3">
      <c r="A1622">
        <v>1621</v>
      </c>
      <c r="B1622">
        <v>1419</v>
      </c>
      <c r="C1622" t="s">
        <v>22764</v>
      </c>
      <c r="D1622" t="s">
        <v>22765</v>
      </c>
      <c r="E1622">
        <v>255</v>
      </c>
      <c r="F1622">
        <v>0</v>
      </c>
      <c r="G1622">
        <v>255</v>
      </c>
      <c r="H1622" t="s">
        <v>22766</v>
      </c>
      <c r="I1622" t="s">
        <v>22767</v>
      </c>
      <c r="J1622" t="s">
        <v>2457</v>
      </c>
      <c r="K1622" t="s">
        <v>22768</v>
      </c>
      <c r="L1622" t="s">
        <v>10479</v>
      </c>
      <c r="M1622">
        <v>43</v>
      </c>
      <c r="N1622">
        <v>193</v>
      </c>
      <c r="O1622">
        <v>36</v>
      </c>
      <c r="P1622">
        <v>61</v>
      </c>
      <c r="Q1622" t="s">
        <v>22769</v>
      </c>
      <c r="R1622" t="s">
        <v>22770</v>
      </c>
      <c r="S1622" t="s">
        <v>20139</v>
      </c>
      <c r="T1622" t="s">
        <v>2976</v>
      </c>
      <c r="U1622" t="s">
        <v>4910</v>
      </c>
      <c r="V1622" t="s">
        <v>15707</v>
      </c>
      <c r="W1622">
        <v>255</v>
      </c>
      <c r="X1622" t="s">
        <v>13439</v>
      </c>
      <c r="Y1622" t="s">
        <v>22771</v>
      </c>
      <c r="Z1622" t="s">
        <v>19906</v>
      </c>
      <c r="AA1622" t="s">
        <v>15707</v>
      </c>
      <c r="AB1622">
        <v>3033</v>
      </c>
      <c r="AC1622">
        <v>60</v>
      </c>
      <c r="AD1622">
        <v>193</v>
      </c>
      <c r="AE1622" t="s">
        <v>680</v>
      </c>
      <c r="AF1622" t="s">
        <v>13069</v>
      </c>
      <c r="AG1622" t="s">
        <v>7588</v>
      </c>
      <c r="AH1622" t="s">
        <v>3686</v>
      </c>
      <c r="AI1622" t="s">
        <v>144</v>
      </c>
    </row>
    <row r="1623" spans="1:35" x14ac:dyDescent="0.3">
      <c r="A1623">
        <v>1622</v>
      </c>
      <c r="B1623">
        <v>1417</v>
      </c>
      <c r="C1623" t="s">
        <v>22772</v>
      </c>
      <c r="D1623" t="s">
        <v>22773</v>
      </c>
      <c r="E1623">
        <v>255</v>
      </c>
      <c r="F1623">
        <v>0</v>
      </c>
      <c r="G1623">
        <v>255</v>
      </c>
      <c r="H1623" t="s">
        <v>22774</v>
      </c>
      <c r="I1623" t="s">
        <v>22775</v>
      </c>
      <c r="J1623" t="s">
        <v>16727</v>
      </c>
      <c r="K1623" t="s">
        <v>22776</v>
      </c>
      <c r="L1623" t="s">
        <v>4303</v>
      </c>
      <c r="M1623">
        <v>45</v>
      </c>
      <c r="N1623">
        <v>17</v>
      </c>
      <c r="O1623">
        <v>36</v>
      </c>
      <c r="P1623">
        <v>61</v>
      </c>
      <c r="Q1623" t="s">
        <v>6770</v>
      </c>
      <c r="R1623" t="s">
        <v>16556</v>
      </c>
      <c r="S1623" t="s">
        <v>22777</v>
      </c>
      <c r="T1623" t="s">
        <v>1450</v>
      </c>
      <c r="U1623" t="s">
        <v>7329</v>
      </c>
      <c r="V1623" t="s">
        <v>10070</v>
      </c>
      <c r="W1623">
        <v>255</v>
      </c>
      <c r="X1623" t="s">
        <v>12724</v>
      </c>
      <c r="Y1623" t="s">
        <v>22778</v>
      </c>
      <c r="Z1623" t="s">
        <v>22779</v>
      </c>
      <c r="AA1623" t="s">
        <v>10070</v>
      </c>
      <c r="AB1623">
        <v>3034</v>
      </c>
      <c r="AC1623">
        <v>62</v>
      </c>
      <c r="AD1623">
        <v>17</v>
      </c>
      <c r="AE1623" t="s">
        <v>7334</v>
      </c>
      <c r="AF1623" t="s">
        <v>22780</v>
      </c>
      <c r="AG1623" t="s">
        <v>8634</v>
      </c>
      <c r="AH1623" t="s">
        <v>3686</v>
      </c>
      <c r="AI1623" t="s">
        <v>84</v>
      </c>
    </row>
    <row r="1624" spans="1:35" x14ac:dyDescent="0.3">
      <c r="A1624">
        <v>1623</v>
      </c>
      <c r="B1624">
        <v>1802</v>
      </c>
      <c r="C1624" t="s">
        <v>22781</v>
      </c>
      <c r="D1624" t="s">
        <v>22782</v>
      </c>
      <c r="E1624">
        <v>255</v>
      </c>
      <c r="F1624">
        <v>0</v>
      </c>
      <c r="G1624">
        <v>255</v>
      </c>
      <c r="H1624" t="s">
        <v>17959</v>
      </c>
      <c r="I1624" t="s">
        <v>22783</v>
      </c>
      <c r="J1624" t="s">
        <v>22784</v>
      </c>
      <c r="K1624" t="s">
        <v>22785</v>
      </c>
      <c r="L1624" t="s">
        <v>22786</v>
      </c>
      <c r="M1624">
        <v>37</v>
      </c>
      <c r="N1624">
        <v>113</v>
      </c>
      <c r="O1624">
        <v>37</v>
      </c>
      <c r="P1624">
        <v>60</v>
      </c>
      <c r="Q1624" t="s">
        <v>22787</v>
      </c>
      <c r="R1624" t="s">
        <v>22788</v>
      </c>
      <c r="S1624" t="s">
        <v>22789</v>
      </c>
      <c r="T1624" t="s">
        <v>527</v>
      </c>
      <c r="U1624" t="s">
        <v>4342</v>
      </c>
      <c r="V1624" t="s">
        <v>22790</v>
      </c>
      <c r="W1624">
        <v>255</v>
      </c>
      <c r="X1624" t="s">
        <v>22791</v>
      </c>
      <c r="Y1624" t="s">
        <v>22792</v>
      </c>
      <c r="Z1624" t="s">
        <v>22793</v>
      </c>
      <c r="AA1624" t="s">
        <v>22790</v>
      </c>
      <c r="AB1624">
        <v>3035</v>
      </c>
      <c r="AC1624">
        <v>53</v>
      </c>
      <c r="AD1624">
        <v>113</v>
      </c>
      <c r="AE1624" t="s">
        <v>4347</v>
      </c>
      <c r="AF1624" t="s">
        <v>264</v>
      </c>
      <c r="AG1624" t="s">
        <v>477</v>
      </c>
      <c r="AH1624" t="s">
        <v>478</v>
      </c>
      <c r="AI1624" t="s">
        <v>144</v>
      </c>
    </row>
    <row r="1625" spans="1:35" x14ac:dyDescent="0.3">
      <c r="A1625">
        <v>1624</v>
      </c>
      <c r="B1625">
        <v>1442</v>
      </c>
      <c r="C1625" t="s">
        <v>22794</v>
      </c>
      <c r="D1625" t="s">
        <v>22795</v>
      </c>
      <c r="E1625">
        <v>255</v>
      </c>
      <c r="F1625">
        <v>0</v>
      </c>
      <c r="G1625">
        <v>255</v>
      </c>
      <c r="H1625" t="s">
        <v>20456</v>
      </c>
      <c r="I1625" t="s">
        <v>22796</v>
      </c>
      <c r="J1625" t="s">
        <v>22797</v>
      </c>
      <c r="K1625" t="s">
        <v>22798</v>
      </c>
      <c r="L1625" t="s">
        <v>22799</v>
      </c>
      <c r="M1625">
        <v>45</v>
      </c>
      <c r="N1625">
        <v>87</v>
      </c>
      <c r="O1625">
        <v>33</v>
      </c>
      <c r="P1625">
        <v>54</v>
      </c>
      <c r="Q1625" t="s">
        <v>22800</v>
      </c>
      <c r="R1625" t="s">
        <v>22801</v>
      </c>
      <c r="S1625" t="s">
        <v>13587</v>
      </c>
      <c r="T1625" t="s">
        <v>1856</v>
      </c>
      <c r="U1625" t="s">
        <v>1369</v>
      </c>
      <c r="V1625" t="s">
        <v>5975</v>
      </c>
      <c r="W1625">
        <v>255</v>
      </c>
      <c r="X1625" t="s">
        <v>22802</v>
      </c>
      <c r="Y1625" t="s">
        <v>22803</v>
      </c>
      <c r="Z1625" t="s">
        <v>22804</v>
      </c>
      <c r="AA1625" t="s">
        <v>5975</v>
      </c>
      <c r="AB1625">
        <v>3036</v>
      </c>
      <c r="AC1625">
        <v>58</v>
      </c>
      <c r="AD1625">
        <v>87</v>
      </c>
      <c r="AE1625" t="s">
        <v>18355</v>
      </c>
      <c r="AF1625" t="s">
        <v>203</v>
      </c>
      <c r="AG1625" t="s">
        <v>22805</v>
      </c>
      <c r="AH1625" t="s">
        <v>14016</v>
      </c>
      <c r="AI1625" t="s">
        <v>185</v>
      </c>
    </row>
    <row r="1626" spans="1:35" x14ac:dyDescent="0.3">
      <c r="A1626">
        <v>1625</v>
      </c>
      <c r="B1626">
        <v>2028</v>
      </c>
      <c r="C1626" t="s">
        <v>22806</v>
      </c>
      <c r="D1626" t="s">
        <v>22807</v>
      </c>
      <c r="E1626">
        <v>255</v>
      </c>
      <c r="F1626">
        <v>0</v>
      </c>
      <c r="G1626">
        <v>255</v>
      </c>
      <c r="H1626" t="s">
        <v>22808</v>
      </c>
      <c r="I1626" t="s">
        <v>22809</v>
      </c>
      <c r="J1626" t="s">
        <v>22810</v>
      </c>
      <c r="K1626" t="s">
        <v>22811</v>
      </c>
      <c r="L1626" t="s">
        <v>16576</v>
      </c>
      <c r="M1626">
        <v>44</v>
      </c>
      <c r="N1626">
        <v>66</v>
      </c>
      <c r="O1626">
        <v>36</v>
      </c>
      <c r="P1626">
        <v>71</v>
      </c>
      <c r="Q1626" t="s">
        <v>22812</v>
      </c>
      <c r="R1626" t="s">
        <v>22813</v>
      </c>
      <c r="S1626" t="s">
        <v>22814</v>
      </c>
      <c r="T1626" t="s">
        <v>2219</v>
      </c>
      <c r="U1626" t="s">
        <v>16294</v>
      </c>
      <c r="V1626" t="s">
        <v>10006</v>
      </c>
      <c r="W1626">
        <v>255</v>
      </c>
      <c r="X1626" t="s">
        <v>22815</v>
      </c>
      <c r="Y1626" t="s">
        <v>22816</v>
      </c>
      <c r="Z1626" t="s">
        <v>9743</v>
      </c>
      <c r="AA1626" t="s">
        <v>10006</v>
      </c>
      <c r="AB1626">
        <v>3037</v>
      </c>
      <c r="AC1626">
        <v>56</v>
      </c>
      <c r="AD1626">
        <v>137</v>
      </c>
      <c r="AE1626" t="s">
        <v>22817</v>
      </c>
      <c r="AF1626" t="s">
        <v>244</v>
      </c>
      <c r="AG1626" t="s">
        <v>16348</v>
      </c>
      <c r="AH1626" t="s">
        <v>8306</v>
      </c>
      <c r="AI1626" t="s">
        <v>104</v>
      </c>
    </row>
    <row r="1627" spans="1:35" x14ac:dyDescent="0.3">
      <c r="A1627">
        <v>1626</v>
      </c>
      <c r="B1627">
        <v>1130</v>
      </c>
      <c r="C1627" t="s">
        <v>22818</v>
      </c>
      <c r="D1627" t="s">
        <v>22819</v>
      </c>
      <c r="E1627">
        <v>255</v>
      </c>
      <c r="F1627">
        <v>0</v>
      </c>
      <c r="G1627">
        <v>255</v>
      </c>
      <c r="H1627" t="s">
        <v>22820</v>
      </c>
      <c r="I1627" t="s">
        <v>22821</v>
      </c>
      <c r="J1627" t="s">
        <v>14295</v>
      </c>
      <c r="K1627" t="s">
        <v>22822</v>
      </c>
      <c r="L1627" t="s">
        <v>22823</v>
      </c>
      <c r="M1627">
        <v>47</v>
      </c>
      <c r="N1627">
        <v>187</v>
      </c>
      <c r="O1627">
        <v>33</v>
      </c>
      <c r="P1627">
        <v>41</v>
      </c>
      <c r="Q1627" t="s">
        <v>22824</v>
      </c>
      <c r="R1627" t="s">
        <v>22825</v>
      </c>
      <c r="S1627" t="s">
        <v>22826</v>
      </c>
      <c r="T1627" t="s">
        <v>3268</v>
      </c>
      <c r="U1627" t="s">
        <v>8328</v>
      </c>
      <c r="V1627" t="s">
        <v>22827</v>
      </c>
      <c r="W1627">
        <v>255</v>
      </c>
      <c r="X1627" t="s">
        <v>19622</v>
      </c>
      <c r="Y1627" t="s">
        <v>22828</v>
      </c>
      <c r="Z1627" t="s">
        <v>19624</v>
      </c>
      <c r="AA1627" t="s">
        <v>22827</v>
      </c>
      <c r="AB1627">
        <v>3038</v>
      </c>
      <c r="AC1627">
        <v>55</v>
      </c>
      <c r="AD1627">
        <v>228</v>
      </c>
      <c r="AE1627" t="s">
        <v>8331</v>
      </c>
      <c r="AF1627" t="s">
        <v>203</v>
      </c>
      <c r="AG1627" t="s">
        <v>1449</v>
      </c>
      <c r="AH1627" t="s">
        <v>216</v>
      </c>
      <c r="AI1627" t="s">
        <v>185</v>
      </c>
    </row>
    <row r="1628" spans="1:35" x14ac:dyDescent="0.3">
      <c r="A1628">
        <v>1627</v>
      </c>
      <c r="B1628">
        <v>1132</v>
      </c>
      <c r="C1628" t="s">
        <v>16644</v>
      </c>
      <c r="D1628" t="s">
        <v>17924</v>
      </c>
      <c r="E1628">
        <v>255</v>
      </c>
      <c r="F1628">
        <v>0</v>
      </c>
      <c r="G1628">
        <v>255</v>
      </c>
      <c r="H1628" t="s">
        <v>22829</v>
      </c>
      <c r="I1628" t="s">
        <v>22830</v>
      </c>
      <c r="J1628" t="s">
        <v>22831</v>
      </c>
      <c r="K1628" t="s">
        <v>22832</v>
      </c>
      <c r="L1628" t="s">
        <v>22823</v>
      </c>
      <c r="M1628">
        <v>49</v>
      </c>
      <c r="N1628">
        <v>7</v>
      </c>
      <c r="O1628">
        <v>33</v>
      </c>
      <c r="P1628">
        <v>41</v>
      </c>
      <c r="Q1628" t="s">
        <v>22833</v>
      </c>
      <c r="R1628" t="s">
        <v>22834</v>
      </c>
      <c r="S1628" t="s">
        <v>22835</v>
      </c>
      <c r="T1628" t="s">
        <v>3383</v>
      </c>
      <c r="U1628" t="s">
        <v>8328</v>
      </c>
      <c r="V1628" t="s">
        <v>10411</v>
      </c>
      <c r="W1628">
        <v>255</v>
      </c>
      <c r="X1628" t="s">
        <v>15577</v>
      </c>
      <c r="Y1628" t="s">
        <v>16656</v>
      </c>
      <c r="Z1628" t="s">
        <v>15579</v>
      </c>
      <c r="AA1628" t="s">
        <v>10411</v>
      </c>
      <c r="AB1628">
        <v>3039</v>
      </c>
      <c r="AC1628">
        <v>58</v>
      </c>
      <c r="AD1628">
        <v>48</v>
      </c>
      <c r="AE1628" t="s">
        <v>8331</v>
      </c>
      <c r="AF1628" t="s">
        <v>203</v>
      </c>
      <c r="AG1628" t="s">
        <v>12131</v>
      </c>
      <c r="AH1628" t="s">
        <v>2639</v>
      </c>
      <c r="AI1628" t="s">
        <v>84</v>
      </c>
    </row>
    <row r="1629" spans="1:35" x14ac:dyDescent="0.3">
      <c r="A1629">
        <v>1628</v>
      </c>
      <c r="B1629">
        <v>1736</v>
      </c>
      <c r="C1629" t="s">
        <v>22836</v>
      </c>
      <c r="D1629" t="s">
        <v>22837</v>
      </c>
      <c r="E1629">
        <v>255</v>
      </c>
      <c r="F1629">
        <v>0</v>
      </c>
      <c r="G1629">
        <v>255</v>
      </c>
      <c r="H1629" t="s">
        <v>22838</v>
      </c>
      <c r="I1629" t="s">
        <v>22839</v>
      </c>
      <c r="J1629" t="s">
        <v>22840</v>
      </c>
      <c r="K1629" t="s">
        <v>22841</v>
      </c>
      <c r="L1629" t="s">
        <v>22842</v>
      </c>
      <c r="M1629">
        <v>37</v>
      </c>
      <c r="N1629">
        <v>179</v>
      </c>
      <c r="O1629">
        <v>35</v>
      </c>
      <c r="P1629">
        <v>62</v>
      </c>
      <c r="Q1629" t="s">
        <v>7984</v>
      </c>
      <c r="R1629" t="s">
        <v>22843</v>
      </c>
      <c r="S1629" t="s">
        <v>8830</v>
      </c>
      <c r="T1629" t="s">
        <v>1597</v>
      </c>
      <c r="U1629" t="s">
        <v>6481</v>
      </c>
      <c r="V1629" t="s">
        <v>9849</v>
      </c>
      <c r="W1629">
        <v>255</v>
      </c>
      <c r="X1629" t="s">
        <v>22844</v>
      </c>
      <c r="Y1629" t="s">
        <v>22845</v>
      </c>
      <c r="Z1629" t="s">
        <v>22846</v>
      </c>
      <c r="AA1629" t="s">
        <v>9849</v>
      </c>
      <c r="AB1629">
        <v>3040</v>
      </c>
      <c r="AC1629">
        <v>51</v>
      </c>
      <c r="AD1629">
        <v>241</v>
      </c>
      <c r="AE1629" t="s">
        <v>6486</v>
      </c>
      <c r="AF1629" t="s">
        <v>81</v>
      </c>
      <c r="AG1629" t="s">
        <v>11338</v>
      </c>
      <c r="AH1629" t="s">
        <v>4040</v>
      </c>
      <c r="AI1629" t="s">
        <v>104</v>
      </c>
    </row>
    <row r="1630" spans="1:35" x14ac:dyDescent="0.3">
      <c r="A1630">
        <v>1629</v>
      </c>
      <c r="B1630">
        <v>1690</v>
      </c>
      <c r="C1630" t="s">
        <v>22847</v>
      </c>
      <c r="D1630" t="s">
        <v>10498</v>
      </c>
      <c r="E1630">
        <v>255</v>
      </c>
      <c r="F1630">
        <v>0</v>
      </c>
      <c r="G1630">
        <v>255</v>
      </c>
      <c r="H1630" t="s">
        <v>22848</v>
      </c>
      <c r="I1630" t="s">
        <v>22849</v>
      </c>
      <c r="J1630" t="s">
        <v>22850</v>
      </c>
      <c r="K1630" t="s">
        <v>22851</v>
      </c>
      <c r="L1630" t="s">
        <v>22852</v>
      </c>
      <c r="M1630">
        <v>39</v>
      </c>
      <c r="N1630">
        <v>8</v>
      </c>
      <c r="O1630">
        <v>36</v>
      </c>
      <c r="P1630">
        <v>58</v>
      </c>
      <c r="Q1630" t="s">
        <v>22853</v>
      </c>
      <c r="R1630" t="s">
        <v>22854</v>
      </c>
      <c r="S1630" t="s">
        <v>22855</v>
      </c>
      <c r="T1630" t="s">
        <v>95</v>
      </c>
      <c r="U1630" t="s">
        <v>22856</v>
      </c>
      <c r="V1630" t="s">
        <v>22857</v>
      </c>
      <c r="W1630">
        <v>255</v>
      </c>
      <c r="X1630" t="s">
        <v>22858</v>
      </c>
      <c r="Y1630" t="s">
        <v>22859</v>
      </c>
      <c r="Z1630" t="s">
        <v>22860</v>
      </c>
      <c r="AA1630" t="s">
        <v>22857</v>
      </c>
      <c r="AB1630">
        <v>3041</v>
      </c>
      <c r="AC1630">
        <v>53</v>
      </c>
      <c r="AD1630">
        <v>8</v>
      </c>
      <c r="AE1630" t="s">
        <v>22861</v>
      </c>
      <c r="AF1630" t="s">
        <v>22862</v>
      </c>
      <c r="AG1630" t="s">
        <v>2148</v>
      </c>
      <c r="AH1630" t="s">
        <v>892</v>
      </c>
      <c r="AI1630" t="s">
        <v>778</v>
      </c>
    </row>
    <row r="1631" spans="1:35" x14ac:dyDescent="0.3">
      <c r="A1631">
        <v>1630</v>
      </c>
      <c r="B1631">
        <v>1662</v>
      </c>
      <c r="C1631" t="s">
        <v>22863</v>
      </c>
      <c r="D1631" t="s">
        <v>6621</v>
      </c>
      <c r="E1631">
        <v>255</v>
      </c>
      <c r="F1631">
        <v>0</v>
      </c>
      <c r="G1631">
        <v>255</v>
      </c>
      <c r="H1631" t="s">
        <v>22864</v>
      </c>
      <c r="I1631" t="s">
        <v>22865</v>
      </c>
      <c r="J1631" t="s">
        <v>22866</v>
      </c>
      <c r="K1631" t="s">
        <v>22867</v>
      </c>
      <c r="L1631" t="s">
        <v>6086</v>
      </c>
      <c r="M1631">
        <v>39</v>
      </c>
      <c r="N1631">
        <v>78</v>
      </c>
      <c r="O1631">
        <v>37</v>
      </c>
      <c r="P1631">
        <v>56</v>
      </c>
      <c r="Q1631" t="s">
        <v>5900</v>
      </c>
      <c r="R1631" t="s">
        <v>10382</v>
      </c>
      <c r="S1631" t="s">
        <v>22868</v>
      </c>
      <c r="T1631" t="s">
        <v>675</v>
      </c>
      <c r="U1631" t="s">
        <v>116</v>
      </c>
      <c r="V1631" t="s">
        <v>22869</v>
      </c>
      <c r="W1631">
        <v>255</v>
      </c>
      <c r="X1631" t="s">
        <v>22870</v>
      </c>
      <c r="Y1631" t="s">
        <v>22871</v>
      </c>
      <c r="Z1631" t="s">
        <v>22872</v>
      </c>
      <c r="AA1631" t="s">
        <v>22869</v>
      </c>
      <c r="AB1631">
        <v>3041</v>
      </c>
      <c r="AC1631">
        <v>50</v>
      </c>
      <c r="AD1631">
        <v>78</v>
      </c>
      <c r="AE1631" t="s">
        <v>1564</v>
      </c>
      <c r="AF1631" t="s">
        <v>264</v>
      </c>
      <c r="AG1631" t="s">
        <v>8246</v>
      </c>
      <c r="AH1631" t="s">
        <v>1503</v>
      </c>
      <c r="AI1631" t="s">
        <v>778</v>
      </c>
    </row>
    <row r="1632" spans="1:35" x14ac:dyDescent="0.3">
      <c r="A1632">
        <v>1631</v>
      </c>
      <c r="B1632">
        <v>891</v>
      </c>
      <c r="C1632" t="s">
        <v>22873</v>
      </c>
      <c r="D1632" t="s">
        <v>22874</v>
      </c>
      <c r="E1632">
        <v>255</v>
      </c>
      <c r="F1632">
        <v>0</v>
      </c>
      <c r="G1632">
        <v>255</v>
      </c>
      <c r="H1632" t="s">
        <v>22875</v>
      </c>
      <c r="I1632" t="s">
        <v>22876</v>
      </c>
      <c r="J1632" t="s">
        <v>22877</v>
      </c>
      <c r="K1632" t="s">
        <v>1942</v>
      </c>
      <c r="L1632" t="s">
        <v>22878</v>
      </c>
      <c r="M1632">
        <v>44</v>
      </c>
      <c r="N1632">
        <v>134</v>
      </c>
      <c r="O1632">
        <v>24</v>
      </c>
      <c r="P1632">
        <v>48</v>
      </c>
      <c r="Q1632" t="s">
        <v>22879</v>
      </c>
      <c r="R1632" t="s">
        <v>22880</v>
      </c>
      <c r="S1632" t="s">
        <v>12844</v>
      </c>
      <c r="T1632" t="s">
        <v>3797</v>
      </c>
      <c r="U1632" t="s">
        <v>9337</v>
      </c>
      <c r="V1632" t="s">
        <v>10499</v>
      </c>
      <c r="W1632">
        <v>255</v>
      </c>
      <c r="X1632" t="s">
        <v>22881</v>
      </c>
      <c r="Y1632" t="s">
        <v>22882</v>
      </c>
      <c r="Z1632" t="s">
        <v>22883</v>
      </c>
      <c r="AA1632" t="s">
        <v>10499</v>
      </c>
      <c r="AB1632">
        <v>3042</v>
      </c>
      <c r="AC1632">
        <v>50</v>
      </c>
      <c r="AD1632">
        <v>182</v>
      </c>
      <c r="AE1632" t="s">
        <v>12530</v>
      </c>
      <c r="AF1632" t="s">
        <v>9716</v>
      </c>
      <c r="AG1632" t="s">
        <v>22884</v>
      </c>
      <c r="AH1632" t="s">
        <v>22885</v>
      </c>
      <c r="AI1632" t="s">
        <v>104</v>
      </c>
    </row>
    <row r="1633" spans="1:35" x14ac:dyDescent="0.3">
      <c r="A1633">
        <v>1632</v>
      </c>
      <c r="B1633">
        <v>1862</v>
      </c>
      <c r="C1633" t="s">
        <v>22886</v>
      </c>
      <c r="D1633" t="s">
        <v>22887</v>
      </c>
      <c r="E1633">
        <v>255</v>
      </c>
      <c r="F1633">
        <v>0</v>
      </c>
      <c r="G1633">
        <v>255</v>
      </c>
      <c r="H1633" t="s">
        <v>22888</v>
      </c>
      <c r="I1633" t="s">
        <v>22889</v>
      </c>
      <c r="J1633" t="s">
        <v>22890</v>
      </c>
      <c r="K1633" t="s">
        <v>22891</v>
      </c>
      <c r="L1633" t="s">
        <v>22892</v>
      </c>
      <c r="M1633">
        <v>40</v>
      </c>
      <c r="N1633">
        <v>145</v>
      </c>
      <c r="O1633">
        <v>38</v>
      </c>
      <c r="P1633">
        <v>62</v>
      </c>
      <c r="Q1633" t="s">
        <v>22893</v>
      </c>
      <c r="R1633" t="s">
        <v>22894</v>
      </c>
      <c r="S1633" t="s">
        <v>15536</v>
      </c>
      <c r="T1633" t="s">
        <v>2430</v>
      </c>
      <c r="U1633" t="s">
        <v>6481</v>
      </c>
      <c r="V1633" t="s">
        <v>885</v>
      </c>
      <c r="W1633">
        <v>255</v>
      </c>
      <c r="X1633" t="s">
        <v>22895</v>
      </c>
      <c r="Y1633" t="s">
        <v>22896</v>
      </c>
      <c r="Z1633" t="s">
        <v>22897</v>
      </c>
      <c r="AA1633" t="s">
        <v>885</v>
      </c>
      <c r="AB1633">
        <v>3043</v>
      </c>
      <c r="AC1633">
        <v>58</v>
      </c>
      <c r="AD1633">
        <v>207</v>
      </c>
      <c r="AE1633" t="s">
        <v>6486</v>
      </c>
      <c r="AF1633" t="s">
        <v>60</v>
      </c>
      <c r="AG1633" t="s">
        <v>22898</v>
      </c>
      <c r="AH1633" t="s">
        <v>2766</v>
      </c>
      <c r="AI1633" t="s">
        <v>778</v>
      </c>
    </row>
    <row r="1634" spans="1:35" x14ac:dyDescent="0.3">
      <c r="A1634">
        <v>1633</v>
      </c>
      <c r="B1634">
        <v>1281</v>
      </c>
      <c r="C1634" t="s">
        <v>22899</v>
      </c>
      <c r="D1634" t="s">
        <v>22900</v>
      </c>
      <c r="E1634">
        <v>255</v>
      </c>
      <c r="F1634">
        <v>0</v>
      </c>
      <c r="G1634">
        <v>255</v>
      </c>
      <c r="H1634" t="s">
        <v>22901</v>
      </c>
      <c r="I1634" t="s">
        <v>22902</v>
      </c>
      <c r="J1634" t="s">
        <v>10277</v>
      </c>
      <c r="K1634" t="s">
        <v>22903</v>
      </c>
      <c r="L1634" t="s">
        <v>22904</v>
      </c>
      <c r="M1634">
        <v>46</v>
      </c>
      <c r="N1634">
        <v>205</v>
      </c>
      <c r="O1634">
        <v>38</v>
      </c>
      <c r="P1634">
        <v>42</v>
      </c>
      <c r="Q1634" t="s">
        <v>22905</v>
      </c>
      <c r="R1634" t="s">
        <v>22906</v>
      </c>
      <c r="S1634" t="s">
        <v>22907</v>
      </c>
      <c r="T1634" t="s">
        <v>22908</v>
      </c>
      <c r="U1634" t="s">
        <v>6425</v>
      </c>
      <c r="V1634" t="s">
        <v>22909</v>
      </c>
      <c r="W1634">
        <v>255</v>
      </c>
      <c r="X1634" t="s">
        <v>22910</v>
      </c>
      <c r="Y1634" t="s">
        <v>22911</v>
      </c>
      <c r="Z1634" t="s">
        <v>22912</v>
      </c>
      <c r="AA1634" t="s">
        <v>22909</v>
      </c>
      <c r="AB1634">
        <v>3045</v>
      </c>
      <c r="AC1634">
        <v>61</v>
      </c>
      <c r="AD1634">
        <v>247</v>
      </c>
      <c r="AE1634" t="s">
        <v>6430</v>
      </c>
      <c r="AF1634" t="s">
        <v>22913</v>
      </c>
      <c r="AG1634" t="s">
        <v>22914</v>
      </c>
      <c r="AH1634" t="s">
        <v>1048</v>
      </c>
      <c r="AI1634" t="s">
        <v>144</v>
      </c>
    </row>
    <row r="1635" spans="1:35" x14ac:dyDescent="0.3">
      <c r="A1635">
        <v>1634</v>
      </c>
      <c r="B1635">
        <v>1272</v>
      </c>
      <c r="C1635" t="s">
        <v>22915</v>
      </c>
      <c r="D1635" t="s">
        <v>22916</v>
      </c>
      <c r="E1635">
        <v>255</v>
      </c>
      <c r="F1635">
        <v>0</v>
      </c>
      <c r="G1635">
        <v>255</v>
      </c>
      <c r="H1635" t="s">
        <v>22917</v>
      </c>
      <c r="I1635" t="s">
        <v>22918</v>
      </c>
      <c r="J1635" t="s">
        <v>22919</v>
      </c>
      <c r="K1635" t="s">
        <v>22920</v>
      </c>
      <c r="L1635" t="s">
        <v>22921</v>
      </c>
      <c r="M1635">
        <v>48</v>
      </c>
      <c r="N1635">
        <v>26</v>
      </c>
      <c r="O1635">
        <v>38</v>
      </c>
      <c r="P1635">
        <v>41</v>
      </c>
      <c r="Q1635" t="s">
        <v>22922</v>
      </c>
      <c r="R1635" t="s">
        <v>22923</v>
      </c>
      <c r="S1635" t="s">
        <v>7093</v>
      </c>
      <c r="T1635" t="s">
        <v>10558</v>
      </c>
      <c r="U1635" t="s">
        <v>22924</v>
      </c>
      <c r="V1635" t="s">
        <v>22925</v>
      </c>
      <c r="W1635">
        <v>255</v>
      </c>
      <c r="X1635" t="s">
        <v>9031</v>
      </c>
      <c r="Y1635" t="s">
        <v>22926</v>
      </c>
      <c r="Z1635" t="s">
        <v>9033</v>
      </c>
      <c r="AA1635" t="s">
        <v>22925</v>
      </c>
      <c r="AB1635">
        <v>3046</v>
      </c>
      <c r="AC1635">
        <v>58</v>
      </c>
      <c r="AD1635">
        <v>66</v>
      </c>
      <c r="AE1635" t="s">
        <v>13548</v>
      </c>
      <c r="AF1635" t="s">
        <v>22927</v>
      </c>
      <c r="AG1635" t="s">
        <v>22928</v>
      </c>
      <c r="AH1635" t="s">
        <v>1856</v>
      </c>
      <c r="AI1635" t="s">
        <v>84</v>
      </c>
    </row>
    <row r="1636" spans="1:35" x14ac:dyDescent="0.3">
      <c r="A1636">
        <v>1635</v>
      </c>
      <c r="B1636">
        <v>2213</v>
      </c>
      <c r="C1636" t="s">
        <v>22929</v>
      </c>
      <c r="D1636" t="s">
        <v>22930</v>
      </c>
      <c r="E1636">
        <v>255</v>
      </c>
      <c r="F1636">
        <v>0</v>
      </c>
      <c r="G1636">
        <v>255</v>
      </c>
      <c r="H1636" t="s">
        <v>22931</v>
      </c>
      <c r="I1636" t="s">
        <v>22932</v>
      </c>
      <c r="J1636" t="s">
        <v>22933</v>
      </c>
      <c r="K1636" t="s">
        <v>22934</v>
      </c>
      <c r="L1636" t="s">
        <v>22935</v>
      </c>
      <c r="M1636">
        <v>39</v>
      </c>
      <c r="N1636">
        <v>134</v>
      </c>
      <c r="O1636">
        <v>39</v>
      </c>
      <c r="P1636">
        <v>68</v>
      </c>
      <c r="Q1636" t="s">
        <v>22936</v>
      </c>
      <c r="R1636" t="s">
        <v>22937</v>
      </c>
      <c r="S1636" t="s">
        <v>22938</v>
      </c>
      <c r="T1636" t="s">
        <v>2607</v>
      </c>
      <c r="U1636" t="s">
        <v>22939</v>
      </c>
      <c r="V1636" t="s">
        <v>6837</v>
      </c>
      <c r="W1636">
        <v>255</v>
      </c>
      <c r="X1636" t="s">
        <v>22940</v>
      </c>
      <c r="Y1636" t="s">
        <v>4579</v>
      </c>
      <c r="Z1636" t="s">
        <v>22941</v>
      </c>
      <c r="AA1636" t="s">
        <v>6837</v>
      </c>
      <c r="AB1636">
        <v>3047</v>
      </c>
      <c r="AC1636">
        <v>53</v>
      </c>
      <c r="AD1636">
        <v>202</v>
      </c>
      <c r="AE1636" t="s">
        <v>22942</v>
      </c>
      <c r="AF1636" t="s">
        <v>22943</v>
      </c>
      <c r="AG1636" t="s">
        <v>2199</v>
      </c>
      <c r="AH1636" t="s">
        <v>2200</v>
      </c>
      <c r="AI1636" t="s">
        <v>104</v>
      </c>
    </row>
    <row r="1637" spans="1:35" x14ac:dyDescent="0.3">
      <c r="A1637">
        <v>1636</v>
      </c>
      <c r="B1637">
        <v>955</v>
      </c>
      <c r="C1637" t="s">
        <v>22944</v>
      </c>
      <c r="D1637" t="s">
        <v>22945</v>
      </c>
      <c r="E1637">
        <v>255</v>
      </c>
      <c r="F1637">
        <v>0</v>
      </c>
      <c r="G1637">
        <v>255</v>
      </c>
      <c r="H1637" t="s">
        <v>22946</v>
      </c>
      <c r="I1637" t="s">
        <v>22947</v>
      </c>
      <c r="J1637" t="s">
        <v>8865</v>
      </c>
      <c r="K1637" t="s">
        <v>22948</v>
      </c>
      <c r="L1637" t="s">
        <v>22949</v>
      </c>
      <c r="M1637">
        <v>56</v>
      </c>
      <c r="N1637">
        <v>183</v>
      </c>
      <c r="O1637">
        <v>17</v>
      </c>
      <c r="P1637">
        <v>70</v>
      </c>
      <c r="Q1637" t="s">
        <v>22950</v>
      </c>
      <c r="R1637" t="s">
        <v>22951</v>
      </c>
      <c r="S1637" t="s">
        <v>22952</v>
      </c>
      <c r="T1637" t="s">
        <v>459</v>
      </c>
      <c r="U1637" t="s">
        <v>14728</v>
      </c>
      <c r="V1637" t="s">
        <v>22953</v>
      </c>
      <c r="W1637">
        <v>255</v>
      </c>
      <c r="X1637" t="s">
        <v>10841</v>
      </c>
      <c r="Y1637" t="s">
        <v>22954</v>
      </c>
      <c r="Z1637" t="s">
        <v>22955</v>
      </c>
      <c r="AA1637" t="s">
        <v>22953</v>
      </c>
      <c r="AB1637">
        <v>3048</v>
      </c>
      <c r="AC1637">
        <v>62</v>
      </c>
      <c r="AD1637">
        <v>253</v>
      </c>
      <c r="AE1637" t="s">
        <v>22956</v>
      </c>
      <c r="AF1637" t="s">
        <v>19511</v>
      </c>
      <c r="AG1637" t="s">
        <v>22957</v>
      </c>
      <c r="AH1637" t="s">
        <v>22958</v>
      </c>
      <c r="AI1637" t="s">
        <v>104</v>
      </c>
    </row>
    <row r="1638" spans="1:35" x14ac:dyDescent="0.3">
      <c r="A1638">
        <v>1637</v>
      </c>
      <c r="B1638">
        <v>952</v>
      </c>
      <c r="C1638" t="s">
        <v>22959</v>
      </c>
      <c r="D1638" t="s">
        <v>10603</v>
      </c>
      <c r="E1638">
        <v>255</v>
      </c>
      <c r="F1638">
        <v>0</v>
      </c>
      <c r="G1638">
        <v>255</v>
      </c>
      <c r="H1638" t="s">
        <v>22960</v>
      </c>
      <c r="I1638" t="s">
        <v>19869</v>
      </c>
      <c r="J1638" t="s">
        <v>22961</v>
      </c>
      <c r="K1638" t="s">
        <v>22962</v>
      </c>
      <c r="L1638" t="s">
        <v>22963</v>
      </c>
      <c r="M1638">
        <v>58</v>
      </c>
      <c r="N1638">
        <v>2</v>
      </c>
      <c r="O1638">
        <v>17</v>
      </c>
      <c r="P1638">
        <v>71</v>
      </c>
      <c r="Q1638" t="s">
        <v>22964</v>
      </c>
      <c r="R1638" t="s">
        <v>22965</v>
      </c>
      <c r="S1638" t="s">
        <v>22966</v>
      </c>
      <c r="T1638" t="s">
        <v>5965</v>
      </c>
      <c r="U1638" t="s">
        <v>5079</v>
      </c>
      <c r="V1638" t="s">
        <v>16403</v>
      </c>
      <c r="W1638">
        <v>255</v>
      </c>
      <c r="X1638" t="s">
        <v>22967</v>
      </c>
      <c r="Y1638" t="s">
        <v>22968</v>
      </c>
      <c r="Z1638" t="s">
        <v>9045</v>
      </c>
      <c r="AA1638" t="s">
        <v>16403</v>
      </c>
      <c r="AB1638">
        <v>3049</v>
      </c>
      <c r="AC1638">
        <v>65</v>
      </c>
      <c r="AD1638">
        <v>73</v>
      </c>
      <c r="AE1638" t="s">
        <v>22969</v>
      </c>
      <c r="AF1638" t="s">
        <v>19511</v>
      </c>
      <c r="AG1638" t="s">
        <v>22970</v>
      </c>
      <c r="AH1638" t="s">
        <v>22958</v>
      </c>
      <c r="AI1638" t="s">
        <v>104</v>
      </c>
    </row>
    <row r="1639" spans="1:35" x14ac:dyDescent="0.3">
      <c r="A1639">
        <v>1638</v>
      </c>
      <c r="B1639">
        <v>1693</v>
      </c>
      <c r="C1639" t="s">
        <v>22971</v>
      </c>
      <c r="D1639" t="s">
        <v>22972</v>
      </c>
      <c r="E1639">
        <v>255</v>
      </c>
      <c r="F1639">
        <v>0</v>
      </c>
      <c r="G1639">
        <v>255</v>
      </c>
      <c r="H1639" t="s">
        <v>10875</v>
      </c>
      <c r="I1639" t="s">
        <v>22973</v>
      </c>
      <c r="J1639" t="s">
        <v>22974</v>
      </c>
      <c r="K1639" t="s">
        <v>22975</v>
      </c>
      <c r="L1639" t="s">
        <v>22976</v>
      </c>
      <c r="M1639">
        <v>42</v>
      </c>
      <c r="N1639">
        <v>106</v>
      </c>
      <c r="O1639">
        <v>30</v>
      </c>
      <c r="P1639">
        <v>71</v>
      </c>
      <c r="Q1639" t="s">
        <v>22977</v>
      </c>
      <c r="R1639" t="s">
        <v>22978</v>
      </c>
      <c r="S1639" t="s">
        <v>1315</v>
      </c>
      <c r="T1639" t="s">
        <v>1808</v>
      </c>
      <c r="U1639" t="s">
        <v>2303</v>
      </c>
      <c r="V1639" t="s">
        <v>3598</v>
      </c>
      <c r="W1639">
        <v>255</v>
      </c>
      <c r="X1639" t="s">
        <v>22979</v>
      </c>
      <c r="Y1639" t="s">
        <v>22980</v>
      </c>
      <c r="Z1639" t="s">
        <v>22981</v>
      </c>
      <c r="AA1639" t="s">
        <v>3598</v>
      </c>
      <c r="AB1639">
        <v>3050</v>
      </c>
      <c r="AC1639">
        <v>55</v>
      </c>
      <c r="AD1639">
        <v>106</v>
      </c>
      <c r="AE1639" t="s">
        <v>2308</v>
      </c>
      <c r="AF1639" t="s">
        <v>851</v>
      </c>
      <c r="AG1639" t="s">
        <v>22982</v>
      </c>
      <c r="AH1639" t="s">
        <v>22983</v>
      </c>
      <c r="AI1639" t="s">
        <v>144</v>
      </c>
    </row>
    <row r="1640" spans="1:35" x14ac:dyDescent="0.3">
      <c r="A1640">
        <v>1639</v>
      </c>
      <c r="B1640">
        <v>1465</v>
      </c>
      <c r="C1640" t="s">
        <v>22984</v>
      </c>
      <c r="D1640" t="s">
        <v>22985</v>
      </c>
      <c r="E1640">
        <v>255</v>
      </c>
      <c r="F1640">
        <v>0</v>
      </c>
      <c r="G1640">
        <v>255</v>
      </c>
      <c r="H1640" t="s">
        <v>21974</v>
      </c>
      <c r="I1640" t="s">
        <v>22986</v>
      </c>
      <c r="J1640" t="s">
        <v>22987</v>
      </c>
      <c r="K1640" t="s">
        <v>22988</v>
      </c>
      <c r="L1640" t="s">
        <v>22989</v>
      </c>
      <c r="M1640">
        <v>38</v>
      </c>
      <c r="N1640">
        <v>193</v>
      </c>
      <c r="O1640">
        <v>34</v>
      </c>
      <c r="P1640">
        <v>52</v>
      </c>
      <c r="Q1640" t="s">
        <v>22990</v>
      </c>
      <c r="R1640" t="s">
        <v>22991</v>
      </c>
      <c r="S1640" t="s">
        <v>22992</v>
      </c>
      <c r="T1640" t="s">
        <v>412</v>
      </c>
      <c r="U1640" t="s">
        <v>1645</v>
      </c>
      <c r="V1640" t="s">
        <v>18026</v>
      </c>
      <c r="W1640">
        <v>255</v>
      </c>
      <c r="X1640" t="s">
        <v>22993</v>
      </c>
      <c r="Y1640" t="s">
        <v>22994</v>
      </c>
      <c r="Z1640" t="s">
        <v>22995</v>
      </c>
      <c r="AA1640" t="s">
        <v>18026</v>
      </c>
      <c r="AB1640">
        <v>3051</v>
      </c>
      <c r="AC1640">
        <v>45</v>
      </c>
      <c r="AD1640">
        <v>245</v>
      </c>
      <c r="AE1640" t="s">
        <v>12710</v>
      </c>
      <c r="AF1640" t="s">
        <v>122</v>
      </c>
      <c r="AG1640" t="s">
        <v>20256</v>
      </c>
      <c r="AH1640" t="s">
        <v>10075</v>
      </c>
      <c r="AI1640" t="s">
        <v>104</v>
      </c>
    </row>
    <row r="1641" spans="1:35" x14ac:dyDescent="0.3">
      <c r="A1641">
        <v>1640</v>
      </c>
      <c r="B1641">
        <v>1463</v>
      </c>
      <c r="C1641" t="s">
        <v>22996</v>
      </c>
      <c r="D1641" t="s">
        <v>22997</v>
      </c>
      <c r="E1641">
        <v>255</v>
      </c>
      <c r="F1641">
        <v>0</v>
      </c>
      <c r="G1641">
        <v>255</v>
      </c>
      <c r="H1641" t="s">
        <v>13260</v>
      </c>
      <c r="I1641" t="s">
        <v>22998</v>
      </c>
      <c r="J1641" t="s">
        <v>2807</v>
      </c>
      <c r="K1641" t="s">
        <v>12737</v>
      </c>
      <c r="L1641" t="s">
        <v>22999</v>
      </c>
      <c r="M1641">
        <v>41</v>
      </c>
      <c r="N1641">
        <v>17</v>
      </c>
      <c r="O1641">
        <v>34</v>
      </c>
      <c r="P1641">
        <v>53</v>
      </c>
      <c r="Q1641" t="s">
        <v>23000</v>
      </c>
      <c r="R1641" t="s">
        <v>2190</v>
      </c>
      <c r="S1641" t="s">
        <v>23001</v>
      </c>
      <c r="T1641" t="s">
        <v>470</v>
      </c>
      <c r="U1641" t="s">
        <v>5228</v>
      </c>
      <c r="V1641" t="s">
        <v>259</v>
      </c>
      <c r="W1641">
        <v>255</v>
      </c>
      <c r="X1641" t="s">
        <v>23002</v>
      </c>
      <c r="Y1641" t="s">
        <v>23003</v>
      </c>
      <c r="Z1641" t="s">
        <v>23004</v>
      </c>
      <c r="AA1641" t="s">
        <v>259</v>
      </c>
      <c r="AB1641">
        <v>3052</v>
      </c>
      <c r="AC1641">
        <v>48</v>
      </c>
      <c r="AD1641">
        <v>70</v>
      </c>
      <c r="AE1641" t="s">
        <v>10813</v>
      </c>
      <c r="AF1641" t="s">
        <v>122</v>
      </c>
      <c r="AG1641" t="s">
        <v>7805</v>
      </c>
      <c r="AH1641" t="s">
        <v>1899</v>
      </c>
      <c r="AI1641" t="s">
        <v>226</v>
      </c>
    </row>
    <row r="1642" spans="1:35" x14ac:dyDescent="0.3">
      <c r="A1642">
        <v>1641</v>
      </c>
      <c r="B1642">
        <v>1554</v>
      </c>
      <c r="C1642" t="s">
        <v>23005</v>
      </c>
      <c r="D1642" t="s">
        <v>23006</v>
      </c>
      <c r="E1642">
        <v>255</v>
      </c>
      <c r="F1642">
        <v>0</v>
      </c>
      <c r="G1642">
        <v>255</v>
      </c>
      <c r="H1642" t="s">
        <v>23007</v>
      </c>
      <c r="I1642" t="s">
        <v>23008</v>
      </c>
      <c r="J1642" t="s">
        <v>23009</v>
      </c>
      <c r="K1642" t="s">
        <v>23010</v>
      </c>
      <c r="L1642" t="s">
        <v>23011</v>
      </c>
      <c r="M1642">
        <v>46</v>
      </c>
      <c r="N1642">
        <v>171</v>
      </c>
      <c r="O1642">
        <v>29</v>
      </c>
      <c r="P1642">
        <v>65</v>
      </c>
      <c r="Q1642" t="s">
        <v>23012</v>
      </c>
      <c r="R1642" t="s">
        <v>23013</v>
      </c>
      <c r="S1642" t="s">
        <v>23014</v>
      </c>
      <c r="T1642" t="s">
        <v>10838</v>
      </c>
      <c r="U1642" t="s">
        <v>1086</v>
      </c>
      <c r="V1642" t="s">
        <v>6976</v>
      </c>
      <c r="W1642">
        <v>255</v>
      </c>
      <c r="X1642" t="s">
        <v>23015</v>
      </c>
      <c r="Y1642" t="s">
        <v>23016</v>
      </c>
      <c r="Z1642" t="s">
        <v>21285</v>
      </c>
      <c r="AA1642" t="s">
        <v>6976</v>
      </c>
      <c r="AB1642">
        <v>3053</v>
      </c>
      <c r="AC1642">
        <v>56</v>
      </c>
      <c r="AD1642">
        <v>171</v>
      </c>
      <c r="AE1642" t="s">
        <v>1091</v>
      </c>
      <c r="AF1642" t="s">
        <v>813</v>
      </c>
      <c r="AG1642" t="s">
        <v>23017</v>
      </c>
      <c r="AH1642" t="s">
        <v>23018</v>
      </c>
      <c r="AI1642" t="s">
        <v>144</v>
      </c>
    </row>
    <row r="1643" spans="1:35" x14ac:dyDescent="0.3">
      <c r="A1643">
        <v>1642</v>
      </c>
      <c r="B1643">
        <v>1885</v>
      </c>
      <c r="C1643" t="s">
        <v>23019</v>
      </c>
      <c r="D1643" t="s">
        <v>23020</v>
      </c>
      <c r="E1643">
        <v>255</v>
      </c>
      <c r="F1643">
        <v>0</v>
      </c>
      <c r="G1643">
        <v>255</v>
      </c>
      <c r="H1643" t="s">
        <v>23021</v>
      </c>
      <c r="I1643" t="s">
        <v>23022</v>
      </c>
      <c r="J1643" t="s">
        <v>10822</v>
      </c>
      <c r="K1643" t="s">
        <v>23023</v>
      </c>
      <c r="L1643" t="s">
        <v>23024</v>
      </c>
      <c r="M1643">
        <v>39</v>
      </c>
      <c r="N1643">
        <v>121</v>
      </c>
      <c r="O1643">
        <v>39</v>
      </c>
      <c r="P1643">
        <v>60</v>
      </c>
      <c r="Q1643" t="s">
        <v>23025</v>
      </c>
      <c r="R1643" t="s">
        <v>23026</v>
      </c>
      <c r="S1643" t="s">
        <v>23027</v>
      </c>
      <c r="T1643" t="s">
        <v>4882</v>
      </c>
      <c r="U1643" t="s">
        <v>5575</v>
      </c>
      <c r="V1643" t="s">
        <v>23028</v>
      </c>
      <c r="W1643">
        <v>255</v>
      </c>
      <c r="X1643" t="s">
        <v>23029</v>
      </c>
      <c r="Y1643" t="s">
        <v>19443</v>
      </c>
      <c r="Z1643" t="s">
        <v>23030</v>
      </c>
      <c r="AA1643" t="s">
        <v>23028</v>
      </c>
      <c r="AB1643">
        <v>3055</v>
      </c>
      <c r="AC1643">
        <v>50</v>
      </c>
      <c r="AD1643">
        <v>121</v>
      </c>
      <c r="AE1643" t="s">
        <v>5580</v>
      </c>
      <c r="AF1643" t="s">
        <v>141</v>
      </c>
      <c r="AG1643" t="s">
        <v>10606</v>
      </c>
      <c r="AH1643" t="s">
        <v>10607</v>
      </c>
      <c r="AI1643" t="s">
        <v>778</v>
      </c>
    </row>
    <row r="1644" spans="1:35" x14ac:dyDescent="0.3">
      <c r="A1644">
        <v>1643</v>
      </c>
      <c r="B1644">
        <v>2744</v>
      </c>
      <c r="C1644" t="s">
        <v>23031</v>
      </c>
      <c r="D1644" t="s">
        <v>23032</v>
      </c>
      <c r="E1644">
        <v>255</v>
      </c>
      <c r="F1644">
        <v>0</v>
      </c>
      <c r="G1644">
        <v>255</v>
      </c>
      <c r="H1644" t="s">
        <v>23033</v>
      </c>
      <c r="I1644" t="s">
        <v>23034</v>
      </c>
      <c r="J1644" t="s">
        <v>445</v>
      </c>
      <c r="K1644" t="s">
        <v>23035</v>
      </c>
      <c r="L1644" t="s">
        <v>23036</v>
      </c>
      <c r="M1644">
        <v>33</v>
      </c>
      <c r="N1644">
        <v>191</v>
      </c>
      <c r="O1644">
        <v>54</v>
      </c>
      <c r="P1644">
        <v>61</v>
      </c>
      <c r="Q1644" t="s">
        <v>9984</v>
      </c>
      <c r="R1644" t="s">
        <v>229</v>
      </c>
      <c r="S1644" t="s">
        <v>23037</v>
      </c>
      <c r="T1644" t="s">
        <v>4151</v>
      </c>
      <c r="U1644" t="s">
        <v>8613</v>
      </c>
      <c r="V1644" t="s">
        <v>2248</v>
      </c>
      <c r="W1644">
        <v>255</v>
      </c>
      <c r="X1644" t="s">
        <v>19211</v>
      </c>
      <c r="Y1644" t="s">
        <v>23038</v>
      </c>
      <c r="Z1644" t="s">
        <v>2771</v>
      </c>
      <c r="AA1644" t="s">
        <v>2248</v>
      </c>
      <c r="AB1644">
        <v>3056</v>
      </c>
      <c r="AC1644">
        <v>48</v>
      </c>
      <c r="AD1644">
        <v>191</v>
      </c>
      <c r="AE1644" t="s">
        <v>23039</v>
      </c>
      <c r="AF1644" t="s">
        <v>14427</v>
      </c>
      <c r="AG1644" t="s">
        <v>23040</v>
      </c>
      <c r="AH1644" t="s">
        <v>825</v>
      </c>
      <c r="AI1644" t="s">
        <v>144</v>
      </c>
    </row>
    <row r="1645" spans="1:35" x14ac:dyDescent="0.3">
      <c r="A1645">
        <v>1644</v>
      </c>
      <c r="B1645">
        <v>2756</v>
      </c>
      <c r="C1645" t="s">
        <v>23041</v>
      </c>
      <c r="D1645" t="s">
        <v>23042</v>
      </c>
      <c r="E1645">
        <v>255</v>
      </c>
      <c r="F1645">
        <v>0</v>
      </c>
      <c r="G1645">
        <v>255</v>
      </c>
      <c r="H1645" t="s">
        <v>23043</v>
      </c>
      <c r="I1645" t="s">
        <v>16271</v>
      </c>
      <c r="J1645" t="s">
        <v>23044</v>
      </c>
      <c r="K1645" t="s">
        <v>23045</v>
      </c>
      <c r="L1645" t="s">
        <v>23046</v>
      </c>
      <c r="M1645">
        <v>35</v>
      </c>
      <c r="N1645">
        <v>24</v>
      </c>
      <c r="O1645">
        <v>54</v>
      </c>
      <c r="P1645">
        <v>62</v>
      </c>
      <c r="Q1645" t="s">
        <v>23047</v>
      </c>
      <c r="R1645" t="s">
        <v>288</v>
      </c>
      <c r="S1645" t="s">
        <v>23048</v>
      </c>
      <c r="T1645" t="s">
        <v>1552</v>
      </c>
      <c r="U1645" t="s">
        <v>6634</v>
      </c>
      <c r="V1645" t="s">
        <v>23049</v>
      </c>
      <c r="W1645">
        <v>255</v>
      </c>
      <c r="X1645" t="s">
        <v>23050</v>
      </c>
      <c r="Y1645" t="s">
        <v>23051</v>
      </c>
      <c r="Z1645" t="s">
        <v>23052</v>
      </c>
      <c r="AA1645" t="s">
        <v>23049</v>
      </c>
      <c r="AB1645">
        <v>3057</v>
      </c>
      <c r="AC1645">
        <v>53</v>
      </c>
      <c r="AD1645">
        <v>24</v>
      </c>
      <c r="AE1645" t="s">
        <v>8227</v>
      </c>
      <c r="AF1645" t="s">
        <v>14427</v>
      </c>
      <c r="AG1645" t="s">
        <v>23053</v>
      </c>
      <c r="AH1645" t="s">
        <v>883</v>
      </c>
      <c r="AI1645" t="s">
        <v>104</v>
      </c>
    </row>
    <row r="1646" spans="1:35" x14ac:dyDescent="0.3">
      <c r="A1646">
        <v>1645</v>
      </c>
      <c r="B1646">
        <v>1505</v>
      </c>
      <c r="C1646" t="s">
        <v>23054</v>
      </c>
      <c r="D1646" t="s">
        <v>23055</v>
      </c>
      <c r="E1646">
        <v>255</v>
      </c>
      <c r="F1646">
        <v>0</v>
      </c>
      <c r="G1646">
        <v>255</v>
      </c>
      <c r="H1646" t="s">
        <v>23056</v>
      </c>
      <c r="I1646" t="s">
        <v>23057</v>
      </c>
      <c r="J1646" t="s">
        <v>23058</v>
      </c>
      <c r="K1646" t="s">
        <v>23059</v>
      </c>
      <c r="L1646" t="s">
        <v>23060</v>
      </c>
      <c r="M1646">
        <v>40</v>
      </c>
      <c r="N1646">
        <v>120</v>
      </c>
      <c r="O1646">
        <v>33</v>
      </c>
      <c r="P1646">
        <v>55</v>
      </c>
      <c r="Q1646" t="s">
        <v>23061</v>
      </c>
      <c r="R1646" t="s">
        <v>11729</v>
      </c>
      <c r="S1646" t="s">
        <v>23062</v>
      </c>
      <c r="T1646" t="s">
        <v>1177</v>
      </c>
      <c r="U1646" t="s">
        <v>5732</v>
      </c>
      <c r="V1646" t="s">
        <v>10588</v>
      </c>
      <c r="W1646">
        <v>255</v>
      </c>
      <c r="X1646" t="s">
        <v>6931</v>
      </c>
      <c r="Y1646" t="s">
        <v>23063</v>
      </c>
      <c r="Z1646" t="s">
        <v>23064</v>
      </c>
      <c r="AA1646" t="s">
        <v>10588</v>
      </c>
      <c r="AB1646">
        <v>3058</v>
      </c>
      <c r="AC1646">
        <v>54</v>
      </c>
      <c r="AD1646">
        <v>120</v>
      </c>
      <c r="AE1646" t="s">
        <v>4443</v>
      </c>
      <c r="AF1646" t="s">
        <v>203</v>
      </c>
      <c r="AG1646" t="s">
        <v>16939</v>
      </c>
      <c r="AH1646" t="s">
        <v>14016</v>
      </c>
      <c r="AI1646" t="s">
        <v>84</v>
      </c>
    </row>
    <row r="1647" spans="1:35" x14ac:dyDescent="0.3">
      <c r="A1647">
        <v>1646</v>
      </c>
      <c r="B1647">
        <v>1647</v>
      </c>
      <c r="C1647" t="s">
        <v>23065</v>
      </c>
      <c r="D1647" t="s">
        <v>23066</v>
      </c>
      <c r="E1647">
        <v>255</v>
      </c>
      <c r="F1647">
        <v>0</v>
      </c>
      <c r="G1647">
        <v>255</v>
      </c>
      <c r="H1647" t="s">
        <v>23067</v>
      </c>
      <c r="I1647" t="s">
        <v>23068</v>
      </c>
      <c r="J1647" t="s">
        <v>23069</v>
      </c>
      <c r="K1647" t="s">
        <v>23070</v>
      </c>
      <c r="L1647" t="s">
        <v>23071</v>
      </c>
      <c r="M1647">
        <v>41</v>
      </c>
      <c r="N1647">
        <v>110</v>
      </c>
      <c r="O1647">
        <v>37</v>
      </c>
      <c r="P1647">
        <v>53</v>
      </c>
      <c r="Q1647" t="s">
        <v>23072</v>
      </c>
      <c r="R1647" t="s">
        <v>23073</v>
      </c>
      <c r="S1647" t="s">
        <v>23074</v>
      </c>
      <c r="T1647" t="s">
        <v>1927</v>
      </c>
      <c r="U1647" t="s">
        <v>4989</v>
      </c>
      <c r="V1647" t="s">
        <v>23075</v>
      </c>
      <c r="W1647">
        <v>255</v>
      </c>
      <c r="X1647" t="s">
        <v>23076</v>
      </c>
      <c r="Y1647" t="s">
        <v>23077</v>
      </c>
      <c r="Z1647" t="s">
        <v>23078</v>
      </c>
      <c r="AA1647" t="s">
        <v>23075</v>
      </c>
      <c r="AB1647">
        <v>3059</v>
      </c>
      <c r="AC1647">
        <v>53</v>
      </c>
      <c r="AD1647">
        <v>163</v>
      </c>
      <c r="AE1647" t="s">
        <v>23079</v>
      </c>
      <c r="AF1647" t="s">
        <v>264</v>
      </c>
      <c r="AG1647" t="s">
        <v>9909</v>
      </c>
      <c r="AH1647" t="s">
        <v>7431</v>
      </c>
      <c r="AI1647" t="s">
        <v>104</v>
      </c>
    </row>
    <row r="1648" spans="1:35" x14ac:dyDescent="0.3">
      <c r="A1648">
        <v>1647</v>
      </c>
      <c r="B1648">
        <v>1431</v>
      </c>
      <c r="C1648" t="s">
        <v>23080</v>
      </c>
      <c r="D1648" t="s">
        <v>18613</v>
      </c>
      <c r="E1648">
        <v>255</v>
      </c>
      <c r="F1648">
        <v>0</v>
      </c>
      <c r="G1648">
        <v>255</v>
      </c>
      <c r="H1648" t="s">
        <v>21682</v>
      </c>
      <c r="I1648" t="s">
        <v>23081</v>
      </c>
      <c r="J1648" t="s">
        <v>6393</v>
      </c>
      <c r="K1648" t="s">
        <v>23082</v>
      </c>
      <c r="L1648" t="s">
        <v>23083</v>
      </c>
      <c r="M1648">
        <v>46</v>
      </c>
      <c r="N1648">
        <v>137</v>
      </c>
      <c r="O1648">
        <v>31</v>
      </c>
      <c r="P1648">
        <v>57</v>
      </c>
      <c r="Q1648" t="s">
        <v>15637</v>
      </c>
      <c r="R1648" t="s">
        <v>23084</v>
      </c>
      <c r="S1648" t="s">
        <v>23085</v>
      </c>
      <c r="T1648" t="s">
        <v>9290</v>
      </c>
      <c r="U1648" t="s">
        <v>2950</v>
      </c>
      <c r="V1648" t="s">
        <v>5148</v>
      </c>
      <c r="W1648">
        <v>255</v>
      </c>
      <c r="X1648" t="s">
        <v>18621</v>
      </c>
      <c r="Y1648" t="s">
        <v>23086</v>
      </c>
      <c r="Z1648" t="s">
        <v>23087</v>
      </c>
      <c r="AA1648" t="s">
        <v>5148</v>
      </c>
      <c r="AB1648">
        <v>3060</v>
      </c>
      <c r="AC1648">
        <v>57</v>
      </c>
      <c r="AD1648">
        <v>194</v>
      </c>
      <c r="AE1648" t="s">
        <v>2955</v>
      </c>
      <c r="AF1648" t="s">
        <v>438</v>
      </c>
      <c r="AG1648" t="s">
        <v>8887</v>
      </c>
      <c r="AH1648" t="s">
        <v>2200</v>
      </c>
      <c r="AI1648" t="s">
        <v>778</v>
      </c>
    </row>
    <row r="1649" spans="1:35" x14ac:dyDescent="0.3">
      <c r="A1649">
        <v>1648</v>
      </c>
      <c r="B1649">
        <v>1957</v>
      </c>
      <c r="C1649" t="s">
        <v>23088</v>
      </c>
      <c r="D1649" t="s">
        <v>23089</v>
      </c>
      <c r="E1649">
        <v>255</v>
      </c>
      <c r="F1649">
        <v>0</v>
      </c>
      <c r="G1649">
        <v>255</v>
      </c>
      <c r="H1649" t="s">
        <v>23090</v>
      </c>
      <c r="I1649" t="s">
        <v>23091</v>
      </c>
      <c r="J1649" t="s">
        <v>12163</v>
      </c>
      <c r="K1649" t="s">
        <v>23092</v>
      </c>
      <c r="L1649" t="s">
        <v>23093</v>
      </c>
      <c r="M1649">
        <v>45</v>
      </c>
      <c r="N1649">
        <v>76</v>
      </c>
      <c r="O1649">
        <v>36</v>
      </c>
      <c r="P1649">
        <v>69</v>
      </c>
      <c r="Q1649" t="s">
        <v>23094</v>
      </c>
      <c r="R1649" t="s">
        <v>23095</v>
      </c>
      <c r="S1649" t="s">
        <v>23096</v>
      </c>
      <c r="T1649" t="s">
        <v>1560</v>
      </c>
      <c r="U1649" t="s">
        <v>13759</v>
      </c>
      <c r="V1649" t="s">
        <v>23097</v>
      </c>
      <c r="W1649">
        <v>255</v>
      </c>
      <c r="X1649" t="s">
        <v>23098</v>
      </c>
      <c r="Y1649" t="s">
        <v>23099</v>
      </c>
      <c r="Z1649" t="s">
        <v>23100</v>
      </c>
      <c r="AA1649" t="s">
        <v>23097</v>
      </c>
      <c r="AB1649">
        <v>3061</v>
      </c>
      <c r="AC1649">
        <v>55</v>
      </c>
      <c r="AD1649">
        <v>145</v>
      </c>
      <c r="AE1649" t="s">
        <v>23101</v>
      </c>
      <c r="AF1649" t="s">
        <v>244</v>
      </c>
      <c r="AG1649" t="s">
        <v>4513</v>
      </c>
      <c r="AH1649" t="s">
        <v>4514</v>
      </c>
      <c r="AI1649" t="s">
        <v>84</v>
      </c>
    </row>
    <row r="1650" spans="1:35" x14ac:dyDescent="0.3">
      <c r="A1650">
        <v>1649</v>
      </c>
      <c r="B1650">
        <v>2066</v>
      </c>
      <c r="C1650" t="s">
        <v>1578</v>
      </c>
      <c r="D1650" t="s">
        <v>23102</v>
      </c>
      <c r="E1650">
        <v>255</v>
      </c>
      <c r="F1650">
        <v>0</v>
      </c>
      <c r="G1650">
        <v>255</v>
      </c>
      <c r="H1650" t="s">
        <v>23103</v>
      </c>
      <c r="I1650" t="s">
        <v>23104</v>
      </c>
      <c r="J1650" t="s">
        <v>23105</v>
      </c>
      <c r="K1650" t="s">
        <v>23106</v>
      </c>
      <c r="L1650" t="s">
        <v>23107</v>
      </c>
      <c r="M1650">
        <v>38</v>
      </c>
      <c r="N1650">
        <v>129</v>
      </c>
      <c r="O1650">
        <v>41</v>
      </c>
      <c r="P1650">
        <v>65</v>
      </c>
      <c r="Q1650" t="s">
        <v>23108</v>
      </c>
      <c r="R1650" t="s">
        <v>23109</v>
      </c>
      <c r="S1650" t="s">
        <v>23110</v>
      </c>
      <c r="T1650" t="s">
        <v>1177</v>
      </c>
      <c r="U1650" t="s">
        <v>9002</v>
      </c>
      <c r="V1650" t="s">
        <v>23111</v>
      </c>
      <c r="W1650">
        <v>255</v>
      </c>
      <c r="X1650" t="s">
        <v>1591</v>
      </c>
      <c r="Y1650" t="s">
        <v>23112</v>
      </c>
      <c r="Z1650" t="s">
        <v>23113</v>
      </c>
      <c r="AA1650" t="s">
        <v>23111</v>
      </c>
      <c r="AB1650">
        <v>3062</v>
      </c>
      <c r="AC1650">
        <v>57</v>
      </c>
      <c r="AD1650">
        <v>129</v>
      </c>
      <c r="AE1650" t="s">
        <v>4395</v>
      </c>
      <c r="AF1650" t="s">
        <v>284</v>
      </c>
      <c r="AG1650" t="s">
        <v>7731</v>
      </c>
      <c r="AH1650" t="s">
        <v>7732</v>
      </c>
      <c r="AI1650" t="s">
        <v>144</v>
      </c>
    </row>
    <row r="1651" spans="1:35" x14ac:dyDescent="0.3">
      <c r="A1651">
        <v>1650</v>
      </c>
      <c r="B1651">
        <v>1958</v>
      </c>
      <c r="C1651" t="s">
        <v>23114</v>
      </c>
      <c r="D1651" t="s">
        <v>23115</v>
      </c>
      <c r="E1651">
        <v>255</v>
      </c>
      <c r="F1651">
        <v>0</v>
      </c>
      <c r="G1651">
        <v>255</v>
      </c>
      <c r="H1651" t="s">
        <v>23116</v>
      </c>
      <c r="I1651" t="s">
        <v>23117</v>
      </c>
      <c r="J1651" t="s">
        <v>19189</v>
      </c>
      <c r="K1651" t="s">
        <v>23118</v>
      </c>
      <c r="L1651" t="s">
        <v>23119</v>
      </c>
      <c r="M1651">
        <v>46</v>
      </c>
      <c r="N1651">
        <v>133</v>
      </c>
      <c r="O1651">
        <v>39</v>
      </c>
      <c r="P1651">
        <v>59</v>
      </c>
      <c r="Q1651" t="s">
        <v>23120</v>
      </c>
      <c r="R1651" t="s">
        <v>23121</v>
      </c>
      <c r="S1651" t="s">
        <v>23122</v>
      </c>
      <c r="T1651" t="s">
        <v>1066</v>
      </c>
      <c r="U1651" t="s">
        <v>8079</v>
      </c>
      <c r="V1651" t="s">
        <v>23123</v>
      </c>
      <c r="W1651">
        <v>255</v>
      </c>
      <c r="X1651" t="s">
        <v>10546</v>
      </c>
      <c r="Y1651" t="s">
        <v>23124</v>
      </c>
      <c r="Z1651" t="s">
        <v>10548</v>
      </c>
      <c r="AA1651" t="s">
        <v>23123</v>
      </c>
      <c r="AB1651">
        <v>3064</v>
      </c>
      <c r="AC1651">
        <v>59</v>
      </c>
      <c r="AD1651">
        <v>192</v>
      </c>
      <c r="AE1651" t="s">
        <v>8084</v>
      </c>
      <c r="AF1651" t="s">
        <v>141</v>
      </c>
      <c r="AG1651" t="s">
        <v>8381</v>
      </c>
      <c r="AH1651" t="s">
        <v>3014</v>
      </c>
      <c r="AI1651" t="s">
        <v>104</v>
      </c>
    </row>
    <row r="1652" spans="1:35" x14ac:dyDescent="0.3">
      <c r="A1652">
        <v>1651</v>
      </c>
      <c r="B1652">
        <v>1913</v>
      </c>
      <c r="C1652" t="s">
        <v>23125</v>
      </c>
      <c r="D1652" t="s">
        <v>23126</v>
      </c>
      <c r="E1652">
        <v>255</v>
      </c>
      <c r="F1652">
        <v>0</v>
      </c>
      <c r="G1652">
        <v>255</v>
      </c>
      <c r="H1652" t="s">
        <v>23127</v>
      </c>
      <c r="I1652" t="s">
        <v>23128</v>
      </c>
      <c r="J1652" t="s">
        <v>23129</v>
      </c>
      <c r="K1652" t="s">
        <v>23130</v>
      </c>
      <c r="L1652" t="s">
        <v>23131</v>
      </c>
      <c r="M1652">
        <v>42</v>
      </c>
      <c r="N1652">
        <v>59</v>
      </c>
      <c r="O1652">
        <v>42</v>
      </c>
      <c r="P1652">
        <v>57</v>
      </c>
      <c r="Q1652" t="s">
        <v>23132</v>
      </c>
      <c r="R1652" t="s">
        <v>23133</v>
      </c>
      <c r="S1652" t="s">
        <v>23134</v>
      </c>
      <c r="T1652" t="s">
        <v>3955</v>
      </c>
      <c r="U1652" t="s">
        <v>2861</v>
      </c>
      <c r="V1652" t="s">
        <v>7297</v>
      </c>
      <c r="W1652">
        <v>255</v>
      </c>
      <c r="X1652" t="s">
        <v>10981</v>
      </c>
      <c r="Y1652" t="s">
        <v>23135</v>
      </c>
      <c r="Z1652" t="s">
        <v>23136</v>
      </c>
      <c r="AA1652" t="s">
        <v>7297</v>
      </c>
      <c r="AB1652">
        <v>3066</v>
      </c>
      <c r="AC1652">
        <v>62</v>
      </c>
      <c r="AD1652">
        <v>59</v>
      </c>
      <c r="AE1652" t="s">
        <v>2866</v>
      </c>
      <c r="AF1652" t="s">
        <v>182</v>
      </c>
      <c r="AG1652" t="s">
        <v>7022</v>
      </c>
      <c r="AH1652" t="s">
        <v>7023</v>
      </c>
      <c r="AI1652" t="s">
        <v>84</v>
      </c>
    </row>
    <row r="1653" spans="1:35" x14ac:dyDescent="0.3">
      <c r="A1653">
        <v>1652</v>
      </c>
      <c r="B1653">
        <v>1357</v>
      </c>
      <c r="C1653" t="s">
        <v>23137</v>
      </c>
      <c r="D1653" t="s">
        <v>23138</v>
      </c>
      <c r="E1653">
        <v>255</v>
      </c>
      <c r="F1653">
        <v>0</v>
      </c>
      <c r="G1653">
        <v>255</v>
      </c>
      <c r="H1653" t="s">
        <v>23139</v>
      </c>
      <c r="I1653" t="s">
        <v>23140</v>
      </c>
      <c r="J1653" t="s">
        <v>23141</v>
      </c>
      <c r="K1653" t="s">
        <v>23142</v>
      </c>
      <c r="L1653" t="s">
        <v>23143</v>
      </c>
      <c r="M1653">
        <v>46</v>
      </c>
      <c r="N1653">
        <v>86</v>
      </c>
      <c r="O1653">
        <v>36</v>
      </c>
      <c r="P1653">
        <v>48</v>
      </c>
      <c r="Q1653" t="s">
        <v>23144</v>
      </c>
      <c r="R1653" t="s">
        <v>23145</v>
      </c>
      <c r="S1653" t="s">
        <v>12522</v>
      </c>
      <c r="T1653" t="s">
        <v>1368</v>
      </c>
      <c r="U1653" t="s">
        <v>9337</v>
      </c>
      <c r="V1653" t="s">
        <v>23146</v>
      </c>
      <c r="W1653">
        <v>255</v>
      </c>
      <c r="X1653" t="s">
        <v>23147</v>
      </c>
      <c r="Y1653" t="s">
        <v>23148</v>
      </c>
      <c r="Z1653" t="s">
        <v>23149</v>
      </c>
      <c r="AA1653" t="s">
        <v>23146</v>
      </c>
      <c r="AB1653">
        <v>3067</v>
      </c>
      <c r="AC1653">
        <v>63</v>
      </c>
      <c r="AD1653">
        <v>86</v>
      </c>
      <c r="AE1653" t="s">
        <v>9341</v>
      </c>
      <c r="AF1653" t="s">
        <v>244</v>
      </c>
      <c r="AG1653" t="s">
        <v>12549</v>
      </c>
      <c r="AH1653" t="s">
        <v>12550</v>
      </c>
      <c r="AI1653" t="s">
        <v>144</v>
      </c>
    </row>
    <row r="1654" spans="1:35" x14ac:dyDescent="0.3">
      <c r="A1654">
        <v>1653</v>
      </c>
      <c r="B1654">
        <v>1619</v>
      </c>
      <c r="C1654" t="s">
        <v>23150</v>
      </c>
      <c r="D1654" t="s">
        <v>20258</v>
      </c>
      <c r="E1654">
        <v>255</v>
      </c>
      <c r="F1654">
        <v>0</v>
      </c>
      <c r="G1654">
        <v>255</v>
      </c>
      <c r="H1654" t="s">
        <v>23151</v>
      </c>
      <c r="I1654" t="s">
        <v>23152</v>
      </c>
      <c r="J1654" t="s">
        <v>23153</v>
      </c>
      <c r="K1654" t="s">
        <v>23154</v>
      </c>
      <c r="L1654" t="s">
        <v>23155</v>
      </c>
      <c r="M1654">
        <v>48</v>
      </c>
      <c r="N1654">
        <v>118</v>
      </c>
      <c r="O1654">
        <v>36</v>
      </c>
      <c r="P1654">
        <v>55</v>
      </c>
      <c r="Q1654" t="s">
        <v>23156</v>
      </c>
      <c r="R1654" t="s">
        <v>23157</v>
      </c>
      <c r="S1654" t="s">
        <v>20301</v>
      </c>
      <c r="T1654" t="s">
        <v>1731</v>
      </c>
      <c r="U1654" t="s">
        <v>6322</v>
      </c>
      <c r="V1654" t="s">
        <v>3646</v>
      </c>
      <c r="W1654">
        <v>255</v>
      </c>
      <c r="X1654" t="s">
        <v>19557</v>
      </c>
      <c r="Y1654" t="s">
        <v>23158</v>
      </c>
      <c r="Z1654" t="s">
        <v>20267</v>
      </c>
      <c r="AA1654" t="s">
        <v>3646</v>
      </c>
      <c r="AB1654">
        <v>3068</v>
      </c>
      <c r="AC1654">
        <v>62</v>
      </c>
      <c r="AD1654">
        <v>173</v>
      </c>
      <c r="AE1654" t="s">
        <v>15580</v>
      </c>
      <c r="AF1654" t="s">
        <v>244</v>
      </c>
      <c r="AG1654" t="s">
        <v>2079</v>
      </c>
      <c r="AH1654" t="s">
        <v>420</v>
      </c>
      <c r="AI1654" t="s">
        <v>84</v>
      </c>
    </row>
    <row r="1655" spans="1:35" x14ac:dyDescent="0.3">
      <c r="A1655">
        <v>1654</v>
      </c>
      <c r="B1655">
        <v>1562</v>
      </c>
      <c r="C1655" t="s">
        <v>23159</v>
      </c>
      <c r="D1655" t="s">
        <v>23160</v>
      </c>
      <c r="E1655">
        <v>255</v>
      </c>
      <c r="F1655">
        <v>0</v>
      </c>
      <c r="G1655">
        <v>255</v>
      </c>
      <c r="H1655" t="s">
        <v>23161</v>
      </c>
      <c r="I1655" t="s">
        <v>23162</v>
      </c>
      <c r="J1655" t="s">
        <v>2548</v>
      </c>
      <c r="K1655" t="s">
        <v>23163</v>
      </c>
      <c r="L1655" t="s">
        <v>23164</v>
      </c>
      <c r="M1655">
        <v>44</v>
      </c>
      <c r="N1655">
        <v>121</v>
      </c>
      <c r="O1655">
        <v>36</v>
      </c>
      <c r="P1655">
        <v>54</v>
      </c>
      <c r="Q1655" t="s">
        <v>23165</v>
      </c>
      <c r="R1655" t="s">
        <v>12660</v>
      </c>
      <c r="S1655" t="s">
        <v>23166</v>
      </c>
      <c r="T1655" t="s">
        <v>5987</v>
      </c>
      <c r="U1655" t="s">
        <v>1369</v>
      </c>
      <c r="V1655" t="s">
        <v>19884</v>
      </c>
      <c r="W1655">
        <v>255</v>
      </c>
      <c r="X1655" t="s">
        <v>23167</v>
      </c>
      <c r="Y1655" t="s">
        <v>2233</v>
      </c>
      <c r="Z1655" t="s">
        <v>23168</v>
      </c>
      <c r="AA1655" t="s">
        <v>19884</v>
      </c>
      <c r="AB1655">
        <v>3069</v>
      </c>
      <c r="AC1655">
        <v>61</v>
      </c>
      <c r="AD1655">
        <v>121</v>
      </c>
      <c r="AE1655" t="s">
        <v>18355</v>
      </c>
      <c r="AF1655" t="s">
        <v>244</v>
      </c>
      <c r="AG1655" t="s">
        <v>15214</v>
      </c>
      <c r="AH1655" t="s">
        <v>1899</v>
      </c>
      <c r="AI1655" t="s">
        <v>104</v>
      </c>
    </row>
    <row r="1656" spans="1:35" x14ac:dyDescent="0.3">
      <c r="A1656">
        <v>1655</v>
      </c>
      <c r="B1656">
        <v>1258</v>
      </c>
      <c r="C1656" t="s">
        <v>23169</v>
      </c>
      <c r="D1656" t="s">
        <v>23170</v>
      </c>
      <c r="E1656">
        <v>255</v>
      </c>
      <c r="F1656">
        <v>0</v>
      </c>
      <c r="G1656">
        <v>255</v>
      </c>
      <c r="H1656" t="s">
        <v>23171</v>
      </c>
      <c r="I1656" t="s">
        <v>23172</v>
      </c>
      <c r="J1656" t="s">
        <v>14431</v>
      </c>
      <c r="K1656" t="s">
        <v>23173</v>
      </c>
      <c r="L1656" t="s">
        <v>23174</v>
      </c>
      <c r="M1656">
        <v>46</v>
      </c>
      <c r="N1656">
        <v>184</v>
      </c>
      <c r="O1656">
        <v>31</v>
      </c>
      <c r="P1656">
        <v>48</v>
      </c>
      <c r="Q1656" t="s">
        <v>23175</v>
      </c>
      <c r="R1656" t="s">
        <v>23176</v>
      </c>
      <c r="S1656" t="s">
        <v>3348</v>
      </c>
      <c r="T1656" t="s">
        <v>903</v>
      </c>
      <c r="U1656" t="s">
        <v>10732</v>
      </c>
      <c r="V1656" t="s">
        <v>23177</v>
      </c>
      <c r="W1656">
        <v>255</v>
      </c>
      <c r="X1656" t="s">
        <v>23178</v>
      </c>
      <c r="Y1656" t="s">
        <v>23179</v>
      </c>
      <c r="Z1656" t="s">
        <v>23180</v>
      </c>
      <c r="AA1656" t="s">
        <v>23177</v>
      </c>
      <c r="AB1656">
        <v>3069</v>
      </c>
      <c r="AC1656">
        <v>55</v>
      </c>
      <c r="AD1656">
        <v>231</v>
      </c>
      <c r="AE1656" t="s">
        <v>23181</v>
      </c>
      <c r="AF1656" t="s">
        <v>438</v>
      </c>
      <c r="AG1656" t="s">
        <v>15527</v>
      </c>
      <c r="AH1656" t="s">
        <v>1185</v>
      </c>
      <c r="AI1656" t="s">
        <v>104</v>
      </c>
    </row>
    <row r="1657" spans="1:35" x14ac:dyDescent="0.3">
      <c r="A1657">
        <v>1656</v>
      </c>
      <c r="B1657">
        <v>1256</v>
      </c>
      <c r="C1657" t="s">
        <v>23182</v>
      </c>
      <c r="D1657" t="s">
        <v>23183</v>
      </c>
      <c r="E1657">
        <v>255</v>
      </c>
      <c r="F1657">
        <v>0</v>
      </c>
      <c r="G1657">
        <v>255</v>
      </c>
      <c r="H1657" t="s">
        <v>23184</v>
      </c>
      <c r="I1657" t="s">
        <v>23185</v>
      </c>
      <c r="J1657" t="s">
        <v>23186</v>
      </c>
      <c r="K1657" t="s">
        <v>23187</v>
      </c>
      <c r="L1657" t="s">
        <v>23188</v>
      </c>
      <c r="M1657">
        <v>48</v>
      </c>
      <c r="N1657">
        <v>8</v>
      </c>
      <c r="O1657">
        <v>31</v>
      </c>
      <c r="P1657">
        <v>48</v>
      </c>
      <c r="Q1657" t="s">
        <v>23189</v>
      </c>
      <c r="R1657" t="s">
        <v>23190</v>
      </c>
      <c r="S1657" t="s">
        <v>23191</v>
      </c>
      <c r="T1657" t="s">
        <v>768</v>
      </c>
      <c r="U1657" t="s">
        <v>2340</v>
      </c>
      <c r="V1657" t="s">
        <v>23192</v>
      </c>
      <c r="W1657">
        <v>255</v>
      </c>
      <c r="X1657" t="s">
        <v>23193</v>
      </c>
      <c r="Y1657" t="s">
        <v>23194</v>
      </c>
      <c r="Z1657" t="s">
        <v>23195</v>
      </c>
      <c r="AA1657" t="s">
        <v>23192</v>
      </c>
      <c r="AB1657">
        <v>3070</v>
      </c>
      <c r="AC1657">
        <v>56</v>
      </c>
      <c r="AD1657">
        <v>9</v>
      </c>
      <c r="AE1657" t="s">
        <v>5657</v>
      </c>
      <c r="AF1657" t="s">
        <v>438</v>
      </c>
      <c r="AG1657" t="s">
        <v>15214</v>
      </c>
      <c r="AH1657" t="s">
        <v>1899</v>
      </c>
      <c r="AI1657" t="s">
        <v>185</v>
      </c>
    </row>
    <row r="1658" spans="1:35" x14ac:dyDescent="0.3">
      <c r="A1658">
        <v>1657</v>
      </c>
      <c r="B1658">
        <v>3314</v>
      </c>
      <c r="C1658" t="s">
        <v>23196</v>
      </c>
      <c r="D1658" t="s">
        <v>23197</v>
      </c>
      <c r="E1658">
        <v>255</v>
      </c>
      <c r="F1658">
        <v>0</v>
      </c>
      <c r="G1658">
        <v>255</v>
      </c>
      <c r="H1658" t="s">
        <v>12080</v>
      </c>
      <c r="I1658" t="s">
        <v>23198</v>
      </c>
      <c r="J1658" t="s">
        <v>23199</v>
      </c>
      <c r="K1658" t="s">
        <v>23200</v>
      </c>
      <c r="L1658" t="s">
        <v>23201</v>
      </c>
      <c r="M1658">
        <v>30</v>
      </c>
      <c r="N1658">
        <v>120</v>
      </c>
      <c r="O1658">
        <v>55</v>
      </c>
      <c r="P1658">
        <v>86</v>
      </c>
      <c r="Q1658" t="s">
        <v>23202</v>
      </c>
      <c r="R1658" t="s">
        <v>23203</v>
      </c>
      <c r="S1658" t="s">
        <v>23204</v>
      </c>
      <c r="T1658" t="s">
        <v>7611</v>
      </c>
      <c r="U1658" t="s">
        <v>6303</v>
      </c>
      <c r="V1658" t="s">
        <v>4911</v>
      </c>
      <c r="W1658">
        <v>255</v>
      </c>
      <c r="X1658" t="s">
        <v>23205</v>
      </c>
      <c r="Y1658" t="s">
        <v>6226</v>
      </c>
      <c r="Z1658" t="s">
        <v>23206</v>
      </c>
      <c r="AA1658" t="s">
        <v>4911</v>
      </c>
      <c r="AB1658">
        <v>3071</v>
      </c>
      <c r="AC1658">
        <v>55</v>
      </c>
      <c r="AD1658">
        <v>120</v>
      </c>
      <c r="AE1658" t="s">
        <v>23207</v>
      </c>
      <c r="AF1658" t="s">
        <v>23208</v>
      </c>
      <c r="AG1658" t="s">
        <v>19446</v>
      </c>
      <c r="AH1658" t="s">
        <v>12104</v>
      </c>
      <c r="AI1658" t="s">
        <v>144</v>
      </c>
    </row>
    <row r="1659" spans="1:35" x14ac:dyDescent="0.3">
      <c r="A1659">
        <v>1658</v>
      </c>
      <c r="B1659">
        <v>1093</v>
      </c>
      <c r="C1659" t="s">
        <v>23209</v>
      </c>
      <c r="D1659" t="s">
        <v>23210</v>
      </c>
      <c r="E1659">
        <v>0</v>
      </c>
      <c r="F1659">
        <v>0</v>
      </c>
      <c r="G1659">
        <v>255</v>
      </c>
      <c r="H1659" t="s">
        <v>23211</v>
      </c>
      <c r="I1659" t="s">
        <v>23212</v>
      </c>
      <c r="J1659" t="s">
        <v>23213</v>
      </c>
      <c r="K1659" t="s">
        <v>23214</v>
      </c>
      <c r="L1659" t="s">
        <v>23215</v>
      </c>
      <c r="M1659">
        <v>55</v>
      </c>
      <c r="N1659">
        <v>121</v>
      </c>
      <c r="O1659">
        <v>31</v>
      </c>
      <c r="P1659">
        <v>58</v>
      </c>
      <c r="Q1659" t="s">
        <v>23216</v>
      </c>
      <c r="R1659" t="s">
        <v>23217</v>
      </c>
      <c r="S1659" t="s">
        <v>23218</v>
      </c>
      <c r="T1659" t="s">
        <v>15111</v>
      </c>
      <c r="U1659" t="s">
        <v>23219</v>
      </c>
      <c r="V1659" t="s">
        <v>23220</v>
      </c>
      <c r="W1659">
        <v>0</v>
      </c>
      <c r="X1659" t="s">
        <v>18247</v>
      </c>
      <c r="Y1659" t="s">
        <v>7931</v>
      </c>
      <c r="Z1659" t="s">
        <v>18248</v>
      </c>
      <c r="AA1659" t="s">
        <v>23220</v>
      </c>
      <c r="AB1659">
        <v>3071</v>
      </c>
      <c r="AC1659">
        <v>66</v>
      </c>
      <c r="AD1659">
        <v>121</v>
      </c>
      <c r="AE1659" t="s">
        <v>23221</v>
      </c>
      <c r="AF1659" t="s">
        <v>8379</v>
      </c>
      <c r="AG1659" t="s">
        <v>2236</v>
      </c>
      <c r="AH1659" t="s">
        <v>964</v>
      </c>
      <c r="AI1659" t="s">
        <v>104</v>
      </c>
    </row>
    <row r="1660" spans="1:35" x14ac:dyDescent="0.3">
      <c r="A1660">
        <v>1659</v>
      </c>
      <c r="B1660">
        <v>1859</v>
      </c>
      <c r="C1660" t="s">
        <v>23222</v>
      </c>
      <c r="D1660" t="s">
        <v>23223</v>
      </c>
      <c r="E1660">
        <v>255</v>
      </c>
      <c r="F1660">
        <v>0</v>
      </c>
      <c r="G1660">
        <v>255</v>
      </c>
      <c r="H1660" t="s">
        <v>23224</v>
      </c>
      <c r="I1660" t="s">
        <v>23225</v>
      </c>
      <c r="J1660" t="s">
        <v>23226</v>
      </c>
      <c r="K1660" t="s">
        <v>23227</v>
      </c>
      <c r="L1660" t="s">
        <v>23228</v>
      </c>
      <c r="M1660">
        <v>40</v>
      </c>
      <c r="N1660">
        <v>61</v>
      </c>
      <c r="O1660">
        <v>38</v>
      </c>
      <c r="P1660">
        <v>58</v>
      </c>
      <c r="Q1660" t="s">
        <v>23229</v>
      </c>
      <c r="R1660" t="s">
        <v>23230</v>
      </c>
      <c r="S1660" t="s">
        <v>23231</v>
      </c>
      <c r="T1660" t="s">
        <v>1751</v>
      </c>
      <c r="U1660" t="s">
        <v>23232</v>
      </c>
      <c r="V1660" t="s">
        <v>23233</v>
      </c>
      <c r="W1660">
        <v>255</v>
      </c>
      <c r="X1660" t="s">
        <v>23234</v>
      </c>
      <c r="Y1660" t="s">
        <v>23235</v>
      </c>
      <c r="Z1660" t="s">
        <v>23236</v>
      </c>
      <c r="AA1660" t="s">
        <v>23233</v>
      </c>
      <c r="AB1660">
        <v>3073</v>
      </c>
      <c r="AC1660">
        <v>43</v>
      </c>
      <c r="AD1660">
        <v>117</v>
      </c>
      <c r="AE1660" t="s">
        <v>23237</v>
      </c>
      <c r="AF1660" t="s">
        <v>60</v>
      </c>
      <c r="AG1660" t="s">
        <v>23238</v>
      </c>
      <c r="AH1660" t="s">
        <v>9483</v>
      </c>
      <c r="AI1660" t="s">
        <v>144</v>
      </c>
    </row>
    <row r="1661" spans="1:35" x14ac:dyDescent="0.3">
      <c r="A1661">
        <v>1660</v>
      </c>
      <c r="B1661">
        <v>1826</v>
      </c>
      <c r="C1661" t="s">
        <v>14996</v>
      </c>
      <c r="D1661" t="s">
        <v>23239</v>
      </c>
      <c r="E1661">
        <v>255</v>
      </c>
      <c r="F1661">
        <v>0</v>
      </c>
      <c r="G1661">
        <v>255</v>
      </c>
      <c r="H1661" t="s">
        <v>23240</v>
      </c>
      <c r="I1661" t="s">
        <v>23241</v>
      </c>
      <c r="J1661" t="s">
        <v>23242</v>
      </c>
      <c r="K1661" t="s">
        <v>23243</v>
      </c>
      <c r="L1661" t="s">
        <v>23244</v>
      </c>
      <c r="M1661">
        <v>43</v>
      </c>
      <c r="N1661">
        <v>124</v>
      </c>
      <c r="O1661">
        <v>40</v>
      </c>
      <c r="P1661">
        <v>57</v>
      </c>
      <c r="Q1661" t="s">
        <v>23245</v>
      </c>
      <c r="R1661" t="s">
        <v>23246</v>
      </c>
      <c r="S1661" t="s">
        <v>23247</v>
      </c>
      <c r="T1661" t="s">
        <v>1927</v>
      </c>
      <c r="U1661" t="s">
        <v>1732</v>
      </c>
      <c r="V1661" t="s">
        <v>15473</v>
      </c>
      <c r="W1661">
        <v>255</v>
      </c>
      <c r="X1661" t="s">
        <v>15004</v>
      </c>
      <c r="Y1661" t="s">
        <v>23248</v>
      </c>
      <c r="Z1661" t="s">
        <v>15006</v>
      </c>
      <c r="AA1661" t="s">
        <v>15473</v>
      </c>
      <c r="AB1661">
        <v>3074</v>
      </c>
      <c r="AC1661">
        <v>63</v>
      </c>
      <c r="AD1661">
        <v>124</v>
      </c>
      <c r="AE1661" t="s">
        <v>18071</v>
      </c>
      <c r="AF1661" t="s">
        <v>625</v>
      </c>
      <c r="AG1661" t="s">
        <v>13716</v>
      </c>
      <c r="AH1661" t="s">
        <v>13717</v>
      </c>
      <c r="AI1661" t="s">
        <v>84</v>
      </c>
    </row>
    <row r="1662" spans="1:35" x14ac:dyDescent="0.3">
      <c r="A1662">
        <v>1661</v>
      </c>
      <c r="B1662">
        <v>1692</v>
      </c>
      <c r="C1662" t="s">
        <v>23249</v>
      </c>
      <c r="D1662" t="s">
        <v>23250</v>
      </c>
      <c r="E1662">
        <v>255</v>
      </c>
      <c r="F1662">
        <v>0</v>
      </c>
      <c r="G1662">
        <v>255</v>
      </c>
      <c r="H1662" t="s">
        <v>23251</v>
      </c>
      <c r="I1662" t="s">
        <v>19955</v>
      </c>
      <c r="J1662" t="s">
        <v>23252</v>
      </c>
      <c r="K1662" t="s">
        <v>23253</v>
      </c>
      <c r="L1662" t="s">
        <v>23254</v>
      </c>
      <c r="M1662">
        <v>50</v>
      </c>
      <c r="N1662">
        <v>167</v>
      </c>
      <c r="O1662">
        <v>33</v>
      </c>
      <c r="P1662">
        <v>63</v>
      </c>
      <c r="Q1662" t="s">
        <v>13844</v>
      </c>
      <c r="R1662" t="s">
        <v>23255</v>
      </c>
      <c r="S1662" t="s">
        <v>22752</v>
      </c>
      <c r="T1662" t="s">
        <v>2272</v>
      </c>
      <c r="U1662" t="s">
        <v>6962</v>
      </c>
      <c r="V1662" t="s">
        <v>23256</v>
      </c>
      <c r="W1662">
        <v>255</v>
      </c>
      <c r="X1662" t="s">
        <v>23257</v>
      </c>
      <c r="Y1662" t="s">
        <v>23258</v>
      </c>
      <c r="Z1662" t="s">
        <v>23259</v>
      </c>
      <c r="AA1662" t="s">
        <v>23256</v>
      </c>
      <c r="AB1662">
        <v>3075</v>
      </c>
      <c r="AC1662">
        <v>61</v>
      </c>
      <c r="AD1662">
        <v>230</v>
      </c>
      <c r="AE1662" t="s">
        <v>6965</v>
      </c>
      <c r="AF1662" t="s">
        <v>203</v>
      </c>
      <c r="AG1662" t="s">
        <v>13487</v>
      </c>
      <c r="AH1662" t="s">
        <v>4514</v>
      </c>
      <c r="AI1662" t="s">
        <v>778</v>
      </c>
    </row>
    <row r="1663" spans="1:35" x14ac:dyDescent="0.3">
      <c r="A1663">
        <v>1662</v>
      </c>
      <c r="B1663">
        <v>768</v>
      </c>
      <c r="C1663" t="s">
        <v>23260</v>
      </c>
      <c r="D1663" t="s">
        <v>23261</v>
      </c>
      <c r="E1663">
        <v>255</v>
      </c>
      <c r="F1663">
        <v>0</v>
      </c>
      <c r="G1663">
        <v>255</v>
      </c>
      <c r="H1663" t="s">
        <v>10058</v>
      </c>
      <c r="I1663" t="s">
        <v>23262</v>
      </c>
      <c r="J1663" t="s">
        <v>23263</v>
      </c>
      <c r="K1663" t="s">
        <v>23264</v>
      </c>
      <c r="L1663" t="s">
        <v>23265</v>
      </c>
      <c r="M1663">
        <v>43</v>
      </c>
      <c r="N1663">
        <v>119</v>
      </c>
      <c r="O1663">
        <v>29</v>
      </c>
      <c r="P1663">
        <v>34</v>
      </c>
      <c r="Q1663" t="s">
        <v>23266</v>
      </c>
      <c r="R1663" t="s">
        <v>23267</v>
      </c>
      <c r="S1663" t="s">
        <v>23268</v>
      </c>
      <c r="T1663" t="s">
        <v>527</v>
      </c>
      <c r="U1663" t="s">
        <v>23269</v>
      </c>
      <c r="V1663" t="s">
        <v>23270</v>
      </c>
      <c r="W1663">
        <v>255</v>
      </c>
      <c r="X1663" t="s">
        <v>23271</v>
      </c>
      <c r="Y1663" t="s">
        <v>23272</v>
      </c>
      <c r="Z1663" t="s">
        <v>18784</v>
      </c>
      <c r="AA1663" t="s">
        <v>23270</v>
      </c>
      <c r="AB1663">
        <v>3077</v>
      </c>
      <c r="AC1663">
        <v>46</v>
      </c>
      <c r="AD1663">
        <v>119</v>
      </c>
      <c r="AE1663" t="s">
        <v>23273</v>
      </c>
      <c r="AF1663" t="s">
        <v>23274</v>
      </c>
      <c r="AG1663" t="s">
        <v>8544</v>
      </c>
      <c r="AH1663" t="s">
        <v>8545</v>
      </c>
      <c r="AI1663" t="s">
        <v>226</v>
      </c>
    </row>
    <row r="1664" spans="1:35" x14ac:dyDescent="0.3">
      <c r="A1664">
        <v>1663</v>
      </c>
      <c r="B1664">
        <v>1525</v>
      </c>
      <c r="C1664" t="s">
        <v>23275</v>
      </c>
      <c r="D1664" t="s">
        <v>23276</v>
      </c>
      <c r="E1664">
        <v>255</v>
      </c>
      <c r="F1664">
        <v>0</v>
      </c>
      <c r="G1664">
        <v>255</v>
      </c>
      <c r="H1664" t="s">
        <v>17813</v>
      </c>
      <c r="I1664" t="s">
        <v>23277</v>
      </c>
      <c r="J1664" t="s">
        <v>23278</v>
      </c>
      <c r="K1664" t="s">
        <v>23279</v>
      </c>
      <c r="L1664" t="s">
        <v>23280</v>
      </c>
      <c r="M1664">
        <v>45</v>
      </c>
      <c r="N1664">
        <v>197</v>
      </c>
      <c r="O1664">
        <v>35</v>
      </c>
      <c r="P1664">
        <v>54</v>
      </c>
      <c r="Q1664" t="s">
        <v>21815</v>
      </c>
      <c r="R1664" t="s">
        <v>23281</v>
      </c>
      <c r="S1664" t="s">
        <v>23282</v>
      </c>
      <c r="T1664" t="s">
        <v>1066</v>
      </c>
      <c r="U1664" t="s">
        <v>2572</v>
      </c>
      <c r="V1664" t="s">
        <v>23283</v>
      </c>
      <c r="W1664">
        <v>255</v>
      </c>
      <c r="X1664" t="s">
        <v>1715</v>
      </c>
      <c r="Y1664" t="s">
        <v>23284</v>
      </c>
      <c r="Z1664" t="s">
        <v>23285</v>
      </c>
      <c r="AA1664" t="s">
        <v>23283</v>
      </c>
      <c r="AB1664">
        <v>3078</v>
      </c>
      <c r="AC1664">
        <v>59</v>
      </c>
      <c r="AD1664">
        <v>251</v>
      </c>
      <c r="AE1664" t="s">
        <v>2577</v>
      </c>
      <c r="AF1664" t="s">
        <v>81</v>
      </c>
      <c r="AG1664" t="s">
        <v>419</v>
      </c>
      <c r="AH1664" t="s">
        <v>420</v>
      </c>
      <c r="AI1664" t="s">
        <v>226</v>
      </c>
    </row>
    <row r="1665" spans="1:35" x14ac:dyDescent="0.3">
      <c r="A1665">
        <v>1664</v>
      </c>
      <c r="B1665">
        <v>1533</v>
      </c>
      <c r="C1665" t="s">
        <v>23286</v>
      </c>
      <c r="D1665" t="s">
        <v>23287</v>
      </c>
      <c r="E1665">
        <v>255</v>
      </c>
      <c r="F1665">
        <v>0</v>
      </c>
      <c r="G1665">
        <v>255</v>
      </c>
      <c r="H1665" t="s">
        <v>8865</v>
      </c>
      <c r="I1665" t="s">
        <v>23288</v>
      </c>
      <c r="J1665" t="s">
        <v>23289</v>
      </c>
      <c r="K1665" t="s">
        <v>23290</v>
      </c>
      <c r="L1665" t="s">
        <v>23291</v>
      </c>
      <c r="M1665">
        <v>47</v>
      </c>
      <c r="N1665">
        <v>17</v>
      </c>
      <c r="O1665">
        <v>36</v>
      </c>
      <c r="P1665">
        <v>55</v>
      </c>
      <c r="Q1665" t="s">
        <v>11795</v>
      </c>
      <c r="R1665" t="s">
        <v>23292</v>
      </c>
      <c r="S1665" t="s">
        <v>8215</v>
      </c>
      <c r="T1665" t="s">
        <v>2072</v>
      </c>
      <c r="U1665" t="s">
        <v>3696</v>
      </c>
      <c r="V1665" t="s">
        <v>4776</v>
      </c>
      <c r="W1665">
        <v>255</v>
      </c>
      <c r="X1665" t="s">
        <v>23293</v>
      </c>
      <c r="Y1665" t="s">
        <v>23294</v>
      </c>
      <c r="Z1665" t="s">
        <v>23295</v>
      </c>
      <c r="AA1665" t="s">
        <v>4776</v>
      </c>
      <c r="AB1665">
        <v>3079</v>
      </c>
      <c r="AC1665">
        <v>61</v>
      </c>
      <c r="AD1665">
        <v>72</v>
      </c>
      <c r="AE1665" t="s">
        <v>4764</v>
      </c>
      <c r="AF1665" t="s">
        <v>9994</v>
      </c>
      <c r="AG1665" t="s">
        <v>7949</v>
      </c>
      <c r="AH1665" t="s">
        <v>7950</v>
      </c>
      <c r="AI1665" t="s">
        <v>104</v>
      </c>
    </row>
    <row r="1666" spans="1:35" x14ac:dyDescent="0.3">
      <c r="A1666">
        <v>1665</v>
      </c>
      <c r="B1666">
        <v>1897</v>
      </c>
      <c r="C1666" t="s">
        <v>23296</v>
      </c>
      <c r="D1666" t="s">
        <v>23297</v>
      </c>
      <c r="E1666">
        <v>255</v>
      </c>
      <c r="F1666">
        <v>0</v>
      </c>
      <c r="G1666">
        <v>255</v>
      </c>
      <c r="H1666" t="s">
        <v>1653</v>
      </c>
      <c r="I1666" t="s">
        <v>23298</v>
      </c>
      <c r="J1666" t="s">
        <v>23299</v>
      </c>
      <c r="K1666" t="s">
        <v>23300</v>
      </c>
      <c r="L1666" t="s">
        <v>23301</v>
      </c>
      <c r="M1666">
        <v>42</v>
      </c>
      <c r="N1666">
        <v>73</v>
      </c>
      <c r="O1666">
        <v>40</v>
      </c>
      <c r="P1666">
        <v>58</v>
      </c>
      <c r="Q1666" t="s">
        <v>23302</v>
      </c>
      <c r="R1666" t="s">
        <v>16487</v>
      </c>
      <c r="S1666" t="s">
        <v>23303</v>
      </c>
      <c r="T1666" t="s">
        <v>2842</v>
      </c>
      <c r="U1666" t="s">
        <v>676</v>
      </c>
      <c r="V1666" t="s">
        <v>2657</v>
      </c>
      <c r="W1666">
        <v>255</v>
      </c>
      <c r="X1666" t="s">
        <v>5686</v>
      </c>
      <c r="Y1666" t="s">
        <v>12816</v>
      </c>
      <c r="Z1666" t="s">
        <v>23304</v>
      </c>
      <c r="AA1666" t="s">
        <v>2657</v>
      </c>
      <c r="AB1666">
        <v>3080</v>
      </c>
      <c r="AC1666">
        <v>60</v>
      </c>
      <c r="AD1666">
        <v>73</v>
      </c>
      <c r="AE1666" t="s">
        <v>13100</v>
      </c>
      <c r="AF1666" t="s">
        <v>625</v>
      </c>
      <c r="AG1666" t="s">
        <v>3585</v>
      </c>
      <c r="AH1666" t="s">
        <v>3586</v>
      </c>
      <c r="AI1666" t="s">
        <v>144</v>
      </c>
    </row>
    <row r="1667" spans="1:35" x14ac:dyDescent="0.3">
      <c r="A1667">
        <v>1666</v>
      </c>
      <c r="B1667">
        <v>2272</v>
      </c>
      <c r="C1667" t="s">
        <v>23305</v>
      </c>
      <c r="D1667" t="s">
        <v>23306</v>
      </c>
      <c r="E1667">
        <v>255</v>
      </c>
      <c r="F1667">
        <v>0</v>
      </c>
      <c r="G1667">
        <v>255</v>
      </c>
      <c r="H1667" t="s">
        <v>18483</v>
      </c>
      <c r="I1667" t="s">
        <v>23307</v>
      </c>
      <c r="J1667" t="s">
        <v>23308</v>
      </c>
      <c r="K1667" t="s">
        <v>23309</v>
      </c>
      <c r="L1667" t="s">
        <v>23310</v>
      </c>
      <c r="M1667">
        <v>35</v>
      </c>
      <c r="N1667">
        <v>152</v>
      </c>
      <c r="O1667">
        <v>46</v>
      </c>
      <c r="P1667">
        <v>60</v>
      </c>
      <c r="Q1667" t="s">
        <v>23311</v>
      </c>
      <c r="R1667" t="s">
        <v>23312</v>
      </c>
      <c r="S1667" t="s">
        <v>23313</v>
      </c>
      <c r="T1667" t="s">
        <v>903</v>
      </c>
      <c r="U1667" t="s">
        <v>23314</v>
      </c>
      <c r="V1667" t="s">
        <v>23315</v>
      </c>
      <c r="W1667">
        <v>255</v>
      </c>
      <c r="X1667" t="s">
        <v>23316</v>
      </c>
      <c r="Y1667" t="s">
        <v>23317</v>
      </c>
      <c r="Z1667" t="s">
        <v>23318</v>
      </c>
      <c r="AA1667" t="s">
        <v>23315</v>
      </c>
      <c r="AB1667">
        <v>3081</v>
      </c>
      <c r="AC1667">
        <v>44</v>
      </c>
      <c r="AD1667">
        <v>152</v>
      </c>
      <c r="AE1667" t="s">
        <v>23319</v>
      </c>
      <c r="AF1667" t="s">
        <v>4630</v>
      </c>
      <c r="AG1667" t="s">
        <v>16695</v>
      </c>
      <c r="AH1667" t="s">
        <v>3302</v>
      </c>
      <c r="AI1667" t="s">
        <v>144</v>
      </c>
    </row>
    <row r="1668" spans="1:35" x14ac:dyDescent="0.3">
      <c r="A1668">
        <v>1667</v>
      </c>
      <c r="B1668">
        <v>1393</v>
      </c>
      <c r="C1668" t="s">
        <v>23320</v>
      </c>
      <c r="D1668" t="s">
        <v>23321</v>
      </c>
      <c r="E1668">
        <v>255</v>
      </c>
      <c r="F1668">
        <v>0</v>
      </c>
      <c r="G1668">
        <v>255</v>
      </c>
      <c r="H1668" t="s">
        <v>13178</v>
      </c>
      <c r="I1668" t="s">
        <v>23322</v>
      </c>
      <c r="J1668" t="s">
        <v>23323</v>
      </c>
      <c r="K1668" t="s">
        <v>23324</v>
      </c>
      <c r="L1668" t="s">
        <v>23325</v>
      </c>
      <c r="M1668">
        <v>39</v>
      </c>
      <c r="N1668">
        <v>68</v>
      </c>
      <c r="O1668">
        <v>36</v>
      </c>
      <c r="P1668">
        <v>48</v>
      </c>
      <c r="Q1668" t="s">
        <v>6434</v>
      </c>
      <c r="R1668" t="s">
        <v>23326</v>
      </c>
      <c r="S1668" t="s">
        <v>3331</v>
      </c>
      <c r="T1668" t="s">
        <v>7138</v>
      </c>
      <c r="U1668" t="s">
        <v>10732</v>
      </c>
      <c r="V1668" t="s">
        <v>23327</v>
      </c>
      <c r="W1668">
        <v>255</v>
      </c>
      <c r="X1668" t="s">
        <v>23328</v>
      </c>
      <c r="Y1668" t="s">
        <v>23329</v>
      </c>
      <c r="Z1668" t="s">
        <v>23330</v>
      </c>
      <c r="AA1668" t="s">
        <v>23327</v>
      </c>
      <c r="AB1668">
        <v>3083</v>
      </c>
      <c r="AC1668">
        <v>51</v>
      </c>
      <c r="AD1668">
        <v>116</v>
      </c>
      <c r="AE1668" t="s">
        <v>23331</v>
      </c>
      <c r="AF1668" t="s">
        <v>244</v>
      </c>
      <c r="AG1668" t="s">
        <v>9979</v>
      </c>
      <c r="AH1668" t="s">
        <v>7211</v>
      </c>
      <c r="AI1668" t="s">
        <v>185</v>
      </c>
    </row>
    <row r="1669" spans="1:35" x14ac:dyDescent="0.3">
      <c r="A1669">
        <v>1668</v>
      </c>
      <c r="B1669">
        <v>1802</v>
      </c>
      <c r="C1669" t="s">
        <v>23332</v>
      </c>
      <c r="D1669" t="s">
        <v>23333</v>
      </c>
      <c r="E1669">
        <v>255</v>
      </c>
      <c r="F1669">
        <v>0</v>
      </c>
      <c r="G1669">
        <v>255</v>
      </c>
      <c r="H1669" t="s">
        <v>10610</v>
      </c>
      <c r="I1669" t="s">
        <v>23334</v>
      </c>
      <c r="J1669" t="s">
        <v>23335</v>
      </c>
      <c r="K1669" t="s">
        <v>23336</v>
      </c>
      <c r="L1669" t="s">
        <v>23337</v>
      </c>
      <c r="M1669">
        <v>41</v>
      </c>
      <c r="N1669">
        <v>101</v>
      </c>
      <c r="O1669">
        <v>36</v>
      </c>
      <c r="P1669">
        <v>63</v>
      </c>
      <c r="Q1669" t="s">
        <v>23338</v>
      </c>
      <c r="R1669" t="s">
        <v>23339</v>
      </c>
      <c r="S1669" t="s">
        <v>5586</v>
      </c>
      <c r="T1669" t="s">
        <v>95</v>
      </c>
      <c r="U1669" t="s">
        <v>7359</v>
      </c>
      <c r="V1669" t="s">
        <v>376</v>
      </c>
      <c r="W1669">
        <v>255</v>
      </c>
      <c r="X1669" t="s">
        <v>23340</v>
      </c>
      <c r="Y1669" t="s">
        <v>23341</v>
      </c>
      <c r="Z1669" t="s">
        <v>23342</v>
      </c>
      <c r="AA1669" t="s">
        <v>376</v>
      </c>
      <c r="AB1669">
        <v>3084</v>
      </c>
      <c r="AC1669">
        <v>51</v>
      </c>
      <c r="AD1669">
        <v>164</v>
      </c>
      <c r="AE1669" t="s">
        <v>283</v>
      </c>
      <c r="AF1669" t="s">
        <v>244</v>
      </c>
      <c r="AG1669" t="s">
        <v>14957</v>
      </c>
      <c r="AH1669" t="s">
        <v>1720</v>
      </c>
      <c r="AI1669" t="s">
        <v>144</v>
      </c>
    </row>
    <row r="1670" spans="1:35" x14ac:dyDescent="0.3">
      <c r="A1670">
        <v>1669</v>
      </c>
      <c r="B1670">
        <v>1772</v>
      </c>
      <c r="C1670" t="s">
        <v>23343</v>
      </c>
      <c r="D1670" t="s">
        <v>23344</v>
      </c>
      <c r="E1670">
        <v>255</v>
      </c>
      <c r="F1670">
        <v>0</v>
      </c>
      <c r="G1670">
        <v>255</v>
      </c>
      <c r="H1670" t="s">
        <v>23345</v>
      </c>
      <c r="I1670" t="s">
        <v>23346</v>
      </c>
      <c r="J1670" t="s">
        <v>23347</v>
      </c>
      <c r="K1670" t="s">
        <v>11921</v>
      </c>
      <c r="L1670" t="s">
        <v>23348</v>
      </c>
      <c r="M1670">
        <v>45</v>
      </c>
      <c r="N1670">
        <v>40</v>
      </c>
      <c r="O1670">
        <v>39</v>
      </c>
      <c r="P1670">
        <v>57</v>
      </c>
      <c r="Q1670" t="s">
        <v>1761</v>
      </c>
      <c r="R1670" t="s">
        <v>23349</v>
      </c>
      <c r="S1670" t="s">
        <v>17388</v>
      </c>
      <c r="T1670" t="s">
        <v>2672</v>
      </c>
      <c r="U1670" t="s">
        <v>602</v>
      </c>
      <c r="V1670" t="s">
        <v>16198</v>
      </c>
      <c r="W1670">
        <v>255</v>
      </c>
      <c r="X1670" t="s">
        <v>23350</v>
      </c>
      <c r="Y1670" t="s">
        <v>23351</v>
      </c>
      <c r="Z1670" t="s">
        <v>9584</v>
      </c>
      <c r="AA1670" t="s">
        <v>16198</v>
      </c>
      <c r="AB1670">
        <v>3086</v>
      </c>
      <c r="AC1670">
        <v>60</v>
      </c>
      <c r="AD1670">
        <v>40</v>
      </c>
      <c r="AE1670" t="s">
        <v>607</v>
      </c>
      <c r="AF1670" t="s">
        <v>141</v>
      </c>
      <c r="AG1670" t="s">
        <v>6278</v>
      </c>
      <c r="AH1670" t="s">
        <v>4429</v>
      </c>
      <c r="AI1670" t="s">
        <v>104</v>
      </c>
    </row>
    <row r="1671" spans="1:35" x14ac:dyDescent="0.3">
      <c r="A1671">
        <v>1670</v>
      </c>
      <c r="B1671">
        <v>1346</v>
      </c>
      <c r="C1671" t="s">
        <v>23352</v>
      </c>
      <c r="D1671" t="s">
        <v>23353</v>
      </c>
      <c r="E1671">
        <v>255</v>
      </c>
      <c r="F1671">
        <v>0</v>
      </c>
      <c r="G1671">
        <v>255</v>
      </c>
      <c r="H1671" t="s">
        <v>288</v>
      </c>
      <c r="I1671" t="s">
        <v>23354</v>
      </c>
      <c r="J1671" t="s">
        <v>23355</v>
      </c>
      <c r="K1671" t="s">
        <v>23356</v>
      </c>
      <c r="L1671" t="s">
        <v>10165</v>
      </c>
      <c r="M1671">
        <v>38</v>
      </c>
      <c r="N1671">
        <v>189</v>
      </c>
      <c r="O1671">
        <v>36</v>
      </c>
      <c r="P1671">
        <v>51</v>
      </c>
      <c r="Q1671" t="s">
        <v>23357</v>
      </c>
      <c r="R1671" t="s">
        <v>23358</v>
      </c>
      <c r="S1671" t="s">
        <v>23359</v>
      </c>
      <c r="T1671" t="s">
        <v>2777</v>
      </c>
      <c r="U1671" t="s">
        <v>23360</v>
      </c>
      <c r="V1671" t="s">
        <v>15065</v>
      </c>
      <c r="W1671">
        <v>255</v>
      </c>
      <c r="X1671" t="s">
        <v>23361</v>
      </c>
      <c r="Y1671" t="s">
        <v>23362</v>
      </c>
      <c r="Z1671" t="s">
        <v>23363</v>
      </c>
      <c r="AA1671" t="s">
        <v>15065</v>
      </c>
      <c r="AB1671">
        <v>3087</v>
      </c>
      <c r="AC1671">
        <v>54</v>
      </c>
      <c r="AD1671">
        <v>189</v>
      </c>
      <c r="AE1671" t="s">
        <v>14412</v>
      </c>
      <c r="AF1671" t="s">
        <v>244</v>
      </c>
      <c r="AG1671" t="s">
        <v>5316</v>
      </c>
      <c r="AH1671" t="s">
        <v>5317</v>
      </c>
      <c r="AI1671" t="s">
        <v>104</v>
      </c>
    </row>
    <row r="1672" spans="1:35" x14ac:dyDescent="0.3">
      <c r="A1672">
        <v>1671</v>
      </c>
      <c r="B1672">
        <v>1344</v>
      </c>
      <c r="C1672" t="s">
        <v>23364</v>
      </c>
      <c r="D1672" t="s">
        <v>23365</v>
      </c>
      <c r="E1672">
        <v>255</v>
      </c>
      <c r="F1672">
        <v>0</v>
      </c>
      <c r="G1672">
        <v>255</v>
      </c>
      <c r="H1672" t="s">
        <v>23366</v>
      </c>
      <c r="I1672" t="s">
        <v>23367</v>
      </c>
      <c r="J1672" t="s">
        <v>23335</v>
      </c>
      <c r="K1672" t="s">
        <v>23368</v>
      </c>
      <c r="L1672" t="s">
        <v>23369</v>
      </c>
      <c r="M1672">
        <v>40</v>
      </c>
      <c r="N1672">
        <v>15</v>
      </c>
      <c r="O1672">
        <v>36</v>
      </c>
      <c r="P1672">
        <v>50</v>
      </c>
      <c r="Q1672" t="s">
        <v>23370</v>
      </c>
      <c r="R1672" t="s">
        <v>23371</v>
      </c>
      <c r="S1672" t="s">
        <v>23372</v>
      </c>
      <c r="T1672" t="s">
        <v>2842</v>
      </c>
      <c r="U1672" t="s">
        <v>3688</v>
      </c>
      <c r="V1672" t="s">
        <v>6720</v>
      </c>
      <c r="W1672">
        <v>255</v>
      </c>
      <c r="X1672" t="s">
        <v>23373</v>
      </c>
      <c r="Y1672" t="s">
        <v>23374</v>
      </c>
      <c r="Z1672" t="s">
        <v>23375</v>
      </c>
      <c r="AA1672" t="s">
        <v>6720</v>
      </c>
      <c r="AB1672">
        <v>3088</v>
      </c>
      <c r="AC1672">
        <v>55</v>
      </c>
      <c r="AD1672">
        <v>15</v>
      </c>
      <c r="AE1672" t="s">
        <v>8606</v>
      </c>
      <c r="AF1672" t="s">
        <v>244</v>
      </c>
      <c r="AG1672" t="s">
        <v>16619</v>
      </c>
      <c r="AH1672" t="s">
        <v>6140</v>
      </c>
      <c r="AI1672" t="s">
        <v>23376</v>
      </c>
    </row>
    <row r="1673" spans="1:35" x14ac:dyDescent="0.3">
      <c r="A1673">
        <v>1672</v>
      </c>
      <c r="B1673">
        <v>1703</v>
      </c>
      <c r="C1673" t="s">
        <v>23377</v>
      </c>
      <c r="D1673" t="s">
        <v>23378</v>
      </c>
      <c r="E1673">
        <v>255</v>
      </c>
      <c r="F1673">
        <v>0</v>
      </c>
      <c r="G1673">
        <v>255</v>
      </c>
      <c r="H1673" t="s">
        <v>23379</v>
      </c>
      <c r="I1673" t="s">
        <v>23380</v>
      </c>
      <c r="J1673" t="s">
        <v>614</v>
      </c>
      <c r="K1673" t="s">
        <v>23381</v>
      </c>
      <c r="L1673" t="s">
        <v>23382</v>
      </c>
      <c r="M1673">
        <v>43</v>
      </c>
      <c r="N1673">
        <v>159</v>
      </c>
      <c r="O1673">
        <v>35</v>
      </c>
      <c r="P1673">
        <v>60</v>
      </c>
      <c r="Q1673" t="s">
        <v>23383</v>
      </c>
      <c r="R1673" t="s">
        <v>23358</v>
      </c>
      <c r="S1673" t="s">
        <v>23384</v>
      </c>
      <c r="T1673" t="s">
        <v>95</v>
      </c>
      <c r="U1673" t="s">
        <v>8602</v>
      </c>
      <c r="V1673" t="s">
        <v>9424</v>
      </c>
      <c r="W1673">
        <v>255</v>
      </c>
      <c r="X1673" t="s">
        <v>23385</v>
      </c>
      <c r="Y1673" t="s">
        <v>23386</v>
      </c>
      <c r="Z1673" t="s">
        <v>23387</v>
      </c>
      <c r="AA1673" t="s">
        <v>9424</v>
      </c>
      <c r="AB1673">
        <v>3089</v>
      </c>
      <c r="AC1673">
        <v>57</v>
      </c>
      <c r="AD1673">
        <v>159</v>
      </c>
      <c r="AE1673" t="s">
        <v>8606</v>
      </c>
      <c r="AF1673" t="s">
        <v>7683</v>
      </c>
      <c r="AG1673" t="s">
        <v>2130</v>
      </c>
      <c r="AH1673" t="s">
        <v>2131</v>
      </c>
      <c r="AI1673" t="s">
        <v>664</v>
      </c>
    </row>
    <row r="1674" spans="1:35" x14ac:dyDescent="0.3">
      <c r="A1674">
        <v>1673</v>
      </c>
      <c r="B1674">
        <v>1145</v>
      </c>
      <c r="C1674" t="s">
        <v>23388</v>
      </c>
      <c r="D1674" t="s">
        <v>23389</v>
      </c>
      <c r="E1674">
        <v>255</v>
      </c>
      <c r="F1674">
        <v>0</v>
      </c>
      <c r="G1674">
        <v>255</v>
      </c>
      <c r="H1674" t="s">
        <v>23390</v>
      </c>
      <c r="I1674" t="s">
        <v>23391</v>
      </c>
      <c r="J1674" t="s">
        <v>23392</v>
      </c>
      <c r="K1674" t="s">
        <v>23393</v>
      </c>
      <c r="L1674" t="s">
        <v>23394</v>
      </c>
      <c r="M1674">
        <v>40</v>
      </c>
      <c r="N1674">
        <v>176</v>
      </c>
      <c r="O1674">
        <v>34</v>
      </c>
      <c r="P1674">
        <v>42</v>
      </c>
      <c r="Q1674" t="s">
        <v>23395</v>
      </c>
      <c r="R1674" t="s">
        <v>23396</v>
      </c>
      <c r="S1674" t="s">
        <v>23397</v>
      </c>
      <c r="T1674" t="s">
        <v>196</v>
      </c>
      <c r="U1674" t="s">
        <v>6425</v>
      </c>
      <c r="V1674" t="s">
        <v>23398</v>
      </c>
      <c r="W1674">
        <v>255</v>
      </c>
      <c r="X1674" t="s">
        <v>6077</v>
      </c>
      <c r="Y1674" t="s">
        <v>23399</v>
      </c>
      <c r="Z1674" t="s">
        <v>6079</v>
      </c>
      <c r="AA1674" t="s">
        <v>23398</v>
      </c>
      <c r="AB1674">
        <v>3091</v>
      </c>
      <c r="AC1674">
        <v>52</v>
      </c>
      <c r="AD1674">
        <v>176</v>
      </c>
      <c r="AE1674" t="s">
        <v>23400</v>
      </c>
      <c r="AF1674" t="s">
        <v>122</v>
      </c>
      <c r="AG1674" t="s">
        <v>23401</v>
      </c>
      <c r="AH1674" t="s">
        <v>12414</v>
      </c>
      <c r="AI1674" t="s">
        <v>226</v>
      </c>
    </row>
    <row r="1675" spans="1:35" x14ac:dyDescent="0.3">
      <c r="A1675">
        <v>1674</v>
      </c>
      <c r="B1675">
        <v>2301</v>
      </c>
      <c r="C1675" t="s">
        <v>23402</v>
      </c>
      <c r="D1675" t="s">
        <v>15971</v>
      </c>
      <c r="E1675">
        <v>255</v>
      </c>
      <c r="F1675">
        <v>0</v>
      </c>
      <c r="G1675">
        <v>255</v>
      </c>
      <c r="H1675" t="s">
        <v>20671</v>
      </c>
      <c r="I1675" t="s">
        <v>23403</v>
      </c>
      <c r="J1675" t="s">
        <v>16676</v>
      </c>
      <c r="K1675" t="s">
        <v>23404</v>
      </c>
      <c r="L1675" t="s">
        <v>23405</v>
      </c>
      <c r="M1675">
        <v>39</v>
      </c>
      <c r="N1675">
        <v>77</v>
      </c>
      <c r="O1675">
        <v>38</v>
      </c>
      <c r="P1675">
        <v>75</v>
      </c>
      <c r="Q1675" t="s">
        <v>23406</v>
      </c>
      <c r="R1675" t="s">
        <v>23407</v>
      </c>
      <c r="S1675" t="s">
        <v>23408</v>
      </c>
      <c r="T1675" t="s">
        <v>5212</v>
      </c>
      <c r="U1675" t="s">
        <v>509</v>
      </c>
      <c r="V1675" t="s">
        <v>23409</v>
      </c>
      <c r="W1675">
        <v>255</v>
      </c>
      <c r="X1675" t="s">
        <v>23410</v>
      </c>
      <c r="Y1675" t="s">
        <v>23411</v>
      </c>
      <c r="Z1675" t="s">
        <v>7080</v>
      </c>
      <c r="AA1675" t="s">
        <v>23409</v>
      </c>
      <c r="AB1675">
        <v>3093</v>
      </c>
      <c r="AC1675">
        <v>51</v>
      </c>
      <c r="AD1675">
        <v>152</v>
      </c>
      <c r="AE1675" t="s">
        <v>514</v>
      </c>
      <c r="AF1675" t="s">
        <v>60</v>
      </c>
      <c r="AG1675" t="s">
        <v>20553</v>
      </c>
      <c r="AH1675" t="s">
        <v>14564</v>
      </c>
      <c r="AI1675" t="s">
        <v>104</v>
      </c>
    </row>
    <row r="1676" spans="1:35" x14ac:dyDescent="0.3">
      <c r="A1676">
        <v>1675</v>
      </c>
      <c r="B1676">
        <v>1556</v>
      </c>
      <c r="C1676" t="s">
        <v>23412</v>
      </c>
      <c r="D1676" t="s">
        <v>23413</v>
      </c>
      <c r="E1676">
        <v>255</v>
      </c>
      <c r="F1676">
        <v>0</v>
      </c>
      <c r="G1676">
        <v>255</v>
      </c>
      <c r="H1676" t="s">
        <v>17933</v>
      </c>
      <c r="I1676" t="s">
        <v>23414</v>
      </c>
      <c r="J1676" t="s">
        <v>20805</v>
      </c>
      <c r="K1676" t="s">
        <v>23415</v>
      </c>
      <c r="L1676" t="s">
        <v>23416</v>
      </c>
      <c r="M1676">
        <v>38</v>
      </c>
      <c r="N1676">
        <v>183</v>
      </c>
      <c r="O1676">
        <v>37</v>
      </c>
      <c r="P1676">
        <v>54</v>
      </c>
      <c r="Q1676" t="s">
        <v>23417</v>
      </c>
      <c r="R1676" t="s">
        <v>23418</v>
      </c>
      <c r="S1676" t="s">
        <v>23419</v>
      </c>
      <c r="T1676" t="s">
        <v>4525</v>
      </c>
      <c r="U1676" t="s">
        <v>1369</v>
      </c>
      <c r="V1676" t="s">
        <v>23420</v>
      </c>
      <c r="W1676">
        <v>255</v>
      </c>
      <c r="X1676" t="s">
        <v>23421</v>
      </c>
      <c r="Y1676" t="s">
        <v>23422</v>
      </c>
      <c r="Z1676" t="s">
        <v>23423</v>
      </c>
      <c r="AA1676" t="s">
        <v>23420</v>
      </c>
      <c r="AB1676">
        <v>3094</v>
      </c>
      <c r="AC1676">
        <v>53</v>
      </c>
      <c r="AD1676">
        <v>237</v>
      </c>
      <c r="AE1676" t="s">
        <v>1374</v>
      </c>
      <c r="AF1676" t="s">
        <v>264</v>
      </c>
      <c r="AG1676" t="s">
        <v>8963</v>
      </c>
      <c r="AH1676" t="s">
        <v>8964</v>
      </c>
      <c r="AI1676" t="s">
        <v>84</v>
      </c>
    </row>
    <row r="1677" spans="1:35" x14ac:dyDescent="0.3">
      <c r="A1677">
        <v>1676</v>
      </c>
      <c r="B1677">
        <v>1550</v>
      </c>
      <c r="C1677" t="s">
        <v>23424</v>
      </c>
      <c r="D1677" t="s">
        <v>23425</v>
      </c>
      <c r="E1677">
        <v>255</v>
      </c>
      <c r="F1677">
        <v>0</v>
      </c>
      <c r="G1677">
        <v>255</v>
      </c>
      <c r="H1677" t="s">
        <v>23426</v>
      </c>
      <c r="I1677" t="s">
        <v>23427</v>
      </c>
      <c r="J1677" t="s">
        <v>23428</v>
      </c>
      <c r="K1677" t="s">
        <v>11843</v>
      </c>
      <c r="L1677" t="s">
        <v>23429</v>
      </c>
      <c r="M1677">
        <v>41</v>
      </c>
      <c r="N1677">
        <v>6</v>
      </c>
      <c r="O1677">
        <v>37</v>
      </c>
      <c r="P1677">
        <v>55</v>
      </c>
      <c r="Q1677" t="s">
        <v>23430</v>
      </c>
      <c r="R1677" t="s">
        <v>20696</v>
      </c>
      <c r="S1677" t="s">
        <v>23431</v>
      </c>
      <c r="T1677" t="s">
        <v>903</v>
      </c>
      <c r="U1677" t="s">
        <v>4311</v>
      </c>
      <c r="V1677" t="s">
        <v>8913</v>
      </c>
      <c r="W1677">
        <v>255</v>
      </c>
      <c r="X1677" t="s">
        <v>23432</v>
      </c>
      <c r="Y1677" t="s">
        <v>23433</v>
      </c>
      <c r="Z1677" t="s">
        <v>23434</v>
      </c>
      <c r="AA1677" t="s">
        <v>8913</v>
      </c>
      <c r="AB1677">
        <v>3095</v>
      </c>
      <c r="AC1677">
        <v>58</v>
      </c>
      <c r="AD1677">
        <v>61</v>
      </c>
      <c r="AE1677" t="s">
        <v>23435</v>
      </c>
      <c r="AF1677" t="s">
        <v>264</v>
      </c>
      <c r="AG1677" t="s">
        <v>12651</v>
      </c>
      <c r="AH1677" t="s">
        <v>795</v>
      </c>
      <c r="AI1677" t="s">
        <v>84</v>
      </c>
    </row>
    <row r="1678" spans="1:35" x14ac:dyDescent="0.3">
      <c r="A1678">
        <v>1677</v>
      </c>
      <c r="B1678">
        <v>1463</v>
      </c>
      <c r="C1678" t="s">
        <v>2856</v>
      </c>
      <c r="D1678" t="s">
        <v>23436</v>
      </c>
      <c r="E1678">
        <v>255</v>
      </c>
      <c r="F1678">
        <v>0</v>
      </c>
      <c r="G1678">
        <v>255</v>
      </c>
      <c r="H1678" t="s">
        <v>1755</v>
      </c>
      <c r="I1678" t="s">
        <v>23437</v>
      </c>
      <c r="J1678" t="s">
        <v>20362</v>
      </c>
      <c r="K1678" t="s">
        <v>23438</v>
      </c>
      <c r="L1678" t="s">
        <v>23439</v>
      </c>
      <c r="M1678">
        <v>43</v>
      </c>
      <c r="N1678">
        <v>197</v>
      </c>
      <c r="O1678">
        <v>35</v>
      </c>
      <c r="P1678">
        <v>50</v>
      </c>
      <c r="Q1678" t="s">
        <v>23440</v>
      </c>
      <c r="R1678" t="s">
        <v>23441</v>
      </c>
      <c r="S1678" t="s">
        <v>23442</v>
      </c>
      <c r="T1678" t="s">
        <v>5748</v>
      </c>
      <c r="U1678" t="s">
        <v>2091</v>
      </c>
      <c r="V1678" t="s">
        <v>11086</v>
      </c>
      <c r="W1678">
        <v>255</v>
      </c>
      <c r="X1678" t="s">
        <v>23443</v>
      </c>
      <c r="Y1678" t="s">
        <v>23444</v>
      </c>
      <c r="Z1678" t="s">
        <v>23445</v>
      </c>
      <c r="AA1678" t="s">
        <v>11086</v>
      </c>
      <c r="AB1678">
        <v>3096</v>
      </c>
      <c r="AC1678">
        <v>56</v>
      </c>
      <c r="AD1678">
        <v>197</v>
      </c>
      <c r="AE1678" t="s">
        <v>5816</v>
      </c>
      <c r="AF1678" t="s">
        <v>23446</v>
      </c>
      <c r="AG1678" t="s">
        <v>1950</v>
      </c>
      <c r="AH1678" t="s">
        <v>1951</v>
      </c>
      <c r="AI1678" t="s">
        <v>185</v>
      </c>
    </row>
    <row r="1679" spans="1:35" x14ac:dyDescent="0.3">
      <c r="A1679">
        <v>1678</v>
      </c>
      <c r="B1679">
        <v>1478</v>
      </c>
      <c r="C1679" t="s">
        <v>23447</v>
      </c>
      <c r="D1679" t="s">
        <v>23448</v>
      </c>
      <c r="E1679">
        <v>255</v>
      </c>
      <c r="F1679">
        <v>0</v>
      </c>
      <c r="G1679">
        <v>255</v>
      </c>
      <c r="H1679" t="s">
        <v>23449</v>
      </c>
      <c r="I1679" t="s">
        <v>23450</v>
      </c>
      <c r="J1679" t="s">
        <v>23451</v>
      </c>
      <c r="K1679" t="s">
        <v>23452</v>
      </c>
      <c r="L1679" t="s">
        <v>23453</v>
      </c>
      <c r="M1679">
        <v>45</v>
      </c>
      <c r="N1679">
        <v>23</v>
      </c>
      <c r="O1679">
        <v>35</v>
      </c>
      <c r="P1679">
        <v>51</v>
      </c>
      <c r="Q1679" t="s">
        <v>23454</v>
      </c>
      <c r="R1679" t="s">
        <v>23455</v>
      </c>
      <c r="S1679" t="s">
        <v>10222</v>
      </c>
      <c r="T1679" t="s">
        <v>393</v>
      </c>
      <c r="U1679" t="s">
        <v>23456</v>
      </c>
      <c r="V1679" t="s">
        <v>10965</v>
      </c>
      <c r="W1679">
        <v>255</v>
      </c>
      <c r="X1679" t="s">
        <v>23457</v>
      </c>
      <c r="Y1679" t="s">
        <v>23458</v>
      </c>
      <c r="Z1679" t="s">
        <v>23459</v>
      </c>
      <c r="AA1679" t="s">
        <v>10965</v>
      </c>
      <c r="AB1679">
        <v>3097</v>
      </c>
      <c r="AC1679">
        <v>59</v>
      </c>
      <c r="AD1679">
        <v>74</v>
      </c>
      <c r="AE1679" t="s">
        <v>23460</v>
      </c>
      <c r="AF1679" t="s">
        <v>81</v>
      </c>
      <c r="AG1679" t="s">
        <v>1950</v>
      </c>
      <c r="AH1679" t="s">
        <v>1951</v>
      </c>
      <c r="AI1679" t="s">
        <v>326</v>
      </c>
    </row>
    <row r="1680" spans="1:35" x14ac:dyDescent="0.3">
      <c r="A1680">
        <v>1679</v>
      </c>
      <c r="B1680">
        <v>1688</v>
      </c>
      <c r="C1680" t="s">
        <v>23461</v>
      </c>
      <c r="D1680" t="s">
        <v>23462</v>
      </c>
      <c r="E1680">
        <v>255</v>
      </c>
      <c r="F1680">
        <v>0</v>
      </c>
      <c r="G1680">
        <v>255</v>
      </c>
      <c r="H1680" t="s">
        <v>23463</v>
      </c>
      <c r="I1680" t="s">
        <v>23464</v>
      </c>
      <c r="J1680" t="s">
        <v>11118</v>
      </c>
      <c r="K1680" t="s">
        <v>23465</v>
      </c>
      <c r="L1680" t="s">
        <v>23466</v>
      </c>
      <c r="M1680">
        <v>43</v>
      </c>
      <c r="N1680">
        <v>87</v>
      </c>
      <c r="O1680">
        <v>37</v>
      </c>
      <c r="P1680">
        <v>55</v>
      </c>
      <c r="Q1680" t="s">
        <v>23467</v>
      </c>
      <c r="R1680" t="s">
        <v>23468</v>
      </c>
      <c r="S1680" t="s">
        <v>5463</v>
      </c>
      <c r="T1680" t="s">
        <v>1678</v>
      </c>
      <c r="U1680" t="s">
        <v>4591</v>
      </c>
      <c r="V1680" t="s">
        <v>23469</v>
      </c>
      <c r="W1680">
        <v>255</v>
      </c>
      <c r="X1680" t="s">
        <v>23470</v>
      </c>
      <c r="Y1680" t="s">
        <v>23471</v>
      </c>
      <c r="Z1680" t="s">
        <v>23472</v>
      </c>
      <c r="AA1680" t="s">
        <v>23469</v>
      </c>
      <c r="AB1680">
        <v>3098</v>
      </c>
      <c r="AC1680">
        <v>55</v>
      </c>
      <c r="AD1680">
        <v>87</v>
      </c>
      <c r="AE1680" t="s">
        <v>2289</v>
      </c>
      <c r="AF1680" t="s">
        <v>264</v>
      </c>
      <c r="AG1680" t="s">
        <v>21003</v>
      </c>
      <c r="AH1680" t="s">
        <v>3471</v>
      </c>
      <c r="AI1680" t="s">
        <v>104</v>
      </c>
    </row>
    <row r="1681" spans="1:35" x14ac:dyDescent="0.3">
      <c r="A1681">
        <v>1680</v>
      </c>
      <c r="B1681">
        <v>1838</v>
      </c>
      <c r="C1681" t="s">
        <v>23473</v>
      </c>
      <c r="D1681" t="s">
        <v>23474</v>
      </c>
      <c r="E1681">
        <v>255</v>
      </c>
      <c r="F1681">
        <v>0</v>
      </c>
      <c r="G1681">
        <v>255</v>
      </c>
      <c r="H1681" t="s">
        <v>23475</v>
      </c>
      <c r="I1681" t="s">
        <v>23476</v>
      </c>
      <c r="J1681" t="s">
        <v>23477</v>
      </c>
      <c r="K1681" t="s">
        <v>23478</v>
      </c>
      <c r="L1681" t="s">
        <v>23479</v>
      </c>
      <c r="M1681">
        <v>41</v>
      </c>
      <c r="N1681">
        <v>55</v>
      </c>
      <c r="O1681">
        <v>38</v>
      </c>
      <c r="P1681">
        <v>65</v>
      </c>
      <c r="Q1681" t="s">
        <v>23480</v>
      </c>
      <c r="R1681" t="s">
        <v>23481</v>
      </c>
      <c r="S1681" t="s">
        <v>23482</v>
      </c>
      <c r="T1681" t="s">
        <v>297</v>
      </c>
      <c r="U1681" t="s">
        <v>6383</v>
      </c>
      <c r="V1681" t="s">
        <v>5196</v>
      </c>
      <c r="W1681">
        <v>255</v>
      </c>
      <c r="X1681" t="s">
        <v>23483</v>
      </c>
      <c r="Y1681" t="s">
        <v>23484</v>
      </c>
      <c r="Z1681" t="s">
        <v>23485</v>
      </c>
      <c r="AA1681" t="s">
        <v>5196</v>
      </c>
      <c r="AB1681">
        <v>3100</v>
      </c>
      <c r="AC1681">
        <v>59</v>
      </c>
      <c r="AD1681">
        <v>55</v>
      </c>
      <c r="AE1681" t="s">
        <v>6388</v>
      </c>
      <c r="AF1681" t="s">
        <v>22682</v>
      </c>
      <c r="AG1681" t="s">
        <v>1199</v>
      </c>
      <c r="AH1681" t="s">
        <v>1200</v>
      </c>
      <c r="AI1681" t="s">
        <v>185</v>
      </c>
    </row>
    <row r="1682" spans="1:35" x14ac:dyDescent="0.3">
      <c r="A1682">
        <v>1681</v>
      </c>
      <c r="B1682">
        <v>2071</v>
      </c>
      <c r="C1682" t="s">
        <v>23486</v>
      </c>
      <c r="D1682" t="s">
        <v>23487</v>
      </c>
      <c r="E1682">
        <v>255</v>
      </c>
      <c r="F1682">
        <v>0</v>
      </c>
      <c r="G1682">
        <v>255</v>
      </c>
      <c r="H1682" t="s">
        <v>23488</v>
      </c>
      <c r="I1682" t="s">
        <v>23489</v>
      </c>
      <c r="J1682" t="s">
        <v>23490</v>
      </c>
      <c r="K1682" t="s">
        <v>23491</v>
      </c>
      <c r="L1682" t="s">
        <v>23492</v>
      </c>
      <c r="M1682">
        <v>40</v>
      </c>
      <c r="N1682">
        <v>174</v>
      </c>
      <c r="O1682">
        <v>39</v>
      </c>
      <c r="P1682">
        <v>64</v>
      </c>
      <c r="Q1682" t="s">
        <v>23493</v>
      </c>
      <c r="R1682" t="s">
        <v>23494</v>
      </c>
      <c r="S1682" t="s">
        <v>23495</v>
      </c>
      <c r="T1682" t="s">
        <v>2125</v>
      </c>
      <c r="U1682" t="s">
        <v>3579</v>
      </c>
      <c r="V1682" t="s">
        <v>491</v>
      </c>
      <c r="W1682">
        <v>255</v>
      </c>
      <c r="X1682" t="s">
        <v>5594</v>
      </c>
      <c r="Y1682" t="s">
        <v>5595</v>
      </c>
      <c r="Z1682" t="s">
        <v>23496</v>
      </c>
      <c r="AA1682" t="s">
        <v>491</v>
      </c>
      <c r="AB1682">
        <v>3101</v>
      </c>
      <c r="AC1682">
        <v>54</v>
      </c>
      <c r="AD1682">
        <v>174</v>
      </c>
      <c r="AE1682" t="s">
        <v>23497</v>
      </c>
      <c r="AF1682" t="s">
        <v>141</v>
      </c>
      <c r="AG1682" t="s">
        <v>18345</v>
      </c>
      <c r="AH1682" t="s">
        <v>4332</v>
      </c>
      <c r="AI1682" t="s">
        <v>104</v>
      </c>
    </row>
    <row r="1683" spans="1:35" x14ac:dyDescent="0.3">
      <c r="A1683">
        <v>1682</v>
      </c>
      <c r="B1683">
        <v>1748</v>
      </c>
      <c r="C1683" t="s">
        <v>23498</v>
      </c>
      <c r="D1683" t="s">
        <v>23499</v>
      </c>
      <c r="E1683">
        <v>255</v>
      </c>
      <c r="F1683">
        <v>0</v>
      </c>
      <c r="G1683">
        <v>255</v>
      </c>
      <c r="H1683" t="s">
        <v>23500</v>
      </c>
      <c r="I1683" t="s">
        <v>9823</v>
      </c>
      <c r="J1683" t="s">
        <v>23501</v>
      </c>
      <c r="K1683" t="s">
        <v>23502</v>
      </c>
      <c r="L1683" t="s">
        <v>23503</v>
      </c>
      <c r="M1683">
        <v>47</v>
      </c>
      <c r="N1683">
        <v>49</v>
      </c>
      <c r="O1683">
        <v>35</v>
      </c>
      <c r="P1683">
        <v>65</v>
      </c>
      <c r="Q1683" t="s">
        <v>23504</v>
      </c>
      <c r="R1683" t="s">
        <v>23505</v>
      </c>
      <c r="S1683" t="s">
        <v>23506</v>
      </c>
      <c r="T1683" t="s">
        <v>4955</v>
      </c>
      <c r="U1683" t="s">
        <v>6383</v>
      </c>
      <c r="V1683" t="s">
        <v>23507</v>
      </c>
      <c r="W1683">
        <v>255</v>
      </c>
      <c r="X1683" t="s">
        <v>5734</v>
      </c>
      <c r="Y1683" t="s">
        <v>23508</v>
      </c>
      <c r="Z1683" t="s">
        <v>5736</v>
      </c>
      <c r="AA1683" t="s">
        <v>23507</v>
      </c>
      <c r="AB1683">
        <v>3104</v>
      </c>
      <c r="AC1683">
        <v>64</v>
      </c>
      <c r="AD1683">
        <v>49</v>
      </c>
      <c r="AE1683" t="s">
        <v>6388</v>
      </c>
      <c r="AF1683" t="s">
        <v>81</v>
      </c>
      <c r="AG1683" t="s">
        <v>2596</v>
      </c>
      <c r="AH1683" t="s">
        <v>184</v>
      </c>
      <c r="AI1683" t="s">
        <v>104</v>
      </c>
    </row>
    <row r="1684" spans="1:35" x14ac:dyDescent="0.3">
      <c r="A1684">
        <v>1683</v>
      </c>
      <c r="B1684">
        <v>2376</v>
      </c>
      <c r="C1684" t="s">
        <v>23509</v>
      </c>
      <c r="D1684" t="s">
        <v>23510</v>
      </c>
      <c r="E1684">
        <v>255</v>
      </c>
      <c r="F1684">
        <v>0</v>
      </c>
      <c r="G1684">
        <v>255</v>
      </c>
      <c r="H1684" t="s">
        <v>23511</v>
      </c>
      <c r="I1684" t="s">
        <v>23512</v>
      </c>
      <c r="J1684" t="s">
        <v>23513</v>
      </c>
      <c r="K1684" t="s">
        <v>23514</v>
      </c>
      <c r="L1684" t="s">
        <v>23515</v>
      </c>
      <c r="M1684">
        <v>38</v>
      </c>
      <c r="N1684">
        <v>79</v>
      </c>
      <c r="O1684">
        <v>41</v>
      </c>
      <c r="P1684">
        <v>72</v>
      </c>
      <c r="Q1684" t="s">
        <v>23516</v>
      </c>
      <c r="R1684" t="s">
        <v>23517</v>
      </c>
      <c r="S1684" t="s">
        <v>23518</v>
      </c>
      <c r="T1684" t="s">
        <v>1301</v>
      </c>
      <c r="U1684" t="s">
        <v>5606</v>
      </c>
      <c r="V1684" t="s">
        <v>23519</v>
      </c>
      <c r="W1684">
        <v>255</v>
      </c>
      <c r="X1684" t="s">
        <v>23520</v>
      </c>
      <c r="Y1684" t="s">
        <v>23521</v>
      </c>
      <c r="Z1684" t="s">
        <v>23522</v>
      </c>
      <c r="AA1684" t="s">
        <v>23519</v>
      </c>
      <c r="AB1684">
        <v>3105</v>
      </c>
      <c r="AC1684">
        <v>51</v>
      </c>
      <c r="AD1684">
        <v>79</v>
      </c>
      <c r="AE1684" t="s">
        <v>4347</v>
      </c>
      <c r="AF1684" t="s">
        <v>23523</v>
      </c>
      <c r="AG1684" t="s">
        <v>17305</v>
      </c>
      <c r="AH1684" t="s">
        <v>1702</v>
      </c>
      <c r="AI1684" t="s">
        <v>104</v>
      </c>
    </row>
    <row r="1685" spans="1:35" x14ac:dyDescent="0.3">
      <c r="A1685">
        <v>1684</v>
      </c>
      <c r="B1685">
        <v>2193</v>
      </c>
      <c r="C1685" t="s">
        <v>23524</v>
      </c>
      <c r="D1685" t="s">
        <v>23525</v>
      </c>
      <c r="E1685">
        <v>255</v>
      </c>
      <c r="F1685">
        <v>0</v>
      </c>
      <c r="G1685">
        <v>255</v>
      </c>
      <c r="H1685" t="s">
        <v>21913</v>
      </c>
      <c r="I1685" t="s">
        <v>23526</v>
      </c>
      <c r="J1685" t="s">
        <v>23527</v>
      </c>
      <c r="K1685" t="s">
        <v>23528</v>
      </c>
      <c r="L1685" t="s">
        <v>23529</v>
      </c>
      <c r="M1685">
        <v>37</v>
      </c>
      <c r="N1685">
        <v>44</v>
      </c>
      <c r="O1685">
        <v>39</v>
      </c>
      <c r="P1685">
        <v>72</v>
      </c>
      <c r="Q1685" t="s">
        <v>23530</v>
      </c>
      <c r="R1685" t="s">
        <v>23531</v>
      </c>
      <c r="S1685" t="s">
        <v>23532</v>
      </c>
      <c r="T1685" t="s">
        <v>3097</v>
      </c>
      <c r="U1685" t="s">
        <v>22696</v>
      </c>
      <c r="V1685" t="s">
        <v>16639</v>
      </c>
      <c r="W1685">
        <v>255</v>
      </c>
      <c r="X1685" t="s">
        <v>15474</v>
      </c>
      <c r="Y1685" t="s">
        <v>23533</v>
      </c>
      <c r="Z1685" t="s">
        <v>23534</v>
      </c>
      <c r="AA1685" t="s">
        <v>16639</v>
      </c>
      <c r="AB1685">
        <v>3106</v>
      </c>
      <c r="AC1685">
        <v>53</v>
      </c>
      <c r="AD1685">
        <v>116</v>
      </c>
      <c r="AE1685" t="s">
        <v>80</v>
      </c>
      <c r="AF1685" t="s">
        <v>23535</v>
      </c>
      <c r="AG1685" t="s">
        <v>14129</v>
      </c>
      <c r="AH1685" t="s">
        <v>14130</v>
      </c>
      <c r="AI1685" t="s">
        <v>84</v>
      </c>
    </row>
    <row r="1686" spans="1:35" x14ac:dyDescent="0.3">
      <c r="A1686">
        <v>1685</v>
      </c>
      <c r="B1686">
        <v>2534</v>
      </c>
      <c r="C1686" t="s">
        <v>23536</v>
      </c>
      <c r="D1686" t="s">
        <v>23537</v>
      </c>
      <c r="E1686">
        <v>255</v>
      </c>
      <c r="F1686">
        <v>0</v>
      </c>
      <c r="G1686">
        <v>255</v>
      </c>
      <c r="H1686" t="s">
        <v>23538</v>
      </c>
      <c r="I1686" t="s">
        <v>23539</v>
      </c>
      <c r="J1686" t="s">
        <v>23540</v>
      </c>
      <c r="K1686" t="s">
        <v>23541</v>
      </c>
      <c r="L1686" t="s">
        <v>23542</v>
      </c>
      <c r="M1686">
        <v>33</v>
      </c>
      <c r="N1686">
        <v>180</v>
      </c>
      <c r="O1686">
        <v>45</v>
      </c>
      <c r="P1686">
        <v>68</v>
      </c>
      <c r="Q1686" t="s">
        <v>23543</v>
      </c>
      <c r="R1686" t="s">
        <v>23544</v>
      </c>
      <c r="S1686" t="s">
        <v>23545</v>
      </c>
      <c r="T1686" t="s">
        <v>12995</v>
      </c>
      <c r="U1686" t="s">
        <v>2879</v>
      </c>
      <c r="V1686" t="s">
        <v>23546</v>
      </c>
      <c r="W1686">
        <v>255</v>
      </c>
      <c r="X1686" t="s">
        <v>23547</v>
      </c>
      <c r="Y1686" t="s">
        <v>15119</v>
      </c>
      <c r="Z1686" t="s">
        <v>23548</v>
      </c>
      <c r="AA1686" t="s">
        <v>23546</v>
      </c>
      <c r="AB1686">
        <v>3107</v>
      </c>
      <c r="AC1686">
        <v>46</v>
      </c>
      <c r="AD1686">
        <v>248</v>
      </c>
      <c r="AE1686" t="s">
        <v>737</v>
      </c>
      <c r="AF1686" t="s">
        <v>894</v>
      </c>
      <c r="AG1686" t="s">
        <v>23549</v>
      </c>
      <c r="AH1686" t="s">
        <v>8068</v>
      </c>
      <c r="AI1686" t="s">
        <v>104</v>
      </c>
    </row>
    <row r="1687" spans="1:35" x14ac:dyDescent="0.3">
      <c r="A1687">
        <v>1686</v>
      </c>
      <c r="B1687">
        <v>2539</v>
      </c>
      <c r="C1687" t="s">
        <v>23550</v>
      </c>
      <c r="D1687" t="s">
        <v>23551</v>
      </c>
      <c r="E1687">
        <v>255</v>
      </c>
      <c r="F1687">
        <v>0</v>
      </c>
      <c r="G1687">
        <v>255</v>
      </c>
      <c r="H1687" t="s">
        <v>7088</v>
      </c>
      <c r="I1687" t="s">
        <v>23552</v>
      </c>
      <c r="J1687" t="s">
        <v>23553</v>
      </c>
      <c r="K1687" t="s">
        <v>23554</v>
      </c>
      <c r="L1687" t="s">
        <v>23555</v>
      </c>
      <c r="M1687">
        <v>36</v>
      </c>
      <c r="N1687">
        <v>11</v>
      </c>
      <c r="O1687">
        <v>45</v>
      </c>
      <c r="P1687">
        <v>68</v>
      </c>
      <c r="Q1687" t="s">
        <v>23556</v>
      </c>
      <c r="R1687" t="s">
        <v>23557</v>
      </c>
      <c r="S1687" t="s">
        <v>23558</v>
      </c>
      <c r="T1687" t="s">
        <v>489</v>
      </c>
      <c r="U1687" t="s">
        <v>17493</v>
      </c>
      <c r="V1687" t="s">
        <v>23559</v>
      </c>
      <c r="W1687">
        <v>255</v>
      </c>
      <c r="X1687" t="s">
        <v>23560</v>
      </c>
      <c r="Y1687" t="s">
        <v>23561</v>
      </c>
      <c r="Z1687" t="s">
        <v>23562</v>
      </c>
      <c r="AA1687" t="s">
        <v>23559</v>
      </c>
      <c r="AB1687">
        <v>3108</v>
      </c>
      <c r="AC1687">
        <v>47</v>
      </c>
      <c r="AD1687">
        <v>78</v>
      </c>
      <c r="AE1687" t="s">
        <v>23563</v>
      </c>
      <c r="AF1687" t="s">
        <v>894</v>
      </c>
      <c r="AG1687" t="s">
        <v>10606</v>
      </c>
      <c r="AH1687" t="s">
        <v>10607</v>
      </c>
      <c r="AI1687" t="s">
        <v>84</v>
      </c>
    </row>
    <row r="1688" spans="1:35" x14ac:dyDescent="0.3">
      <c r="A1688">
        <v>1687</v>
      </c>
      <c r="B1688">
        <v>2366</v>
      </c>
      <c r="C1688" t="s">
        <v>23564</v>
      </c>
      <c r="D1688" t="s">
        <v>23565</v>
      </c>
      <c r="E1688">
        <v>255</v>
      </c>
      <c r="F1688">
        <v>0</v>
      </c>
      <c r="G1688">
        <v>255</v>
      </c>
      <c r="H1688" t="s">
        <v>23566</v>
      </c>
      <c r="I1688" t="s">
        <v>23567</v>
      </c>
      <c r="J1688" t="s">
        <v>21127</v>
      </c>
      <c r="K1688" t="s">
        <v>23568</v>
      </c>
      <c r="L1688" t="s">
        <v>23569</v>
      </c>
      <c r="M1688">
        <v>33</v>
      </c>
      <c r="N1688">
        <v>109</v>
      </c>
      <c r="O1688">
        <v>47</v>
      </c>
      <c r="P1688">
        <v>66</v>
      </c>
      <c r="Q1688" t="s">
        <v>147</v>
      </c>
      <c r="R1688" t="s">
        <v>23570</v>
      </c>
      <c r="S1688" t="s">
        <v>23571</v>
      </c>
      <c r="T1688" t="s">
        <v>2501</v>
      </c>
      <c r="U1688" t="s">
        <v>23572</v>
      </c>
      <c r="V1688" t="s">
        <v>23573</v>
      </c>
      <c r="W1688">
        <v>255</v>
      </c>
      <c r="X1688" t="s">
        <v>11815</v>
      </c>
      <c r="Y1688" t="s">
        <v>23574</v>
      </c>
      <c r="Z1688" t="s">
        <v>23575</v>
      </c>
      <c r="AA1688" t="s">
        <v>23573</v>
      </c>
      <c r="AB1688">
        <v>3109</v>
      </c>
      <c r="AC1688">
        <v>47</v>
      </c>
      <c r="AD1688">
        <v>109</v>
      </c>
      <c r="AE1688" t="s">
        <v>23576</v>
      </c>
      <c r="AF1688" t="s">
        <v>23577</v>
      </c>
      <c r="AG1688" t="s">
        <v>12575</v>
      </c>
      <c r="AH1688" t="s">
        <v>3586</v>
      </c>
      <c r="AI1688" t="s">
        <v>144</v>
      </c>
    </row>
    <row r="1689" spans="1:35" x14ac:dyDescent="0.3">
      <c r="A1689">
        <v>1688</v>
      </c>
      <c r="B1689">
        <v>3697</v>
      </c>
      <c r="C1689" t="s">
        <v>23578</v>
      </c>
      <c r="D1689" t="s">
        <v>23579</v>
      </c>
      <c r="E1689">
        <v>255</v>
      </c>
      <c r="F1689">
        <v>0</v>
      </c>
      <c r="G1689">
        <v>255</v>
      </c>
      <c r="H1689" t="s">
        <v>23580</v>
      </c>
      <c r="I1689" t="s">
        <v>23581</v>
      </c>
      <c r="J1689" t="s">
        <v>18739</v>
      </c>
      <c r="K1689" t="s">
        <v>23582</v>
      </c>
      <c r="L1689" t="s">
        <v>23583</v>
      </c>
      <c r="M1689">
        <v>40</v>
      </c>
      <c r="N1689">
        <v>83</v>
      </c>
      <c r="O1689">
        <v>47</v>
      </c>
      <c r="P1689">
        <v>99</v>
      </c>
      <c r="Q1689" t="s">
        <v>23584</v>
      </c>
      <c r="R1689" t="s">
        <v>23585</v>
      </c>
      <c r="S1689" t="s">
        <v>23586</v>
      </c>
      <c r="T1689" t="s">
        <v>8717</v>
      </c>
      <c r="U1689" t="s">
        <v>23587</v>
      </c>
      <c r="V1689" t="s">
        <v>23588</v>
      </c>
      <c r="W1689">
        <v>255</v>
      </c>
      <c r="X1689" t="s">
        <v>23589</v>
      </c>
      <c r="Y1689" t="s">
        <v>19826</v>
      </c>
      <c r="Z1689" t="s">
        <v>23590</v>
      </c>
      <c r="AA1689" t="s">
        <v>23588</v>
      </c>
      <c r="AB1689">
        <v>3110</v>
      </c>
      <c r="AC1689">
        <v>56</v>
      </c>
      <c r="AD1689">
        <v>182</v>
      </c>
      <c r="AE1689" t="s">
        <v>343</v>
      </c>
      <c r="AF1689" t="s">
        <v>3751</v>
      </c>
      <c r="AG1689" t="s">
        <v>2309</v>
      </c>
      <c r="AH1689" t="s">
        <v>2310</v>
      </c>
      <c r="AI1689" t="s">
        <v>84</v>
      </c>
    </row>
    <row r="1690" spans="1:35" x14ac:dyDescent="0.3">
      <c r="A1690">
        <v>1689</v>
      </c>
      <c r="B1690">
        <v>791</v>
      </c>
      <c r="C1690" t="s">
        <v>23591</v>
      </c>
      <c r="D1690" t="s">
        <v>23592</v>
      </c>
      <c r="E1690">
        <v>255</v>
      </c>
      <c r="F1690">
        <v>0</v>
      </c>
      <c r="G1690">
        <v>255</v>
      </c>
      <c r="H1690" t="s">
        <v>23593</v>
      </c>
      <c r="I1690" t="s">
        <v>23594</v>
      </c>
      <c r="J1690" t="s">
        <v>9970</v>
      </c>
      <c r="K1690" t="s">
        <v>4445</v>
      </c>
      <c r="L1690" t="s">
        <v>23595</v>
      </c>
      <c r="M1690">
        <v>51</v>
      </c>
      <c r="N1690">
        <v>102</v>
      </c>
      <c r="O1690">
        <v>27</v>
      </c>
      <c r="P1690">
        <v>41</v>
      </c>
      <c r="Q1690" t="s">
        <v>17912</v>
      </c>
      <c r="R1690" t="s">
        <v>23596</v>
      </c>
      <c r="S1690" t="s">
        <v>23597</v>
      </c>
      <c r="T1690" t="s">
        <v>5929</v>
      </c>
      <c r="U1690" t="s">
        <v>23598</v>
      </c>
      <c r="V1690" t="s">
        <v>23599</v>
      </c>
      <c r="W1690">
        <v>255</v>
      </c>
      <c r="X1690" t="s">
        <v>23600</v>
      </c>
      <c r="Y1690" t="s">
        <v>23601</v>
      </c>
      <c r="Z1690" t="s">
        <v>23602</v>
      </c>
      <c r="AA1690" t="s">
        <v>23599</v>
      </c>
      <c r="AB1690">
        <v>3110</v>
      </c>
      <c r="AC1690">
        <v>59</v>
      </c>
      <c r="AD1690">
        <v>143</v>
      </c>
      <c r="AE1690" t="s">
        <v>23603</v>
      </c>
      <c r="AF1690" t="s">
        <v>16019</v>
      </c>
      <c r="AG1690" t="s">
        <v>12117</v>
      </c>
      <c r="AH1690" t="s">
        <v>5564</v>
      </c>
      <c r="AI1690" t="s">
        <v>3798</v>
      </c>
    </row>
    <row r="1691" spans="1:35" x14ac:dyDescent="0.3">
      <c r="A1691">
        <v>1690</v>
      </c>
      <c r="B1691">
        <v>2367</v>
      </c>
      <c r="C1691" t="s">
        <v>23604</v>
      </c>
      <c r="D1691" t="s">
        <v>23605</v>
      </c>
      <c r="E1691">
        <v>255</v>
      </c>
      <c r="F1691">
        <v>0</v>
      </c>
      <c r="G1691">
        <v>255</v>
      </c>
      <c r="H1691" t="s">
        <v>21712</v>
      </c>
      <c r="I1691" t="s">
        <v>23606</v>
      </c>
      <c r="J1691" t="s">
        <v>23607</v>
      </c>
      <c r="K1691" t="s">
        <v>23608</v>
      </c>
      <c r="L1691" t="s">
        <v>23609</v>
      </c>
      <c r="M1691">
        <v>39</v>
      </c>
      <c r="N1691">
        <v>27</v>
      </c>
      <c r="O1691">
        <v>42</v>
      </c>
      <c r="P1691">
        <v>74</v>
      </c>
      <c r="Q1691" t="s">
        <v>23610</v>
      </c>
      <c r="R1691" t="s">
        <v>23611</v>
      </c>
      <c r="S1691" t="s">
        <v>23612</v>
      </c>
      <c r="T1691" t="s">
        <v>9290</v>
      </c>
      <c r="U1691" t="s">
        <v>2932</v>
      </c>
      <c r="V1691" t="s">
        <v>23613</v>
      </c>
      <c r="W1691">
        <v>255</v>
      </c>
      <c r="X1691" t="s">
        <v>23614</v>
      </c>
      <c r="Y1691" t="s">
        <v>23615</v>
      </c>
      <c r="Z1691" t="s">
        <v>23616</v>
      </c>
      <c r="AA1691" t="s">
        <v>23613</v>
      </c>
      <c r="AB1691">
        <v>3112</v>
      </c>
      <c r="AC1691">
        <v>56</v>
      </c>
      <c r="AD1691">
        <v>101</v>
      </c>
      <c r="AE1691" t="s">
        <v>2937</v>
      </c>
      <c r="AF1691" t="s">
        <v>182</v>
      </c>
      <c r="AG1691" t="s">
        <v>17818</v>
      </c>
      <c r="AH1691" t="s">
        <v>872</v>
      </c>
      <c r="AI1691" t="s">
        <v>84</v>
      </c>
    </row>
    <row r="1692" spans="1:35" x14ac:dyDescent="0.3">
      <c r="A1692">
        <v>1691</v>
      </c>
      <c r="B1692">
        <v>1987</v>
      </c>
      <c r="C1692" t="s">
        <v>23617</v>
      </c>
      <c r="D1692" t="s">
        <v>23618</v>
      </c>
      <c r="E1692">
        <v>255</v>
      </c>
      <c r="F1692">
        <v>0</v>
      </c>
      <c r="G1692">
        <v>255</v>
      </c>
      <c r="H1692" t="s">
        <v>23619</v>
      </c>
      <c r="I1692" t="s">
        <v>23620</v>
      </c>
      <c r="J1692" t="s">
        <v>22303</v>
      </c>
      <c r="K1692" t="s">
        <v>23621</v>
      </c>
      <c r="L1692" t="s">
        <v>10194</v>
      </c>
      <c r="M1692">
        <v>44</v>
      </c>
      <c r="N1692">
        <v>79</v>
      </c>
      <c r="O1692">
        <v>36</v>
      </c>
      <c r="P1692">
        <v>69</v>
      </c>
      <c r="Q1692" t="s">
        <v>8112</v>
      </c>
      <c r="R1692" t="s">
        <v>23622</v>
      </c>
      <c r="S1692" t="s">
        <v>23623</v>
      </c>
      <c r="T1692" t="s">
        <v>3921</v>
      </c>
      <c r="U1692" t="s">
        <v>10979</v>
      </c>
      <c r="V1692" t="s">
        <v>23624</v>
      </c>
      <c r="W1692">
        <v>255</v>
      </c>
      <c r="X1692" t="s">
        <v>2863</v>
      </c>
      <c r="Y1692" t="s">
        <v>23625</v>
      </c>
      <c r="Z1692" t="s">
        <v>15526</v>
      </c>
      <c r="AA1692" t="s">
        <v>23624</v>
      </c>
      <c r="AB1692">
        <v>3113</v>
      </c>
      <c r="AC1692">
        <v>56</v>
      </c>
      <c r="AD1692">
        <v>148</v>
      </c>
      <c r="AE1692" t="s">
        <v>14956</v>
      </c>
      <c r="AF1692" t="s">
        <v>244</v>
      </c>
      <c r="AG1692" t="s">
        <v>23626</v>
      </c>
      <c r="AH1692" t="s">
        <v>9718</v>
      </c>
      <c r="AI1692" t="s">
        <v>144</v>
      </c>
    </row>
    <row r="1693" spans="1:35" x14ac:dyDescent="0.3">
      <c r="A1693">
        <v>1692</v>
      </c>
      <c r="B1693">
        <v>2655</v>
      </c>
      <c r="C1693" t="s">
        <v>23627</v>
      </c>
      <c r="D1693" t="s">
        <v>13363</v>
      </c>
      <c r="E1693">
        <v>255</v>
      </c>
      <c r="F1693">
        <v>0</v>
      </c>
      <c r="G1693">
        <v>255</v>
      </c>
      <c r="H1693" t="s">
        <v>23628</v>
      </c>
      <c r="I1693" t="s">
        <v>23629</v>
      </c>
      <c r="J1693" t="s">
        <v>23630</v>
      </c>
      <c r="K1693" t="s">
        <v>23631</v>
      </c>
      <c r="L1693" t="s">
        <v>23632</v>
      </c>
      <c r="M1693">
        <v>37</v>
      </c>
      <c r="N1693">
        <v>114</v>
      </c>
      <c r="O1693">
        <v>42</v>
      </c>
      <c r="P1693">
        <v>81</v>
      </c>
      <c r="Q1693" t="s">
        <v>17355</v>
      </c>
      <c r="R1693" t="s">
        <v>21871</v>
      </c>
      <c r="S1693" t="s">
        <v>23633</v>
      </c>
      <c r="T1693" t="s">
        <v>1560</v>
      </c>
      <c r="U1693" t="s">
        <v>23634</v>
      </c>
      <c r="V1693" t="s">
        <v>23635</v>
      </c>
      <c r="W1693">
        <v>255</v>
      </c>
      <c r="X1693" t="s">
        <v>23636</v>
      </c>
      <c r="Y1693" t="s">
        <v>23637</v>
      </c>
      <c r="Z1693" t="s">
        <v>23638</v>
      </c>
      <c r="AA1693" t="s">
        <v>23635</v>
      </c>
      <c r="AB1693">
        <v>3114</v>
      </c>
      <c r="AC1693">
        <v>54</v>
      </c>
      <c r="AD1693">
        <v>195</v>
      </c>
      <c r="AE1693" t="s">
        <v>23639</v>
      </c>
      <c r="AF1693" t="s">
        <v>182</v>
      </c>
      <c r="AG1693" t="s">
        <v>23640</v>
      </c>
      <c r="AH1693" t="s">
        <v>14130</v>
      </c>
      <c r="AI1693" t="s">
        <v>144</v>
      </c>
    </row>
    <row r="1694" spans="1:35" x14ac:dyDescent="0.3">
      <c r="A1694">
        <v>1693</v>
      </c>
      <c r="B1694">
        <v>1151</v>
      </c>
      <c r="C1694" t="s">
        <v>23641</v>
      </c>
      <c r="D1694" t="s">
        <v>23642</v>
      </c>
      <c r="E1694">
        <v>255</v>
      </c>
      <c r="F1694">
        <v>0</v>
      </c>
      <c r="G1694">
        <v>255</v>
      </c>
      <c r="H1694" t="s">
        <v>23643</v>
      </c>
      <c r="I1694" t="s">
        <v>23644</v>
      </c>
      <c r="J1694" t="s">
        <v>15333</v>
      </c>
      <c r="K1694" t="s">
        <v>23645</v>
      </c>
      <c r="L1694" t="s">
        <v>23646</v>
      </c>
      <c r="M1694">
        <v>42</v>
      </c>
      <c r="N1694">
        <v>5</v>
      </c>
      <c r="O1694">
        <v>35</v>
      </c>
      <c r="P1694">
        <v>42</v>
      </c>
      <c r="Q1694" t="s">
        <v>23647</v>
      </c>
      <c r="R1694" t="s">
        <v>23648</v>
      </c>
      <c r="S1694" t="s">
        <v>23649</v>
      </c>
      <c r="T1694" t="s">
        <v>3509</v>
      </c>
      <c r="U1694" t="s">
        <v>6425</v>
      </c>
      <c r="V1694" t="s">
        <v>23650</v>
      </c>
      <c r="W1694">
        <v>255</v>
      </c>
      <c r="X1694" t="s">
        <v>23651</v>
      </c>
      <c r="Y1694" t="s">
        <v>23652</v>
      </c>
      <c r="Z1694" t="s">
        <v>23653</v>
      </c>
      <c r="AA1694" t="s">
        <v>23650</v>
      </c>
      <c r="AB1694">
        <v>3117</v>
      </c>
      <c r="AC1694">
        <v>56</v>
      </c>
      <c r="AD1694">
        <v>5</v>
      </c>
      <c r="AE1694" t="s">
        <v>23400</v>
      </c>
      <c r="AF1694" t="s">
        <v>81</v>
      </c>
      <c r="AG1694" t="s">
        <v>4364</v>
      </c>
      <c r="AH1694" t="s">
        <v>1514</v>
      </c>
      <c r="AI1694" t="s">
        <v>226</v>
      </c>
    </row>
    <row r="1695" spans="1:35" x14ac:dyDescent="0.3">
      <c r="A1695">
        <v>1694</v>
      </c>
      <c r="B1695">
        <v>1555</v>
      </c>
      <c r="C1695" t="s">
        <v>23654</v>
      </c>
      <c r="D1695" t="s">
        <v>23655</v>
      </c>
      <c r="E1695">
        <v>255</v>
      </c>
      <c r="F1695">
        <v>0</v>
      </c>
      <c r="G1695">
        <v>255</v>
      </c>
      <c r="H1695" t="s">
        <v>23656</v>
      </c>
      <c r="I1695" t="s">
        <v>23657</v>
      </c>
      <c r="J1695" t="s">
        <v>23658</v>
      </c>
      <c r="K1695" t="s">
        <v>23659</v>
      </c>
      <c r="L1695" t="s">
        <v>23660</v>
      </c>
      <c r="M1695">
        <v>40</v>
      </c>
      <c r="N1695">
        <v>39</v>
      </c>
      <c r="O1695">
        <v>36</v>
      </c>
      <c r="P1695">
        <v>58</v>
      </c>
      <c r="Q1695" t="s">
        <v>17132</v>
      </c>
      <c r="R1695" t="s">
        <v>23661</v>
      </c>
      <c r="S1695" t="s">
        <v>23662</v>
      </c>
      <c r="T1695" t="s">
        <v>337</v>
      </c>
      <c r="U1695" t="s">
        <v>23663</v>
      </c>
      <c r="V1695" t="s">
        <v>23664</v>
      </c>
      <c r="W1695">
        <v>255</v>
      </c>
      <c r="X1695" t="s">
        <v>23665</v>
      </c>
      <c r="Y1695" t="s">
        <v>960</v>
      </c>
      <c r="Z1695" t="s">
        <v>23666</v>
      </c>
      <c r="AA1695" t="s">
        <v>23664</v>
      </c>
      <c r="AB1695">
        <v>3117</v>
      </c>
      <c r="AC1695">
        <v>41</v>
      </c>
      <c r="AD1695">
        <v>39</v>
      </c>
      <c r="AE1695" t="s">
        <v>23667</v>
      </c>
      <c r="AF1695" t="s">
        <v>23668</v>
      </c>
      <c r="AG1695" t="s">
        <v>7468</v>
      </c>
      <c r="AH1695" t="s">
        <v>1541</v>
      </c>
      <c r="AI1695" t="s">
        <v>144</v>
      </c>
    </row>
    <row r="1696" spans="1:35" x14ac:dyDescent="0.3">
      <c r="A1696">
        <v>1695</v>
      </c>
      <c r="B1696">
        <v>1579</v>
      </c>
      <c r="C1696" t="s">
        <v>23669</v>
      </c>
      <c r="D1696" t="s">
        <v>23670</v>
      </c>
      <c r="E1696">
        <v>255</v>
      </c>
      <c r="F1696">
        <v>0</v>
      </c>
      <c r="G1696">
        <v>255</v>
      </c>
      <c r="H1696" t="s">
        <v>23671</v>
      </c>
      <c r="I1696" t="s">
        <v>23672</v>
      </c>
      <c r="J1696" t="s">
        <v>15820</v>
      </c>
      <c r="K1696" t="s">
        <v>23673</v>
      </c>
      <c r="L1696" t="s">
        <v>23674</v>
      </c>
      <c r="M1696">
        <v>47</v>
      </c>
      <c r="N1696">
        <v>101</v>
      </c>
      <c r="O1696">
        <v>38</v>
      </c>
      <c r="P1696">
        <v>52</v>
      </c>
      <c r="Q1696" t="s">
        <v>23675</v>
      </c>
      <c r="R1696" t="s">
        <v>23676</v>
      </c>
      <c r="S1696" t="s">
        <v>23677</v>
      </c>
      <c r="T1696" t="s">
        <v>922</v>
      </c>
      <c r="U1696" t="s">
        <v>14239</v>
      </c>
      <c r="V1696" t="s">
        <v>23678</v>
      </c>
      <c r="W1696">
        <v>255</v>
      </c>
      <c r="X1696" t="s">
        <v>23679</v>
      </c>
      <c r="Y1696" t="s">
        <v>23680</v>
      </c>
      <c r="Z1696" t="s">
        <v>17053</v>
      </c>
      <c r="AA1696" t="s">
        <v>23678</v>
      </c>
      <c r="AB1696">
        <v>3118</v>
      </c>
      <c r="AC1696">
        <v>60</v>
      </c>
      <c r="AD1696">
        <v>153</v>
      </c>
      <c r="AE1696" t="s">
        <v>14244</v>
      </c>
      <c r="AF1696" t="s">
        <v>60</v>
      </c>
      <c r="AG1696" t="s">
        <v>20597</v>
      </c>
      <c r="AH1696" t="s">
        <v>17055</v>
      </c>
      <c r="AI1696" t="s">
        <v>104</v>
      </c>
    </row>
    <row r="1697" spans="1:35" x14ac:dyDescent="0.3">
      <c r="A1697">
        <v>1696</v>
      </c>
      <c r="B1697">
        <v>2201</v>
      </c>
      <c r="C1697" t="s">
        <v>23320</v>
      </c>
      <c r="D1697" t="s">
        <v>23681</v>
      </c>
      <c r="E1697">
        <v>255</v>
      </c>
      <c r="F1697">
        <v>0</v>
      </c>
      <c r="G1697">
        <v>255</v>
      </c>
      <c r="H1697" t="s">
        <v>23682</v>
      </c>
      <c r="I1697" t="s">
        <v>23683</v>
      </c>
      <c r="J1697" t="s">
        <v>22676</v>
      </c>
      <c r="K1697" t="s">
        <v>19026</v>
      </c>
      <c r="L1697" t="s">
        <v>14156</v>
      </c>
      <c r="M1697">
        <v>43</v>
      </c>
      <c r="N1697">
        <v>46</v>
      </c>
      <c r="O1697">
        <v>41</v>
      </c>
      <c r="P1697">
        <v>66</v>
      </c>
      <c r="Q1697" t="s">
        <v>23684</v>
      </c>
      <c r="R1697" t="s">
        <v>23685</v>
      </c>
      <c r="S1697" t="s">
        <v>23686</v>
      </c>
      <c r="T1697" t="s">
        <v>2142</v>
      </c>
      <c r="U1697" t="s">
        <v>2724</v>
      </c>
      <c r="V1697" t="s">
        <v>23687</v>
      </c>
      <c r="W1697">
        <v>255</v>
      </c>
      <c r="X1697" t="s">
        <v>23328</v>
      </c>
      <c r="Y1697" t="s">
        <v>23688</v>
      </c>
      <c r="Z1697" t="s">
        <v>23330</v>
      </c>
      <c r="AA1697" t="s">
        <v>23687</v>
      </c>
      <c r="AB1697">
        <v>3120</v>
      </c>
      <c r="AC1697">
        <v>53</v>
      </c>
      <c r="AD1697">
        <v>112</v>
      </c>
      <c r="AE1697" t="s">
        <v>17953</v>
      </c>
      <c r="AF1697" t="s">
        <v>284</v>
      </c>
      <c r="AG1697" t="s">
        <v>4749</v>
      </c>
      <c r="AH1697" t="s">
        <v>1882</v>
      </c>
      <c r="AI1697" t="s">
        <v>104</v>
      </c>
    </row>
    <row r="1698" spans="1:35" x14ac:dyDescent="0.3">
      <c r="A1698">
        <v>1697</v>
      </c>
      <c r="B1698">
        <v>2802</v>
      </c>
      <c r="C1698" t="s">
        <v>23689</v>
      </c>
      <c r="D1698" t="s">
        <v>23690</v>
      </c>
      <c r="E1698">
        <v>0</v>
      </c>
      <c r="F1698">
        <v>0</v>
      </c>
      <c r="G1698">
        <v>255</v>
      </c>
      <c r="H1698" t="s">
        <v>23691</v>
      </c>
      <c r="I1698" t="s">
        <v>23692</v>
      </c>
      <c r="J1698" t="s">
        <v>23693</v>
      </c>
      <c r="K1698" t="s">
        <v>23694</v>
      </c>
      <c r="L1698" t="s">
        <v>23695</v>
      </c>
      <c r="M1698">
        <v>40</v>
      </c>
      <c r="N1698">
        <v>113</v>
      </c>
      <c r="O1698">
        <v>43</v>
      </c>
      <c r="P1698">
        <v>80</v>
      </c>
      <c r="Q1698" t="s">
        <v>23696</v>
      </c>
      <c r="R1698" t="s">
        <v>23697</v>
      </c>
      <c r="S1698" t="s">
        <v>17811</v>
      </c>
      <c r="T1698" t="s">
        <v>175</v>
      </c>
      <c r="U1698" t="s">
        <v>16053</v>
      </c>
      <c r="V1698" t="s">
        <v>11798</v>
      </c>
      <c r="W1698">
        <v>0</v>
      </c>
      <c r="X1698" t="s">
        <v>13660</v>
      </c>
      <c r="Y1698" t="s">
        <v>3224</v>
      </c>
      <c r="Z1698" t="s">
        <v>23698</v>
      </c>
      <c r="AA1698" t="s">
        <v>11798</v>
      </c>
      <c r="AB1698">
        <v>3121</v>
      </c>
      <c r="AC1698">
        <v>58</v>
      </c>
      <c r="AD1698">
        <v>113</v>
      </c>
      <c r="AE1698" t="s">
        <v>10213</v>
      </c>
      <c r="AF1698" t="s">
        <v>2327</v>
      </c>
      <c r="AG1698" t="s">
        <v>142</v>
      </c>
      <c r="AH1698" t="s">
        <v>143</v>
      </c>
      <c r="AI1698" t="s">
        <v>144</v>
      </c>
    </row>
    <row r="1699" spans="1:35" x14ac:dyDescent="0.3">
      <c r="A1699">
        <v>1698</v>
      </c>
      <c r="B1699">
        <v>1368</v>
      </c>
      <c r="C1699" t="s">
        <v>23699</v>
      </c>
      <c r="D1699" t="s">
        <v>3899</v>
      </c>
      <c r="E1699">
        <v>0</v>
      </c>
      <c r="F1699">
        <v>0</v>
      </c>
      <c r="G1699">
        <v>255</v>
      </c>
      <c r="H1699" t="s">
        <v>23700</v>
      </c>
      <c r="I1699" t="s">
        <v>23701</v>
      </c>
      <c r="J1699" t="s">
        <v>23702</v>
      </c>
      <c r="K1699" t="s">
        <v>23703</v>
      </c>
      <c r="L1699" t="s">
        <v>23704</v>
      </c>
      <c r="M1699">
        <v>55</v>
      </c>
      <c r="N1699">
        <v>113</v>
      </c>
      <c r="O1699">
        <v>26</v>
      </c>
      <c r="P1699">
        <v>70</v>
      </c>
      <c r="Q1699" t="s">
        <v>23705</v>
      </c>
      <c r="R1699" t="s">
        <v>23706</v>
      </c>
      <c r="S1699" t="s">
        <v>23707</v>
      </c>
      <c r="T1699" t="s">
        <v>683</v>
      </c>
      <c r="U1699" t="s">
        <v>23708</v>
      </c>
      <c r="V1699" t="s">
        <v>13812</v>
      </c>
      <c r="W1699">
        <v>0</v>
      </c>
      <c r="X1699" t="s">
        <v>23709</v>
      </c>
      <c r="Y1699" t="s">
        <v>3224</v>
      </c>
      <c r="Z1699" t="s">
        <v>23710</v>
      </c>
      <c r="AA1699" t="s">
        <v>13812</v>
      </c>
      <c r="AB1699">
        <v>3123</v>
      </c>
      <c r="AC1699">
        <v>55</v>
      </c>
      <c r="AD1699">
        <v>113</v>
      </c>
      <c r="AE1699" t="s">
        <v>23711</v>
      </c>
      <c r="AF1699" t="s">
        <v>23712</v>
      </c>
      <c r="AG1699" t="s">
        <v>23713</v>
      </c>
      <c r="AH1699" t="s">
        <v>4820</v>
      </c>
      <c r="AI1699" t="s">
        <v>326</v>
      </c>
    </row>
    <row r="1700" spans="1:35" x14ac:dyDescent="0.3">
      <c r="A1700">
        <v>1699</v>
      </c>
      <c r="B1700">
        <v>1138</v>
      </c>
      <c r="C1700" t="s">
        <v>23714</v>
      </c>
      <c r="D1700" t="s">
        <v>23715</v>
      </c>
      <c r="E1700">
        <v>255</v>
      </c>
      <c r="F1700">
        <v>0</v>
      </c>
      <c r="G1700">
        <v>255</v>
      </c>
      <c r="H1700" t="s">
        <v>20121</v>
      </c>
      <c r="I1700" t="s">
        <v>23716</v>
      </c>
      <c r="J1700" t="s">
        <v>23717</v>
      </c>
      <c r="K1700" t="s">
        <v>23718</v>
      </c>
      <c r="L1700" t="s">
        <v>23719</v>
      </c>
      <c r="M1700">
        <v>34</v>
      </c>
      <c r="N1700">
        <v>117</v>
      </c>
      <c r="O1700">
        <v>24</v>
      </c>
      <c r="P1700">
        <v>64</v>
      </c>
      <c r="Q1700" t="s">
        <v>23720</v>
      </c>
      <c r="R1700" t="s">
        <v>23721</v>
      </c>
      <c r="S1700" t="s">
        <v>23722</v>
      </c>
      <c r="T1700" t="s">
        <v>535</v>
      </c>
      <c r="U1700" t="s">
        <v>10297</v>
      </c>
      <c r="V1700" t="s">
        <v>23723</v>
      </c>
      <c r="W1700">
        <v>255</v>
      </c>
      <c r="X1700" t="s">
        <v>23724</v>
      </c>
      <c r="Y1700" t="s">
        <v>23725</v>
      </c>
      <c r="Z1700" t="s">
        <v>23726</v>
      </c>
      <c r="AA1700" t="s">
        <v>23723</v>
      </c>
      <c r="AB1700">
        <v>3123</v>
      </c>
      <c r="AC1700">
        <v>47</v>
      </c>
      <c r="AD1700">
        <v>117</v>
      </c>
      <c r="AE1700" t="s">
        <v>10301</v>
      </c>
      <c r="AF1700" t="s">
        <v>23727</v>
      </c>
      <c r="AG1700" t="s">
        <v>23728</v>
      </c>
      <c r="AH1700" t="s">
        <v>7242</v>
      </c>
      <c r="AI1700" t="s">
        <v>664</v>
      </c>
    </row>
    <row r="1701" spans="1:35" x14ac:dyDescent="0.3">
      <c r="A1701">
        <v>1700</v>
      </c>
      <c r="B1701">
        <v>2139</v>
      </c>
      <c r="C1701" t="s">
        <v>23729</v>
      </c>
      <c r="D1701" t="s">
        <v>23730</v>
      </c>
      <c r="E1701">
        <v>255</v>
      </c>
      <c r="F1701">
        <v>0</v>
      </c>
      <c r="G1701">
        <v>255</v>
      </c>
      <c r="H1701" t="s">
        <v>23731</v>
      </c>
      <c r="I1701" t="s">
        <v>23732</v>
      </c>
      <c r="J1701" t="s">
        <v>22722</v>
      </c>
      <c r="K1701" t="s">
        <v>23733</v>
      </c>
      <c r="L1701" t="s">
        <v>23734</v>
      </c>
      <c r="M1701">
        <v>41</v>
      </c>
      <c r="N1701">
        <v>97</v>
      </c>
      <c r="O1701">
        <v>36</v>
      </c>
      <c r="P1701">
        <v>75</v>
      </c>
      <c r="Q1701" t="s">
        <v>23735</v>
      </c>
      <c r="R1701" t="s">
        <v>23736</v>
      </c>
      <c r="S1701" t="s">
        <v>23737</v>
      </c>
      <c r="T1701" t="s">
        <v>10199</v>
      </c>
      <c r="U1701" t="s">
        <v>7506</v>
      </c>
      <c r="V1701" t="s">
        <v>23738</v>
      </c>
      <c r="W1701">
        <v>255</v>
      </c>
      <c r="X1701" t="s">
        <v>23739</v>
      </c>
      <c r="Y1701" t="s">
        <v>23740</v>
      </c>
      <c r="Z1701" t="s">
        <v>6196</v>
      </c>
      <c r="AA1701" t="s">
        <v>23738</v>
      </c>
      <c r="AB1701">
        <v>3124</v>
      </c>
      <c r="AC1701">
        <v>57</v>
      </c>
      <c r="AD1701">
        <v>97</v>
      </c>
      <c r="AE1701" t="s">
        <v>23741</v>
      </c>
      <c r="AF1701" t="s">
        <v>244</v>
      </c>
      <c r="AG1701" t="s">
        <v>23742</v>
      </c>
      <c r="AH1701" t="s">
        <v>14102</v>
      </c>
      <c r="AI1701" t="s">
        <v>84</v>
      </c>
    </row>
    <row r="1702" spans="1:35" x14ac:dyDescent="0.3">
      <c r="A1702">
        <v>1701</v>
      </c>
      <c r="B1702">
        <v>1683</v>
      </c>
      <c r="C1702" t="s">
        <v>23743</v>
      </c>
      <c r="D1702" t="s">
        <v>6984</v>
      </c>
      <c r="E1702">
        <v>255</v>
      </c>
      <c r="F1702">
        <v>0</v>
      </c>
      <c r="G1702">
        <v>255</v>
      </c>
      <c r="H1702" t="s">
        <v>23744</v>
      </c>
      <c r="I1702" t="s">
        <v>23745</v>
      </c>
      <c r="J1702" t="s">
        <v>14837</v>
      </c>
      <c r="K1702" t="s">
        <v>23746</v>
      </c>
      <c r="L1702" t="s">
        <v>23747</v>
      </c>
      <c r="M1702">
        <v>44</v>
      </c>
      <c r="N1702">
        <v>48</v>
      </c>
      <c r="O1702">
        <v>33</v>
      </c>
      <c r="P1702">
        <v>62</v>
      </c>
      <c r="Q1702" t="s">
        <v>19081</v>
      </c>
      <c r="R1702" t="s">
        <v>23748</v>
      </c>
      <c r="S1702" t="s">
        <v>23749</v>
      </c>
      <c r="T1702" t="s">
        <v>5038</v>
      </c>
      <c r="U1702" t="s">
        <v>2778</v>
      </c>
      <c r="V1702" t="s">
        <v>23750</v>
      </c>
      <c r="W1702">
        <v>255</v>
      </c>
      <c r="X1702" t="s">
        <v>23751</v>
      </c>
      <c r="Y1702" t="s">
        <v>23752</v>
      </c>
      <c r="Z1702" t="s">
        <v>23753</v>
      </c>
      <c r="AA1702" t="s">
        <v>23750</v>
      </c>
      <c r="AB1702">
        <v>3125</v>
      </c>
      <c r="AC1702">
        <v>58</v>
      </c>
      <c r="AD1702">
        <v>48</v>
      </c>
      <c r="AE1702" t="s">
        <v>2783</v>
      </c>
      <c r="AF1702" t="s">
        <v>203</v>
      </c>
      <c r="AG1702" t="s">
        <v>23754</v>
      </c>
      <c r="AH1702" t="s">
        <v>14130</v>
      </c>
      <c r="AI1702" t="s">
        <v>104</v>
      </c>
    </row>
    <row r="1703" spans="1:35" x14ac:dyDescent="0.3">
      <c r="A1703">
        <v>1702</v>
      </c>
      <c r="B1703">
        <v>1060</v>
      </c>
      <c r="C1703" t="s">
        <v>23755</v>
      </c>
      <c r="D1703" t="s">
        <v>23756</v>
      </c>
      <c r="E1703">
        <v>255</v>
      </c>
      <c r="F1703">
        <v>0</v>
      </c>
      <c r="G1703">
        <v>255</v>
      </c>
      <c r="H1703" t="s">
        <v>23757</v>
      </c>
      <c r="I1703" t="s">
        <v>23758</v>
      </c>
      <c r="J1703" t="s">
        <v>23759</v>
      </c>
      <c r="K1703" t="s">
        <v>23760</v>
      </c>
      <c r="L1703" t="s">
        <v>23761</v>
      </c>
      <c r="M1703">
        <v>41</v>
      </c>
      <c r="N1703">
        <v>168</v>
      </c>
      <c r="O1703">
        <v>30</v>
      </c>
      <c r="P1703">
        <v>46</v>
      </c>
      <c r="Q1703" t="s">
        <v>23762</v>
      </c>
      <c r="R1703" t="s">
        <v>23763</v>
      </c>
      <c r="S1703" t="s">
        <v>23764</v>
      </c>
      <c r="T1703" t="s">
        <v>4866</v>
      </c>
      <c r="U1703" t="s">
        <v>3510</v>
      </c>
      <c r="V1703" t="s">
        <v>23765</v>
      </c>
      <c r="W1703">
        <v>255</v>
      </c>
      <c r="X1703" t="s">
        <v>11977</v>
      </c>
      <c r="Y1703" t="s">
        <v>11978</v>
      </c>
      <c r="Z1703" t="s">
        <v>23766</v>
      </c>
      <c r="AA1703" t="s">
        <v>23765</v>
      </c>
      <c r="AB1703">
        <v>3126</v>
      </c>
      <c r="AC1703">
        <v>48</v>
      </c>
      <c r="AD1703">
        <v>214</v>
      </c>
      <c r="AE1703" t="s">
        <v>3515</v>
      </c>
      <c r="AF1703" t="s">
        <v>851</v>
      </c>
      <c r="AG1703" t="s">
        <v>23767</v>
      </c>
      <c r="AH1703" t="s">
        <v>1185</v>
      </c>
      <c r="AI1703" t="s">
        <v>185</v>
      </c>
    </row>
    <row r="1704" spans="1:35" x14ac:dyDescent="0.3">
      <c r="A1704">
        <v>1703</v>
      </c>
      <c r="B1704">
        <v>1865</v>
      </c>
      <c r="C1704" t="s">
        <v>23768</v>
      </c>
      <c r="D1704" t="s">
        <v>23769</v>
      </c>
      <c r="E1704">
        <v>255</v>
      </c>
      <c r="F1704">
        <v>0</v>
      </c>
      <c r="G1704">
        <v>255</v>
      </c>
      <c r="H1704" t="s">
        <v>23770</v>
      </c>
      <c r="I1704" t="s">
        <v>23771</v>
      </c>
      <c r="J1704" t="s">
        <v>23772</v>
      </c>
      <c r="K1704" t="s">
        <v>23773</v>
      </c>
      <c r="L1704" t="s">
        <v>23774</v>
      </c>
      <c r="M1704">
        <v>38</v>
      </c>
      <c r="N1704">
        <v>173</v>
      </c>
      <c r="O1704">
        <v>37</v>
      </c>
      <c r="P1704">
        <v>62</v>
      </c>
      <c r="Q1704" t="s">
        <v>23775</v>
      </c>
      <c r="R1704" t="s">
        <v>16415</v>
      </c>
      <c r="S1704" t="s">
        <v>23776</v>
      </c>
      <c r="T1704" t="s">
        <v>3544</v>
      </c>
      <c r="U1704" t="s">
        <v>20539</v>
      </c>
      <c r="V1704" t="s">
        <v>23777</v>
      </c>
      <c r="W1704">
        <v>255</v>
      </c>
      <c r="X1704" t="s">
        <v>2194</v>
      </c>
      <c r="Y1704" t="s">
        <v>23778</v>
      </c>
      <c r="Z1704" t="s">
        <v>23779</v>
      </c>
      <c r="AA1704" t="s">
        <v>23777</v>
      </c>
      <c r="AB1704">
        <v>3128</v>
      </c>
      <c r="AC1704">
        <v>47</v>
      </c>
      <c r="AD1704">
        <v>235</v>
      </c>
      <c r="AE1704" t="s">
        <v>23780</v>
      </c>
      <c r="AF1704" t="s">
        <v>264</v>
      </c>
      <c r="AG1704" t="s">
        <v>1987</v>
      </c>
      <c r="AH1704" t="s">
        <v>834</v>
      </c>
      <c r="AI1704" t="s">
        <v>104</v>
      </c>
    </row>
    <row r="1705" spans="1:35" x14ac:dyDescent="0.3">
      <c r="A1705">
        <v>1704</v>
      </c>
      <c r="B1705">
        <v>1867</v>
      </c>
      <c r="C1705" t="s">
        <v>23781</v>
      </c>
      <c r="D1705" t="s">
        <v>10306</v>
      </c>
      <c r="E1705">
        <v>255</v>
      </c>
      <c r="F1705">
        <v>0</v>
      </c>
      <c r="G1705">
        <v>255</v>
      </c>
      <c r="H1705" t="s">
        <v>23782</v>
      </c>
      <c r="I1705" t="s">
        <v>1586</v>
      </c>
      <c r="J1705" t="s">
        <v>22352</v>
      </c>
      <c r="K1705" t="s">
        <v>23783</v>
      </c>
      <c r="L1705" t="s">
        <v>23784</v>
      </c>
      <c r="M1705">
        <v>40</v>
      </c>
      <c r="N1705">
        <v>5</v>
      </c>
      <c r="O1705">
        <v>37</v>
      </c>
      <c r="P1705">
        <v>63</v>
      </c>
      <c r="Q1705" t="s">
        <v>15802</v>
      </c>
      <c r="R1705" t="s">
        <v>22927</v>
      </c>
      <c r="S1705" t="s">
        <v>13441</v>
      </c>
      <c r="T1705" t="s">
        <v>825</v>
      </c>
      <c r="U1705" t="s">
        <v>865</v>
      </c>
      <c r="V1705" t="s">
        <v>9089</v>
      </c>
      <c r="W1705">
        <v>255</v>
      </c>
      <c r="X1705" t="s">
        <v>23785</v>
      </c>
      <c r="Y1705" t="s">
        <v>23786</v>
      </c>
      <c r="Z1705" t="s">
        <v>23787</v>
      </c>
      <c r="AA1705" t="s">
        <v>9089</v>
      </c>
      <c r="AB1705">
        <v>3129</v>
      </c>
      <c r="AC1705">
        <v>49</v>
      </c>
      <c r="AD1705">
        <v>68</v>
      </c>
      <c r="AE1705" t="s">
        <v>870</v>
      </c>
      <c r="AF1705" t="s">
        <v>264</v>
      </c>
      <c r="AG1705" t="s">
        <v>1146</v>
      </c>
      <c r="AH1705" t="s">
        <v>1147</v>
      </c>
      <c r="AI1705" t="s">
        <v>104</v>
      </c>
    </row>
    <row r="1706" spans="1:35" x14ac:dyDescent="0.3">
      <c r="A1706">
        <v>1705</v>
      </c>
      <c r="B1706">
        <v>2810</v>
      </c>
      <c r="C1706" t="s">
        <v>23788</v>
      </c>
      <c r="D1706" t="s">
        <v>23789</v>
      </c>
      <c r="E1706">
        <v>0</v>
      </c>
      <c r="F1706">
        <v>0</v>
      </c>
      <c r="G1706">
        <v>255</v>
      </c>
      <c r="H1706" t="s">
        <v>23790</v>
      </c>
      <c r="I1706" t="s">
        <v>23791</v>
      </c>
      <c r="J1706" t="s">
        <v>6068</v>
      </c>
      <c r="K1706" t="s">
        <v>23792</v>
      </c>
      <c r="L1706" t="s">
        <v>23793</v>
      </c>
      <c r="M1706">
        <v>36</v>
      </c>
      <c r="N1706">
        <v>72</v>
      </c>
      <c r="O1706">
        <v>50</v>
      </c>
      <c r="P1706">
        <v>71</v>
      </c>
      <c r="Q1706" t="s">
        <v>23794</v>
      </c>
      <c r="R1706" t="s">
        <v>23795</v>
      </c>
      <c r="S1706" t="s">
        <v>23796</v>
      </c>
      <c r="T1706" t="s">
        <v>1533</v>
      </c>
      <c r="U1706" t="s">
        <v>6273</v>
      </c>
      <c r="V1706" t="s">
        <v>9875</v>
      </c>
      <c r="W1706">
        <v>0</v>
      </c>
      <c r="X1706" t="s">
        <v>23797</v>
      </c>
      <c r="Y1706" t="s">
        <v>12832</v>
      </c>
      <c r="Z1706" t="s">
        <v>23798</v>
      </c>
      <c r="AA1706" t="s">
        <v>9875</v>
      </c>
      <c r="AB1706">
        <v>3129</v>
      </c>
      <c r="AC1706">
        <v>47</v>
      </c>
      <c r="AD1706">
        <v>72</v>
      </c>
      <c r="AE1706" t="s">
        <v>5770</v>
      </c>
      <c r="AF1706" t="s">
        <v>162</v>
      </c>
      <c r="AG1706" t="s">
        <v>16479</v>
      </c>
      <c r="AH1706" t="s">
        <v>12625</v>
      </c>
      <c r="AI1706" t="s">
        <v>144</v>
      </c>
    </row>
    <row r="1707" spans="1:35" x14ac:dyDescent="0.3">
      <c r="A1707">
        <v>1706</v>
      </c>
      <c r="B1707">
        <v>2445</v>
      </c>
      <c r="C1707" t="s">
        <v>5439</v>
      </c>
      <c r="D1707" t="s">
        <v>23799</v>
      </c>
      <c r="E1707">
        <v>255</v>
      </c>
      <c r="F1707">
        <v>0</v>
      </c>
      <c r="G1707">
        <v>255</v>
      </c>
      <c r="H1707" t="s">
        <v>23800</v>
      </c>
      <c r="I1707" t="s">
        <v>23801</v>
      </c>
      <c r="J1707" t="s">
        <v>19330</v>
      </c>
      <c r="K1707" t="s">
        <v>23802</v>
      </c>
      <c r="L1707" t="s">
        <v>23803</v>
      </c>
      <c r="M1707">
        <v>41</v>
      </c>
      <c r="N1707">
        <v>97</v>
      </c>
      <c r="O1707">
        <v>40</v>
      </c>
      <c r="P1707">
        <v>78</v>
      </c>
      <c r="Q1707" t="s">
        <v>23804</v>
      </c>
      <c r="R1707" t="s">
        <v>23805</v>
      </c>
      <c r="S1707" t="s">
        <v>23806</v>
      </c>
      <c r="T1707" t="s">
        <v>1460</v>
      </c>
      <c r="U1707" t="s">
        <v>13400</v>
      </c>
      <c r="V1707" t="s">
        <v>11177</v>
      </c>
      <c r="W1707">
        <v>255</v>
      </c>
      <c r="X1707" t="s">
        <v>5450</v>
      </c>
      <c r="Y1707" t="s">
        <v>23807</v>
      </c>
      <c r="Z1707" t="s">
        <v>5452</v>
      </c>
      <c r="AA1707" t="s">
        <v>11177</v>
      </c>
      <c r="AB1707">
        <v>3130</v>
      </c>
      <c r="AC1707">
        <v>56</v>
      </c>
      <c r="AD1707">
        <v>175</v>
      </c>
      <c r="AE1707" t="s">
        <v>23808</v>
      </c>
      <c r="AF1707" t="s">
        <v>625</v>
      </c>
      <c r="AG1707" t="s">
        <v>23809</v>
      </c>
      <c r="AH1707" t="s">
        <v>23810</v>
      </c>
      <c r="AI1707" t="s">
        <v>144</v>
      </c>
    </row>
    <row r="1708" spans="1:35" x14ac:dyDescent="0.3">
      <c r="A1708">
        <v>1707</v>
      </c>
      <c r="B1708">
        <v>1586</v>
      </c>
      <c r="C1708" t="s">
        <v>23811</v>
      </c>
      <c r="D1708" t="s">
        <v>23812</v>
      </c>
      <c r="E1708">
        <v>255</v>
      </c>
      <c r="F1708">
        <v>0</v>
      </c>
      <c r="G1708">
        <v>255</v>
      </c>
      <c r="H1708" t="s">
        <v>10973</v>
      </c>
      <c r="I1708" t="s">
        <v>23813</v>
      </c>
      <c r="J1708" t="s">
        <v>23814</v>
      </c>
      <c r="K1708" t="s">
        <v>23815</v>
      </c>
      <c r="L1708" t="s">
        <v>23816</v>
      </c>
      <c r="M1708">
        <v>44</v>
      </c>
      <c r="N1708">
        <v>149</v>
      </c>
      <c r="O1708">
        <v>27</v>
      </c>
      <c r="P1708">
        <v>91</v>
      </c>
      <c r="Q1708" t="s">
        <v>23817</v>
      </c>
      <c r="R1708" t="s">
        <v>23818</v>
      </c>
      <c r="S1708" t="s">
        <v>23819</v>
      </c>
      <c r="T1708" t="s">
        <v>2401</v>
      </c>
      <c r="U1708" t="s">
        <v>23820</v>
      </c>
      <c r="V1708" t="s">
        <v>23821</v>
      </c>
      <c r="W1708">
        <v>255</v>
      </c>
      <c r="X1708" t="s">
        <v>23822</v>
      </c>
      <c r="Y1708" t="s">
        <v>23823</v>
      </c>
      <c r="Z1708" t="s">
        <v>23824</v>
      </c>
      <c r="AA1708" t="s">
        <v>23821</v>
      </c>
      <c r="AB1708">
        <v>3131</v>
      </c>
      <c r="AC1708">
        <v>55</v>
      </c>
      <c r="AD1708">
        <v>240</v>
      </c>
      <c r="AE1708" t="s">
        <v>1539</v>
      </c>
      <c r="AF1708" t="s">
        <v>23825</v>
      </c>
      <c r="AG1708" t="s">
        <v>23826</v>
      </c>
      <c r="AH1708" t="s">
        <v>23827</v>
      </c>
      <c r="AI1708" t="s">
        <v>104</v>
      </c>
    </row>
    <row r="1709" spans="1:35" x14ac:dyDescent="0.3">
      <c r="A1709">
        <v>1708</v>
      </c>
      <c r="B1709">
        <v>779</v>
      </c>
      <c r="C1709" t="s">
        <v>23828</v>
      </c>
      <c r="D1709" t="s">
        <v>23829</v>
      </c>
      <c r="E1709">
        <v>255</v>
      </c>
      <c r="F1709">
        <v>0</v>
      </c>
      <c r="G1709">
        <v>255</v>
      </c>
      <c r="H1709" t="s">
        <v>23830</v>
      </c>
      <c r="I1709" t="s">
        <v>14048</v>
      </c>
      <c r="J1709" t="s">
        <v>23831</v>
      </c>
      <c r="K1709" t="s">
        <v>23832</v>
      </c>
      <c r="L1709" t="s">
        <v>23833</v>
      </c>
      <c r="M1709">
        <v>47</v>
      </c>
      <c r="N1709">
        <v>145</v>
      </c>
      <c r="O1709">
        <v>30</v>
      </c>
      <c r="P1709">
        <v>35</v>
      </c>
      <c r="Q1709" t="s">
        <v>21671</v>
      </c>
      <c r="R1709" t="s">
        <v>23834</v>
      </c>
      <c r="S1709" t="s">
        <v>23835</v>
      </c>
      <c r="T1709" t="s">
        <v>5843</v>
      </c>
      <c r="U1709" t="s">
        <v>23836</v>
      </c>
      <c r="V1709" t="s">
        <v>23837</v>
      </c>
      <c r="W1709">
        <v>255</v>
      </c>
      <c r="X1709" t="s">
        <v>23838</v>
      </c>
      <c r="Y1709" t="s">
        <v>23839</v>
      </c>
      <c r="Z1709" t="s">
        <v>23840</v>
      </c>
      <c r="AA1709" t="s">
        <v>23837</v>
      </c>
      <c r="AB1709">
        <v>3133</v>
      </c>
      <c r="AC1709">
        <v>60</v>
      </c>
      <c r="AD1709">
        <v>180</v>
      </c>
      <c r="AE1709" t="s">
        <v>23841</v>
      </c>
      <c r="AF1709" t="s">
        <v>10041</v>
      </c>
      <c r="AG1709" t="s">
        <v>23842</v>
      </c>
      <c r="AH1709" t="s">
        <v>3921</v>
      </c>
      <c r="AI1709" t="s">
        <v>104</v>
      </c>
    </row>
    <row r="1710" spans="1:35" x14ac:dyDescent="0.3">
      <c r="A1710">
        <v>1709</v>
      </c>
      <c r="B1710">
        <v>1555</v>
      </c>
      <c r="C1710" t="s">
        <v>23843</v>
      </c>
      <c r="D1710" t="s">
        <v>23844</v>
      </c>
      <c r="E1710">
        <v>255</v>
      </c>
      <c r="F1710">
        <v>0</v>
      </c>
      <c r="G1710">
        <v>255</v>
      </c>
      <c r="H1710" t="s">
        <v>23845</v>
      </c>
      <c r="I1710" t="s">
        <v>23846</v>
      </c>
      <c r="J1710" t="s">
        <v>11917</v>
      </c>
      <c r="K1710" t="s">
        <v>23847</v>
      </c>
      <c r="L1710" t="s">
        <v>23848</v>
      </c>
      <c r="M1710">
        <v>48</v>
      </c>
      <c r="N1710">
        <v>45</v>
      </c>
      <c r="O1710">
        <v>35</v>
      </c>
      <c r="P1710">
        <v>54</v>
      </c>
      <c r="Q1710" t="s">
        <v>23849</v>
      </c>
      <c r="R1710" t="s">
        <v>23850</v>
      </c>
      <c r="S1710" t="s">
        <v>19440</v>
      </c>
      <c r="T1710" t="s">
        <v>789</v>
      </c>
      <c r="U1710" t="s">
        <v>1369</v>
      </c>
      <c r="V1710" t="s">
        <v>117</v>
      </c>
      <c r="W1710">
        <v>255</v>
      </c>
      <c r="X1710" t="s">
        <v>13314</v>
      </c>
      <c r="Y1710" t="s">
        <v>23851</v>
      </c>
      <c r="Z1710" t="s">
        <v>23852</v>
      </c>
      <c r="AA1710" t="s">
        <v>117</v>
      </c>
      <c r="AB1710">
        <v>3135</v>
      </c>
      <c r="AC1710">
        <v>62</v>
      </c>
      <c r="AD1710">
        <v>45</v>
      </c>
      <c r="AE1710" t="s">
        <v>18355</v>
      </c>
      <c r="AF1710" t="s">
        <v>81</v>
      </c>
      <c r="AG1710" t="s">
        <v>11402</v>
      </c>
      <c r="AH1710" t="s">
        <v>10430</v>
      </c>
      <c r="AI1710" t="s">
        <v>84</v>
      </c>
    </row>
    <row r="1711" spans="1:35" x14ac:dyDescent="0.3">
      <c r="A1711">
        <v>1710</v>
      </c>
      <c r="B1711">
        <v>1530</v>
      </c>
      <c r="C1711" t="s">
        <v>23853</v>
      </c>
      <c r="D1711" t="s">
        <v>23854</v>
      </c>
      <c r="E1711">
        <v>255</v>
      </c>
      <c r="F1711">
        <v>0</v>
      </c>
      <c r="G1711">
        <v>255</v>
      </c>
      <c r="H1711" t="s">
        <v>23226</v>
      </c>
      <c r="I1711" t="s">
        <v>23855</v>
      </c>
      <c r="J1711" t="s">
        <v>23856</v>
      </c>
      <c r="K1711" t="s">
        <v>23857</v>
      </c>
      <c r="L1711" t="s">
        <v>23858</v>
      </c>
      <c r="M1711">
        <v>42</v>
      </c>
      <c r="N1711">
        <v>51</v>
      </c>
      <c r="O1711">
        <v>34</v>
      </c>
      <c r="P1711">
        <v>54</v>
      </c>
      <c r="Q1711" t="s">
        <v>23859</v>
      </c>
      <c r="R1711" t="s">
        <v>23860</v>
      </c>
      <c r="S1711" t="s">
        <v>23861</v>
      </c>
      <c r="T1711" t="s">
        <v>675</v>
      </c>
      <c r="U1711" t="s">
        <v>6804</v>
      </c>
      <c r="V1711" t="s">
        <v>23862</v>
      </c>
      <c r="W1711">
        <v>255</v>
      </c>
      <c r="X1711" t="s">
        <v>23863</v>
      </c>
      <c r="Y1711" t="s">
        <v>23864</v>
      </c>
      <c r="Z1711" t="s">
        <v>23865</v>
      </c>
      <c r="AA1711" t="s">
        <v>23862</v>
      </c>
      <c r="AB1711">
        <v>3136</v>
      </c>
      <c r="AC1711">
        <v>52</v>
      </c>
      <c r="AD1711">
        <v>105</v>
      </c>
      <c r="AE1711" t="s">
        <v>6809</v>
      </c>
      <c r="AF1711" t="s">
        <v>122</v>
      </c>
      <c r="AG1711" t="s">
        <v>3029</v>
      </c>
      <c r="AH1711" t="s">
        <v>478</v>
      </c>
      <c r="AI1711" t="s">
        <v>226</v>
      </c>
    </row>
    <row r="1712" spans="1:35" x14ac:dyDescent="0.3">
      <c r="A1712">
        <v>1711</v>
      </c>
      <c r="B1712">
        <v>1566</v>
      </c>
      <c r="C1712" t="s">
        <v>23866</v>
      </c>
      <c r="D1712" t="s">
        <v>845</v>
      </c>
      <c r="E1712">
        <v>255</v>
      </c>
      <c r="F1712">
        <v>0</v>
      </c>
      <c r="G1712">
        <v>255</v>
      </c>
      <c r="H1712" t="s">
        <v>15406</v>
      </c>
      <c r="I1712" t="s">
        <v>23867</v>
      </c>
      <c r="J1712" t="s">
        <v>23868</v>
      </c>
      <c r="K1712" t="s">
        <v>23869</v>
      </c>
      <c r="L1712" t="s">
        <v>23870</v>
      </c>
      <c r="M1712">
        <v>39</v>
      </c>
      <c r="N1712">
        <v>177</v>
      </c>
      <c r="O1712">
        <v>35</v>
      </c>
      <c r="P1712">
        <v>55</v>
      </c>
      <c r="Q1712" t="s">
        <v>23871</v>
      </c>
      <c r="R1712" t="s">
        <v>23872</v>
      </c>
      <c r="S1712" t="s">
        <v>23873</v>
      </c>
      <c r="T1712" t="s">
        <v>1892</v>
      </c>
      <c r="U1712" t="s">
        <v>3696</v>
      </c>
      <c r="V1712" t="s">
        <v>15094</v>
      </c>
      <c r="W1712">
        <v>255</v>
      </c>
      <c r="X1712" t="s">
        <v>23874</v>
      </c>
      <c r="Y1712" t="s">
        <v>23875</v>
      </c>
      <c r="Z1712" t="s">
        <v>23876</v>
      </c>
      <c r="AA1712" t="s">
        <v>15094</v>
      </c>
      <c r="AB1712">
        <v>3137</v>
      </c>
      <c r="AC1712">
        <v>51</v>
      </c>
      <c r="AD1712">
        <v>177</v>
      </c>
      <c r="AE1712" t="s">
        <v>3701</v>
      </c>
      <c r="AF1712" t="s">
        <v>81</v>
      </c>
      <c r="AG1712" t="s">
        <v>7949</v>
      </c>
      <c r="AH1712" t="s">
        <v>7950</v>
      </c>
      <c r="AI1712" t="s">
        <v>104</v>
      </c>
    </row>
    <row r="1713" spans="1:35" x14ac:dyDescent="0.3">
      <c r="A1713">
        <v>1712</v>
      </c>
      <c r="B1713">
        <v>1552</v>
      </c>
      <c r="C1713" t="s">
        <v>6066</v>
      </c>
      <c r="D1713" t="s">
        <v>23877</v>
      </c>
      <c r="E1713">
        <v>255</v>
      </c>
      <c r="F1713">
        <v>0</v>
      </c>
      <c r="G1713">
        <v>255</v>
      </c>
      <c r="H1713" t="s">
        <v>11077</v>
      </c>
      <c r="I1713" t="s">
        <v>23878</v>
      </c>
      <c r="J1713" t="s">
        <v>17058</v>
      </c>
      <c r="K1713" t="s">
        <v>23879</v>
      </c>
      <c r="L1713" t="s">
        <v>23880</v>
      </c>
      <c r="M1713">
        <v>41</v>
      </c>
      <c r="N1713">
        <v>1</v>
      </c>
      <c r="O1713">
        <v>36</v>
      </c>
      <c r="P1713">
        <v>54</v>
      </c>
      <c r="Q1713" t="s">
        <v>3019</v>
      </c>
      <c r="R1713" t="s">
        <v>20829</v>
      </c>
      <c r="S1713" t="s">
        <v>23881</v>
      </c>
      <c r="T1713" t="s">
        <v>789</v>
      </c>
      <c r="U1713" t="s">
        <v>6719</v>
      </c>
      <c r="V1713" t="s">
        <v>23420</v>
      </c>
      <c r="W1713">
        <v>255</v>
      </c>
      <c r="X1713" t="s">
        <v>6077</v>
      </c>
      <c r="Y1713" t="s">
        <v>23882</v>
      </c>
      <c r="Z1713" t="s">
        <v>6079</v>
      </c>
      <c r="AA1713" t="s">
        <v>23420</v>
      </c>
      <c r="AB1713">
        <v>3138</v>
      </c>
      <c r="AC1713">
        <v>53</v>
      </c>
      <c r="AD1713">
        <v>1</v>
      </c>
      <c r="AE1713" t="s">
        <v>6724</v>
      </c>
      <c r="AF1713" t="s">
        <v>244</v>
      </c>
      <c r="AG1713" t="s">
        <v>11617</v>
      </c>
      <c r="AH1713" t="s">
        <v>11618</v>
      </c>
      <c r="AI1713" t="s">
        <v>84</v>
      </c>
    </row>
    <row r="1714" spans="1:35" x14ac:dyDescent="0.3">
      <c r="A1714">
        <v>1713</v>
      </c>
      <c r="B1714">
        <v>1620</v>
      </c>
      <c r="C1714" t="s">
        <v>23883</v>
      </c>
      <c r="D1714" t="s">
        <v>18971</v>
      </c>
      <c r="E1714">
        <v>255</v>
      </c>
      <c r="F1714">
        <v>0</v>
      </c>
      <c r="G1714">
        <v>255</v>
      </c>
      <c r="H1714" t="s">
        <v>23884</v>
      </c>
      <c r="I1714" t="s">
        <v>23885</v>
      </c>
      <c r="J1714" t="s">
        <v>23886</v>
      </c>
      <c r="K1714" t="s">
        <v>23887</v>
      </c>
      <c r="L1714" t="s">
        <v>23888</v>
      </c>
      <c r="M1714">
        <v>50</v>
      </c>
      <c r="N1714">
        <v>91</v>
      </c>
      <c r="O1714">
        <v>29</v>
      </c>
      <c r="P1714">
        <v>75</v>
      </c>
      <c r="Q1714" t="s">
        <v>23889</v>
      </c>
      <c r="R1714" t="s">
        <v>23890</v>
      </c>
      <c r="S1714" t="s">
        <v>23891</v>
      </c>
      <c r="T1714" t="s">
        <v>4429</v>
      </c>
      <c r="U1714" t="s">
        <v>7506</v>
      </c>
      <c r="V1714" t="s">
        <v>22684</v>
      </c>
      <c r="W1714">
        <v>255</v>
      </c>
      <c r="X1714" t="s">
        <v>18979</v>
      </c>
      <c r="Y1714" t="s">
        <v>23892</v>
      </c>
      <c r="Z1714" t="s">
        <v>23893</v>
      </c>
      <c r="AA1714" t="s">
        <v>22684</v>
      </c>
      <c r="AB1714">
        <v>3139</v>
      </c>
      <c r="AC1714">
        <v>64</v>
      </c>
      <c r="AD1714">
        <v>166</v>
      </c>
      <c r="AE1714" t="s">
        <v>7510</v>
      </c>
      <c r="AF1714" t="s">
        <v>813</v>
      </c>
      <c r="AG1714" t="s">
        <v>23894</v>
      </c>
      <c r="AH1714" t="s">
        <v>23895</v>
      </c>
      <c r="AI1714" t="s">
        <v>104</v>
      </c>
    </row>
    <row r="1715" spans="1:35" x14ac:dyDescent="0.3">
      <c r="A1715">
        <v>1714</v>
      </c>
      <c r="B1715">
        <v>2227</v>
      </c>
      <c r="C1715" t="s">
        <v>23896</v>
      </c>
      <c r="D1715" t="s">
        <v>23897</v>
      </c>
      <c r="E1715">
        <v>255</v>
      </c>
      <c r="F1715">
        <v>0</v>
      </c>
      <c r="G1715">
        <v>255</v>
      </c>
      <c r="H1715" t="s">
        <v>14485</v>
      </c>
      <c r="I1715" t="s">
        <v>23898</v>
      </c>
      <c r="J1715" t="s">
        <v>23899</v>
      </c>
      <c r="K1715" t="s">
        <v>23900</v>
      </c>
      <c r="L1715" t="s">
        <v>23901</v>
      </c>
      <c r="M1715">
        <v>35</v>
      </c>
      <c r="N1715">
        <v>171</v>
      </c>
      <c r="O1715">
        <v>47</v>
      </c>
      <c r="P1715">
        <v>57</v>
      </c>
      <c r="Q1715" t="s">
        <v>9473</v>
      </c>
      <c r="R1715" t="s">
        <v>23902</v>
      </c>
      <c r="S1715" t="s">
        <v>23903</v>
      </c>
      <c r="T1715" t="s">
        <v>3509</v>
      </c>
      <c r="U1715" t="s">
        <v>20149</v>
      </c>
      <c r="V1715" t="s">
        <v>23904</v>
      </c>
      <c r="W1715">
        <v>255</v>
      </c>
      <c r="X1715" t="s">
        <v>23905</v>
      </c>
      <c r="Y1715" t="s">
        <v>23906</v>
      </c>
      <c r="Z1715" t="s">
        <v>23907</v>
      </c>
      <c r="AA1715" t="s">
        <v>23904</v>
      </c>
      <c r="AB1715">
        <v>3140</v>
      </c>
      <c r="AC1715">
        <v>42</v>
      </c>
      <c r="AD1715">
        <v>225</v>
      </c>
      <c r="AE1715" t="s">
        <v>23908</v>
      </c>
      <c r="AF1715" t="s">
        <v>3751</v>
      </c>
      <c r="AG1715" t="s">
        <v>11091</v>
      </c>
      <c r="AH1715" t="s">
        <v>216</v>
      </c>
      <c r="AI1715" t="s">
        <v>144</v>
      </c>
    </row>
    <row r="1716" spans="1:35" x14ac:dyDescent="0.3">
      <c r="A1716">
        <v>1715</v>
      </c>
      <c r="B1716">
        <v>2268</v>
      </c>
      <c r="C1716" t="s">
        <v>23909</v>
      </c>
      <c r="D1716" t="s">
        <v>13943</v>
      </c>
      <c r="E1716">
        <v>255</v>
      </c>
      <c r="F1716">
        <v>0</v>
      </c>
      <c r="G1716">
        <v>255</v>
      </c>
      <c r="H1716" t="s">
        <v>23910</v>
      </c>
      <c r="I1716" t="s">
        <v>23911</v>
      </c>
      <c r="J1716" t="s">
        <v>23912</v>
      </c>
      <c r="K1716" t="s">
        <v>23913</v>
      </c>
      <c r="L1716" t="s">
        <v>23914</v>
      </c>
      <c r="M1716">
        <v>40</v>
      </c>
      <c r="N1716">
        <v>57</v>
      </c>
      <c r="O1716">
        <v>37</v>
      </c>
      <c r="P1716">
        <v>83</v>
      </c>
      <c r="Q1716" t="s">
        <v>23915</v>
      </c>
      <c r="R1716" t="s">
        <v>23916</v>
      </c>
      <c r="S1716" t="s">
        <v>22683</v>
      </c>
      <c r="T1716" t="s">
        <v>12550</v>
      </c>
      <c r="U1716" t="s">
        <v>23917</v>
      </c>
      <c r="V1716" t="s">
        <v>2573</v>
      </c>
      <c r="W1716">
        <v>255</v>
      </c>
      <c r="X1716" t="s">
        <v>23918</v>
      </c>
      <c r="Y1716" t="s">
        <v>6226</v>
      </c>
      <c r="Z1716" t="s">
        <v>23919</v>
      </c>
      <c r="AA1716" t="s">
        <v>2573</v>
      </c>
      <c r="AB1716">
        <v>3142</v>
      </c>
      <c r="AC1716">
        <v>56</v>
      </c>
      <c r="AD1716">
        <v>140</v>
      </c>
      <c r="AE1716" t="s">
        <v>6787</v>
      </c>
      <c r="AF1716" t="s">
        <v>264</v>
      </c>
      <c r="AG1716" t="s">
        <v>3815</v>
      </c>
      <c r="AH1716" t="s">
        <v>3816</v>
      </c>
      <c r="AI1716" t="s">
        <v>185</v>
      </c>
    </row>
    <row r="1717" spans="1:35" x14ac:dyDescent="0.3">
      <c r="A1717">
        <v>1716</v>
      </c>
      <c r="B1717">
        <v>1458</v>
      </c>
      <c r="C1717" t="s">
        <v>23920</v>
      </c>
      <c r="D1717" t="s">
        <v>23921</v>
      </c>
      <c r="E1717">
        <v>255</v>
      </c>
      <c r="F1717">
        <v>0</v>
      </c>
      <c r="G1717">
        <v>255</v>
      </c>
      <c r="H1717" t="s">
        <v>23922</v>
      </c>
      <c r="I1717" t="s">
        <v>23923</v>
      </c>
      <c r="J1717" t="s">
        <v>23924</v>
      </c>
      <c r="K1717" t="s">
        <v>23925</v>
      </c>
      <c r="L1717" t="s">
        <v>12212</v>
      </c>
      <c r="M1717">
        <v>45</v>
      </c>
      <c r="N1717">
        <v>186</v>
      </c>
      <c r="O1717">
        <v>36</v>
      </c>
      <c r="P1717">
        <v>50</v>
      </c>
      <c r="Q1717" t="s">
        <v>3374</v>
      </c>
      <c r="R1717" t="s">
        <v>23926</v>
      </c>
      <c r="S1717" t="s">
        <v>15977</v>
      </c>
      <c r="T1717" t="s">
        <v>3509</v>
      </c>
      <c r="U1717" t="s">
        <v>1679</v>
      </c>
      <c r="V1717" t="s">
        <v>18026</v>
      </c>
      <c r="W1717">
        <v>255</v>
      </c>
      <c r="X1717" t="s">
        <v>23927</v>
      </c>
      <c r="Y1717" t="s">
        <v>23928</v>
      </c>
      <c r="Z1717" t="s">
        <v>23929</v>
      </c>
      <c r="AA1717" t="s">
        <v>18026</v>
      </c>
      <c r="AB1717">
        <v>3143</v>
      </c>
      <c r="AC1717">
        <v>59</v>
      </c>
      <c r="AD1717">
        <v>236</v>
      </c>
      <c r="AE1717" t="s">
        <v>5873</v>
      </c>
      <c r="AF1717" t="s">
        <v>244</v>
      </c>
      <c r="AG1717" t="s">
        <v>23930</v>
      </c>
      <c r="AH1717" t="s">
        <v>14490</v>
      </c>
      <c r="AI1717" t="s">
        <v>84</v>
      </c>
    </row>
    <row r="1718" spans="1:35" x14ac:dyDescent="0.3">
      <c r="A1718">
        <v>1717</v>
      </c>
      <c r="B1718">
        <v>1449</v>
      </c>
      <c r="C1718" t="s">
        <v>23931</v>
      </c>
      <c r="D1718" t="s">
        <v>23932</v>
      </c>
      <c r="E1718">
        <v>255</v>
      </c>
      <c r="F1718">
        <v>0</v>
      </c>
      <c r="G1718">
        <v>255</v>
      </c>
      <c r="H1718" t="s">
        <v>23933</v>
      </c>
      <c r="I1718" t="s">
        <v>23934</v>
      </c>
      <c r="J1718" t="s">
        <v>23935</v>
      </c>
      <c r="K1718" t="s">
        <v>23936</v>
      </c>
      <c r="L1718" t="s">
        <v>23937</v>
      </c>
      <c r="M1718">
        <v>47</v>
      </c>
      <c r="N1718">
        <v>8</v>
      </c>
      <c r="O1718">
        <v>36</v>
      </c>
      <c r="P1718">
        <v>49</v>
      </c>
      <c r="Q1718" t="s">
        <v>23938</v>
      </c>
      <c r="R1718" t="s">
        <v>23939</v>
      </c>
      <c r="S1718" t="s">
        <v>23940</v>
      </c>
      <c r="T1718" t="s">
        <v>1801</v>
      </c>
      <c r="U1718" t="s">
        <v>4658</v>
      </c>
      <c r="V1718" t="s">
        <v>1646</v>
      </c>
      <c r="W1718">
        <v>255</v>
      </c>
      <c r="X1718" t="s">
        <v>23941</v>
      </c>
      <c r="Y1718" t="s">
        <v>23942</v>
      </c>
      <c r="Z1718" t="s">
        <v>23943</v>
      </c>
      <c r="AA1718" t="s">
        <v>1646</v>
      </c>
      <c r="AB1718">
        <v>3144</v>
      </c>
      <c r="AC1718">
        <v>61</v>
      </c>
      <c r="AD1718">
        <v>8</v>
      </c>
      <c r="AE1718" t="s">
        <v>8125</v>
      </c>
      <c r="AF1718" t="s">
        <v>244</v>
      </c>
      <c r="AG1718" t="s">
        <v>21816</v>
      </c>
      <c r="AH1718" t="s">
        <v>7318</v>
      </c>
      <c r="AI1718" t="s">
        <v>144</v>
      </c>
    </row>
    <row r="1719" spans="1:35" x14ac:dyDescent="0.3">
      <c r="A1719">
        <v>1718</v>
      </c>
      <c r="B1719">
        <v>1544</v>
      </c>
      <c r="C1719" t="s">
        <v>23944</v>
      </c>
      <c r="D1719" t="s">
        <v>23945</v>
      </c>
      <c r="E1719">
        <v>255</v>
      </c>
      <c r="F1719">
        <v>0</v>
      </c>
      <c r="G1719">
        <v>255</v>
      </c>
      <c r="H1719" t="s">
        <v>765</v>
      </c>
      <c r="I1719" t="s">
        <v>23946</v>
      </c>
      <c r="J1719" t="s">
        <v>23947</v>
      </c>
      <c r="K1719" t="s">
        <v>23948</v>
      </c>
      <c r="L1719" t="s">
        <v>23949</v>
      </c>
      <c r="M1719">
        <v>39</v>
      </c>
      <c r="N1719">
        <v>89</v>
      </c>
      <c r="O1719">
        <v>35</v>
      </c>
      <c r="P1719">
        <v>55</v>
      </c>
      <c r="Q1719" t="s">
        <v>23950</v>
      </c>
      <c r="R1719" t="s">
        <v>23951</v>
      </c>
      <c r="S1719" t="s">
        <v>23952</v>
      </c>
      <c r="T1719" t="s">
        <v>470</v>
      </c>
      <c r="U1719" t="s">
        <v>23156</v>
      </c>
      <c r="V1719" t="s">
        <v>6990</v>
      </c>
      <c r="W1719">
        <v>255</v>
      </c>
      <c r="X1719" t="s">
        <v>23953</v>
      </c>
      <c r="Y1719" t="s">
        <v>23954</v>
      </c>
      <c r="Z1719" t="s">
        <v>23955</v>
      </c>
      <c r="AA1719" t="s">
        <v>6990</v>
      </c>
      <c r="AB1719">
        <v>3145</v>
      </c>
      <c r="AC1719">
        <v>49</v>
      </c>
      <c r="AD1719">
        <v>144</v>
      </c>
      <c r="AE1719" t="s">
        <v>23956</v>
      </c>
      <c r="AF1719" t="s">
        <v>13994</v>
      </c>
      <c r="AG1719" t="s">
        <v>21076</v>
      </c>
      <c r="AH1719" t="s">
        <v>6248</v>
      </c>
      <c r="AI1719" t="s">
        <v>144</v>
      </c>
    </row>
    <row r="1720" spans="1:35" x14ac:dyDescent="0.3">
      <c r="A1720">
        <v>1719</v>
      </c>
      <c r="B1720">
        <v>2016</v>
      </c>
      <c r="C1720" t="s">
        <v>23957</v>
      </c>
      <c r="D1720" t="s">
        <v>23958</v>
      </c>
      <c r="E1720">
        <v>255</v>
      </c>
      <c r="F1720">
        <v>0</v>
      </c>
      <c r="G1720">
        <v>255</v>
      </c>
      <c r="H1720" t="s">
        <v>7399</v>
      </c>
      <c r="I1720" t="s">
        <v>23959</v>
      </c>
      <c r="J1720" t="s">
        <v>23960</v>
      </c>
      <c r="K1720" t="s">
        <v>23961</v>
      </c>
      <c r="L1720" t="s">
        <v>23962</v>
      </c>
      <c r="M1720">
        <v>38</v>
      </c>
      <c r="N1720">
        <v>161</v>
      </c>
      <c r="O1720">
        <v>41</v>
      </c>
      <c r="P1720">
        <v>60</v>
      </c>
      <c r="Q1720" t="s">
        <v>8503</v>
      </c>
      <c r="R1720" t="s">
        <v>23963</v>
      </c>
      <c r="S1720" t="s">
        <v>23964</v>
      </c>
      <c r="T1720" t="s">
        <v>1678</v>
      </c>
      <c r="U1720" t="s">
        <v>8106</v>
      </c>
      <c r="V1720" t="s">
        <v>23965</v>
      </c>
      <c r="W1720">
        <v>255</v>
      </c>
      <c r="X1720" t="s">
        <v>1628</v>
      </c>
      <c r="Y1720" t="s">
        <v>23966</v>
      </c>
      <c r="Z1720" t="s">
        <v>23967</v>
      </c>
      <c r="AA1720" t="s">
        <v>23965</v>
      </c>
      <c r="AB1720">
        <v>3146</v>
      </c>
      <c r="AC1720">
        <v>56</v>
      </c>
      <c r="AD1720">
        <v>161</v>
      </c>
      <c r="AE1720" t="s">
        <v>23968</v>
      </c>
      <c r="AF1720" t="s">
        <v>284</v>
      </c>
      <c r="AG1720" t="s">
        <v>6922</v>
      </c>
      <c r="AH1720" t="s">
        <v>4824</v>
      </c>
      <c r="AI1720" t="s">
        <v>84</v>
      </c>
    </row>
    <row r="1721" spans="1:35" x14ac:dyDescent="0.3">
      <c r="A1721">
        <v>1720</v>
      </c>
      <c r="B1721">
        <v>1700</v>
      </c>
      <c r="C1721" t="s">
        <v>23969</v>
      </c>
      <c r="D1721" t="s">
        <v>23970</v>
      </c>
      <c r="E1721">
        <v>255</v>
      </c>
      <c r="F1721">
        <v>0</v>
      </c>
      <c r="G1721">
        <v>255</v>
      </c>
      <c r="H1721" t="s">
        <v>23971</v>
      </c>
      <c r="I1721" t="s">
        <v>23972</v>
      </c>
      <c r="J1721" t="s">
        <v>23973</v>
      </c>
      <c r="K1721" t="s">
        <v>23974</v>
      </c>
      <c r="L1721" t="s">
        <v>23975</v>
      </c>
      <c r="M1721">
        <v>39</v>
      </c>
      <c r="N1721">
        <v>49</v>
      </c>
      <c r="O1721">
        <v>36</v>
      </c>
      <c r="P1721">
        <v>60</v>
      </c>
      <c r="Q1721" t="s">
        <v>23976</v>
      </c>
      <c r="R1721" t="s">
        <v>23977</v>
      </c>
      <c r="S1721" t="s">
        <v>23978</v>
      </c>
      <c r="T1721" t="s">
        <v>2430</v>
      </c>
      <c r="U1721" t="s">
        <v>8602</v>
      </c>
      <c r="V1721" t="s">
        <v>6541</v>
      </c>
      <c r="W1721">
        <v>255</v>
      </c>
      <c r="X1721" t="s">
        <v>19152</v>
      </c>
      <c r="Y1721" t="s">
        <v>23979</v>
      </c>
      <c r="Z1721" t="s">
        <v>23980</v>
      </c>
      <c r="AA1721" t="s">
        <v>6541</v>
      </c>
      <c r="AB1721">
        <v>3148</v>
      </c>
      <c r="AC1721">
        <v>52</v>
      </c>
      <c r="AD1721">
        <v>49</v>
      </c>
      <c r="AE1721" t="s">
        <v>8606</v>
      </c>
      <c r="AF1721" t="s">
        <v>244</v>
      </c>
      <c r="AG1721" t="s">
        <v>23981</v>
      </c>
      <c r="AH1721" t="s">
        <v>2526</v>
      </c>
      <c r="AI1721" t="s">
        <v>104</v>
      </c>
    </row>
    <row r="1722" spans="1:35" x14ac:dyDescent="0.3">
      <c r="A1722">
        <v>1721</v>
      </c>
      <c r="B1722">
        <v>1901</v>
      </c>
      <c r="C1722" t="s">
        <v>17995</v>
      </c>
      <c r="D1722" t="s">
        <v>23982</v>
      </c>
      <c r="E1722">
        <v>255</v>
      </c>
      <c r="F1722">
        <v>0</v>
      </c>
      <c r="G1722">
        <v>255</v>
      </c>
      <c r="H1722" t="s">
        <v>22793</v>
      </c>
      <c r="I1722" t="s">
        <v>23983</v>
      </c>
      <c r="J1722" t="s">
        <v>23984</v>
      </c>
      <c r="K1722" t="s">
        <v>20127</v>
      </c>
      <c r="L1722" t="s">
        <v>23985</v>
      </c>
      <c r="M1722">
        <v>46</v>
      </c>
      <c r="N1722">
        <v>56</v>
      </c>
      <c r="O1722">
        <v>39</v>
      </c>
      <c r="P1722">
        <v>61</v>
      </c>
      <c r="Q1722" t="s">
        <v>10869</v>
      </c>
      <c r="R1722" t="s">
        <v>23986</v>
      </c>
      <c r="S1722" t="s">
        <v>13399</v>
      </c>
      <c r="T1722" t="s">
        <v>5987</v>
      </c>
      <c r="U1722" t="s">
        <v>565</v>
      </c>
      <c r="V1722" t="s">
        <v>23987</v>
      </c>
      <c r="W1722">
        <v>255</v>
      </c>
      <c r="X1722" t="s">
        <v>23988</v>
      </c>
      <c r="Y1722" t="s">
        <v>23989</v>
      </c>
      <c r="Z1722" t="s">
        <v>23990</v>
      </c>
      <c r="AA1722" t="s">
        <v>23987</v>
      </c>
      <c r="AB1722">
        <v>3150</v>
      </c>
      <c r="AC1722">
        <v>62</v>
      </c>
      <c r="AD1722">
        <v>117</v>
      </c>
      <c r="AE1722" t="s">
        <v>570</v>
      </c>
      <c r="AF1722" t="s">
        <v>141</v>
      </c>
      <c r="AG1722" t="s">
        <v>19090</v>
      </c>
      <c r="AH1722" t="s">
        <v>2080</v>
      </c>
      <c r="AI1722" t="s">
        <v>84</v>
      </c>
    </row>
    <row r="1723" spans="1:35" x14ac:dyDescent="0.3">
      <c r="A1723">
        <v>1722</v>
      </c>
      <c r="B1723">
        <v>1627</v>
      </c>
      <c r="C1723" t="s">
        <v>23991</v>
      </c>
      <c r="D1723" t="s">
        <v>23992</v>
      </c>
      <c r="E1723">
        <v>255</v>
      </c>
      <c r="F1723">
        <v>0</v>
      </c>
      <c r="G1723">
        <v>255</v>
      </c>
      <c r="H1723" t="s">
        <v>13746</v>
      </c>
      <c r="I1723" t="s">
        <v>23993</v>
      </c>
      <c r="J1723" t="s">
        <v>23994</v>
      </c>
      <c r="K1723" t="s">
        <v>23995</v>
      </c>
      <c r="L1723" t="s">
        <v>23996</v>
      </c>
      <c r="M1723">
        <v>40</v>
      </c>
      <c r="N1723">
        <v>145</v>
      </c>
      <c r="O1723">
        <v>35</v>
      </c>
      <c r="P1723">
        <v>58</v>
      </c>
      <c r="Q1723" t="s">
        <v>23997</v>
      </c>
      <c r="R1723" t="s">
        <v>23998</v>
      </c>
      <c r="S1723" t="s">
        <v>23999</v>
      </c>
      <c r="T1723" t="s">
        <v>3712</v>
      </c>
      <c r="U1723" t="s">
        <v>20741</v>
      </c>
      <c r="V1723" t="s">
        <v>24000</v>
      </c>
      <c r="W1723">
        <v>255</v>
      </c>
      <c r="X1723" t="s">
        <v>24001</v>
      </c>
      <c r="Y1723" t="s">
        <v>24002</v>
      </c>
      <c r="Z1723" t="s">
        <v>24003</v>
      </c>
      <c r="AA1723" t="s">
        <v>24000</v>
      </c>
      <c r="AB1723">
        <v>3151</v>
      </c>
      <c r="AC1723">
        <v>55</v>
      </c>
      <c r="AD1723">
        <v>145</v>
      </c>
      <c r="AE1723" t="s">
        <v>20745</v>
      </c>
      <c r="AF1723" t="s">
        <v>8040</v>
      </c>
      <c r="AG1723" t="s">
        <v>14291</v>
      </c>
      <c r="AH1723" t="s">
        <v>4412</v>
      </c>
      <c r="AI1723" t="s">
        <v>104</v>
      </c>
    </row>
    <row r="1724" spans="1:35" x14ac:dyDescent="0.3">
      <c r="A1724">
        <v>1723</v>
      </c>
      <c r="B1724">
        <v>1803</v>
      </c>
      <c r="C1724" t="s">
        <v>24004</v>
      </c>
      <c r="D1724" t="s">
        <v>24005</v>
      </c>
      <c r="E1724">
        <v>255</v>
      </c>
      <c r="F1724">
        <v>0</v>
      </c>
      <c r="G1724">
        <v>255</v>
      </c>
      <c r="H1724" t="s">
        <v>21081</v>
      </c>
      <c r="I1724" t="s">
        <v>24006</v>
      </c>
      <c r="J1724" t="s">
        <v>24007</v>
      </c>
      <c r="K1724" t="s">
        <v>24008</v>
      </c>
      <c r="L1724" t="s">
        <v>24009</v>
      </c>
      <c r="M1724">
        <v>41</v>
      </c>
      <c r="N1724">
        <v>35</v>
      </c>
      <c r="O1724">
        <v>39</v>
      </c>
      <c r="P1724">
        <v>57</v>
      </c>
      <c r="Q1724" t="s">
        <v>13199</v>
      </c>
      <c r="R1724" t="s">
        <v>10555</v>
      </c>
      <c r="S1724" t="s">
        <v>24010</v>
      </c>
      <c r="T1724" t="s">
        <v>2672</v>
      </c>
      <c r="U1724" t="s">
        <v>2950</v>
      </c>
      <c r="V1724" t="s">
        <v>4050</v>
      </c>
      <c r="W1724">
        <v>255</v>
      </c>
      <c r="X1724" t="s">
        <v>24011</v>
      </c>
      <c r="Y1724" t="s">
        <v>24012</v>
      </c>
      <c r="Z1724" t="s">
        <v>24013</v>
      </c>
      <c r="AA1724" t="s">
        <v>4050</v>
      </c>
      <c r="AB1724">
        <v>3154</v>
      </c>
      <c r="AC1724">
        <v>58</v>
      </c>
      <c r="AD1724">
        <v>35</v>
      </c>
      <c r="AE1724" t="s">
        <v>5377</v>
      </c>
      <c r="AF1724" t="s">
        <v>141</v>
      </c>
      <c r="AG1724" t="s">
        <v>12651</v>
      </c>
      <c r="AH1724" t="s">
        <v>12652</v>
      </c>
      <c r="AI1724" t="s">
        <v>84</v>
      </c>
    </row>
    <row r="1725" spans="1:35" x14ac:dyDescent="0.3">
      <c r="A1725">
        <v>1724</v>
      </c>
      <c r="B1725">
        <v>1287</v>
      </c>
      <c r="C1725" t="s">
        <v>24014</v>
      </c>
      <c r="D1725" t="s">
        <v>24015</v>
      </c>
      <c r="E1725">
        <v>255</v>
      </c>
      <c r="F1725">
        <v>0</v>
      </c>
      <c r="G1725">
        <v>255</v>
      </c>
      <c r="H1725" t="s">
        <v>24016</v>
      </c>
      <c r="I1725" t="s">
        <v>24017</v>
      </c>
      <c r="J1725" t="s">
        <v>11564</v>
      </c>
      <c r="K1725" t="s">
        <v>24018</v>
      </c>
      <c r="L1725" t="s">
        <v>24019</v>
      </c>
      <c r="M1725">
        <v>44</v>
      </c>
      <c r="N1725">
        <v>193</v>
      </c>
      <c r="O1725">
        <v>31</v>
      </c>
      <c r="P1725">
        <v>51</v>
      </c>
      <c r="Q1725" t="s">
        <v>24020</v>
      </c>
      <c r="R1725" t="s">
        <v>24021</v>
      </c>
      <c r="S1725" t="s">
        <v>24022</v>
      </c>
      <c r="T1725" t="s">
        <v>1140</v>
      </c>
      <c r="U1725" t="s">
        <v>1608</v>
      </c>
      <c r="V1725" t="s">
        <v>15280</v>
      </c>
      <c r="W1725">
        <v>255</v>
      </c>
      <c r="X1725" t="s">
        <v>24023</v>
      </c>
      <c r="Y1725" t="s">
        <v>24024</v>
      </c>
      <c r="Z1725" t="s">
        <v>24025</v>
      </c>
      <c r="AA1725" t="s">
        <v>15280</v>
      </c>
      <c r="AB1725">
        <v>3155</v>
      </c>
      <c r="AC1725">
        <v>58</v>
      </c>
      <c r="AD1725">
        <v>193</v>
      </c>
      <c r="AE1725" t="s">
        <v>15901</v>
      </c>
      <c r="AF1725" t="s">
        <v>438</v>
      </c>
      <c r="AG1725" t="s">
        <v>833</v>
      </c>
      <c r="AH1725" t="s">
        <v>4765</v>
      </c>
      <c r="AI1725" t="s">
        <v>84</v>
      </c>
    </row>
    <row r="1726" spans="1:35" x14ac:dyDescent="0.3">
      <c r="A1726">
        <v>1725</v>
      </c>
      <c r="B1726">
        <v>1297</v>
      </c>
      <c r="C1726" t="s">
        <v>24026</v>
      </c>
      <c r="D1726" t="s">
        <v>24027</v>
      </c>
      <c r="E1726">
        <v>255</v>
      </c>
      <c r="F1726">
        <v>0</v>
      </c>
      <c r="G1726">
        <v>255</v>
      </c>
      <c r="H1726" t="s">
        <v>24028</v>
      </c>
      <c r="I1726" t="s">
        <v>24029</v>
      </c>
      <c r="J1726" t="s">
        <v>24030</v>
      </c>
      <c r="K1726" t="s">
        <v>24031</v>
      </c>
      <c r="L1726" t="s">
        <v>24032</v>
      </c>
      <c r="M1726">
        <v>46</v>
      </c>
      <c r="N1726">
        <v>14</v>
      </c>
      <c r="O1726">
        <v>32</v>
      </c>
      <c r="P1726">
        <v>51</v>
      </c>
      <c r="Q1726" t="s">
        <v>24033</v>
      </c>
      <c r="R1726" t="s">
        <v>24034</v>
      </c>
      <c r="S1726" t="s">
        <v>24035</v>
      </c>
      <c r="T1726" t="s">
        <v>675</v>
      </c>
      <c r="U1726" t="s">
        <v>2843</v>
      </c>
      <c r="V1726" t="s">
        <v>3616</v>
      </c>
      <c r="W1726">
        <v>255</v>
      </c>
      <c r="X1726" t="s">
        <v>24036</v>
      </c>
      <c r="Y1726" t="s">
        <v>24037</v>
      </c>
      <c r="Z1726" t="s">
        <v>6617</v>
      </c>
      <c r="AA1726" t="s">
        <v>3616</v>
      </c>
      <c r="AB1726">
        <v>3156</v>
      </c>
      <c r="AC1726">
        <v>59</v>
      </c>
      <c r="AD1726">
        <v>65</v>
      </c>
      <c r="AE1726" t="s">
        <v>7688</v>
      </c>
      <c r="AF1726" t="s">
        <v>344</v>
      </c>
      <c r="AG1726" t="s">
        <v>7918</v>
      </c>
      <c r="AH1726" t="s">
        <v>2766</v>
      </c>
      <c r="AI1726" t="s">
        <v>104</v>
      </c>
    </row>
    <row r="1727" spans="1:35" x14ac:dyDescent="0.3">
      <c r="A1727">
        <v>1726</v>
      </c>
      <c r="B1727">
        <v>1830</v>
      </c>
      <c r="C1727" t="s">
        <v>24038</v>
      </c>
      <c r="D1727" t="s">
        <v>24039</v>
      </c>
      <c r="E1727">
        <v>255</v>
      </c>
      <c r="F1727">
        <v>0</v>
      </c>
      <c r="G1727">
        <v>255</v>
      </c>
      <c r="H1727" t="s">
        <v>5694</v>
      </c>
      <c r="I1727" t="s">
        <v>24040</v>
      </c>
      <c r="J1727" t="s">
        <v>9566</v>
      </c>
      <c r="K1727" t="s">
        <v>24041</v>
      </c>
      <c r="L1727" t="s">
        <v>24042</v>
      </c>
      <c r="M1727">
        <v>48</v>
      </c>
      <c r="N1727">
        <v>116</v>
      </c>
      <c r="O1727">
        <v>33</v>
      </c>
      <c r="P1727">
        <v>68</v>
      </c>
      <c r="Q1727" t="s">
        <v>24043</v>
      </c>
      <c r="R1727" t="s">
        <v>24044</v>
      </c>
      <c r="S1727" t="s">
        <v>24045</v>
      </c>
      <c r="T1727" t="s">
        <v>2219</v>
      </c>
      <c r="U1727" t="s">
        <v>317</v>
      </c>
      <c r="V1727" t="s">
        <v>22545</v>
      </c>
      <c r="W1727">
        <v>255</v>
      </c>
      <c r="X1727" t="s">
        <v>7361</v>
      </c>
      <c r="Y1727" t="s">
        <v>24046</v>
      </c>
      <c r="Z1727" t="s">
        <v>7363</v>
      </c>
      <c r="AA1727" t="s">
        <v>22545</v>
      </c>
      <c r="AB1727">
        <v>3157</v>
      </c>
      <c r="AC1727">
        <v>63</v>
      </c>
      <c r="AD1727">
        <v>116</v>
      </c>
      <c r="AE1727" t="s">
        <v>5008</v>
      </c>
      <c r="AF1727" t="s">
        <v>203</v>
      </c>
      <c r="AG1727" t="s">
        <v>9923</v>
      </c>
      <c r="AH1727" t="s">
        <v>4683</v>
      </c>
      <c r="AI1727" t="s">
        <v>84</v>
      </c>
    </row>
    <row r="1728" spans="1:35" x14ac:dyDescent="0.3">
      <c r="A1728">
        <v>1727</v>
      </c>
      <c r="B1728">
        <v>1315</v>
      </c>
      <c r="C1728" t="s">
        <v>24047</v>
      </c>
      <c r="D1728" t="s">
        <v>5635</v>
      </c>
      <c r="E1728">
        <v>255</v>
      </c>
      <c r="F1728">
        <v>0</v>
      </c>
      <c r="G1728">
        <v>255</v>
      </c>
      <c r="H1728" t="s">
        <v>7367</v>
      </c>
      <c r="I1728" t="s">
        <v>24048</v>
      </c>
      <c r="J1728" t="s">
        <v>7372</v>
      </c>
      <c r="K1728" t="s">
        <v>24049</v>
      </c>
      <c r="L1728" t="s">
        <v>24050</v>
      </c>
      <c r="M1728">
        <v>46</v>
      </c>
      <c r="N1728">
        <v>121</v>
      </c>
      <c r="O1728">
        <v>30</v>
      </c>
      <c r="P1728">
        <v>56</v>
      </c>
      <c r="Q1728" t="s">
        <v>1725</v>
      </c>
      <c r="R1728" t="s">
        <v>24051</v>
      </c>
      <c r="S1728" t="s">
        <v>24052</v>
      </c>
      <c r="T1728" t="s">
        <v>1104</v>
      </c>
      <c r="U1728" t="s">
        <v>10530</v>
      </c>
      <c r="V1728" t="s">
        <v>6852</v>
      </c>
      <c r="W1728">
        <v>255</v>
      </c>
      <c r="X1728" t="s">
        <v>24053</v>
      </c>
      <c r="Y1728" t="s">
        <v>24054</v>
      </c>
      <c r="Z1728" t="s">
        <v>24055</v>
      </c>
      <c r="AA1728" t="s">
        <v>6852</v>
      </c>
      <c r="AB1728">
        <v>3158</v>
      </c>
      <c r="AC1728">
        <v>59</v>
      </c>
      <c r="AD1728">
        <v>121</v>
      </c>
      <c r="AE1728" t="s">
        <v>10535</v>
      </c>
      <c r="AF1728" t="s">
        <v>851</v>
      </c>
      <c r="AG1728" t="s">
        <v>12186</v>
      </c>
      <c r="AH1728" t="s">
        <v>12187</v>
      </c>
      <c r="AI1728" t="s">
        <v>104</v>
      </c>
    </row>
    <row r="1729" spans="1:35" x14ac:dyDescent="0.3">
      <c r="A1729">
        <v>1728</v>
      </c>
      <c r="B1729">
        <v>2102</v>
      </c>
      <c r="C1729" t="s">
        <v>24056</v>
      </c>
      <c r="D1729" t="s">
        <v>24057</v>
      </c>
      <c r="E1729">
        <v>255</v>
      </c>
      <c r="F1729">
        <v>0</v>
      </c>
      <c r="G1729">
        <v>255</v>
      </c>
      <c r="H1729" t="s">
        <v>24058</v>
      </c>
      <c r="I1729" t="s">
        <v>24059</v>
      </c>
      <c r="J1729" t="s">
        <v>24060</v>
      </c>
      <c r="K1729" t="s">
        <v>24061</v>
      </c>
      <c r="L1729" t="s">
        <v>24062</v>
      </c>
      <c r="M1729">
        <v>39</v>
      </c>
      <c r="N1729">
        <v>186</v>
      </c>
      <c r="O1729">
        <v>38</v>
      </c>
      <c r="P1729">
        <v>67</v>
      </c>
      <c r="Q1729" t="s">
        <v>24063</v>
      </c>
      <c r="R1729" t="s">
        <v>24064</v>
      </c>
      <c r="S1729" t="s">
        <v>24065</v>
      </c>
      <c r="T1729" t="s">
        <v>1301</v>
      </c>
      <c r="U1729" t="s">
        <v>15658</v>
      </c>
      <c r="V1729" t="s">
        <v>24066</v>
      </c>
      <c r="W1729">
        <v>255</v>
      </c>
      <c r="X1729" t="s">
        <v>24067</v>
      </c>
      <c r="Y1729" t="s">
        <v>24068</v>
      </c>
      <c r="Z1729" t="s">
        <v>19677</v>
      </c>
      <c r="AA1729" t="s">
        <v>24066</v>
      </c>
      <c r="AB1729">
        <v>3159</v>
      </c>
      <c r="AC1729">
        <v>56</v>
      </c>
      <c r="AD1729">
        <v>186</v>
      </c>
      <c r="AE1729" t="s">
        <v>24069</v>
      </c>
      <c r="AF1729" t="s">
        <v>60</v>
      </c>
      <c r="AG1729" t="s">
        <v>6487</v>
      </c>
      <c r="AH1729" t="s">
        <v>2437</v>
      </c>
      <c r="AI1729" t="s">
        <v>778</v>
      </c>
    </row>
    <row r="1730" spans="1:35" x14ac:dyDescent="0.3">
      <c r="A1730">
        <v>1729</v>
      </c>
      <c r="B1730">
        <v>2113</v>
      </c>
      <c r="C1730" t="s">
        <v>24070</v>
      </c>
      <c r="D1730" t="s">
        <v>24071</v>
      </c>
      <c r="E1730">
        <v>255</v>
      </c>
      <c r="F1730">
        <v>0</v>
      </c>
      <c r="G1730">
        <v>255</v>
      </c>
      <c r="H1730" t="s">
        <v>24072</v>
      </c>
      <c r="I1730" t="s">
        <v>24073</v>
      </c>
      <c r="J1730" t="s">
        <v>24074</v>
      </c>
      <c r="K1730" t="s">
        <v>24075</v>
      </c>
      <c r="L1730" t="s">
        <v>24076</v>
      </c>
      <c r="M1730">
        <v>41</v>
      </c>
      <c r="N1730">
        <v>11</v>
      </c>
      <c r="O1730">
        <v>38</v>
      </c>
      <c r="P1730">
        <v>67</v>
      </c>
      <c r="Q1730" t="s">
        <v>24077</v>
      </c>
      <c r="R1730" t="s">
        <v>24078</v>
      </c>
      <c r="S1730" t="s">
        <v>15686</v>
      </c>
      <c r="T1730" t="s">
        <v>95</v>
      </c>
      <c r="U1730" t="s">
        <v>23572</v>
      </c>
      <c r="V1730" t="s">
        <v>13875</v>
      </c>
      <c r="W1730">
        <v>255</v>
      </c>
      <c r="X1730" t="s">
        <v>24079</v>
      </c>
      <c r="Y1730" t="s">
        <v>11702</v>
      </c>
      <c r="Z1730" t="s">
        <v>24080</v>
      </c>
      <c r="AA1730" t="s">
        <v>13875</v>
      </c>
      <c r="AB1730">
        <v>3160</v>
      </c>
      <c r="AC1730">
        <v>57</v>
      </c>
      <c r="AD1730">
        <v>11</v>
      </c>
      <c r="AE1730" t="s">
        <v>23576</v>
      </c>
      <c r="AF1730" t="s">
        <v>60</v>
      </c>
      <c r="AG1730" t="s">
        <v>13703</v>
      </c>
      <c r="AH1730" t="s">
        <v>572</v>
      </c>
      <c r="AI1730" t="s">
        <v>104</v>
      </c>
    </row>
    <row r="1731" spans="1:35" x14ac:dyDescent="0.3">
      <c r="A1731">
        <v>1730</v>
      </c>
      <c r="B1731">
        <v>1363</v>
      </c>
      <c r="C1731" t="s">
        <v>23920</v>
      </c>
      <c r="D1731" t="s">
        <v>23921</v>
      </c>
      <c r="E1731">
        <v>255</v>
      </c>
      <c r="F1731">
        <v>0</v>
      </c>
      <c r="G1731">
        <v>255</v>
      </c>
      <c r="H1731" t="s">
        <v>24081</v>
      </c>
      <c r="I1731" t="s">
        <v>24082</v>
      </c>
      <c r="J1731" t="s">
        <v>24083</v>
      </c>
      <c r="K1731" t="s">
        <v>24084</v>
      </c>
      <c r="L1731" t="s">
        <v>24085</v>
      </c>
      <c r="M1731">
        <v>41</v>
      </c>
      <c r="N1731">
        <v>112</v>
      </c>
      <c r="O1731">
        <v>30</v>
      </c>
      <c r="P1731">
        <v>55</v>
      </c>
      <c r="Q1731" t="s">
        <v>24086</v>
      </c>
      <c r="R1731" t="s">
        <v>24087</v>
      </c>
      <c r="S1731" t="s">
        <v>24088</v>
      </c>
      <c r="T1731" t="s">
        <v>3175</v>
      </c>
      <c r="U1731" t="s">
        <v>4940</v>
      </c>
      <c r="V1731" t="s">
        <v>15237</v>
      </c>
      <c r="W1731">
        <v>255</v>
      </c>
      <c r="X1731" t="s">
        <v>23927</v>
      </c>
      <c r="Y1731" t="s">
        <v>24089</v>
      </c>
      <c r="Z1731" t="s">
        <v>23929</v>
      </c>
      <c r="AA1731" t="s">
        <v>15237</v>
      </c>
      <c r="AB1731">
        <v>3161</v>
      </c>
      <c r="AC1731">
        <v>52</v>
      </c>
      <c r="AD1731">
        <v>112</v>
      </c>
      <c r="AE1731" t="s">
        <v>380</v>
      </c>
      <c r="AF1731" t="s">
        <v>851</v>
      </c>
      <c r="AG1731" t="s">
        <v>6726</v>
      </c>
      <c r="AH1731" t="s">
        <v>4040</v>
      </c>
      <c r="AI1731" t="s">
        <v>664</v>
      </c>
    </row>
    <row r="1732" spans="1:35" x14ac:dyDescent="0.3">
      <c r="A1732">
        <v>1731</v>
      </c>
      <c r="B1732">
        <v>1564</v>
      </c>
      <c r="C1732" t="s">
        <v>24090</v>
      </c>
      <c r="D1732" t="s">
        <v>24091</v>
      </c>
      <c r="E1732">
        <v>255</v>
      </c>
      <c r="F1732">
        <v>0</v>
      </c>
      <c r="G1732">
        <v>255</v>
      </c>
      <c r="H1732" t="s">
        <v>24092</v>
      </c>
      <c r="I1732" t="s">
        <v>24093</v>
      </c>
      <c r="J1732" t="s">
        <v>24094</v>
      </c>
      <c r="K1732" t="s">
        <v>24095</v>
      </c>
      <c r="L1732" t="s">
        <v>24096</v>
      </c>
      <c r="M1732">
        <v>49</v>
      </c>
      <c r="N1732">
        <v>151</v>
      </c>
      <c r="O1732">
        <v>32</v>
      </c>
      <c r="P1732">
        <v>61</v>
      </c>
      <c r="Q1732" t="s">
        <v>24097</v>
      </c>
      <c r="R1732" t="s">
        <v>24098</v>
      </c>
      <c r="S1732" t="s">
        <v>24099</v>
      </c>
      <c r="T1732" t="s">
        <v>8300</v>
      </c>
      <c r="U1732" t="s">
        <v>9889</v>
      </c>
      <c r="V1732" t="s">
        <v>12141</v>
      </c>
      <c r="W1732">
        <v>255</v>
      </c>
      <c r="X1732" t="s">
        <v>24100</v>
      </c>
      <c r="Y1732" t="s">
        <v>24101</v>
      </c>
      <c r="Z1732" t="s">
        <v>1520</v>
      </c>
      <c r="AA1732" t="s">
        <v>12141</v>
      </c>
      <c r="AB1732">
        <v>3162</v>
      </c>
      <c r="AC1732">
        <v>64</v>
      </c>
      <c r="AD1732">
        <v>151</v>
      </c>
      <c r="AE1732" t="s">
        <v>11616</v>
      </c>
      <c r="AF1732" t="s">
        <v>344</v>
      </c>
      <c r="AG1732" t="s">
        <v>1466</v>
      </c>
      <c r="AH1732" t="s">
        <v>1467</v>
      </c>
      <c r="AI1732" t="s">
        <v>778</v>
      </c>
    </row>
    <row r="1733" spans="1:35" x14ac:dyDescent="0.3">
      <c r="A1733">
        <v>1732</v>
      </c>
      <c r="B1733">
        <v>1778</v>
      </c>
      <c r="C1733" t="s">
        <v>24102</v>
      </c>
      <c r="D1733" t="s">
        <v>24103</v>
      </c>
      <c r="E1733">
        <v>255</v>
      </c>
      <c r="F1733">
        <v>0</v>
      </c>
      <c r="G1733">
        <v>255</v>
      </c>
      <c r="H1733" t="s">
        <v>24104</v>
      </c>
      <c r="I1733" t="s">
        <v>24105</v>
      </c>
      <c r="J1733" t="s">
        <v>10890</v>
      </c>
      <c r="K1733" t="s">
        <v>24106</v>
      </c>
      <c r="L1733" t="s">
        <v>24107</v>
      </c>
      <c r="M1733">
        <v>44</v>
      </c>
      <c r="N1733">
        <v>97</v>
      </c>
      <c r="O1733">
        <v>41</v>
      </c>
      <c r="P1733">
        <v>51</v>
      </c>
      <c r="Q1733" t="s">
        <v>24108</v>
      </c>
      <c r="R1733" t="s">
        <v>24109</v>
      </c>
      <c r="S1733" t="s">
        <v>24110</v>
      </c>
      <c r="T1733" t="s">
        <v>1316</v>
      </c>
      <c r="U1733" t="s">
        <v>2692</v>
      </c>
      <c r="V1733" t="s">
        <v>17229</v>
      </c>
      <c r="W1733">
        <v>255</v>
      </c>
      <c r="X1733" t="s">
        <v>24111</v>
      </c>
      <c r="Y1733" t="s">
        <v>24112</v>
      </c>
      <c r="Z1733" t="s">
        <v>24113</v>
      </c>
      <c r="AA1733" t="s">
        <v>17229</v>
      </c>
      <c r="AB1733">
        <v>3164</v>
      </c>
      <c r="AC1733">
        <v>50</v>
      </c>
      <c r="AD1733">
        <v>145</v>
      </c>
      <c r="AE1733" t="s">
        <v>24114</v>
      </c>
      <c r="AF1733" t="s">
        <v>284</v>
      </c>
      <c r="AG1733" t="s">
        <v>24115</v>
      </c>
      <c r="AH1733" t="s">
        <v>6432</v>
      </c>
      <c r="AI1733" t="s">
        <v>84</v>
      </c>
    </row>
    <row r="1734" spans="1:35" x14ac:dyDescent="0.3">
      <c r="A1734">
        <v>1733</v>
      </c>
      <c r="B1734">
        <v>3464</v>
      </c>
      <c r="C1734" t="s">
        <v>24116</v>
      </c>
      <c r="D1734" t="s">
        <v>24117</v>
      </c>
      <c r="E1734">
        <v>255</v>
      </c>
      <c r="F1734">
        <v>0</v>
      </c>
      <c r="G1734">
        <v>255</v>
      </c>
      <c r="H1734" t="s">
        <v>24118</v>
      </c>
      <c r="I1734" t="s">
        <v>24119</v>
      </c>
      <c r="J1734" t="s">
        <v>17823</v>
      </c>
      <c r="K1734" t="s">
        <v>24120</v>
      </c>
      <c r="L1734" t="s">
        <v>24121</v>
      </c>
      <c r="M1734">
        <v>35</v>
      </c>
      <c r="N1734">
        <v>66</v>
      </c>
      <c r="O1734">
        <v>53</v>
      </c>
      <c r="P1734">
        <v>79</v>
      </c>
      <c r="Q1734" t="s">
        <v>24122</v>
      </c>
      <c r="R1734" t="s">
        <v>24123</v>
      </c>
      <c r="S1734" t="s">
        <v>24124</v>
      </c>
      <c r="T1734" t="s">
        <v>3006</v>
      </c>
      <c r="U1734" t="s">
        <v>24125</v>
      </c>
      <c r="V1734" t="s">
        <v>24126</v>
      </c>
      <c r="W1734">
        <v>255</v>
      </c>
      <c r="X1734" t="s">
        <v>24127</v>
      </c>
      <c r="Y1734" t="s">
        <v>24128</v>
      </c>
      <c r="Z1734" t="s">
        <v>24129</v>
      </c>
      <c r="AA1734" t="s">
        <v>24126</v>
      </c>
      <c r="AB1734">
        <v>3166</v>
      </c>
      <c r="AC1734">
        <v>55</v>
      </c>
      <c r="AD1734">
        <v>145</v>
      </c>
      <c r="AE1734" t="s">
        <v>24130</v>
      </c>
      <c r="AF1734" t="s">
        <v>22228</v>
      </c>
      <c r="AG1734" t="s">
        <v>9732</v>
      </c>
      <c r="AH1734" t="s">
        <v>9733</v>
      </c>
      <c r="AI1734" t="s">
        <v>104</v>
      </c>
    </row>
    <row r="1735" spans="1:35" x14ac:dyDescent="0.3">
      <c r="A1735">
        <v>1734</v>
      </c>
      <c r="B1735">
        <v>1892</v>
      </c>
      <c r="C1735" t="s">
        <v>19006</v>
      </c>
      <c r="D1735" t="s">
        <v>24131</v>
      </c>
      <c r="E1735">
        <v>255</v>
      </c>
      <c r="F1735">
        <v>0</v>
      </c>
      <c r="G1735">
        <v>255</v>
      </c>
      <c r="H1735" t="s">
        <v>13412</v>
      </c>
      <c r="I1735" t="s">
        <v>24132</v>
      </c>
      <c r="J1735" t="s">
        <v>5575</v>
      </c>
      <c r="K1735" t="s">
        <v>24133</v>
      </c>
      <c r="L1735" t="s">
        <v>24134</v>
      </c>
      <c r="M1735">
        <v>44</v>
      </c>
      <c r="N1735">
        <v>22</v>
      </c>
      <c r="O1735">
        <v>35</v>
      </c>
      <c r="P1735">
        <v>66</v>
      </c>
      <c r="Q1735" t="s">
        <v>24135</v>
      </c>
      <c r="R1735" t="s">
        <v>11450</v>
      </c>
      <c r="S1735" t="s">
        <v>24136</v>
      </c>
      <c r="T1735" t="s">
        <v>1560</v>
      </c>
      <c r="U1735" t="s">
        <v>15862</v>
      </c>
      <c r="V1735" t="s">
        <v>5766</v>
      </c>
      <c r="W1735">
        <v>255</v>
      </c>
      <c r="X1735" t="s">
        <v>19015</v>
      </c>
      <c r="Y1735" t="s">
        <v>19016</v>
      </c>
      <c r="Z1735" t="s">
        <v>19017</v>
      </c>
      <c r="AA1735" t="s">
        <v>5766</v>
      </c>
      <c r="AB1735">
        <v>3168</v>
      </c>
      <c r="AC1735">
        <v>54</v>
      </c>
      <c r="AD1735">
        <v>22</v>
      </c>
      <c r="AE1735" t="s">
        <v>889</v>
      </c>
      <c r="AF1735" t="s">
        <v>81</v>
      </c>
      <c r="AG1735" t="s">
        <v>24137</v>
      </c>
      <c r="AH1735" t="s">
        <v>1467</v>
      </c>
      <c r="AI1735" t="s">
        <v>144</v>
      </c>
    </row>
    <row r="1736" spans="1:35" x14ac:dyDescent="0.3">
      <c r="A1736">
        <v>1735</v>
      </c>
      <c r="B1736">
        <v>2144</v>
      </c>
      <c r="C1736" t="s">
        <v>24138</v>
      </c>
      <c r="D1736" t="s">
        <v>6489</v>
      </c>
      <c r="E1736">
        <v>255</v>
      </c>
      <c r="F1736">
        <v>0</v>
      </c>
      <c r="G1736">
        <v>255</v>
      </c>
      <c r="H1736" t="s">
        <v>24139</v>
      </c>
      <c r="I1736" t="s">
        <v>24140</v>
      </c>
      <c r="J1736" t="s">
        <v>24141</v>
      </c>
      <c r="K1736" t="s">
        <v>24142</v>
      </c>
      <c r="L1736" t="s">
        <v>24143</v>
      </c>
      <c r="M1736">
        <v>40</v>
      </c>
      <c r="N1736">
        <v>37</v>
      </c>
      <c r="O1736">
        <v>38</v>
      </c>
      <c r="P1736">
        <v>71</v>
      </c>
      <c r="Q1736" t="s">
        <v>24144</v>
      </c>
      <c r="R1736" t="s">
        <v>24145</v>
      </c>
      <c r="S1736" t="s">
        <v>24146</v>
      </c>
      <c r="T1736" t="s">
        <v>4955</v>
      </c>
      <c r="U1736" t="s">
        <v>2303</v>
      </c>
      <c r="V1736" t="s">
        <v>9494</v>
      </c>
      <c r="W1736">
        <v>255</v>
      </c>
      <c r="X1736" t="s">
        <v>24147</v>
      </c>
      <c r="Y1736" t="s">
        <v>24148</v>
      </c>
      <c r="Z1736" t="s">
        <v>6500</v>
      </c>
      <c r="AA1736" t="s">
        <v>9494</v>
      </c>
      <c r="AB1736">
        <v>3170</v>
      </c>
      <c r="AC1736">
        <v>54</v>
      </c>
      <c r="AD1736">
        <v>108</v>
      </c>
      <c r="AE1736" t="s">
        <v>6750</v>
      </c>
      <c r="AF1736" t="s">
        <v>60</v>
      </c>
      <c r="AG1736" t="s">
        <v>14343</v>
      </c>
      <c r="AH1736" t="s">
        <v>9952</v>
      </c>
      <c r="AI1736" t="s">
        <v>104</v>
      </c>
    </row>
    <row r="1737" spans="1:35" x14ac:dyDescent="0.3">
      <c r="A1737">
        <v>1736</v>
      </c>
      <c r="B1737">
        <v>1291</v>
      </c>
      <c r="C1737" t="s">
        <v>24149</v>
      </c>
      <c r="D1737" t="s">
        <v>24150</v>
      </c>
      <c r="E1737">
        <v>255</v>
      </c>
      <c r="F1737">
        <v>0</v>
      </c>
      <c r="G1737">
        <v>255</v>
      </c>
      <c r="H1737" t="s">
        <v>24151</v>
      </c>
      <c r="I1737" t="s">
        <v>24152</v>
      </c>
      <c r="J1737" t="s">
        <v>24153</v>
      </c>
      <c r="K1737" t="s">
        <v>24154</v>
      </c>
      <c r="L1737" t="s">
        <v>24155</v>
      </c>
      <c r="M1737">
        <v>43</v>
      </c>
      <c r="N1737">
        <v>77</v>
      </c>
      <c r="O1737">
        <v>37</v>
      </c>
      <c r="P1737">
        <v>42</v>
      </c>
      <c r="Q1737" t="s">
        <v>24156</v>
      </c>
      <c r="R1737" t="s">
        <v>24157</v>
      </c>
      <c r="S1737" t="s">
        <v>23363</v>
      </c>
      <c r="T1737" t="s">
        <v>1588</v>
      </c>
      <c r="U1737" t="s">
        <v>8316</v>
      </c>
      <c r="V1737" t="s">
        <v>11321</v>
      </c>
      <c r="W1737">
        <v>255</v>
      </c>
      <c r="X1737" t="s">
        <v>24158</v>
      </c>
      <c r="Y1737" t="s">
        <v>24159</v>
      </c>
      <c r="Z1737" t="s">
        <v>24160</v>
      </c>
      <c r="AA1737" t="s">
        <v>11321</v>
      </c>
      <c r="AB1737">
        <v>3171</v>
      </c>
      <c r="AC1737">
        <v>57</v>
      </c>
      <c r="AD1737">
        <v>77</v>
      </c>
      <c r="AE1737" t="s">
        <v>24161</v>
      </c>
      <c r="AF1737" t="s">
        <v>264</v>
      </c>
      <c r="AG1737" t="s">
        <v>24162</v>
      </c>
      <c r="AH1737" t="s">
        <v>2430</v>
      </c>
      <c r="AI1737" t="s">
        <v>664</v>
      </c>
    </row>
    <row r="1738" spans="1:35" x14ac:dyDescent="0.3">
      <c r="A1738">
        <v>1737</v>
      </c>
      <c r="B1738">
        <v>1315</v>
      </c>
      <c r="C1738" t="s">
        <v>24163</v>
      </c>
      <c r="D1738" t="s">
        <v>24164</v>
      </c>
      <c r="E1738">
        <v>255</v>
      </c>
      <c r="F1738">
        <v>0</v>
      </c>
      <c r="G1738">
        <v>255</v>
      </c>
      <c r="H1738" t="s">
        <v>24165</v>
      </c>
      <c r="I1738" t="s">
        <v>24166</v>
      </c>
      <c r="J1738" t="s">
        <v>21861</v>
      </c>
      <c r="K1738" t="s">
        <v>24167</v>
      </c>
      <c r="L1738" t="s">
        <v>24168</v>
      </c>
      <c r="M1738">
        <v>37</v>
      </c>
      <c r="N1738">
        <v>157</v>
      </c>
      <c r="O1738">
        <v>37</v>
      </c>
      <c r="P1738">
        <v>44</v>
      </c>
      <c r="Q1738" t="s">
        <v>24169</v>
      </c>
      <c r="R1738" t="s">
        <v>24170</v>
      </c>
      <c r="S1738" t="s">
        <v>24171</v>
      </c>
      <c r="T1738" t="s">
        <v>6851</v>
      </c>
      <c r="U1738" t="s">
        <v>15798</v>
      </c>
      <c r="V1738" t="s">
        <v>3511</v>
      </c>
      <c r="W1738">
        <v>255</v>
      </c>
      <c r="X1738" t="s">
        <v>24172</v>
      </c>
      <c r="Y1738" t="s">
        <v>24173</v>
      </c>
      <c r="Z1738" t="s">
        <v>24174</v>
      </c>
      <c r="AA1738" t="s">
        <v>3511</v>
      </c>
      <c r="AB1738">
        <v>3172</v>
      </c>
      <c r="AC1738">
        <v>49</v>
      </c>
      <c r="AD1738">
        <v>157</v>
      </c>
      <c r="AE1738" t="s">
        <v>14918</v>
      </c>
      <c r="AF1738" t="s">
        <v>264</v>
      </c>
      <c r="AG1738" t="s">
        <v>24175</v>
      </c>
      <c r="AH1738" t="s">
        <v>10772</v>
      </c>
      <c r="AI1738" t="s">
        <v>144</v>
      </c>
    </row>
    <row r="1739" spans="1:35" x14ac:dyDescent="0.3">
      <c r="A1739">
        <v>1738</v>
      </c>
      <c r="B1739">
        <v>2340</v>
      </c>
      <c r="C1739" t="s">
        <v>24176</v>
      </c>
      <c r="D1739" t="s">
        <v>24177</v>
      </c>
      <c r="E1739">
        <v>255</v>
      </c>
      <c r="F1739">
        <v>0</v>
      </c>
      <c r="G1739">
        <v>255</v>
      </c>
      <c r="H1739" t="s">
        <v>24178</v>
      </c>
      <c r="I1739" t="s">
        <v>24179</v>
      </c>
      <c r="J1739" t="s">
        <v>24180</v>
      </c>
      <c r="K1739" t="s">
        <v>24181</v>
      </c>
      <c r="L1739" t="s">
        <v>24182</v>
      </c>
      <c r="M1739">
        <v>44</v>
      </c>
      <c r="N1739">
        <v>28</v>
      </c>
      <c r="O1739">
        <v>44</v>
      </c>
      <c r="P1739">
        <v>65</v>
      </c>
      <c r="Q1739" t="s">
        <v>24183</v>
      </c>
      <c r="R1739" t="s">
        <v>24184</v>
      </c>
      <c r="S1739" t="s">
        <v>24185</v>
      </c>
      <c r="T1739" t="s">
        <v>2090</v>
      </c>
      <c r="U1739" t="s">
        <v>17480</v>
      </c>
      <c r="V1739" t="s">
        <v>177</v>
      </c>
      <c r="W1739">
        <v>255</v>
      </c>
      <c r="X1739" t="s">
        <v>24186</v>
      </c>
      <c r="Y1739" t="s">
        <v>24187</v>
      </c>
      <c r="Z1739" t="s">
        <v>24188</v>
      </c>
      <c r="AA1739" t="s">
        <v>177</v>
      </c>
      <c r="AB1739">
        <v>3175</v>
      </c>
      <c r="AC1739">
        <v>62</v>
      </c>
      <c r="AD1739">
        <v>28</v>
      </c>
      <c r="AE1739" t="s">
        <v>17483</v>
      </c>
      <c r="AF1739" t="s">
        <v>1412</v>
      </c>
      <c r="AG1739" t="s">
        <v>3197</v>
      </c>
      <c r="AH1739" t="s">
        <v>3198</v>
      </c>
      <c r="AI1739" t="s">
        <v>84</v>
      </c>
    </row>
    <row r="1740" spans="1:35" x14ac:dyDescent="0.3">
      <c r="A1740">
        <v>1739</v>
      </c>
      <c r="B1740">
        <v>1812</v>
      </c>
      <c r="C1740" t="s">
        <v>24189</v>
      </c>
      <c r="D1740" t="s">
        <v>16578</v>
      </c>
      <c r="E1740">
        <v>255</v>
      </c>
      <c r="F1740">
        <v>0</v>
      </c>
      <c r="G1740">
        <v>255</v>
      </c>
      <c r="H1740" t="s">
        <v>24190</v>
      </c>
      <c r="I1740" t="s">
        <v>24191</v>
      </c>
      <c r="J1740" t="s">
        <v>20749</v>
      </c>
      <c r="K1740" t="s">
        <v>24192</v>
      </c>
      <c r="L1740" t="s">
        <v>24193</v>
      </c>
      <c r="M1740">
        <v>38</v>
      </c>
      <c r="N1740">
        <v>188</v>
      </c>
      <c r="O1740">
        <v>41</v>
      </c>
      <c r="P1740">
        <v>55</v>
      </c>
      <c r="Q1740" t="s">
        <v>22267</v>
      </c>
      <c r="R1740" t="s">
        <v>24194</v>
      </c>
      <c r="S1740" t="s">
        <v>24195</v>
      </c>
      <c r="T1740" t="s">
        <v>1316</v>
      </c>
      <c r="U1740" t="s">
        <v>6322</v>
      </c>
      <c r="V1740" t="s">
        <v>8080</v>
      </c>
      <c r="W1740">
        <v>255</v>
      </c>
      <c r="X1740" t="s">
        <v>24196</v>
      </c>
      <c r="Y1740" t="s">
        <v>24197</v>
      </c>
      <c r="Z1740" t="s">
        <v>24198</v>
      </c>
      <c r="AA1740" t="s">
        <v>8080</v>
      </c>
      <c r="AB1740">
        <v>3176</v>
      </c>
      <c r="AC1740">
        <v>49</v>
      </c>
      <c r="AD1740">
        <v>243</v>
      </c>
      <c r="AE1740" t="s">
        <v>15580</v>
      </c>
      <c r="AF1740" t="s">
        <v>284</v>
      </c>
      <c r="AG1740" t="s">
        <v>1807</v>
      </c>
      <c r="AH1740" t="s">
        <v>1808</v>
      </c>
      <c r="AI1740" t="s">
        <v>144</v>
      </c>
    </row>
    <row r="1741" spans="1:35" x14ac:dyDescent="0.3">
      <c r="A1741">
        <v>1740</v>
      </c>
      <c r="B1741">
        <v>1814</v>
      </c>
      <c r="C1741" t="s">
        <v>12338</v>
      </c>
      <c r="D1741" t="s">
        <v>12641</v>
      </c>
      <c r="E1741">
        <v>255</v>
      </c>
      <c r="F1741">
        <v>0</v>
      </c>
      <c r="G1741">
        <v>255</v>
      </c>
      <c r="H1741" t="s">
        <v>786</v>
      </c>
      <c r="I1741" t="s">
        <v>24199</v>
      </c>
      <c r="J1741" t="s">
        <v>24200</v>
      </c>
      <c r="K1741" t="s">
        <v>24201</v>
      </c>
      <c r="L1741" t="s">
        <v>24202</v>
      </c>
      <c r="M1741">
        <v>40</v>
      </c>
      <c r="N1741">
        <v>14</v>
      </c>
      <c r="O1741">
        <v>41</v>
      </c>
      <c r="P1741">
        <v>55</v>
      </c>
      <c r="Q1741" t="s">
        <v>1277</v>
      </c>
      <c r="R1741" t="s">
        <v>24203</v>
      </c>
      <c r="S1741" t="s">
        <v>24204</v>
      </c>
      <c r="T1741" t="s">
        <v>2211</v>
      </c>
      <c r="U1741" t="s">
        <v>1049</v>
      </c>
      <c r="V1741" t="s">
        <v>8080</v>
      </c>
      <c r="W1741">
        <v>255</v>
      </c>
      <c r="X1741" t="s">
        <v>8987</v>
      </c>
      <c r="Y1741" t="s">
        <v>24205</v>
      </c>
      <c r="Z1741" t="s">
        <v>8989</v>
      </c>
      <c r="AA1741" t="s">
        <v>8080</v>
      </c>
      <c r="AB1741">
        <v>3177</v>
      </c>
      <c r="AC1741">
        <v>51</v>
      </c>
      <c r="AD1741">
        <v>69</v>
      </c>
      <c r="AE1741" t="s">
        <v>1053</v>
      </c>
      <c r="AF1741" t="s">
        <v>284</v>
      </c>
      <c r="AG1741" t="s">
        <v>5283</v>
      </c>
      <c r="AH1741" t="s">
        <v>9051</v>
      </c>
      <c r="AI1741" t="s">
        <v>144</v>
      </c>
    </row>
    <row r="1742" spans="1:35" x14ac:dyDescent="0.3">
      <c r="A1742">
        <v>1741</v>
      </c>
      <c r="B1742">
        <v>2183</v>
      </c>
      <c r="C1742" t="s">
        <v>24206</v>
      </c>
      <c r="D1742" t="s">
        <v>24207</v>
      </c>
      <c r="E1742">
        <v>255</v>
      </c>
      <c r="F1742">
        <v>0</v>
      </c>
      <c r="G1742">
        <v>255</v>
      </c>
      <c r="H1742" t="s">
        <v>24208</v>
      </c>
      <c r="I1742" t="s">
        <v>24209</v>
      </c>
      <c r="J1742" t="s">
        <v>160</v>
      </c>
      <c r="K1742" t="s">
        <v>24210</v>
      </c>
      <c r="L1742" t="s">
        <v>24211</v>
      </c>
      <c r="M1742">
        <v>43</v>
      </c>
      <c r="N1742">
        <v>74</v>
      </c>
      <c r="O1742">
        <v>40</v>
      </c>
      <c r="P1742">
        <v>65</v>
      </c>
      <c r="Q1742" t="s">
        <v>24212</v>
      </c>
      <c r="R1742" t="s">
        <v>24213</v>
      </c>
      <c r="S1742" t="s">
        <v>14463</v>
      </c>
      <c r="T1742" t="s">
        <v>1856</v>
      </c>
      <c r="U1742" t="s">
        <v>1212</v>
      </c>
      <c r="V1742" t="s">
        <v>24214</v>
      </c>
      <c r="W1742">
        <v>255</v>
      </c>
      <c r="X1742" t="s">
        <v>24215</v>
      </c>
      <c r="Y1742" t="s">
        <v>24216</v>
      </c>
      <c r="Z1742" t="s">
        <v>4997</v>
      </c>
      <c r="AA1742" t="s">
        <v>24214</v>
      </c>
      <c r="AB1742">
        <v>3178</v>
      </c>
      <c r="AC1742">
        <v>60</v>
      </c>
      <c r="AD1742">
        <v>74</v>
      </c>
      <c r="AE1742" t="s">
        <v>14179</v>
      </c>
      <c r="AF1742" t="s">
        <v>625</v>
      </c>
      <c r="AG1742" t="s">
        <v>9774</v>
      </c>
      <c r="AH1742" t="s">
        <v>4217</v>
      </c>
      <c r="AI1742" t="s">
        <v>104</v>
      </c>
    </row>
    <row r="1743" spans="1:35" x14ac:dyDescent="0.3">
      <c r="A1743">
        <v>1742</v>
      </c>
      <c r="B1743">
        <v>1314</v>
      </c>
      <c r="C1743" t="s">
        <v>24217</v>
      </c>
      <c r="D1743" t="s">
        <v>24218</v>
      </c>
      <c r="E1743">
        <v>255</v>
      </c>
      <c r="F1743">
        <v>0</v>
      </c>
      <c r="G1743">
        <v>255</v>
      </c>
      <c r="H1743" t="s">
        <v>16157</v>
      </c>
      <c r="I1743" t="s">
        <v>24219</v>
      </c>
      <c r="J1743" t="s">
        <v>16942</v>
      </c>
      <c r="K1743" t="s">
        <v>24220</v>
      </c>
      <c r="L1743" t="s">
        <v>24221</v>
      </c>
      <c r="M1743">
        <v>44</v>
      </c>
      <c r="N1743">
        <v>85</v>
      </c>
      <c r="O1743">
        <v>35</v>
      </c>
      <c r="P1743">
        <v>47</v>
      </c>
      <c r="Q1743" t="s">
        <v>24222</v>
      </c>
      <c r="R1743" t="s">
        <v>9599</v>
      </c>
      <c r="S1743" t="s">
        <v>24223</v>
      </c>
      <c r="T1743" t="s">
        <v>3268</v>
      </c>
      <c r="U1743" t="s">
        <v>24224</v>
      </c>
      <c r="V1743" t="s">
        <v>11758</v>
      </c>
      <c r="W1743">
        <v>255</v>
      </c>
      <c r="X1743" t="s">
        <v>24225</v>
      </c>
      <c r="Y1743" t="s">
        <v>24226</v>
      </c>
      <c r="Z1743" t="s">
        <v>24227</v>
      </c>
      <c r="AA1743" t="s">
        <v>11758</v>
      </c>
      <c r="AB1743">
        <v>3179</v>
      </c>
      <c r="AC1743">
        <v>57</v>
      </c>
      <c r="AD1743">
        <v>85</v>
      </c>
      <c r="AE1743" t="s">
        <v>24228</v>
      </c>
      <c r="AF1743" t="s">
        <v>81</v>
      </c>
      <c r="AG1743" t="s">
        <v>9979</v>
      </c>
      <c r="AH1743" t="s">
        <v>7211</v>
      </c>
      <c r="AI1743" t="s">
        <v>104</v>
      </c>
    </row>
    <row r="1744" spans="1:35" x14ac:dyDescent="0.3">
      <c r="A1744">
        <v>1743</v>
      </c>
      <c r="B1744">
        <v>1799</v>
      </c>
      <c r="C1744" t="s">
        <v>24229</v>
      </c>
      <c r="D1744" t="s">
        <v>24230</v>
      </c>
      <c r="E1744">
        <v>255</v>
      </c>
      <c r="F1744">
        <v>0</v>
      </c>
      <c r="G1744">
        <v>255</v>
      </c>
      <c r="H1744" t="s">
        <v>18805</v>
      </c>
      <c r="I1744" t="s">
        <v>24231</v>
      </c>
      <c r="J1744" t="s">
        <v>18679</v>
      </c>
      <c r="K1744" t="s">
        <v>24232</v>
      </c>
      <c r="L1744" t="s">
        <v>24233</v>
      </c>
      <c r="M1744">
        <v>47</v>
      </c>
      <c r="N1744">
        <v>10</v>
      </c>
      <c r="O1744">
        <v>32</v>
      </c>
      <c r="P1744">
        <v>71</v>
      </c>
      <c r="Q1744" t="s">
        <v>24234</v>
      </c>
      <c r="R1744" t="s">
        <v>24235</v>
      </c>
      <c r="S1744" t="s">
        <v>24236</v>
      </c>
      <c r="T1744" t="s">
        <v>13892</v>
      </c>
      <c r="U1744" t="s">
        <v>2303</v>
      </c>
      <c r="V1744" t="s">
        <v>3303</v>
      </c>
      <c r="W1744">
        <v>255</v>
      </c>
      <c r="X1744" t="s">
        <v>6104</v>
      </c>
      <c r="Y1744" t="s">
        <v>24237</v>
      </c>
      <c r="Z1744" t="s">
        <v>24238</v>
      </c>
      <c r="AA1744" t="s">
        <v>3303</v>
      </c>
      <c r="AB1744">
        <v>3181</v>
      </c>
      <c r="AC1744">
        <v>61</v>
      </c>
      <c r="AD1744">
        <v>81</v>
      </c>
      <c r="AE1744" t="s">
        <v>6750</v>
      </c>
      <c r="AF1744" t="s">
        <v>344</v>
      </c>
      <c r="AG1744" t="s">
        <v>24239</v>
      </c>
      <c r="AH1744" t="s">
        <v>8653</v>
      </c>
      <c r="AI1744" t="s">
        <v>185</v>
      </c>
    </row>
    <row r="1745" spans="1:35" x14ac:dyDescent="0.3">
      <c r="A1745">
        <v>1744</v>
      </c>
      <c r="B1745">
        <v>1857</v>
      </c>
      <c r="C1745" t="s">
        <v>24240</v>
      </c>
      <c r="D1745" t="s">
        <v>24241</v>
      </c>
      <c r="E1745">
        <v>255</v>
      </c>
      <c r="F1745">
        <v>0</v>
      </c>
      <c r="G1745">
        <v>255</v>
      </c>
      <c r="H1745" t="s">
        <v>14947</v>
      </c>
      <c r="I1745" t="s">
        <v>24242</v>
      </c>
      <c r="J1745" t="s">
        <v>19722</v>
      </c>
      <c r="K1745" t="s">
        <v>24243</v>
      </c>
      <c r="L1745" t="s">
        <v>24244</v>
      </c>
      <c r="M1745">
        <v>43</v>
      </c>
      <c r="N1745">
        <v>168</v>
      </c>
      <c r="O1745">
        <v>31</v>
      </c>
      <c r="P1745">
        <v>74</v>
      </c>
      <c r="Q1745" t="s">
        <v>24245</v>
      </c>
      <c r="R1745" t="s">
        <v>24246</v>
      </c>
      <c r="S1745" t="s">
        <v>24247</v>
      </c>
      <c r="T1745" t="s">
        <v>3797</v>
      </c>
      <c r="U1745" t="s">
        <v>1122</v>
      </c>
      <c r="V1745" t="s">
        <v>19568</v>
      </c>
      <c r="W1745">
        <v>255</v>
      </c>
      <c r="X1745" t="s">
        <v>24248</v>
      </c>
      <c r="Y1745" t="s">
        <v>24249</v>
      </c>
      <c r="Z1745" t="s">
        <v>24250</v>
      </c>
      <c r="AA1745" t="s">
        <v>19568</v>
      </c>
      <c r="AB1745">
        <v>3182</v>
      </c>
      <c r="AC1745">
        <v>57</v>
      </c>
      <c r="AD1745">
        <v>168</v>
      </c>
      <c r="AE1745" t="s">
        <v>24251</v>
      </c>
      <c r="AF1745" t="s">
        <v>438</v>
      </c>
      <c r="AG1745" t="s">
        <v>24252</v>
      </c>
      <c r="AH1745" t="s">
        <v>24253</v>
      </c>
      <c r="AI1745" t="s">
        <v>84</v>
      </c>
    </row>
    <row r="1746" spans="1:35" x14ac:dyDescent="0.3">
      <c r="A1746">
        <v>1745</v>
      </c>
      <c r="B1746">
        <v>1607</v>
      </c>
      <c r="C1746" t="s">
        <v>24254</v>
      </c>
      <c r="D1746" t="s">
        <v>24255</v>
      </c>
      <c r="E1746">
        <v>255</v>
      </c>
      <c r="F1746">
        <v>0</v>
      </c>
      <c r="G1746">
        <v>255</v>
      </c>
      <c r="H1746" t="s">
        <v>24256</v>
      </c>
      <c r="I1746" t="s">
        <v>24257</v>
      </c>
      <c r="J1746" t="s">
        <v>24258</v>
      </c>
      <c r="K1746" t="s">
        <v>24259</v>
      </c>
      <c r="L1746" t="s">
        <v>24260</v>
      </c>
      <c r="M1746">
        <v>50</v>
      </c>
      <c r="N1746">
        <v>100</v>
      </c>
      <c r="O1746">
        <v>35</v>
      </c>
      <c r="P1746">
        <v>56</v>
      </c>
      <c r="Q1746" t="s">
        <v>24261</v>
      </c>
      <c r="R1746" t="s">
        <v>24262</v>
      </c>
      <c r="S1746" t="s">
        <v>23247</v>
      </c>
      <c r="T1746" t="s">
        <v>5987</v>
      </c>
      <c r="U1746" t="s">
        <v>2811</v>
      </c>
      <c r="V1746" t="s">
        <v>24000</v>
      </c>
      <c r="W1746">
        <v>255</v>
      </c>
      <c r="X1746" t="s">
        <v>24263</v>
      </c>
      <c r="Y1746" t="s">
        <v>24264</v>
      </c>
      <c r="Z1746" t="s">
        <v>24265</v>
      </c>
      <c r="AA1746" t="s">
        <v>24000</v>
      </c>
      <c r="AB1746">
        <v>3184</v>
      </c>
      <c r="AC1746">
        <v>61</v>
      </c>
      <c r="AD1746">
        <v>156</v>
      </c>
      <c r="AE1746" t="s">
        <v>2816</v>
      </c>
      <c r="AF1746" t="s">
        <v>81</v>
      </c>
      <c r="AG1746" t="s">
        <v>13941</v>
      </c>
      <c r="AH1746" t="s">
        <v>7732</v>
      </c>
      <c r="AI1746" t="s">
        <v>144</v>
      </c>
    </row>
    <row r="1747" spans="1:35" x14ac:dyDescent="0.3">
      <c r="A1747">
        <v>1746</v>
      </c>
      <c r="B1747">
        <v>1751</v>
      </c>
      <c r="C1747" t="s">
        <v>24266</v>
      </c>
      <c r="D1747" t="s">
        <v>24267</v>
      </c>
      <c r="E1747">
        <v>255</v>
      </c>
      <c r="F1747">
        <v>0</v>
      </c>
      <c r="G1747">
        <v>255</v>
      </c>
      <c r="H1747" t="s">
        <v>24268</v>
      </c>
      <c r="I1747" t="s">
        <v>24269</v>
      </c>
      <c r="J1747" t="s">
        <v>14233</v>
      </c>
      <c r="K1747" t="s">
        <v>24270</v>
      </c>
      <c r="L1747" t="s">
        <v>24271</v>
      </c>
      <c r="M1747">
        <v>37</v>
      </c>
      <c r="N1747">
        <v>129</v>
      </c>
      <c r="O1747">
        <v>35</v>
      </c>
      <c r="P1747">
        <v>63</v>
      </c>
      <c r="Q1747" t="s">
        <v>24272</v>
      </c>
      <c r="R1747" t="s">
        <v>24273</v>
      </c>
      <c r="S1747" t="s">
        <v>24274</v>
      </c>
      <c r="T1747" t="s">
        <v>10514</v>
      </c>
      <c r="U1747" t="s">
        <v>865</v>
      </c>
      <c r="V1747" t="s">
        <v>13512</v>
      </c>
      <c r="W1747">
        <v>255</v>
      </c>
      <c r="X1747" t="s">
        <v>17991</v>
      </c>
      <c r="Y1747" t="s">
        <v>24275</v>
      </c>
      <c r="Z1747" t="s">
        <v>24276</v>
      </c>
      <c r="AA1747" t="s">
        <v>13512</v>
      </c>
      <c r="AB1747">
        <v>3185</v>
      </c>
      <c r="AC1747">
        <v>48</v>
      </c>
      <c r="AD1747">
        <v>192</v>
      </c>
      <c r="AE1747" t="s">
        <v>870</v>
      </c>
      <c r="AF1747" t="s">
        <v>81</v>
      </c>
      <c r="AG1747" t="s">
        <v>2199</v>
      </c>
      <c r="AH1747" t="s">
        <v>2200</v>
      </c>
      <c r="AI1747" t="s">
        <v>778</v>
      </c>
    </row>
    <row r="1748" spans="1:35" x14ac:dyDescent="0.3">
      <c r="A1748">
        <v>1747</v>
      </c>
      <c r="B1748">
        <v>1580</v>
      </c>
      <c r="C1748" t="s">
        <v>24277</v>
      </c>
      <c r="D1748" t="s">
        <v>24278</v>
      </c>
      <c r="E1748">
        <v>255</v>
      </c>
      <c r="F1748">
        <v>0</v>
      </c>
      <c r="G1748">
        <v>255</v>
      </c>
      <c r="H1748" t="s">
        <v>14074</v>
      </c>
      <c r="I1748" t="s">
        <v>24279</v>
      </c>
      <c r="J1748" t="s">
        <v>24280</v>
      </c>
      <c r="K1748" t="s">
        <v>24281</v>
      </c>
      <c r="L1748" t="s">
        <v>24282</v>
      </c>
      <c r="M1748">
        <v>44</v>
      </c>
      <c r="N1748">
        <v>199</v>
      </c>
      <c r="O1748">
        <v>40</v>
      </c>
      <c r="P1748">
        <v>47</v>
      </c>
      <c r="Q1748" t="s">
        <v>24283</v>
      </c>
      <c r="R1748" t="s">
        <v>6623</v>
      </c>
      <c r="S1748" t="s">
        <v>24284</v>
      </c>
      <c r="T1748" t="s">
        <v>10441</v>
      </c>
      <c r="U1748" t="s">
        <v>5379</v>
      </c>
      <c r="V1748" t="s">
        <v>22857</v>
      </c>
      <c r="W1748">
        <v>255</v>
      </c>
      <c r="X1748" t="s">
        <v>24285</v>
      </c>
      <c r="Y1748" t="s">
        <v>24286</v>
      </c>
      <c r="Z1748" t="s">
        <v>2095</v>
      </c>
      <c r="AA1748" t="s">
        <v>22857</v>
      </c>
      <c r="AB1748">
        <v>3188</v>
      </c>
      <c r="AC1748">
        <v>55</v>
      </c>
      <c r="AD1748">
        <v>199</v>
      </c>
      <c r="AE1748" t="s">
        <v>7026</v>
      </c>
      <c r="AF1748" t="s">
        <v>625</v>
      </c>
      <c r="AG1748" t="s">
        <v>24287</v>
      </c>
      <c r="AH1748" t="s">
        <v>739</v>
      </c>
      <c r="AI1748" t="s">
        <v>144</v>
      </c>
    </row>
    <row r="1749" spans="1:35" x14ac:dyDescent="0.3">
      <c r="A1749">
        <v>1748</v>
      </c>
      <c r="B1749">
        <v>1569</v>
      </c>
      <c r="C1749" t="s">
        <v>24288</v>
      </c>
      <c r="D1749" t="s">
        <v>24289</v>
      </c>
      <c r="E1749">
        <v>255</v>
      </c>
      <c r="F1749">
        <v>0</v>
      </c>
      <c r="G1749">
        <v>255</v>
      </c>
      <c r="H1749" t="s">
        <v>16444</v>
      </c>
      <c r="I1749" t="s">
        <v>24290</v>
      </c>
      <c r="J1749" t="s">
        <v>24291</v>
      </c>
      <c r="K1749" t="s">
        <v>24292</v>
      </c>
      <c r="L1749" t="s">
        <v>24293</v>
      </c>
      <c r="M1749">
        <v>46</v>
      </c>
      <c r="N1749">
        <v>23</v>
      </c>
      <c r="O1749">
        <v>40</v>
      </c>
      <c r="P1749">
        <v>47</v>
      </c>
      <c r="Q1749" t="s">
        <v>24294</v>
      </c>
      <c r="R1749" t="s">
        <v>24295</v>
      </c>
      <c r="S1749" t="s">
        <v>24296</v>
      </c>
      <c r="T1749" t="s">
        <v>4084</v>
      </c>
      <c r="U1749" t="s">
        <v>5379</v>
      </c>
      <c r="V1749" t="s">
        <v>15094</v>
      </c>
      <c r="W1749">
        <v>255</v>
      </c>
      <c r="X1749" t="s">
        <v>24297</v>
      </c>
      <c r="Y1749" t="s">
        <v>24298</v>
      </c>
      <c r="Z1749" t="s">
        <v>24299</v>
      </c>
      <c r="AA1749" t="s">
        <v>15094</v>
      </c>
      <c r="AB1749">
        <v>3189</v>
      </c>
      <c r="AC1749">
        <v>55</v>
      </c>
      <c r="AD1749">
        <v>24</v>
      </c>
      <c r="AE1749" t="s">
        <v>7026</v>
      </c>
      <c r="AF1749" t="s">
        <v>625</v>
      </c>
      <c r="AG1749" t="s">
        <v>738</v>
      </c>
      <c r="AH1749" t="s">
        <v>739</v>
      </c>
      <c r="AI1749" t="s">
        <v>185</v>
      </c>
    </row>
    <row r="1750" spans="1:35" x14ac:dyDescent="0.3">
      <c r="A1750">
        <v>1749</v>
      </c>
      <c r="B1750">
        <v>1796</v>
      </c>
      <c r="C1750" t="s">
        <v>18624</v>
      </c>
      <c r="D1750" t="s">
        <v>24300</v>
      </c>
      <c r="E1750">
        <v>255</v>
      </c>
      <c r="F1750">
        <v>0</v>
      </c>
      <c r="G1750">
        <v>255</v>
      </c>
      <c r="H1750" t="s">
        <v>24301</v>
      </c>
      <c r="I1750" t="s">
        <v>24302</v>
      </c>
      <c r="J1750" t="s">
        <v>24303</v>
      </c>
      <c r="K1750" t="s">
        <v>24304</v>
      </c>
      <c r="L1750" t="s">
        <v>24305</v>
      </c>
      <c r="M1750">
        <v>45</v>
      </c>
      <c r="N1750">
        <v>86</v>
      </c>
      <c r="O1750">
        <v>41</v>
      </c>
      <c r="P1750">
        <v>53</v>
      </c>
      <c r="Q1750" t="s">
        <v>11261</v>
      </c>
      <c r="R1750" t="s">
        <v>24306</v>
      </c>
      <c r="S1750" t="s">
        <v>7907</v>
      </c>
      <c r="T1750" t="s">
        <v>1010</v>
      </c>
      <c r="U1750" t="s">
        <v>2375</v>
      </c>
      <c r="V1750" t="s">
        <v>13237</v>
      </c>
      <c r="W1750">
        <v>255</v>
      </c>
      <c r="X1750" t="s">
        <v>18633</v>
      </c>
      <c r="Y1750" t="s">
        <v>24307</v>
      </c>
      <c r="Z1750" t="s">
        <v>3684</v>
      </c>
      <c r="AA1750" t="s">
        <v>13237</v>
      </c>
      <c r="AB1750">
        <v>3190</v>
      </c>
      <c r="AC1750">
        <v>60</v>
      </c>
      <c r="AD1750">
        <v>86</v>
      </c>
      <c r="AE1750" t="s">
        <v>4426</v>
      </c>
      <c r="AF1750" t="s">
        <v>284</v>
      </c>
      <c r="AG1750" t="s">
        <v>6652</v>
      </c>
      <c r="AH1750" t="s">
        <v>6653</v>
      </c>
      <c r="AI1750" t="s">
        <v>144</v>
      </c>
    </row>
    <row r="1751" spans="1:35" x14ac:dyDescent="0.3">
      <c r="A1751">
        <v>1750</v>
      </c>
      <c r="B1751">
        <v>1481</v>
      </c>
      <c r="C1751" t="s">
        <v>24308</v>
      </c>
      <c r="D1751" t="s">
        <v>24309</v>
      </c>
      <c r="E1751">
        <v>255</v>
      </c>
      <c r="F1751">
        <v>0</v>
      </c>
      <c r="G1751">
        <v>255</v>
      </c>
      <c r="H1751" t="s">
        <v>24310</v>
      </c>
      <c r="I1751" t="s">
        <v>273</v>
      </c>
      <c r="J1751" t="s">
        <v>24311</v>
      </c>
      <c r="K1751" t="s">
        <v>24312</v>
      </c>
      <c r="L1751" t="s">
        <v>24313</v>
      </c>
      <c r="M1751">
        <v>44</v>
      </c>
      <c r="N1751">
        <v>169</v>
      </c>
      <c r="O1751">
        <v>36</v>
      </c>
      <c r="P1751">
        <v>50</v>
      </c>
      <c r="Q1751" t="s">
        <v>24314</v>
      </c>
      <c r="R1751" t="s">
        <v>24315</v>
      </c>
      <c r="S1751" t="s">
        <v>24316</v>
      </c>
      <c r="T1751" t="s">
        <v>1801</v>
      </c>
      <c r="U1751" t="s">
        <v>7205</v>
      </c>
      <c r="V1751" t="s">
        <v>4360</v>
      </c>
      <c r="W1751">
        <v>255</v>
      </c>
      <c r="X1751" t="s">
        <v>24317</v>
      </c>
      <c r="Y1751" t="s">
        <v>24318</v>
      </c>
      <c r="Z1751" t="s">
        <v>24319</v>
      </c>
      <c r="AA1751" t="s">
        <v>4360</v>
      </c>
      <c r="AB1751">
        <v>3191</v>
      </c>
      <c r="AC1751">
        <v>55</v>
      </c>
      <c r="AD1751">
        <v>219</v>
      </c>
      <c r="AE1751" t="s">
        <v>7209</v>
      </c>
      <c r="AF1751" t="s">
        <v>244</v>
      </c>
      <c r="AG1751" t="s">
        <v>24320</v>
      </c>
      <c r="AH1751" t="s">
        <v>6826</v>
      </c>
      <c r="AI1751" t="s">
        <v>104</v>
      </c>
    </row>
    <row r="1752" spans="1:35" x14ac:dyDescent="0.3">
      <c r="A1752">
        <v>1751</v>
      </c>
      <c r="B1752">
        <v>1410</v>
      </c>
      <c r="C1752" t="s">
        <v>24321</v>
      </c>
      <c r="D1752" t="s">
        <v>24322</v>
      </c>
      <c r="E1752">
        <v>255</v>
      </c>
      <c r="F1752">
        <v>0</v>
      </c>
      <c r="G1752">
        <v>255</v>
      </c>
      <c r="H1752" t="s">
        <v>24323</v>
      </c>
      <c r="I1752" t="s">
        <v>24324</v>
      </c>
      <c r="J1752" t="s">
        <v>24325</v>
      </c>
      <c r="K1752" t="s">
        <v>24326</v>
      </c>
      <c r="L1752" t="s">
        <v>24327</v>
      </c>
      <c r="M1752">
        <v>47</v>
      </c>
      <c r="N1752">
        <v>96</v>
      </c>
      <c r="O1752">
        <v>31</v>
      </c>
      <c r="P1752">
        <v>56</v>
      </c>
      <c r="Q1752" t="s">
        <v>24328</v>
      </c>
      <c r="R1752" t="s">
        <v>24329</v>
      </c>
      <c r="S1752" t="s">
        <v>24330</v>
      </c>
      <c r="T1752" t="s">
        <v>2430</v>
      </c>
      <c r="U1752" t="s">
        <v>471</v>
      </c>
      <c r="V1752" t="s">
        <v>7670</v>
      </c>
      <c r="W1752">
        <v>255</v>
      </c>
      <c r="X1752" t="s">
        <v>24331</v>
      </c>
      <c r="Y1752" t="s">
        <v>24332</v>
      </c>
      <c r="Z1752" t="s">
        <v>24333</v>
      </c>
      <c r="AA1752" t="s">
        <v>7670</v>
      </c>
      <c r="AB1752">
        <v>3192</v>
      </c>
      <c r="AC1752">
        <v>59</v>
      </c>
      <c r="AD1752">
        <v>96</v>
      </c>
      <c r="AE1752" t="s">
        <v>5562</v>
      </c>
      <c r="AF1752" t="s">
        <v>438</v>
      </c>
      <c r="AG1752" t="s">
        <v>24334</v>
      </c>
      <c r="AH1752" t="s">
        <v>2003</v>
      </c>
      <c r="AI1752" t="s">
        <v>104</v>
      </c>
    </row>
    <row r="1753" spans="1:35" x14ac:dyDescent="0.3">
      <c r="A1753">
        <v>1752</v>
      </c>
      <c r="B1753">
        <v>1611</v>
      </c>
      <c r="C1753" t="s">
        <v>24335</v>
      </c>
      <c r="D1753" t="s">
        <v>24336</v>
      </c>
      <c r="E1753">
        <v>255</v>
      </c>
      <c r="F1753">
        <v>0</v>
      </c>
      <c r="G1753">
        <v>255</v>
      </c>
      <c r="H1753" t="s">
        <v>24337</v>
      </c>
      <c r="I1753" t="s">
        <v>24338</v>
      </c>
      <c r="J1753" t="s">
        <v>22153</v>
      </c>
      <c r="K1753" t="s">
        <v>24339</v>
      </c>
      <c r="L1753" t="s">
        <v>24340</v>
      </c>
      <c r="M1753">
        <v>38</v>
      </c>
      <c r="N1753">
        <v>139</v>
      </c>
      <c r="O1753">
        <v>35</v>
      </c>
      <c r="P1753">
        <v>56</v>
      </c>
      <c r="Q1753" t="s">
        <v>23726</v>
      </c>
      <c r="R1753" t="s">
        <v>24341</v>
      </c>
      <c r="S1753" t="s">
        <v>9819</v>
      </c>
      <c r="T1753" t="s">
        <v>5987</v>
      </c>
      <c r="U1753" t="s">
        <v>116</v>
      </c>
      <c r="V1753" t="s">
        <v>24342</v>
      </c>
      <c r="W1753">
        <v>255</v>
      </c>
      <c r="X1753" t="s">
        <v>24343</v>
      </c>
      <c r="Y1753" t="s">
        <v>2037</v>
      </c>
      <c r="Z1753" t="s">
        <v>24344</v>
      </c>
      <c r="AA1753" t="s">
        <v>24342</v>
      </c>
      <c r="AB1753">
        <v>3193</v>
      </c>
      <c r="AC1753">
        <v>50</v>
      </c>
      <c r="AD1753">
        <v>195</v>
      </c>
      <c r="AE1753" t="s">
        <v>121</v>
      </c>
      <c r="AF1753" t="s">
        <v>81</v>
      </c>
      <c r="AG1753" t="s">
        <v>20052</v>
      </c>
      <c r="AH1753" t="s">
        <v>10520</v>
      </c>
      <c r="AI1753" t="s">
        <v>104</v>
      </c>
    </row>
    <row r="1754" spans="1:35" x14ac:dyDescent="0.3">
      <c r="A1754">
        <v>1753</v>
      </c>
      <c r="B1754">
        <v>1635</v>
      </c>
      <c r="C1754" t="s">
        <v>24345</v>
      </c>
      <c r="D1754" t="s">
        <v>24346</v>
      </c>
      <c r="E1754">
        <v>255</v>
      </c>
      <c r="F1754">
        <v>0</v>
      </c>
      <c r="G1754">
        <v>255</v>
      </c>
      <c r="H1754" t="s">
        <v>8785</v>
      </c>
      <c r="I1754" t="s">
        <v>24347</v>
      </c>
      <c r="J1754" t="s">
        <v>20587</v>
      </c>
      <c r="K1754" t="s">
        <v>24348</v>
      </c>
      <c r="L1754" t="s">
        <v>24349</v>
      </c>
      <c r="M1754">
        <v>40</v>
      </c>
      <c r="N1754">
        <v>1</v>
      </c>
      <c r="O1754">
        <v>36</v>
      </c>
      <c r="P1754">
        <v>56</v>
      </c>
      <c r="Q1754" t="s">
        <v>4468</v>
      </c>
      <c r="R1754" t="s">
        <v>24350</v>
      </c>
      <c r="S1754" t="s">
        <v>24351</v>
      </c>
      <c r="T1754" t="s">
        <v>903</v>
      </c>
      <c r="U1754" t="s">
        <v>18283</v>
      </c>
      <c r="V1754" t="s">
        <v>24352</v>
      </c>
      <c r="W1754">
        <v>255</v>
      </c>
      <c r="X1754" t="s">
        <v>10157</v>
      </c>
      <c r="Y1754" t="s">
        <v>4713</v>
      </c>
      <c r="Z1754" t="s">
        <v>24353</v>
      </c>
      <c r="AA1754" t="s">
        <v>24352</v>
      </c>
      <c r="AB1754">
        <v>3194</v>
      </c>
      <c r="AC1754">
        <v>50</v>
      </c>
      <c r="AD1754">
        <v>56</v>
      </c>
      <c r="AE1754" t="s">
        <v>24354</v>
      </c>
      <c r="AF1754" t="s">
        <v>244</v>
      </c>
      <c r="AG1754" t="s">
        <v>12359</v>
      </c>
      <c r="AH1754" t="s">
        <v>911</v>
      </c>
      <c r="AI1754" t="s">
        <v>144</v>
      </c>
    </row>
    <row r="1755" spans="1:35" x14ac:dyDescent="0.3">
      <c r="A1755">
        <v>1754</v>
      </c>
      <c r="B1755">
        <v>1792</v>
      </c>
      <c r="C1755" t="s">
        <v>24355</v>
      </c>
      <c r="D1755" t="s">
        <v>24356</v>
      </c>
      <c r="E1755">
        <v>255</v>
      </c>
      <c r="F1755">
        <v>0</v>
      </c>
      <c r="G1755">
        <v>255</v>
      </c>
      <c r="H1755" t="s">
        <v>10890</v>
      </c>
      <c r="I1755" t="s">
        <v>24357</v>
      </c>
      <c r="J1755" t="s">
        <v>4094</v>
      </c>
      <c r="K1755" t="s">
        <v>24358</v>
      </c>
      <c r="L1755" t="s">
        <v>24359</v>
      </c>
      <c r="M1755">
        <v>49</v>
      </c>
      <c r="N1755">
        <v>62</v>
      </c>
      <c r="O1755">
        <v>31</v>
      </c>
      <c r="P1755">
        <v>72</v>
      </c>
      <c r="Q1755" t="s">
        <v>24360</v>
      </c>
      <c r="R1755" t="s">
        <v>6042</v>
      </c>
      <c r="S1755" t="s">
        <v>24361</v>
      </c>
      <c r="T1755" t="s">
        <v>9154</v>
      </c>
      <c r="U1755" t="s">
        <v>16148</v>
      </c>
      <c r="V1755" t="s">
        <v>1821</v>
      </c>
      <c r="W1755">
        <v>255</v>
      </c>
      <c r="X1755" t="s">
        <v>22099</v>
      </c>
      <c r="Y1755" t="s">
        <v>24362</v>
      </c>
      <c r="Z1755" t="s">
        <v>24363</v>
      </c>
      <c r="AA1755" t="s">
        <v>1821</v>
      </c>
      <c r="AB1755">
        <v>3195</v>
      </c>
      <c r="AC1755">
        <v>62</v>
      </c>
      <c r="AD1755">
        <v>62</v>
      </c>
      <c r="AE1755" t="s">
        <v>16151</v>
      </c>
      <c r="AF1755" t="s">
        <v>438</v>
      </c>
      <c r="AG1755" t="s">
        <v>24364</v>
      </c>
      <c r="AH1755" t="s">
        <v>24365</v>
      </c>
      <c r="AI1755" t="s">
        <v>84</v>
      </c>
    </row>
    <row r="1756" spans="1:35" x14ac:dyDescent="0.3">
      <c r="A1756">
        <v>1755</v>
      </c>
      <c r="B1756">
        <v>1328</v>
      </c>
      <c r="C1756" t="s">
        <v>24366</v>
      </c>
      <c r="D1756" t="s">
        <v>1313</v>
      </c>
      <c r="E1756">
        <v>255</v>
      </c>
      <c r="F1756">
        <v>0</v>
      </c>
      <c r="G1756">
        <v>255</v>
      </c>
      <c r="H1756" t="s">
        <v>24367</v>
      </c>
      <c r="I1756" t="s">
        <v>24368</v>
      </c>
      <c r="J1756" t="s">
        <v>24369</v>
      </c>
      <c r="K1756" t="s">
        <v>24370</v>
      </c>
      <c r="L1756" t="s">
        <v>24371</v>
      </c>
      <c r="M1756">
        <v>48</v>
      </c>
      <c r="N1756">
        <v>45</v>
      </c>
      <c r="O1756">
        <v>33</v>
      </c>
      <c r="P1756">
        <v>51</v>
      </c>
      <c r="Q1756" t="s">
        <v>24372</v>
      </c>
      <c r="R1756" t="s">
        <v>24373</v>
      </c>
      <c r="S1756" t="s">
        <v>24374</v>
      </c>
      <c r="T1756" t="s">
        <v>1644</v>
      </c>
      <c r="U1756" t="s">
        <v>1608</v>
      </c>
      <c r="V1756" t="s">
        <v>24375</v>
      </c>
      <c r="W1756">
        <v>255</v>
      </c>
      <c r="X1756" t="s">
        <v>24376</v>
      </c>
      <c r="Y1756" t="s">
        <v>24377</v>
      </c>
      <c r="Z1756" t="s">
        <v>24378</v>
      </c>
      <c r="AA1756" t="s">
        <v>24375</v>
      </c>
      <c r="AB1756">
        <v>3197</v>
      </c>
      <c r="AC1756">
        <v>60</v>
      </c>
      <c r="AD1756">
        <v>96</v>
      </c>
      <c r="AE1756" t="s">
        <v>1613</v>
      </c>
      <c r="AF1756" t="s">
        <v>203</v>
      </c>
      <c r="AG1756" t="s">
        <v>4532</v>
      </c>
      <c r="AH1756" t="s">
        <v>4533</v>
      </c>
      <c r="AI1756" t="s">
        <v>104</v>
      </c>
    </row>
    <row r="1757" spans="1:35" x14ac:dyDescent="0.3">
      <c r="A1757">
        <v>1756</v>
      </c>
      <c r="B1757">
        <v>1312</v>
      </c>
      <c r="C1757" t="s">
        <v>24379</v>
      </c>
      <c r="D1757" t="s">
        <v>19145</v>
      </c>
      <c r="E1757">
        <v>255</v>
      </c>
      <c r="F1757">
        <v>0</v>
      </c>
      <c r="G1757">
        <v>255</v>
      </c>
      <c r="H1757" t="s">
        <v>24380</v>
      </c>
      <c r="I1757" t="s">
        <v>24381</v>
      </c>
      <c r="J1757" t="s">
        <v>24382</v>
      </c>
      <c r="K1757" t="s">
        <v>24383</v>
      </c>
      <c r="L1757" t="s">
        <v>24384</v>
      </c>
      <c r="M1757">
        <v>43</v>
      </c>
      <c r="N1757">
        <v>55</v>
      </c>
      <c r="O1757">
        <v>35</v>
      </c>
      <c r="P1757">
        <v>48</v>
      </c>
      <c r="Q1757" t="s">
        <v>24385</v>
      </c>
      <c r="R1757" t="s">
        <v>24386</v>
      </c>
      <c r="S1757" t="s">
        <v>24387</v>
      </c>
      <c r="T1757" t="s">
        <v>694</v>
      </c>
      <c r="U1757" t="s">
        <v>10732</v>
      </c>
      <c r="V1757" t="s">
        <v>5639</v>
      </c>
      <c r="W1757">
        <v>255</v>
      </c>
      <c r="X1757" t="s">
        <v>24388</v>
      </c>
      <c r="Y1757" t="s">
        <v>24389</v>
      </c>
      <c r="Z1757" t="s">
        <v>24390</v>
      </c>
      <c r="AA1757" t="s">
        <v>5639</v>
      </c>
      <c r="AB1757">
        <v>3199</v>
      </c>
      <c r="AC1757">
        <v>56</v>
      </c>
      <c r="AD1757">
        <v>103</v>
      </c>
      <c r="AE1757" t="s">
        <v>23331</v>
      </c>
      <c r="AF1757" t="s">
        <v>81</v>
      </c>
      <c r="AG1757" t="s">
        <v>10025</v>
      </c>
      <c r="AH1757" t="s">
        <v>6826</v>
      </c>
      <c r="AI1757" t="s">
        <v>185</v>
      </c>
    </row>
    <row r="1758" spans="1:35" x14ac:dyDescent="0.3">
      <c r="A1758">
        <v>1757</v>
      </c>
      <c r="B1758">
        <v>2675</v>
      </c>
      <c r="C1758" t="s">
        <v>24391</v>
      </c>
      <c r="D1758" t="s">
        <v>24392</v>
      </c>
      <c r="E1758">
        <v>255</v>
      </c>
      <c r="F1758">
        <v>0</v>
      </c>
      <c r="G1758">
        <v>255</v>
      </c>
      <c r="H1758" t="s">
        <v>24393</v>
      </c>
      <c r="I1758" t="s">
        <v>2239</v>
      </c>
      <c r="J1758" t="s">
        <v>10218</v>
      </c>
      <c r="K1758" t="s">
        <v>24394</v>
      </c>
      <c r="L1758" t="s">
        <v>24395</v>
      </c>
      <c r="M1758">
        <v>42</v>
      </c>
      <c r="N1758">
        <v>26</v>
      </c>
      <c r="O1758">
        <v>42</v>
      </c>
      <c r="P1758">
        <v>82</v>
      </c>
      <c r="Q1758" t="s">
        <v>24396</v>
      </c>
      <c r="R1758" t="s">
        <v>24397</v>
      </c>
      <c r="S1758" t="s">
        <v>11123</v>
      </c>
      <c r="T1758" t="s">
        <v>1478</v>
      </c>
      <c r="U1758" t="s">
        <v>8942</v>
      </c>
      <c r="V1758" t="s">
        <v>24398</v>
      </c>
      <c r="W1758">
        <v>255</v>
      </c>
      <c r="X1758" t="s">
        <v>24399</v>
      </c>
      <c r="Y1758" t="s">
        <v>24400</v>
      </c>
      <c r="Z1758" t="s">
        <v>24401</v>
      </c>
      <c r="AA1758" t="s">
        <v>24398</v>
      </c>
      <c r="AB1758">
        <v>3200</v>
      </c>
      <c r="AC1758">
        <v>59</v>
      </c>
      <c r="AD1758">
        <v>108</v>
      </c>
      <c r="AE1758" t="s">
        <v>18982</v>
      </c>
      <c r="AF1758" t="s">
        <v>182</v>
      </c>
      <c r="AG1758" t="s">
        <v>23754</v>
      </c>
      <c r="AH1758" t="s">
        <v>14130</v>
      </c>
      <c r="AI1758" t="s">
        <v>104</v>
      </c>
    </row>
    <row r="1759" spans="1:35" x14ac:dyDescent="0.3">
      <c r="A1759">
        <v>1758</v>
      </c>
      <c r="B1759">
        <v>993</v>
      </c>
      <c r="C1759" t="s">
        <v>24402</v>
      </c>
      <c r="D1759" t="s">
        <v>24403</v>
      </c>
      <c r="E1759">
        <v>255</v>
      </c>
      <c r="F1759">
        <v>0</v>
      </c>
      <c r="G1759">
        <v>255</v>
      </c>
      <c r="H1759" t="s">
        <v>11790</v>
      </c>
      <c r="I1759" t="s">
        <v>24404</v>
      </c>
      <c r="J1759" t="s">
        <v>24405</v>
      </c>
      <c r="K1759" t="s">
        <v>24406</v>
      </c>
      <c r="L1759" t="s">
        <v>6343</v>
      </c>
      <c r="M1759">
        <v>37</v>
      </c>
      <c r="N1759">
        <v>197</v>
      </c>
      <c r="O1759">
        <v>32</v>
      </c>
      <c r="P1759">
        <v>48</v>
      </c>
      <c r="Q1759" t="s">
        <v>24407</v>
      </c>
      <c r="R1759" t="s">
        <v>24408</v>
      </c>
      <c r="S1759" t="s">
        <v>24409</v>
      </c>
      <c r="T1759" t="s">
        <v>3808</v>
      </c>
      <c r="U1759" t="s">
        <v>24410</v>
      </c>
      <c r="V1759" t="s">
        <v>24411</v>
      </c>
      <c r="W1759">
        <v>255</v>
      </c>
      <c r="X1759" t="s">
        <v>24412</v>
      </c>
      <c r="Y1759" t="s">
        <v>24413</v>
      </c>
      <c r="Z1759" t="s">
        <v>24414</v>
      </c>
      <c r="AA1759" t="s">
        <v>24411</v>
      </c>
      <c r="AB1759">
        <v>3201</v>
      </c>
      <c r="AC1759">
        <v>43</v>
      </c>
      <c r="AD1759">
        <v>197</v>
      </c>
      <c r="AE1759" t="s">
        <v>24415</v>
      </c>
      <c r="AF1759" t="s">
        <v>24416</v>
      </c>
      <c r="AG1759" t="s">
        <v>24417</v>
      </c>
      <c r="AH1759" t="s">
        <v>3832</v>
      </c>
      <c r="AI1759" t="s">
        <v>664</v>
      </c>
    </row>
    <row r="1760" spans="1:35" x14ac:dyDescent="0.3">
      <c r="A1760">
        <v>1759</v>
      </c>
      <c r="B1760">
        <v>1039</v>
      </c>
      <c r="C1760" t="s">
        <v>24418</v>
      </c>
      <c r="D1760" t="s">
        <v>24419</v>
      </c>
      <c r="E1760">
        <v>255</v>
      </c>
      <c r="F1760">
        <v>0</v>
      </c>
      <c r="G1760">
        <v>255</v>
      </c>
      <c r="H1760" t="s">
        <v>18576</v>
      </c>
      <c r="I1760" t="s">
        <v>24420</v>
      </c>
      <c r="J1760" t="s">
        <v>24421</v>
      </c>
      <c r="K1760" t="s">
        <v>24422</v>
      </c>
      <c r="L1760" t="s">
        <v>24423</v>
      </c>
      <c r="M1760">
        <v>39</v>
      </c>
      <c r="N1760">
        <v>24</v>
      </c>
      <c r="O1760">
        <v>34</v>
      </c>
      <c r="P1760">
        <v>48</v>
      </c>
      <c r="Q1760" t="s">
        <v>24424</v>
      </c>
      <c r="R1760" t="s">
        <v>24425</v>
      </c>
      <c r="S1760" t="s">
        <v>24426</v>
      </c>
      <c r="T1760" t="s">
        <v>1450</v>
      </c>
      <c r="U1760" t="s">
        <v>1387</v>
      </c>
      <c r="V1760" t="s">
        <v>24427</v>
      </c>
      <c r="W1760">
        <v>255</v>
      </c>
      <c r="X1760" t="s">
        <v>24428</v>
      </c>
      <c r="Y1760" t="s">
        <v>24429</v>
      </c>
      <c r="Z1760" t="s">
        <v>24430</v>
      </c>
      <c r="AA1760" t="s">
        <v>24427</v>
      </c>
      <c r="AB1760">
        <v>3202</v>
      </c>
      <c r="AC1760">
        <v>45</v>
      </c>
      <c r="AD1760">
        <v>24</v>
      </c>
      <c r="AE1760" t="s">
        <v>24431</v>
      </c>
      <c r="AF1760" t="s">
        <v>24432</v>
      </c>
      <c r="AG1760" t="s">
        <v>24433</v>
      </c>
      <c r="AH1760" t="s">
        <v>9952</v>
      </c>
      <c r="AI1760" t="s">
        <v>84</v>
      </c>
    </row>
    <row r="1761" spans="1:35" x14ac:dyDescent="0.3">
      <c r="A1761">
        <v>1760</v>
      </c>
      <c r="B1761">
        <v>1749</v>
      </c>
      <c r="C1761" t="s">
        <v>24434</v>
      </c>
      <c r="D1761" t="s">
        <v>24435</v>
      </c>
      <c r="E1761">
        <v>255</v>
      </c>
      <c r="F1761">
        <v>0</v>
      </c>
      <c r="G1761">
        <v>255</v>
      </c>
      <c r="H1761" t="s">
        <v>24436</v>
      </c>
      <c r="I1761" t="s">
        <v>24437</v>
      </c>
      <c r="J1761" t="s">
        <v>8600</v>
      </c>
      <c r="K1761" t="s">
        <v>24438</v>
      </c>
      <c r="L1761" t="s">
        <v>24439</v>
      </c>
      <c r="M1761">
        <v>37</v>
      </c>
      <c r="N1761">
        <v>129</v>
      </c>
      <c r="O1761">
        <v>42</v>
      </c>
      <c r="P1761">
        <v>52</v>
      </c>
      <c r="Q1761" t="s">
        <v>24440</v>
      </c>
      <c r="R1761" t="s">
        <v>24441</v>
      </c>
      <c r="S1761" t="s">
        <v>24442</v>
      </c>
      <c r="T1761" t="s">
        <v>489</v>
      </c>
      <c r="U1761" t="s">
        <v>24443</v>
      </c>
      <c r="V1761" t="s">
        <v>24444</v>
      </c>
      <c r="W1761">
        <v>255</v>
      </c>
      <c r="X1761" t="s">
        <v>24445</v>
      </c>
      <c r="Y1761" t="s">
        <v>24446</v>
      </c>
      <c r="Z1761" t="s">
        <v>24447</v>
      </c>
      <c r="AA1761" t="s">
        <v>24444</v>
      </c>
      <c r="AB1761">
        <v>3203</v>
      </c>
      <c r="AC1761">
        <v>46</v>
      </c>
      <c r="AD1761">
        <v>178</v>
      </c>
      <c r="AE1761" t="s">
        <v>24448</v>
      </c>
      <c r="AF1761" t="s">
        <v>24449</v>
      </c>
      <c r="AG1761" t="s">
        <v>7317</v>
      </c>
      <c r="AH1761" t="s">
        <v>7318</v>
      </c>
      <c r="AI1761" t="s">
        <v>4684</v>
      </c>
    </row>
    <row r="1762" spans="1:35" x14ac:dyDescent="0.3">
      <c r="A1762">
        <v>1761</v>
      </c>
      <c r="B1762">
        <v>1837</v>
      </c>
      <c r="C1762" t="s">
        <v>24450</v>
      </c>
      <c r="D1762" t="s">
        <v>24451</v>
      </c>
      <c r="E1762">
        <v>255</v>
      </c>
      <c r="F1762">
        <v>0</v>
      </c>
      <c r="G1762">
        <v>255</v>
      </c>
      <c r="H1762" t="s">
        <v>24452</v>
      </c>
      <c r="I1762" t="s">
        <v>24453</v>
      </c>
      <c r="J1762" t="s">
        <v>24165</v>
      </c>
      <c r="K1762" t="s">
        <v>24454</v>
      </c>
      <c r="L1762" t="s">
        <v>24455</v>
      </c>
      <c r="M1762">
        <v>38</v>
      </c>
      <c r="N1762">
        <v>100</v>
      </c>
      <c r="O1762">
        <v>36</v>
      </c>
      <c r="P1762">
        <v>61</v>
      </c>
      <c r="Q1762" t="s">
        <v>24456</v>
      </c>
      <c r="R1762" t="s">
        <v>24457</v>
      </c>
      <c r="S1762" t="s">
        <v>24458</v>
      </c>
      <c r="T1762" t="s">
        <v>1211</v>
      </c>
      <c r="U1762" t="s">
        <v>1178</v>
      </c>
      <c r="V1762" t="s">
        <v>24459</v>
      </c>
      <c r="W1762">
        <v>255</v>
      </c>
      <c r="X1762" t="s">
        <v>24460</v>
      </c>
      <c r="Y1762" t="s">
        <v>24461</v>
      </c>
      <c r="Z1762" t="s">
        <v>24462</v>
      </c>
      <c r="AA1762" t="s">
        <v>24459</v>
      </c>
      <c r="AB1762">
        <v>3204</v>
      </c>
      <c r="AC1762">
        <v>47</v>
      </c>
      <c r="AD1762">
        <v>161</v>
      </c>
      <c r="AE1762" t="s">
        <v>1183</v>
      </c>
      <c r="AF1762" t="s">
        <v>244</v>
      </c>
      <c r="AG1762" t="s">
        <v>14720</v>
      </c>
      <c r="AH1762" t="s">
        <v>5027</v>
      </c>
      <c r="AI1762" t="s">
        <v>185</v>
      </c>
    </row>
    <row r="1763" spans="1:35" x14ac:dyDescent="0.3">
      <c r="A1763">
        <v>1762</v>
      </c>
      <c r="B1763">
        <v>1907</v>
      </c>
      <c r="C1763" t="s">
        <v>24463</v>
      </c>
      <c r="D1763" t="s">
        <v>24464</v>
      </c>
      <c r="E1763">
        <v>255</v>
      </c>
      <c r="F1763">
        <v>0</v>
      </c>
      <c r="G1763">
        <v>255</v>
      </c>
      <c r="H1763" t="s">
        <v>13668</v>
      </c>
      <c r="I1763" t="s">
        <v>24465</v>
      </c>
      <c r="J1763" t="s">
        <v>13571</v>
      </c>
      <c r="K1763" t="s">
        <v>6518</v>
      </c>
      <c r="L1763" t="s">
        <v>24466</v>
      </c>
      <c r="M1763">
        <v>40</v>
      </c>
      <c r="N1763">
        <v>35</v>
      </c>
      <c r="O1763">
        <v>37</v>
      </c>
      <c r="P1763">
        <v>66</v>
      </c>
      <c r="Q1763" t="s">
        <v>24467</v>
      </c>
      <c r="R1763" t="s">
        <v>24468</v>
      </c>
      <c r="S1763" t="s">
        <v>24469</v>
      </c>
      <c r="T1763" t="s">
        <v>2810</v>
      </c>
      <c r="U1763" t="s">
        <v>338</v>
      </c>
      <c r="V1763" t="s">
        <v>24470</v>
      </c>
      <c r="W1763">
        <v>255</v>
      </c>
      <c r="X1763" t="s">
        <v>24471</v>
      </c>
      <c r="Y1763" t="s">
        <v>24472</v>
      </c>
      <c r="Z1763" t="s">
        <v>24473</v>
      </c>
      <c r="AA1763" t="s">
        <v>24470</v>
      </c>
      <c r="AB1763">
        <v>3206</v>
      </c>
      <c r="AC1763">
        <v>54</v>
      </c>
      <c r="AD1763">
        <v>35</v>
      </c>
      <c r="AE1763" t="s">
        <v>380</v>
      </c>
      <c r="AF1763" t="s">
        <v>264</v>
      </c>
      <c r="AG1763" t="s">
        <v>6935</v>
      </c>
      <c r="AH1763" t="s">
        <v>4057</v>
      </c>
      <c r="AI1763" t="s">
        <v>144</v>
      </c>
    </row>
    <row r="1764" spans="1:35" x14ac:dyDescent="0.3">
      <c r="A1764">
        <v>1763</v>
      </c>
      <c r="B1764">
        <v>1270</v>
      </c>
      <c r="C1764" t="s">
        <v>24474</v>
      </c>
      <c r="D1764" t="s">
        <v>24475</v>
      </c>
      <c r="E1764">
        <v>255</v>
      </c>
      <c r="F1764">
        <v>0</v>
      </c>
      <c r="G1764">
        <v>255</v>
      </c>
      <c r="H1764" t="s">
        <v>24476</v>
      </c>
      <c r="I1764" t="s">
        <v>23198</v>
      </c>
      <c r="J1764" t="s">
        <v>24477</v>
      </c>
      <c r="K1764" t="s">
        <v>20162</v>
      </c>
      <c r="L1764" t="s">
        <v>24478</v>
      </c>
      <c r="M1764">
        <v>49</v>
      </c>
      <c r="N1764">
        <v>140</v>
      </c>
      <c r="O1764">
        <v>28</v>
      </c>
      <c r="P1764">
        <v>56</v>
      </c>
      <c r="Q1764" t="s">
        <v>24479</v>
      </c>
      <c r="R1764" t="s">
        <v>24480</v>
      </c>
      <c r="S1764" t="s">
        <v>24481</v>
      </c>
      <c r="T1764" t="s">
        <v>9656</v>
      </c>
      <c r="U1764" t="s">
        <v>471</v>
      </c>
      <c r="V1764" t="s">
        <v>11506</v>
      </c>
      <c r="W1764">
        <v>255</v>
      </c>
      <c r="X1764" t="s">
        <v>24482</v>
      </c>
      <c r="Y1764" t="s">
        <v>24483</v>
      </c>
      <c r="Z1764" t="s">
        <v>24484</v>
      </c>
      <c r="AA1764" t="s">
        <v>11506</v>
      </c>
      <c r="AB1764">
        <v>3207</v>
      </c>
      <c r="AC1764">
        <v>62</v>
      </c>
      <c r="AD1764">
        <v>140</v>
      </c>
      <c r="AE1764" t="s">
        <v>5562</v>
      </c>
      <c r="AF1764" t="s">
        <v>4249</v>
      </c>
      <c r="AG1764" t="s">
        <v>22748</v>
      </c>
      <c r="AH1764" t="s">
        <v>13643</v>
      </c>
      <c r="AI1764" t="s">
        <v>144</v>
      </c>
    </row>
    <row r="1765" spans="1:35" x14ac:dyDescent="0.3">
      <c r="A1765">
        <v>1764</v>
      </c>
      <c r="B1765">
        <v>1612</v>
      </c>
      <c r="C1765" t="s">
        <v>24485</v>
      </c>
      <c r="D1765" t="s">
        <v>24486</v>
      </c>
      <c r="E1765">
        <v>255</v>
      </c>
      <c r="F1765">
        <v>0</v>
      </c>
      <c r="G1765">
        <v>255</v>
      </c>
      <c r="H1765" t="s">
        <v>24487</v>
      </c>
      <c r="I1765" t="s">
        <v>24488</v>
      </c>
      <c r="J1765" t="s">
        <v>24489</v>
      </c>
      <c r="K1765" t="s">
        <v>24490</v>
      </c>
      <c r="L1765" t="s">
        <v>24491</v>
      </c>
      <c r="M1765">
        <v>52</v>
      </c>
      <c r="N1765">
        <v>78</v>
      </c>
      <c r="O1765">
        <v>30</v>
      </c>
      <c r="P1765">
        <v>77</v>
      </c>
      <c r="Q1765" t="s">
        <v>24492</v>
      </c>
      <c r="R1765" t="s">
        <v>24493</v>
      </c>
      <c r="S1765" t="s">
        <v>24494</v>
      </c>
      <c r="T1765" t="s">
        <v>2347</v>
      </c>
      <c r="U1765" t="s">
        <v>16330</v>
      </c>
      <c r="V1765" t="s">
        <v>16403</v>
      </c>
      <c r="W1765">
        <v>255</v>
      </c>
      <c r="X1765" t="s">
        <v>24495</v>
      </c>
      <c r="Y1765" t="s">
        <v>4610</v>
      </c>
      <c r="Z1765" t="s">
        <v>24496</v>
      </c>
      <c r="AA1765" t="s">
        <v>16403</v>
      </c>
      <c r="AB1765">
        <v>3208</v>
      </c>
      <c r="AC1765">
        <v>58</v>
      </c>
      <c r="AD1765">
        <v>78</v>
      </c>
      <c r="AE1765" t="s">
        <v>6457</v>
      </c>
      <c r="AF1765" t="s">
        <v>24497</v>
      </c>
      <c r="AG1765" t="s">
        <v>24498</v>
      </c>
      <c r="AH1765" t="s">
        <v>24499</v>
      </c>
      <c r="AI1765" t="s">
        <v>226</v>
      </c>
    </row>
    <row r="1766" spans="1:35" x14ac:dyDescent="0.3">
      <c r="A1766">
        <v>1765</v>
      </c>
      <c r="B1766">
        <v>1365</v>
      </c>
      <c r="C1766" t="s">
        <v>24500</v>
      </c>
      <c r="D1766" t="s">
        <v>24501</v>
      </c>
      <c r="E1766">
        <v>255</v>
      </c>
      <c r="F1766">
        <v>0</v>
      </c>
      <c r="G1766">
        <v>255</v>
      </c>
      <c r="H1766" t="s">
        <v>24502</v>
      </c>
      <c r="I1766" t="s">
        <v>24503</v>
      </c>
      <c r="J1766" t="s">
        <v>24504</v>
      </c>
      <c r="K1766" t="s">
        <v>24505</v>
      </c>
      <c r="L1766" t="s">
        <v>24506</v>
      </c>
      <c r="M1766">
        <v>37</v>
      </c>
      <c r="N1766">
        <v>172</v>
      </c>
      <c r="O1766">
        <v>32</v>
      </c>
      <c r="P1766">
        <v>53</v>
      </c>
      <c r="Q1766" t="s">
        <v>15192</v>
      </c>
      <c r="R1766" t="s">
        <v>19324</v>
      </c>
      <c r="S1766" t="s">
        <v>24507</v>
      </c>
      <c r="T1766" t="s">
        <v>1333</v>
      </c>
      <c r="U1766" t="s">
        <v>2375</v>
      </c>
      <c r="V1766" t="s">
        <v>10673</v>
      </c>
      <c r="W1766">
        <v>255</v>
      </c>
      <c r="X1766" t="s">
        <v>24508</v>
      </c>
      <c r="Y1766" t="s">
        <v>24509</v>
      </c>
      <c r="Z1766" t="s">
        <v>24510</v>
      </c>
      <c r="AA1766" t="s">
        <v>10673</v>
      </c>
      <c r="AB1766">
        <v>3208</v>
      </c>
      <c r="AC1766">
        <v>45</v>
      </c>
      <c r="AD1766">
        <v>225</v>
      </c>
      <c r="AE1766" t="s">
        <v>2380</v>
      </c>
      <c r="AF1766" t="s">
        <v>344</v>
      </c>
      <c r="AG1766" t="s">
        <v>9968</v>
      </c>
      <c r="AH1766" t="s">
        <v>3228</v>
      </c>
      <c r="AI1766" t="s">
        <v>144</v>
      </c>
    </row>
    <row r="1767" spans="1:35" x14ac:dyDescent="0.3">
      <c r="A1767">
        <v>1766</v>
      </c>
      <c r="B1767">
        <v>1129</v>
      </c>
      <c r="C1767" t="s">
        <v>24511</v>
      </c>
      <c r="D1767" t="s">
        <v>24512</v>
      </c>
      <c r="E1767">
        <v>255</v>
      </c>
      <c r="F1767">
        <v>0</v>
      </c>
      <c r="G1767">
        <v>255</v>
      </c>
      <c r="H1767" t="s">
        <v>24513</v>
      </c>
      <c r="I1767" t="s">
        <v>24514</v>
      </c>
      <c r="J1767" t="s">
        <v>10226</v>
      </c>
      <c r="K1767" t="s">
        <v>24515</v>
      </c>
      <c r="L1767" t="s">
        <v>24516</v>
      </c>
      <c r="M1767">
        <v>45</v>
      </c>
      <c r="N1767">
        <v>93</v>
      </c>
      <c r="O1767">
        <v>33</v>
      </c>
      <c r="P1767">
        <v>41</v>
      </c>
      <c r="Q1767" t="s">
        <v>24517</v>
      </c>
      <c r="R1767" t="s">
        <v>24518</v>
      </c>
      <c r="S1767" t="s">
        <v>24519</v>
      </c>
      <c r="T1767" t="s">
        <v>4834</v>
      </c>
      <c r="U1767" t="s">
        <v>8343</v>
      </c>
      <c r="V1767" t="s">
        <v>24520</v>
      </c>
      <c r="W1767">
        <v>255</v>
      </c>
      <c r="X1767" t="s">
        <v>20011</v>
      </c>
      <c r="Y1767" t="s">
        <v>24521</v>
      </c>
      <c r="Z1767" t="s">
        <v>20013</v>
      </c>
      <c r="AA1767" t="s">
        <v>24520</v>
      </c>
      <c r="AB1767">
        <v>3210</v>
      </c>
      <c r="AC1767">
        <v>56</v>
      </c>
      <c r="AD1767">
        <v>134</v>
      </c>
      <c r="AE1767" t="s">
        <v>24522</v>
      </c>
      <c r="AF1767" t="s">
        <v>203</v>
      </c>
      <c r="AG1767" t="s">
        <v>24523</v>
      </c>
      <c r="AH1767" t="s">
        <v>1625</v>
      </c>
      <c r="AI1767" t="s">
        <v>104</v>
      </c>
    </row>
    <row r="1768" spans="1:35" x14ac:dyDescent="0.3">
      <c r="A1768">
        <v>1767</v>
      </c>
      <c r="B1768">
        <v>1926</v>
      </c>
      <c r="C1768" t="s">
        <v>24524</v>
      </c>
      <c r="D1768" t="s">
        <v>24525</v>
      </c>
      <c r="E1768">
        <v>255</v>
      </c>
      <c r="F1768">
        <v>0</v>
      </c>
      <c r="G1768">
        <v>255</v>
      </c>
      <c r="H1768" t="s">
        <v>24094</v>
      </c>
      <c r="I1768" t="s">
        <v>24526</v>
      </c>
      <c r="J1768" t="s">
        <v>24527</v>
      </c>
      <c r="K1768" t="s">
        <v>24528</v>
      </c>
      <c r="L1768" t="s">
        <v>24529</v>
      </c>
      <c r="M1768">
        <v>46</v>
      </c>
      <c r="N1768">
        <v>28</v>
      </c>
      <c r="O1768">
        <v>40</v>
      </c>
      <c r="P1768">
        <v>62</v>
      </c>
      <c r="Q1768" t="s">
        <v>24530</v>
      </c>
      <c r="R1768" t="s">
        <v>10095</v>
      </c>
      <c r="S1768" t="s">
        <v>24531</v>
      </c>
      <c r="T1768" t="s">
        <v>1533</v>
      </c>
      <c r="U1768" t="s">
        <v>2778</v>
      </c>
      <c r="V1768" t="s">
        <v>15436</v>
      </c>
      <c r="W1768">
        <v>255</v>
      </c>
      <c r="X1768" t="s">
        <v>10617</v>
      </c>
      <c r="Y1768" t="s">
        <v>24532</v>
      </c>
      <c r="Z1768" t="s">
        <v>24533</v>
      </c>
      <c r="AA1768" t="s">
        <v>15436</v>
      </c>
      <c r="AB1768">
        <v>3211</v>
      </c>
      <c r="AC1768">
        <v>63</v>
      </c>
      <c r="AD1768">
        <v>28</v>
      </c>
      <c r="AE1768" t="s">
        <v>2783</v>
      </c>
      <c r="AF1768" t="s">
        <v>625</v>
      </c>
      <c r="AG1768" t="s">
        <v>15084</v>
      </c>
      <c r="AH1768" t="s">
        <v>155</v>
      </c>
      <c r="AI1768" t="s">
        <v>778</v>
      </c>
    </row>
    <row r="1769" spans="1:35" x14ac:dyDescent="0.3">
      <c r="A1769">
        <v>1768</v>
      </c>
      <c r="B1769">
        <v>1335</v>
      </c>
      <c r="C1769" t="s">
        <v>24534</v>
      </c>
      <c r="D1769" t="s">
        <v>3379</v>
      </c>
      <c r="E1769">
        <v>255</v>
      </c>
      <c r="F1769">
        <v>0</v>
      </c>
      <c r="G1769">
        <v>255</v>
      </c>
      <c r="H1769" t="s">
        <v>6319</v>
      </c>
      <c r="I1769" t="s">
        <v>24535</v>
      </c>
      <c r="J1769" t="s">
        <v>24536</v>
      </c>
      <c r="K1769" t="s">
        <v>24537</v>
      </c>
      <c r="L1769" t="s">
        <v>24538</v>
      </c>
      <c r="M1769">
        <v>42</v>
      </c>
      <c r="N1769">
        <v>145</v>
      </c>
      <c r="O1769">
        <v>29</v>
      </c>
      <c r="P1769">
        <v>56</v>
      </c>
      <c r="Q1769" t="s">
        <v>14512</v>
      </c>
      <c r="R1769" t="s">
        <v>24539</v>
      </c>
      <c r="S1769" t="s">
        <v>24540</v>
      </c>
      <c r="T1769" t="s">
        <v>7187</v>
      </c>
      <c r="U1769" t="s">
        <v>432</v>
      </c>
      <c r="V1769" t="s">
        <v>24541</v>
      </c>
      <c r="W1769">
        <v>255</v>
      </c>
      <c r="X1769" t="s">
        <v>24542</v>
      </c>
      <c r="Y1769" t="s">
        <v>24543</v>
      </c>
      <c r="Z1769" t="s">
        <v>24544</v>
      </c>
      <c r="AA1769" t="s">
        <v>24541</v>
      </c>
      <c r="AB1769">
        <v>3212</v>
      </c>
      <c r="AC1769">
        <v>55</v>
      </c>
      <c r="AD1769">
        <v>145</v>
      </c>
      <c r="AE1769" t="s">
        <v>6609</v>
      </c>
      <c r="AF1769" t="s">
        <v>813</v>
      </c>
      <c r="AG1769" t="s">
        <v>24545</v>
      </c>
      <c r="AH1769" t="s">
        <v>8486</v>
      </c>
      <c r="AI1769" t="s">
        <v>104</v>
      </c>
    </row>
    <row r="1770" spans="1:35" x14ac:dyDescent="0.3">
      <c r="A1770">
        <v>1769</v>
      </c>
      <c r="B1770">
        <v>1221</v>
      </c>
      <c r="C1770" t="s">
        <v>24546</v>
      </c>
      <c r="D1770" t="s">
        <v>24547</v>
      </c>
      <c r="E1770">
        <v>255</v>
      </c>
      <c r="F1770">
        <v>0</v>
      </c>
      <c r="G1770">
        <v>255</v>
      </c>
      <c r="H1770" t="s">
        <v>5882</v>
      </c>
      <c r="I1770" t="s">
        <v>24548</v>
      </c>
      <c r="J1770" t="s">
        <v>24549</v>
      </c>
      <c r="K1770" t="s">
        <v>24550</v>
      </c>
      <c r="L1770" t="s">
        <v>24551</v>
      </c>
      <c r="M1770">
        <v>31</v>
      </c>
      <c r="N1770">
        <v>206</v>
      </c>
      <c r="O1770">
        <v>34</v>
      </c>
      <c r="P1770">
        <v>47</v>
      </c>
      <c r="Q1770" t="s">
        <v>15641</v>
      </c>
      <c r="R1770" t="s">
        <v>24552</v>
      </c>
      <c r="S1770" t="s">
        <v>14890</v>
      </c>
      <c r="T1770" t="s">
        <v>54</v>
      </c>
      <c r="U1770" t="s">
        <v>1608</v>
      </c>
      <c r="V1770" t="s">
        <v>24553</v>
      </c>
      <c r="W1770">
        <v>255</v>
      </c>
      <c r="X1770" t="s">
        <v>6514</v>
      </c>
      <c r="Y1770" t="s">
        <v>6515</v>
      </c>
      <c r="Z1770" t="s">
        <v>1178</v>
      </c>
      <c r="AA1770" t="s">
        <v>24553</v>
      </c>
      <c r="AB1770">
        <v>3212</v>
      </c>
      <c r="AC1770">
        <v>38</v>
      </c>
      <c r="AD1770">
        <v>252</v>
      </c>
      <c r="AE1770" t="s">
        <v>5572</v>
      </c>
      <c r="AF1770" t="s">
        <v>24554</v>
      </c>
      <c r="AG1770" t="s">
        <v>1257</v>
      </c>
      <c r="AH1770" t="s">
        <v>155</v>
      </c>
      <c r="AI1770" t="s">
        <v>226</v>
      </c>
    </row>
    <row r="1771" spans="1:35" x14ac:dyDescent="0.3">
      <c r="A1771">
        <v>1770</v>
      </c>
      <c r="B1771">
        <v>888</v>
      </c>
      <c r="C1771" t="s">
        <v>24555</v>
      </c>
      <c r="D1771" t="s">
        <v>24556</v>
      </c>
      <c r="E1771">
        <v>255</v>
      </c>
      <c r="F1771">
        <v>0</v>
      </c>
      <c r="G1771">
        <v>255</v>
      </c>
      <c r="H1771" t="s">
        <v>16941</v>
      </c>
      <c r="I1771" t="s">
        <v>1341</v>
      </c>
      <c r="J1771" t="s">
        <v>24557</v>
      </c>
      <c r="K1771" t="s">
        <v>2979</v>
      </c>
      <c r="L1771" t="s">
        <v>24558</v>
      </c>
      <c r="M1771">
        <v>33</v>
      </c>
      <c r="N1771">
        <v>43</v>
      </c>
      <c r="O1771">
        <v>27</v>
      </c>
      <c r="P1771">
        <v>47</v>
      </c>
      <c r="Q1771" t="s">
        <v>24559</v>
      </c>
      <c r="R1771" t="s">
        <v>24560</v>
      </c>
      <c r="S1771" t="s">
        <v>24561</v>
      </c>
      <c r="T1771" t="s">
        <v>3302</v>
      </c>
      <c r="U1771" t="s">
        <v>2465</v>
      </c>
      <c r="V1771" t="s">
        <v>24562</v>
      </c>
      <c r="W1771">
        <v>255</v>
      </c>
      <c r="X1771" t="s">
        <v>13269</v>
      </c>
      <c r="Y1771" t="s">
        <v>13270</v>
      </c>
      <c r="Z1771" t="s">
        <v>24563</v>
      </c>
      <c r="AA1771" t="s">
        <v>24562</v>
      </c>
      <c r="AB1771">
        <v>3213</v>
      </c>
      <c r="AC1771">
        <v>42</v>
      </c>
      <c r="AD1771">
        <v>90</v>
      </c>
      <c r="AE1771" t="s">
        <v>24564</v>
      </c>
      <c r="AF1771" t="s">
        <v>24565</v>
      </c>
      <c r="AG1771" t="s">
        <v>9034</v>
      </c>
      <c r="AH1771" t="s">
        <v>9035</v>
      </c>
      <c r="AI1771" t="s">
        <v>778</v>
      </c>
    </row>
    <row r="1772" spans="1:35" x14ac:dyDescent="0.3">
      <c r="A1772">
        <v>1771</v>
      </c>
      <c r="B1772">
        <v>1305</v>
      </c>
      <c r="C1772" t="s">
        <v>24566</v>
      </c>
      <c r="D1772" t="s">
        <v>24567</v>
      </c>
      <c r="E1772">
        <v>255</v>
      </c>
      <c r="F1772">
        <v>0</v>
      </c>
      <c r="G1772">
        <v>255</v>
      </c>
      <c r="H1772" t="s">
        <v>24568</v>
      </c>
      <c r="I1772" t="s">
        <v>24569</v>
      </c>
      <c r="J1772" t="s">
        <v>24570</v>
      </c>
      <c r="K1772" t="s">
        <v>24571</v>
      </c>
      <c r="L1772" t="s">
        <v>24572</v>
      </c>
      <c r="M1772">
        <v>50</v>
      </c>
      <c r="N1772">
        <v>72</v>
      </c>
      <c r="O1772">
        <v>37</v>
      </c>
      <c r="P1772">
        <v>50</v>
      </c>
      <c r="Q1772" t="s">
        <v>24573</v>
      </c>
      <c r="R1772" t="s">
        <v>24574</v>
      </c>
      <c r="S1772" t="s">
        <v>24575</v>
      </c>
      <c r="T1772" t="s">
        <v>4310</v>
      </c>
      <c r="U1772" t="s">
        <v>1928</v>
      </c>
      <c r="V1772" t="s">
        <v>4374</v>
      </c>
      <c r="W1772">
        <v>255</v>
      </c>
      <c r="X1772" t="s">
        <v>24576</v>
      </c>
      <c r="Y1772" t="s">
        <v>24577</v>
      </c>
      <c r="Z1772" t="s">
        <v>24578</v>
      </c>
      <c r="AA1772" t="s">
        <v>4374</v>
      </c>
      <c r="AB1772">
        <v>3213</v>
      </c>
      <c r="AC1772">
        <v>70</v>
      </c>
      <c r="AD1772">
        <v>72</v>
      </c>
      <c r="AE1772" t="s">
        <v>13617</v>
      </c>
      <c r="AF1772" t="s">
        <v>24579</v>
      </c>
      <c r="AG1772" t="s">
        <v>1969</v>
      </c>
      <c r="AH1772" t="s">
        <v>3338</v>
      </c>
      <c r="AI1772" t="s">
        <v>84</v>
      </c>
    </row>
    <row r="1773" spans="1:35" x14ac:dyDescent="0.3">
      <c r="A1773">
        <v>1772</v>
      </c>
      <c r="B1773">
        <v>1596</v>
      </c>
      <c r="C1773" t="s">
        <v>24580</v>
      </c>
      <c r="D1773" t="s">
        <v>24581</v>
      </c>
      <c r="E1773">
        <v>255</v>
      </c>
      <c r="F1773">
        <v>0</v>
      </c>
      <c r="G1773">
        <v>255</v>
      </c>
      <c r="H1773" t="s">
        <v>15888</v>
      </c>
      <c r="I1773" t="s">
        <v>24582</v>
      </c>
      <c r="J1773" t="s">
        <v>24583</v>
      </c>
      <c r="K1773" t="s">
        <v>24584</v>
      </c>
      <c r="L1773" t="s">
        <v>24585</v>
      </c>
      <c r="M1773">
        <v>37</v>
      </c>
      <c r="N1773">
        <v>108</v>
      </c>
      <c r="O1773">
        <v>40</v>
      </c>
      <c r="P1773">
        <v>59</v>
      </c>
      <c r="Q1773" t="s">
        <v>24586</v>
      </c>
      <c r="R1773" t="s">
        <v>24587</v>
      </c>
      <c r="S1773" t="s">
        <v>24588</v>
      </c>
      <c r="T1773" t="s">
        <v>6432</v>
      </c>
      <c r="U1773" t="s">
        <v>24589</v>
      </c>
      <c r="V1773" t="s">
        <v>7390</v>
      </c>
      <c r="W1773">
        <v>255</v>
      </c>
      <c r="X1773" t="s">
        <v>19211</v>
      </c>
      <c r="Y1773" t="s">
        <v>23038</v>
      </c>
      <c r="Z1773" t="s">
        <v>21791</v>
      </c>
      <c r="AA1773" t="s">
        <v>7390</v>
      </c>
      <c r="AB1773">
        <v>3213</v>
      </c>
      <c r="AC1773">
        <v>40</v>
      </c>
      <c r="AD1773">
        <v>108</v>
      </c>
      <c r="AE1773" t="s">
        <v>24590</v>
      </c>
      <c r="AF1773" t="s">
        <v>24591</v>
      </c>
      <c r="AG1773" t="s">
        <v>10519</v>
      </c>
      <c r="AH1773" t="s">
        <v>10520</v>
      </c>
      <c r="AI1773" t="s">
        <v>144</v>
      </c>
    </row>
    <row r="1774" spans="1:35" x14ac:dyDescent="0.3">
      <c r="A1774">
        <v>1773</v>
      </c>
      <c r="B1774">
        <v>1762</v>
      </c>
      <c r="C1774" t="s">
        <v>24592</v>
      </c>
      <c r="D1774" t="s">
        <v>9752</v>
      </c>
      <c r="E1774">
        <v>255</v>
      </c>
      <c r="F1774">
        <v>0</v>
      </c>
      <c r="G1774">
        <v>255</v>
      </c>
      <c r="H1774" t="s">
        <v>17689</v>
      </c>
      <c r="I1774" t="s">
        <v>24593</v>
      </c>
      <c r="J1774" t="s">
        <v>24594</v>
      </c>
      <c r="K1774" t="s">
        <v>24595</v>
      </c>
      <c r="L1774" t="s">
        <v>24596</v>
      </c>
      <c r="M1774">
        <v>41</v>
      </c>
      <c r="N1774">
        <v>45</v>
      </c>
      <c r="O1774">
        <v>36</v>
      </c>
      <c r="P1774">
        <v>60</v>
      </c>
      <c r="Q1774" t="s">
        <v>24597</v>
      </c>
      <c r="R1774" t="s">
        <v>24598</v>
      </c>
      <c r="S1774" t="s">
        <v>24599</v>
      </c>
      <c r="T1774" t="s">
        <v>1856</v>
      </c>
      <c r="U1774" t="s">
        <v>8602</v>
      </c>
      <c r="V1774" t="s">
        <v>24600</v>
      </c>
      <c r="W1774">
        <v>255</v>
      </c>
      <c r="X1774" t="s">
        <v>24601</v>
      </c>
      <c r="Y1774" t="s">
        <v>24602</v>
      </c>
      <c r="Z1774" t="s">
        <v>7777</v>
      </c>
      <c r="AA1774" t="s">
        <v>24600</v>
      </c>
      <c r="AB1774">
        <v>3215</v>
      </c>
      <c r="AC1774">
        <v>54</v>
      </c>
      <c r="AD1774">
        <v>45</v>
      </c>
      <c r="AE1774" t="s">
        <v>8606</v>
      </c>
      <c r="AF1774" t="s">
        <v>244</v>
      </c>
      <c r="AG1774" t="s">
        <v>17356</v>
      </c>
      <c r="AH1774" t="s">
        <v>834</v>
      </c>
      <c r="AI1774" t="s">
        <v>84</v>
      </c>
    </row>
    <row r="1775" spans="1:35" x14ac:dyDescent="0.3">
      <c r="A1775">
        <v>1774</v>
      </c>
      <c r="B1775">
        <v>2117</v>
      </c>
      <c r="C1775" t="s">
        <v>24603</v>
      </c>
      <c r="D1775" t="s">
        <v>16098</v>
      </c>
      <c r="E1775">
        <v>255</v>
      </c>
      <c r="F1775">
        <v>0</v>
      </c>
      <c r="G1775">
        <v>255</v>
      </c>
      <c r="H1775" t="s">
        <v>24604</v>
      </c>
      <c r="I1775" t="s">
        <v>24605</v>
      </c>
      <c r="J1775" t="s">
        <v>24606</v>
      </c>
      <c r="K1775" t="s">
        <v>24607</v>
      </c>
      <c r="L1775" t="s">
        <v>24608</v>
      </c>
      <c r="M1775">
        <v>47</v>
      </c>
      <c r="N1775">
        <v>24</v>
      </c>
      <c r="O1775">
        <v>41</v>
      </c>
      <c r="P1775">
        <v>66</v>
      </c>
      <c r="Q1775" t="s">
        <v>24609</v>
      </c>
      <c r="R1775" t="s">
        <v>24610</v>
      </c>
      <c r="S1775" t="s">
        <v>24611</v>
      </c>
      <c r="T1775" t="s">
        <v>1249</v>
      </c>
      <c r="U1775" t="s">
        <v>2724</v>
      </c>
      <c r="V1775" t="s">
        <v>24612</v>
      </c>
      <c r="W1775">
        <v>255</v>
      </c>
      <c r="X1775" t="s">
        <v>24613</v>
      </c>
      <c r="Y1775" t="s">
        <v>24614</v>
      </c>
      <c r="Z1775" t="s">
        <v>24615</v>
      </c>
      <c r="AA1775" t="s">
        <v>24612</v>
      </c>
      <c r="AB1775">
        <v>3217</v>
      </c>
      <c r="AC1775">
        <v>62</v>
      </c>
      <c r="AD1775">
        <v>24</v>
      </c>
      <c r="AE1775" t="s">
        <v>24616</v>
      </c>
      <c r="AF1775" t="s">
        <v>284</v>
      </c>
      <c r="AG1775" t="s">
        <v>2346</v>
      </c>
      <c r="AH1775" t="s">
        <v>2347</v>
      </c>
      <c r="AI1775" t="s">
        <v>104</v>
      </c>
    </row>
    <row r="1776" spans="1:35" x14ac:dyDescent="0.3">
      <c r="A1776">
        <v>1775</v>
      </c>
      <c r="B1776">
        <v>1653</v>
      </c>
      <c r="C1776" t="s">
        <v>24617</v>
      </c>
      <c r="D1776" t="s">
        <v>24618</v>
      </c>
      <c r="E1776">
        <v>255</v>
      </c>
      <c r="F1776">
        <v>0</v>
      </c>
      <c r="G1776">
        <v>255</v>
      </c>
      <c r="H1776" t="s">
        <v>24619</v>
      </c>
      <c r="I1776" t="s">
        <v>24620</v>
      </c>
      <c r="J1776" t="s">
        <v>5367</v>
      </c>
      <c r="K1776" t="s">
        <v>24621</v>
      </c>
      <c r="L1776" t="s">
        <v>24622</v>
      </c>
      <c r="M1776">
        <v>48</v>
      </c>
      <c r="N1776">
        <v>173</v>
      </c>
      <c r="O1776">
        <v>34</v>
      </c>
      <c r="P1776">
        <v>61</v>
      </c>
      <c r="Q1776" t="s">
        <v>24623</v>
      </c>
      <c r="R1776" t="s">
        <v>24624</v>
      </c>
      <c r="S1776" t="s">
        <v>24625</v>
      </c>
      <c r="T1776" t="s">
        <v>74</v>
      </c>
      <c r="U1776" t="s">
        <v>4526</v>
      </c>
      <c r="V1776" t="s">
        <v>24626</v>
      </c>
      <c r="W1776">
        <v>255</v>
      </c>
      <c r="X1776" t="s">
        <v>21953</v>
      </c>
      <c r="Y1776" t="s">
        <v>24627</v>
      </c>
      <c r="Z1776" t="s">
        <v>24628</v>
      </c>
      <c r="AA1776" t="s">
        <v>24626</v>
      </c>
      <c r="AB1776">
        <v>3218</v>
      </c>
      <c r="AC1776">
        <v>64</v>
      </c>
      <c r="AD1776">
        <v>173</v>
      </c>
      <c r="AE1776" t="s">
        <v>4530</v>
      </c>
      <c r="AF1776" t="s">
        <v>122</v>
      </c>
      <c r="AG1776" t="s">
        <v>24629</v>
      </c>
      <c r="AH1776" t="s">
        <v>4318</v>
      </c>
      <c r="AI1776" t="s">
        <v>84</v>
      </c>
    </row>
    <row r="1777" spans="1:35" x14ac:dyDescent="0.3">
      <c r="A1777">
        <v>1776</v>
      </c>
      <c r="B1777">
        <v>1880</v>
      </c>
      <c r="C1777" t="s">
        <v>24630</v>
      </c>
      <c r="D1777" t="s">
        <v>24631</v>
      </c>
      <c r="E1777">
        <v>255</v>
      </c>
      <c r="F1777">
        <v>0</v>
      </c>
      <c r="G1777">
        <v>255</v>
      </c>
      <c r="H1777" t="s">
        <v>24632</v>
      </c>
      <c r="I1777" t="s">
        <v>24633</v>
      </c>
      <c r="J1777" t="s">
        <v>12536</v>
      </c>
      <c r="K1777" t="s">
        <v>24634</v>
      </c>
      <c r="L1777" t="s">
        <v>24635</v>
      </c>
      <c r="M1777">
        <v>46</v>
      </c>
      <c r="N1777">
        <v>183</v>
      </c>
      <c r="O1777">
        <v>36</v>
      </c>
      <c r="P1777">
        <v>66</v>
      </c>
      <c r="Q1777" t="s">
        <v>24636</v>
      </c>
      <c r="R1777" t="s">
        <v>24637</v>
      </c>
      <c r="S1777" t="s">
        <v>24638</v>
      </c>
      <c r="T1777" t="s">
        <v>2810</v>
      </c>
      <c r="U1777" t="s">
        <v>1350</v>
      </c>
      <c r="V1777" t="s">
        <v>14380</v>
      </c>
      <c r="W1777">
        <v>255</v>
      </c>
      <c r="X1777" t="s">
        <v>24639</v>
      </c>
      <c r="Y1777" t="s">
        <v>24640</v>
      </c>
      <c r="Z1777" t="s">
        <v>24641</v>
      </c>
      <c r="AA1777" t="s">
        <v>14380</v>
      </c>
      <c r="AB1777">
        <v>3221</v>
      </c>
      <c r="AC1777">
        <v>60</v>
      </c>
      <c r="AD1777">
        <v>183</v>
      </c>
      <c r="AE1777" t="s">
        <v>14164</v>
      </c>
      <c r="AF1777" t="s">
        <v>244</v>
      </c>
      <c r="AG1777" t="s">
        <v>6935</v>
      </c>
      <c r="AH1777" t="s">
        <v>4057</v>
      </c>
      <c r="AI1777" t="s">
        <v>664</v>
      </c>
    </row>
    <row r="1778" spans="1:35" x14ac:dyDescent="0.3">
      <c r="A1778">
        <v>1777</v>
      </c>
      <c r="B1778">
        <v>1511</v>
      </c>
      <c r="C1778" t="s">
        <v>24642</v>
      </c>
      <c r="D1778" t="s">
        <v>24643</v>
      </c>
      <c r="E1778">
        <v>255</v>
      </c>
      <c r="F1778">
        <v>0</v>
      </c>
      <c r="G1778">
        <v>255</v>
      </c>
      <c r="H1778" t="s">
        <v>13585</v>
      </c>
      <c r="I1778" t="s">
        <v>24644</v>
      </c>
      <c r="J1778" t="s">
        <v>24645</v>
      </c>
      <c r="K1778" t="s">
        <v>24646</v>
      </c>
      <c r="L1778" t="s">
        <v>24647</v>
      </c>
      <c r="M1778">
        <v>39</v>
      </c>
      <c r="N1778">
        <v>72</v>
      </c>
      <c r="O1778">
        <v>37</v>
      </c>
      <c r="P1778">
        <v>51</v>
      </c>
      <c r="Q1778" t="s">
        <v>24648</v>
      </c>
      <c r="R1778" t="s">
        <v>24649</v>
      </c>
      <c r="S1778" t="s">
        <v>24650</v>
      </c>
      <c r="T1778" t="s">
        <v>694</v>
      </c>
      <c r="U1778" t="s">
        <v>1928</v>
      </c>
      <c r="V1778" t="s">
        <v>15328</v>
      </c>
      <c r="W1778">
        <v>255</v>
      </c>
      <c r="X1778" t="s">
        <v>14302</v>
      </c>
      <c r="Y1778" t="s">
        <v>24651</v>
      </c>
      <c r="Z1778" t="s">
        <v>24652</v>
      </c>
      <c r="AA1778" t="s">
        <v>15328</v>
      </c>
      <c r="AB1778">
        <v>3222</v>
      </c>
      <c r="AC1778">
        <v>53</v>
      </c>
      <c r="AD1778">
        <v>123</v>
      </c>
      <c r="AE1778" t="s">
        <v>1933</v>
      </c>
      <c r="AF1778" t="s">
        <v>264</v>
      </c>
      <c r="AG1778" t="s">
        <v>13550</v>
      </c>
      <c r="AH1778" t="s">
        <v>12310</v>
      </c>
      <c r="AI1778" t="s">
        <v>144</v>
      </c>
    </row>
    <row r="1779" spans="1:35" x14ac:dyDescent="0.3">
      <c r="A1779">
        <v>1778</v>
      </c>
      <c r="B1779">
        <v>2283</v>
      </c>
      <c r="C1779" t="s">
        <v>24653</v>
      </c>
      <c r="D1779" t="s">
        <v>24654</v>
      </c>
      <c r="E1779">
        <v>255</v>
      </c>
      <c r="F1779">
        <v>0</v>
      </c>
      <c r="G1779">
        <v>255</v>
      </c>
      <c r="H1779" t="s">
        <v>5567</v>
      </c>
      <c r="I1779" t="s">
        <v>24655</v>
      </c>
      <c r="J1779" t="s">
        <v>24656</v>
      </c>
      <c r="K1779" t="s">
        <v>24657</v>
      </c>
      <c r="L1779" t="s">
        <v>24658</v>
      </c>
      <c r="M1779">
        <v>40</v>
      </c>
      <c r="N1779">
        <v>20</v>
      </c>
      <c r="O1779">
        <v>43</v>
      </c>
      <c r="P1779">
        <v>69</v>
      </c>
      <c r="Q1779" t="s">
        <v>24659</v>
      </c>
      <c r="R1779" t="s">
        <v>24660</v>
      </c>
      <c r="S1779" t="s">
        <v>20581</v>
      </c>
      <c r="T1779" t="s">
        <v>2142</v>
      </c>
      <c r="U1779" t="s">
        <v>7002</v>
      </c>
      <c r="V1779" t="s">
        <v>24661</v>
      </c>
      <c r="W1779">
        <v>255</v>
      </c>
      <c r="X1779" t="s">
        <v>24662</v>
      </c>
      <c r="Y1779" t="s">
        <v>24663</v>
      </c>
      <c r="Z1779" t="s">
        <v>9674</v>
      </c>
      <c r="AA1779" t="s">
        <v>24661</v>
      </c>
      <c r="AB1779">
        <v>3224</v>
      </c>
      <c r="AC1779">
        <v>58</v>
      </c>
      <c r="AD1779">
        <v>20</v>
      </c>
      <c r="AE1779" t="s">
        <v>8835</v>
      </c>
      <c r="AF1779" t="s">
        <v>2327</v>
      </c>
      <c r="AG1779" t="s">
        <v>2748</v>
      </c>
      <c r="AH1779" t="s">
        <v>627</v>
      </c>
      <c r="AI1779" t="s">
        <v>104</v>
      </c>
    </row>
    <row r="1780" spans="1:35" x14ac:dyDescent="0.3">
      <c r="A1780">
        <v>1779</v>
      </c>
      <c r="B1780">
        <v>1405</v>
      </c>
      <c r="C1780" t="s">
        <v>24664</v>
      </c>
      <c r="D1780" t="s">
        <v>24665</v>
      </c>
      <c r="E1780">
        <v>255</v>
      </c>
      <c r="F1780">
        <v>0</v>
      </c>
      <c r="G1780">
        <v>255</v>
      </c>
      <c r="H1780" t="s">
        <v>24666</v>
      </c>
      <c r="I1780" t="s">
        <v>24667</v>
      </c>
      <c r="J1780" t="s">
        <v>10566</v>
      </c>
      <c r="K1780" t="s">
        <v>24668</v>
      </c>
      <c r="L1780" t="s">
        <v>24669</v>
      </c>
      <c r="M1780">
        <v>43</v>
      </c>
      <c r="N1780">
        <v>122</v>
      </c>
      <c r="O1780">
        <v>35</v>
      </c>
      <c r="P1780">
        <v>48</v>
      </c>
      <c r="Q1780" t="s">
        <v>24670</v>
      </c>
      <c r="R1780" t="s">
        <v>24671</v>
      </c>
      <c r="S1780" t="s">
        <v>24672</v>
      </c>
      <c r="T1780" t="s">
        <v>3615</v>
      </c>
      <c r="U1780" t="s">
        <v>9337</v>
      </c>
      <c r="V1780" t="s">
        <v>13037</v>
      </c>
      <c r="W1780">
        <v>255</v>
      </c>
      <c r="X1780" t="s">
        <v>12982</v>
      </c>
      <c r="Y1780" t="s">
        <v>24673</v>
      </c>
      <c r="Z1780" t="s">
        <v>24674</v>
      </c>
      <c r="AA1780" t="s">
        <v>13037</v>
      </c>
      <c r="AB1780">
        <v>3225</v>
      </c>
      <c r="AC1780">
        <v>55</v>
      </c>
      <c r="AD1780">
        <v>170</v>
      </c>
      <c r="AE1780" t="s">
        <v>12530</v>
      </c>
      <c r="AF1780" t="s">
        <v>81</v>
      </c>
      <c r="AG1780" t="s">
        <v>61</v>
      </c>
      <c r="AH1780" t="s">
        <v>62</v>
      </c>
      <c r="AI1780" t="s">
        <v>144</v>
      </c>
    </row>
    <row r="1781" spans="1:35" x14ac:dyDescent="0.3">
      <c r="A1781">
        <v>1780</v>
      </c>
      <c r="B1781">
        <v>3499</v>
      </c>
      <c r="C1781" t="s">
        <v>24675</v>
      </c>
      <c r="D1781" t="s">
        <v>24676</v>
      </c>
      <c r="E1781">
        <v>255</v>
      </c>
      <c r="F1781">
        <v>0</v>
      </c>
      <c r="G1781">
        <v>255</v>
      </c>
      <c r="H1781" t="s">
        <v>24677</v>
      </c>
      <c r="I1781" t="s">
        <v>7509</v>
      </c>
      <c r="J1781" t="s">
        <v>9926</v>
      </c>
      <c r="K1781" t="s">
        <v>24678</v>
      </c>
      <c r="L1781" t="s">
        <v>24679</v>
      </c>
      <c r="M1781">
        <v>42</v>
      </c>
      <c r="N1781">
        <v>41</v>
      </c>
      <c r="O1781">
        <v>38</v>
      </c>
      <c r="P1781">
        <v>104</v>
      </c>
      <c r="Q1781" t="s">
        <v>24680</v>
      </c>
      <c r="R1781" t="s">
        <v>24681</v>
      </c>
      <c r="S1781" t="s">
        <v>24682</v>
      </c>
      <c r="T1781" t="s">
        <v>7431</v>
      </c>
      <c r="U1781" t="s">
        <v>12676</v>
      </c>
      <c r="V1781" t="s">
        <v>24683</v>
      </c>
      <c r="W1781">
        <v>255</v>
      </c>
      <c r="X1781" t="s">
        <v>11385</v>
      </c>
      <c r="Y1781" t="s">
        <v>24684</v>
      </c>
      <c r="Z1781" t="s">
        <v>24685</v>
      </c>
      <c r="AA1781" t="s">
        <v>24683</v>
      </c>
      <c r="AB1781">
        <v>3227</v>
      </c>
      <c r="AC1781">
        <v>56</v>
      </c>
      <c r="AD1781">
        <v>145</v>
      </c>
      <c r="AE1781" t="s">
        <v>24686</v>
      </c>
      <c r="AF1781" t="s">
        <v>60</v>
      </c>
      <c r="AG1781" t="s">
        <v>24687</v>
      </c>
      <c r="AH1781" t="s">
        <v>24688</v>
      </c>
      <c r="AI1781" t="s">
        <v>144</v>
      </c>
    </row>
    <row r="1782" spans="1:35" x14ac:dyDescent="0.3">
      <c r="A1782">
        <v>1781</v>
      </c>
      <c r="B1782">
        <v>2074</v>
      </c>
      <c r="C1782" t="s">
        <v>10060</v>
      </c>
      <c r="D1782" t="s">
        <v>24689</v>
      </c>
      <c r="E1782">
        <v>255</v>
      </c>
      <c r="F1782">
        <v>0</v>
      </c>
      <c r="G1782">
        <v>255</v>
      </c>
      <c r="H1782" t="s">
        <v>24690</v>
      </c>
      <c r="I1782" t="s">
        <v>24691</v>
      </c>
      <c r="J1782" t="s">
        <v>24692</v>
      </c>
      <c r="K1782" t="s">
        <v>24693</v>
      </c>
      <c r="L1782" t="s">
        <v>24694</v>
      </c>
      <c r="M1782">
        <v>38</v>
      </c>
      <c r="N1782">
        <v>119</v>
      </c>
      <c r="O1782">
        <v>37</v>
      </c>
      <c r="P1782">
        <v>70</v>
      </c>
      <c r="Q1782" t="s">
        <v>24695</v>
      </c>
      <c r="R1782" t="s">
        <v>24696</v>
      </c>
      <c r="S1782" t="s">
        <v>24697</v>
      </c>
      <c r="T1782" t="s">
        <v>10772</v>
      </c>
      <c r="U1782" t="s">
        <v>21699</v>
      </c>
      <c r="V1782" t="s">
        <v>1497</v>
      </c>
      <c r="W1782">
        <v>255</v>
      </c>
      <c r="X1782" t="s">
        <v>10071</v>
      </c>
      <c r="Y1782" t="s">
        <v>24698</v>
      </c>
      <c r="Z1782" t="s">
        <v>10073</v>
      </c>
      <c r="AA1782" t="s">
        <v>1497</v>
      </c>
      <c r="AB1782">
        <v>3228</v>
      </c>
      <c r="AC1782">
        <v>49</v>
      </c>
      <c r="AD1782">
        <v>189</v>
      </c>
      <c r="AE1782" t="s">
        <v>283</v>
      </c>
      <c r="AF1782" t="s">
        <v>24699</v>
      </c>
      <c r="AG1782" t="s">
        <v>11129</v>
      </c>
      <c r="AH1782" t="s">
        <v>459</v>
      </c>
      <c r="AI1782" t="s">
        <v>144</v>
      </c>
    </row>
    <row r="1783" spans="1:35" x14ac:dyDescent="0.3">
      <c r="A1783">
        <v>1782</v>
      </c>
      <c r="B1783">
        <v>2443</v>
      </c>
      <c r="C1783" t="s">
        <v>24700</v>
      </c>
      <c r="D1783" t="s">
        <v>24701</v>
      </c>
      <c r="E1783">
        <v>255</v>
      </c>
      <c r="F1783">
        <v>0</v>
      </c>
      <c r="G1783">
        <v>255</v>
      </c>
      <c r="H1783" t="s">
        <v>11012</v>
      </c>
      <c r="I1783" t="s">
        <v>24702</v>
      </c>
      <c r="J1783" t="s">
        <v>18444</v>
      </c>
      <c r="K1783" t="s">
        <v>24703</v>
      </c>
      <c r="L1783" t="s">
        <v>24704</v>
      </c>
      <c r="M1783">
        <v>46</v>
      </c>
      <c r="N1783">
        <v>68</v>
      </c>
      <c r="O1783">
        <v>40</v>
      </c>
      <c r="P1783">
        <v>76</v>
      </c>
      <c r="Q1783" t="s">
        <v>24705</v>
      </c>
      <c r="R1783" t="s">
        <v>24706</v>
      </c>
      <c r="S1783" t="s">
        <v>24707</v>
      </c>
      <c r="T1783" t="s">
        <v>5294</v>
      </c>
      <c r="U1783" t="s">
        <v>24708</v>
      </c>
      <c r="V1783" t="s">
        <v>8761</v>
      </c>
      <c r="W1783">
        <v>255</v>
      </c>
      <c r="X1783" t="s">
        <v>24709</v>
      </c>
      <c r="Y1783" t="s">
        <v>24710</v>
      </c>
      <c r="Z1783" t="s">
        <v>24711</v>
      </c>
      <c r="AA1783" t="s">
        <v>8761</v>
      </c>
      <c r="AB1783">
        <v>3229</v>
      </c>
      <c r="AC1783">
        <v>62</v>
      </c>
      <c r="AD1783">
        <v>68</v>
      </c>
      <c r="AE1783" t="s">
        <v>24712</v>
      </c>
      <c r="AF1783" t="s">
        <v>625</v>
      </c>
      <c r="AG1783" t="s">
        <v>12932</v>
      </c>
      <c r="AH1783" t="s">
        <v>3652</v>
      </c>
      <c r="AI1783" t="s">
        <v>664</v>
      </c>
    </row>
    <row r="1784" spans="1:35" x14ac:dyDescent="0.3">
      <c r="A1784">
        <v>1783</v>
      </c>
      <c r="B1784">
        <v>1858</v>
      </c>
      <c r="C1784" t="s">
        <v>24713</v>
      </c>
      <c r="D1784" t="s">
        <v>24714</v>
      </c>
      <c r="E1784">
        <v>255</v>
      </c>
      <c r="F1784">
        <v>0</v>
      </c>
      <c r="G1784">
        <v>255</v>
      </c>
      <c r="H1784" t="s">
        <v>24715</v>
      </c>
      <c r="I1784" t="s">
        <v>24716</v>
      </c>
      <c r="J1784" t="s">
        <v>21461</v>
      </c>
      <c r="K1784" t="s">
        <v>24717</v>
      </c>
      <c r="L1784" t="s">
        <v>24718</v>
      </c>
      <c r="M1784">
        <v>40</v>
      </c>
      <c r="N1784">
        <v>188</v>
      </c>
      <c r="O1784">
        <v>36</v>
      </c>
      <c r="P1784">
        <v>65</v>
      </c>
      <c r="Q1784" t="s">
        <v>24719</v>
      </c>
      <c r="R1784" t="s">
        <v>24720</v>
      </c>
      <c r="S1784" t="s">
        <v>24721</v>
      </c>
      <c r="T1784" t="s">
        <v>10052</v>
      </c>
      <c r="U1784" t="s">
        <v>9002</v>
      </c>
      <c r="V1784" t="s">
        <v>24626</v>
      </c>
      <c r="W1784">
        <v>255</v>
      </c>
      <c r="X1784" t="s">
        <v>24722</v>
      </c>
      <c r="Y1784" t="s">
        <v>13468</v>
      </c>
      <c r="Z1784" t="s">
        <v>24723</v>
      </c>
      <c r="AA1784" t="s">
        <v>24626</v>
      </c>
      <c r="AB1784">
        <v>3230</v>
      </c>
      <c r="AC1784">
        <v>55</v>
      </c>
      <c r="AD1784">
        <v>188</v>
      </c>
      <c r="AE1784" t="s">
        <v>4395</v>
      </c>
      <c r="AF1784" t="s">
        <v>244</v>
      </c>
      <c r="AG1784" t="s">
        <v>18403</v>
      </c>
      <c r="AH1784" t="s">
        <v>4961</v>
      </c>
      <c r="AI1784" t="s">
        <v>144</v>
      </c>
    </row>
    <row r="1785" spans="1:35" x14ac:dyDescent="0.3">
      <c r="A1785">
        <v>1784</v>
      </c>
      <c r="B1785">
        <v>1839</v>
      </c>
      <c r="C1785" t="s">
        <v>24724</v>
      </c>
      <c r="D1785" t="s">
        <v>17981</v>
      </c>
      <c r="E1785">
        <v>255</v>
      </c>
      <c r="F1785">
        <v>0</v>
      </c>
      <c r="G1785">
        <v>255</v>
      </c>
      <c r="H1785" t="s">
        <v>24725</v>
      </c>
      <c r="I1785" t="s">
        <v>24726</v>
      </c>
      <c r="J1785" t="s">
        <v>14850</v>
      </c>
      <c r="K1785" t="s">
        <v>24727</v>
      </c>
      <c r="L1785" t="s">
        <v>24728</v>
      </c>
      <c r="M1785">
        <v>42</v>
      </c>
      <c r="N1785">
        <v>14</v>
      </c>
      <c r="O1785">
        <v>36</v>
      </c>
      <c r="P1785">
        <v>64</v>
      </c>
      <c r="Q1785" t="s">
        <v>24729</v>
      </c>
      <c r="R1785" t="s">
        <v>24730</v>
      </c>
      <c r="S1785" t="s">
        <v>24731</v>
      </c>
      <c r="T1785" t="s">
        <v>1349</v>
      </c>
      <c r="U1785" t="s">
        <v>7296</v>
      </c>
      <c r="V1785" t="s">
        <v>24732</v>
      </c>
      <c r="W1785">
        <v>255</v>
      </c>
      <c r="X1785" t="s">
        <v>24733</v>
      </c>
      <c r="Y1785" t="s">
        <v>24734</v>
      </c>
      <c r="Z1785" t="s">
        <v>20690</v>
      </c>
      <c r="AA1785" t="s">
        <v>24732</v>
      </c>
      <c r="AB1785">
        <v>3231</v>
      </c>
      <c r="AC1785">
        <v>55</v>
      </c>
      <c r="AD1785">
        <v>78</v>
      </c>
      <c r="AE1785" t="s">
        <v>121</v>
      </c>
      <c r="AF1785" t="s">
        <v>244</v>
      </c>
      <c r="AG1785" t="s">
        <v>24735</v>
      </c>
      <c r="AH1785" t="s">
        <v>21509</v>
      </c>
      <c r="AI1785" t="s">
        <v>104</v>
      </c>
    </row>
    <row r="1786" spans="1:35" x14ac:dyDescent="0.3">
      <c r="A1786">
        <v>1785</v>
      </c>
      <c r="B1786">
        <v>1684</v>
      </c>
      <c r="C1786" t="s">
        <v>24736</v>
      </c>
      <c r="D1786" t="s">
        <v>10064</v>
      </c>
      <c r="E1786">
        <v>255</v>
      </c>
      <c r="F1786">
        <v>0</v>
      </c>
      <c r="G1786">
        <v>255</v>
      </c>
      <c r="H1786" t="s">
        <v>24737</v>
      </c>
      <c r="I1786" t="s">
        <v>8134</v>
      </c>
      <c r="J1786" t="s">
        <v>24738</v>
      </c>
      <c r="K1786" t="s">
        <v>24739</v>
      </c>
      <c r="L1786" t="s">
        <v>24740</v>
      </c>
      <c r="M1786">
        <v>37</v>
      </c>
      <c r="N1786">
        <v>142</v>
      </c>
      <c r="O1786">
        <v>35</v>
      </c>
      <c r="P1786">
        <v>59</v>
      </c>
      <c r="Q1786" t="s">
        <v>24741</v>
      </c>
      <c r="R1786" t="s">
        <v>24742</v>
      </c>
      <c r="S1786" t="s">
        <v>24743</v>
      </c>
      <c r="T1786" t="s">
        <v>2537</v>
      </c>
      <c r="U1786" t="s">
        <v>4817</v>
      </c>
      <c r="V1786" t="s">
        <v>17182</v>
      </c>
      <c r="W1786">
        <v>255</v>
      </c>
      <c r="X1786" t="s">
        <v>473</v>
      </c>
      <c r="Y1786" t="s">
        <v>24744</v>
      </c>
      <c r="Z1786" t="s">
        <v>5404</v>
      </c>
      <c r="AA1786" t="s">
        <v>17182</v>
      </c>
      <c r="AB1786">
        <v>3232</v>
      </c>
      <c r="AC1786">
        <v>47</v>
      </c>
      <c r="AD1786">
        <v>201</v>
      </c>
      <c r="AE1786" t="s">
        <v>4822</v>
      </c>
      <c r="AF1786" t="s">
        <v>81</v>
      </c>
      <c r="AG1786" t="s">
        <v>23981</v>
      </c>
      <c r="AH1786" t="s">
        <v>2526</v>
      </c>
      <c r="AI1786" t="s">
        <v>778</v>
      </c>
    </row>
    <row r="1787" spans="1:35" x14ac:dyDescent="0.3">
      <c r="A1787">
        <v>1786</v>
      </c>
      <c r="B1787">
        <v>1627</v>
      </c>
      <c r="C1787" t="s">
        <v>24745</v>
      </c>
      <c r="D1787" t="s">
        <v>17636</v>
      </c>
      <c r="E1787">
        <v>255</v>
      </c>
      <c r="F1787">
        <v>0</v>
      </c>
      <c r="G1787">
        <v>255</v>
      </c>
      <c r="H1787" t="s">
        <v>24746</v>
      </c>
      <c r="I1787" t="s">
        <v>24747</v>
      </c>
      <c r="J1787" t="s">
        <v>24748</v>
      </c>
      <c r="K1787" t="s">
        <v>24749</v>
      </c>
      <c r="L1787" t="s">
        <v>24750</v>
      </c>
      <c r="M1787">
        <v>40</v>
      </c>
      <c r="N1787">
        <v>62</v>
      </c>
      <c r="O1787">
        <v>35</v>
      </c>
      <c r="P1787">
        <v>57</v>
      </c>
      <c r="Q1787" t="s">
        <v>24536</v>
      </c>
      <c r="R1787" t="s">
        <v>15292</v>
      </c>
      <c r="S1787" t="s">
        <v>24751</v>
      </c>
      <c r="T1787" t="s">
        <v>2014</v>
      </c>
      <c r="U1787" t="s">
        <v>2950</v>
      </c>
      <c r="V1787" t="s">
        <v>17330</v>
      </c>
      <c r="W1787">
        <v>255</v>
      </c>
      <c r="X1787" t="s">
        <v>24752</v>
      </c>
      <c r="Y1787" t="s">
        <v>24753</v>
      </c>
      <c r="Z1787" t="s">
        <v>24754</v>
      </c>
      <c r="AA1787" t="s">
        <v>17330</v>
      </c>
      <c r="AB1787">
        <v>3233</v>
      </c>
      <c r="AC1787">
        <v>55</v>
      </c>
      <c r="AD1787">
        <v>119</v>
      </c>
      <c r="AE1787" t="s">
        <v>2955</v>
      </c>
      <c r="AF1787" t="s">
        <v>81</v>
      </c>
      <c r="AG1787" t="s">
        <v>7468</v>
      </c>
      <c r="AH1787" t="s">
        <v>1541</v>
      </c>
      <c r="AI1787" t="s">
        <v>778</v>
      </c>
    </row>
    <row r="1788" spans="1:35" x14ac:dyDescent="0.3">
      <c r="A1788">
        <v>1787</v>
      </c>
      <c r="B1788">
        <v>1771</v>
      </c>
      <c r="C1788" t="s">
        <v>24755</v>
      </c>
      <c r="D1788" t="s">
        <v>24756</v>
      </c>
      <c r="E1788">
        <v>255</v>
      </c>
      <c r="F1788">
        <v>0</v>
      </c>
      <c r="G1788">
        <v>255</v>
      </c>
      <c r="H1788" t="s">
        <v>7411</v>
      </c>
      <c r="I1788" t="s">
        <v>24757</v>
      </c>
      <c r="J1788" t="s">
        <v>21604</v>
      </c>
      <c r="K1788" t="s">
        <v>24758</v>
      </c>
      <c r="L1788" t="s">
        <v>24759</v>
      </c>
      <c r="M1788">
        <v>40</v>
      </c>
      <c r="N1788">
        <v>171</v>
      </c>
      <c r="O1788">
        <v>36</v>
      </c>
      <c r="P1788">
        <v>60</v>
      </c>
      <c r="Q1788" t="s">
        <v>20248</v>
      </c>
      <c r="R1788" t="s">
        <v>24760</v>
      </c>
      <c r="S1788" t="s">
        <v>18784</v>
      </c>
      <c r="T1788" t="s">
        <v>115</v>
      </c>
      <c r="U1788" t="s">
        <v>8106</v>
      </c>
      <c r="V1788" t="s">
        <v>16974</v>
      </c>
      <c r="W1788">
        <v>255</v>
      </c>
      <c r="X1788" t="s">
        <v>24761</v>
      </c>
      <c r="Y1788" t="s">
        <v>24762</v>
      </c>
      <c r="Z1788" t="s">
        <v>24763</v>
      </c>
      <c r="AA1788" t="s">
        <v>16974</v>
      </c>
      <c r="AB1788">
        <v>3234</v>
      </c>
      <c r="AC1788">
        <v>52</v>
      </c>
      <c r="AD1788">
        <v>231</v>
      </c>
      <c r="AE1788" t="s">
        <v>8110</v>
      </c>
      <c r="AF1788" t="s">
        <v>244</v>
      </c>
      <c r="AG1788" t="s">
        <v>18505</v>
      </c>
      <c r="AH1788" t="s">
        <v>4332</v>
      </c>
      <c r="AI1788" t="s">
        <v>185</v>
      </c>
    </row>
    <row r="1789" spans="1:35" x14ac:dyDescent="0.3">
      <c r="A1789">
        <v>1788</v>
      </c>
      <c r="B1789">
        <v>1774</v>
      </c>
      <c r="C1789" t="s">
        <v>24764</v>
      </c>
      <c r="D1789" t="s">
        <v>24765</v>
      </c>
      <c r="E1789">
        <v>255</v>
      </c>
      <c r="F1789">
        <v>0</v>
      </c>
      <c r="G1789">
        <v>255</v>
      </c>
      <c r="H1789" t="s">
        <v>13682</v>
      </c>
      <c r="I1789" t="s">
        <v>24766</v>
      </c>
      <c r="J1789" t="s">
        <v>24767</v>
      </c>
      <c r="K1789" t="s">
        <v>24768</v>
      </c>
      <c r="L1789" t="s">
        <v>24769</v>
      </c>
      <c r="M1789">
        <v>41</v>
      </c>
      <c r="N1789">
        <v>92</v>
      </c>
      <c r="O1789">
        <v>33</v>
      </c>
      <c r="P1789">
        <v>65</v>
      </c>
      <c r="Q1789" t="s">
        <v>24770</v>
      </c>
      <c r="R1789" t="s">
        <v>20806</v>
      </c>
      <c r="S1789" t="s">
        <v>24771</v>
      </c>
      <c r="T1789" t="s">
        <v>451</v>
      </c>
      <c r="U1789" t="s">
        <v>1981</v>
      </c>
      <c r="V1789" t="s">
        <v>24772</v>
      </c>
      <c r="W1789">
        <v>255</v>
      </c>
      <c r="X1789" t="s">
        <v>24773</v>
      </c>
      <c r="Y1789" t="s">
        <v>24774</v>
      </c>
      <c r="Z1789" t="s">
        <v>24775</v>
      </c>
      <c r="AA1789" t="s">
        <v>24772</v>
      </c>
      <c r="AB1789">
        <v>3236</v>
      </c>
      <c r="AC1789">
        <v>52</v>
      </c>
      <c r="AD1789">
        <v>157</v>
      </c>
      <c r="AE1789" t="s">
        <v>24776</v>
      </c>
      <c r="AF1789" t="s">
        <v>203</v>
      </c>
      <c r="AG1789" t="s">
        <v>22463</v>
      </c>
      <c r="AH1789" t="s">
        <v>3832</v>
      </c>
      <c r="AI1789" t="s">
        <v>84</v>
      </c>
    </row>
    <row r="1790" spans="1:35" x14ac:dyDescent="0.3">
      <c r="A1790">
        <v>1789</v>
      </c>
      <c r="B1790">
        <v>1953</v>
      </c>
      <c r="C1790" t="s">
        <v>24777</v>
      </c>
      <c r="D1790" t="s">
        <v>24778</v>
      </c>
      <c r="E1790">
        <v>255</v>
      </c>
      <c r="F1790">
        <v>0</v>
      </c>
      <c r="G1790">
        <v>255</v>
      </c>
      <c r="H1790" t="s">
        <v>18202</v>
      </c>
      <c r="I1790" t="s">
        <v>24779</v>
      </c>
      <c r="J1790" t="s">
        <v>24780</v>
      </c>
      <c r="K1790" t="s">
        <v>24781</v>
      </c>
      <c r="L1790" t="s">
        <v>24782</v>
      </c>
      <c r="M1790">
        <v>38</v>
      </c>
      <c r="N1790">
        <v>54</v>
      </c>
      <c r="O1790">
        <v>39</v>
      </c>
      <c r="P1790">
        <v>63</v>
      </c>
      <c r="Q1790" t="s">
        <v>24783</v>
      </c>
      <c r="R1790" t="s">
        <v>24784</v>
      </c>
      <c r="S1790" t="s">
        <v>23282</v>
      </c>
      <c r="T1790" t="s">
        <v>1784</v>
      </c>
      <c r="U1790" t="s">
        <v>7359</v>
      </c>
      <c r="V1790" t="s">
        <v>24785</v>
      </c>
      <c r="W1790">
        <v>255</v>
      </c>
      <c r="X1790" t="s">
        <v>24786</v>
      </c>
      <c r="Y1790" t="s">
        <v>24787</v>
      </c>
      <c r="Z1790" t="s">
        <v>4574</v>
      </c>
      <c r="AA1790" t="s">
        <v>24785</v>
      </c>
      <c r="AB1790">
        <v>3238</v>
      </c>
      <c r="AC1790">
        <v>52</v>
      </c>
      <c r="AD1790">
        <v>117</v>
      </c>
      <c r="AE1790" t="s">
        <v>283</v>
      </c>
      <c r="AF1790" t="s">
        <v>141</v>
      </c>
      <c r="AG1790" t="s">
        <v>6414</v>
      </c>
      <c r="AH1790" t="s">
        <v>1790</v>
      </c>
      <c r="AI1790" t="s">
        <v>84</v>
      </c>
    </row>
    <row r="1791" spans="1:35" x14ac:dyDescent="0.3">
      <c r="A1791">
        <v>1790</v>
      </c>
      <c r="B1791">
        <v>1878</v>
      </c>
      <c r="C1791" t="s">
        <v>24788</v>
      </c>
      <c r="D1791" t="s">
        <v>24789</v>
      </c>
      <c r="E1791">
        <v>255</v>
      </c>
      <c r="F1791">
        <v>0</v>
      </c>
      <c r="G1791">
        <v>255</v>
      </c>
      <c r="H1791" t="s">
        <v>24790</v>
      </c>
      <c r="I1791" t="s">
        <v>24791</v>
      </c>
      <c r="J1791" t="s">
        <v>9110</v>
      </c>
      <c r="K1791" t="s">
        <v>24792</v>
      </c>
      <c r="L1791" t="s">
        <v>24793</v>
      </c>
      <c r="M1791">
        <v>39</v>
      </c>
      <c r="N1791">
        <v>32</v>
      </c>
      <c r="O1791">
        <v>40</v>
      </c>
      <c r="P1791">
        <v>57</v>
      </c>
      <c r="Q1791" t="s">
        <v>24794</v>
      </c>
      <c r="R1791" t="s">
        <v>24795</v>
      </c>
      <c r="S1791" t="s">
        <v>24796</v>
      </c>
      <c r="T1791" t="s">
        <v>694</v>
      </c>
      <c r="U1791" t="s">
        <v>1893</v>
      </c>
      <c r="V1791" t="s">
        <v>14149</v>
      </c>
      <c r="W1791">
        <v>255</v>
      </c>
      <c r="X1791" t="s">
        <v>1445</v>
      </c>
      <c r="Y1791" t="s">
        <v>24797</v>
      </c>
      <c r="Z1791" t="s">
        <v>1447</v>
      </c>
      <c r="AA1791" t="s">
        <v>14149</v>
      </c>
      <c r="AB1791">
        <v>3240</v>
      </c>
      <c r="AC1791">
        <v>56</v>
      </c>
      <c r="AD1791">
        <v>32</v>
      </c>
      <c r="AE1791" t="s">
        <v>1897</v>
      </c>
      <c r="AF1791" t="s">
        <v>625</v>
      </c>
      <c r="AG1791" t="s">
        <v>1614</v>
      </c>
      <c r="AH1791" t="s">
        <v>777</v>
      </c>
      <c r="AI1791" t="s">
        <v>144</v>
      </c>
    </row>
    <row r="1792" spans="1:35" x14ac:dyDescent="0.3">
      <c r="A1792">
        <v>1791</v>
      </c>
      <c r="B1792">
        <v>1232</v>
      </c>
      <c r="C1792" t="s">
        <v>22150</v>
      </c>
      <c r="D1792" t="s">
        <v>24798</v>
      </c>
      <c r="E1792">
        <v>255</v>
      </c>
      <c r="F1792">
        <v>0</v>
      </c>
      <c r="G1792">
        <v>255</v>
      </c>
      <c r="H1792" t="s">
        <v>24799</v>
      </c>
      <c r="I1792" t="s">
        <v>24800</v>
      </c>
      <c r="J1792" t="s">
        <v>24801</v>
      </c>
      <c r="K1792" t="s">
        <v>24802</v>
      </c>
      <c r="L1792" t="s">
        <v>24803</v>
      </c>
      <c r="M1792">
        <v>45</v>
      </c>
      <c r="N1792">
        <v>199</v>
      </c>
      <c r="O1792">
        <v>32</v>
      </c>
      <c r="P1792">
        <v>50</v>
      </c>
      <c r="Q1792" t="s">
        <v>24804</v>
      </c>
      <c r="R1792" t="s">
        <v>24805</v>
      </c>
      <c r="S1792" t="s">
        <v>24806</v>
      </c>
      <c r="T1792" t="s">
        <v>903</v>
      </c>
      <c r="U1792" t="s">
        <v>3688</v>
      </c>
      <c r="V1792" t="s">
        <v>22790</v>
      </c>
      <c r="W1792">
        <v>255</v>
      </c>
      <c r="X1792" t="s">
        <v>9047</v>
      </c>
      <c r="Y1792" t="s">
        <v>24807</v>
      </c>
      <c r="Z1792" t="s">
        <v>9049</v>
      </c>
      <c r="AA1792" t="s">
        <v>22790</v>
      </c>
      <c r="AB1792">
        <v>3241</v>
      </c>
      <c r="AC1792">
        <v>60</v>
      </c>
      <c r="AD1792">
        <v>199</v>
      </c>
      <c r="AE1792" t="s">
        <v>8606</v>
      </c>
      <c r="AF1792" t="s">
        <v>344</v>
      </c>
      <c r="AG1792" t="s">
        <v>419</v>
      </c>
      <c r="AH1792" t="s">
        <v>420</v>
      </c>
      <c r="AI1792" t="s">
        <v>84</v>
      </c>
    </row>
    <row r="1793" spans="1:35" x14ac:dyDescent="0.3">
      <c r="A1793">
        <v>1792</v>
      </c>
      <c r="B1793">
        <v>1225</v>
      </c>
      <c r="C1793" t="s">
        <v>12146</v>
      </c>
      <c r="D1793" t="s">
        <v>24808</v>
      </c>
      <c r="E1793">
        <v>255</v>
      </c>
      <c r="F1793">
        <v>0</v>
      </c>
      <c r="G1793">
        <v>255</v>
      </c>
      <c r="H1793" t="s">
        <v>24809</v>
      </c>
      <c r="I1793" t="s">
        <v>24810</v>
      </c>
      <c r="J1793" t="s">
        <v>24811</v>
      </c>
      <c r="K1793" t="s">
        <v>24812</v>
      </c>
      <c r="L1793" t="s">
        <v>24813</v>
      </c>
      <c r="M1793">
        <v>47</v>
      </c>
      <c r="N1793">
        <v>21</v>
      </c>
      <c r="O1793">
        <v>32</v>
      </c>
      <c r="P1793">
        <v>49</v>
      </c>
      <c r="Q1793" t="s">
        <v>12833</v>
      </c>
      <c r="R1793" t="s">
        <v>24814</v>
      </c>
      <c r="S1793" t="s">
        <v>24815</v>
      </c>
      <c r="T1793" t="s">
        <v>1892</v>
      </c>
      <c r="U1793" t="s">
        <v>15696</v>
      </c>
      <c r="V1793" t="s">
        <v>14624</v>
      </c>
      <c r="W1793">
        <v>255</v>
      </c>
      <c r="X1793" t="s">
        <v>12157</v>
      </c>
      <c r="Y1793" t="s">
        <v>24816</v>
      </c>
      <c r="Z1793" t="s">
        <v>12159</v>
      </c>
      <c r="AA1793" t="s">
        <v>14624</v>
      </c>
      <c r="AB1793">
        <v>3242</v>
      </c>
      <c r="AC1793">
        <v>60</v>
      </c>
      <c r="AD1793">
        <v>21</v>
      </c>
      <c r="AE1793" t="s">
        <v>774</v>
      </c>
      <c r="AF1793" t="s">
        <v>344</v>
      </c>
      <c r="AG1793" t="s">
        <v>13564</v>
      </c>
      <c r="AH1793" t="s">
        <v>13565</v>
      </c>
      <c r="AI1793" t="s">
        <v>778</v>
      </c>
    </row>
    <row r="1794" spans="1:35" x14ac:dyDescent="0.3">
      <c r="A1794">
        <v>1793</v>
      </c>
      <c r="B1794">
        <v>2339</v>
      </c>
      <c r="C1794" t="s">
        <v>24817</v>
      </c>
      <c r="D1794" t="s">
        <v>24818</v>
      </c>
      <c r="E1794">
        <v>255</v>
      </c>
      <c r="F1794">
        <v>0</v>
      </c>
      <c r="G1794">
        <v>255</v>
      </c>
      <c r="H1794" t="s">
        <v>24819</v>
      </c>
      <c r="I1794" t="s">
        <v>7010</v>
      </c>
      <c r="J1794" t="s">
        <v>22462</v>
      </c>
      <c r="K1794" t="s">
        <v>24820</v>
      </c>
      <c r="L1794" t="s">
        <v>24821</v>
      </c>
      <c r="M1794">
        <v>40</v>
      </c>
      <c r="N1794">
        <v>46</v>
      </c>
      <c r="O1794">
        <v>38</v>
      </c>
      <c r="P1794">
        <v>82</v>
      </c>
      <c r="Q1794" t="s">
        <v>24822</v>
      </c>
      <c r="R1794" t="s">
        <v>16476</v>
      </c>
      <c r="S1794" t="s">
        <v>9250</v>
      </c>
      <c r="T1794" t="s">
        <v>1758</v>
      </c>
      <c r="U1794" t="s">
        <v>24823</v>
      </c>
      <c r="V1794" t="s">
        <v>24824</v>
      </c>
      <c r="W1794">
        <v>255</v>
      </c>
      <c r="X1794" t="s">
        <v>24825</v>
      </c>
      <c r="Y1794" t="s">
        <v>24826</v>
      </c>
      <c r="Z1794" t="s">
        <v>24827</v>
      </c>
      <c r="AA1794" t="s">
        <v>24824</v>
      </c>
      <c r="AB1794">
        <v>3244</v>
      </c>
      <c r="AC1794">
        <v>57</v>
      </c>
      <c r="AD1794">
        <v>46</v>
      </c>
      <c r="AE1794" t="s">
        <v>24828</v>
      </c>
      <c r="AF1794" t="s">
        <v>60</v>
      </c>
      <c r="AG1794" t="s">
        <v>14041</v>
      </c>
      <c r="AH1794" t="s">
        <v>13643</v>
      </c>
      <c r="AI1794" t="s">
        <v>104</v>
      </c>
    </row>
    <row r="1795" spans="1:35" x14ac:dyDescent="0.3">
      <c r="A1795">
        <v>1794</v>
      </c>
      <c r="B1795">
        <v>1676</v>
      </c>
      <c r="C1795" t="s">
        <v>24829</v>
      </c>
      <c r="D1795" t="s">
        <v>24830</v>
      </c>
      <c r="E1795">
        <v>255</v>
      </c>
      <c r="F1795">
        <v>0</v>
      </c>
      <c r="G1795">
        <v>255</v>
      </c>
      <c r="H1795" t="s">
        <v>24831</v>
      </c>
      <c r="I1795" t="s">
        <v>24832</v>
      </c>
      <c r="J1795" t="s">
        <v>24833</v>
      </c>
      <c r="K1795" t="s">
        <v>24834</v>
      </c>
      <c r="L1795" t="s">
        <v>24835</v>
      </c>
      <c r="M1795">
        <v>40</v>
      </c>
      <c r="N1795">
        <v>18</v>
      </c>
      <c r="O1795">
        <v>34</v>
      </c>
      <c r="P1795">
        <v>63</v>
      </c>
      <c r="Q1795" t="s">
        <v>24836</v>
      </c>
      <c r="R1795" t="s">
        <v>24837</v>
      </c>
      <c r="S1795" t="s">
        <v>24838</v>
      </c>
      <c r="T1795" t="s">
        <v>277</v>
      </c>
      <c r="U1795" t="s">
        <v>8480</v>
      </c>
      <c r="V1795" t="s">
        <v>846</v>
      </c>
      <c r="W1795">
        <v>255</v>
      </c>
      <c r="X1795" t="s">
        <v>24839</v>
      </c>
      <c r="Y1795" t="s">
        <v>24840</v>
      </c>
      <c r="Z1795" t="s">
        <v>24841</v>
      </c>
      <c r="AA1795" t="s">
        <v>846</v>
      </c>
      <c r="AB1795">
        <v>3246</v>
      </c>
      <c r="AC1795">
        <v>52</v>
      </c>
      <c r="AD1795">
        <v>81</v>
      </c>
      <c r="AE1795" t="s">
        <v>8484</v>
      </c>
      <c r="AF1795" t="s">
        <v>122</v>
      </c>
      <c r="AG1795" t="s">
        <v>6579</v>
      </c>
      <c r="AH1795" t="s">
        <v>5486</v>
      </c>
      <c r="AI1795" t="s">
        <v>144</v>
      </c>
    </row>
    <row r="1796" spans="1:35" x14ac:dyDescent="0.3">
      <c r="A1796">
        <v>1795</v>
      </c>
      <c r="B1796">
        <v>1964</v>
      </c>
      <c r="C1796" t="s">
        <v>24842</v>
      </c>
      <c r="D1796" t="s">
        <v>18315</v>
      </c>
      <c r="E1796">
        <v>255</v>
      </c>
      <c r="F1796">
        <v>0</v>
      </c>
      <c r="G1796">
        <v>255</v>
      </c>
      <c r="H1796" t="s">
        <v>24843</v>
      </c>
      <c r="I1796" t="s">
        <v>24844</v>
      </c>
      <c r="J1796" t="s">
        <v>24845</v>
      </c>
      <c r="K1796" t="s">
        <v>24846</v>
      </c>
      <c r="L1796" t="s">
        <v>24847</v>
      </c>
      <c r="M1796">
        <v>42</v>
      </c>
      <c r="N1796">
        <v>142</v>
      </c>
      <c r="O1796">
        <v>39</v>
      </c>
      <c r="P1796">
        <v>63</v>
      </c>
      <c r="Q1796" t="s">
        <v>8934</v>
      </c>
      <c r="R1796" t="s">
        <v>24848</v>
      </c>
      <c r="S1796" t="s">
        <v>24849</v>
      </c>
      <c r="T1796" t="s">
        <v>1751</v>
      </c>
      <c r="U1796" t="s">
        <v>7359</v>
      </c>
      <c r="V1796" t="s">
        <v>10369</v>
      </c>
      <c r="W1796">
        <v>255</v>
      </c>
      <c r="X1796" t="s">
        <v>24850</v>
      </c>
      <c r="Y1796" t="s">
        <v>24851</v>
      </c>
      <c r="Z1796" t="s">
        <v>24852</v>
      </c>
      <c r="AA1796" t="s">
        <v>10369</v>
      </c>
      <c r="AB1796">
        <v>3247</v>
      </c>
      <c r="AC1796">
        <v>56</v>
      </c>
      <c r="AD1796">
        <v>142</v>
      </c>
      <c r="AE1796" t="s">
        <v>774</v>
      </c>
      <c r="AF1796" t="s">
        <v>141</v>
      </c>
      <c r="AG1796" t="s">
        <v>6793</v>
      </c>
      <c r="AH1796" t="s">
        <v>1865</v>
      </c>
      <c r="AI1796" t="s">
        <v>144</v>
      </c>
    </row>
    <row r="1797" spans="1:35" x14ac:dyDescent="0.3">
      <c r="A1797">
        <v>1796</v>
      </c>
      <c r="B1797">
        <v>1546</v>
      </c>
      <c r="C1797" t="s">
        <v>24853</v>
      </c>
      <c r="D1797" t="s">
        <v>24854</v>
      </c>
      <c r="E1797">
        <v>255</v>
      </c>
      <c r="F1797">
        <v>0</v>
      </c>
      <c r="G1797">
        <v>255</v>
      </c>
      <c r="H1797" t="s">
        <v>24855</v>
      </c>
      <c r="I1797" t="s">
        <v>24856</v>
      </c>
      <c r="J1797" t="s">
        <v>24857</v>
      </c>
      <c r="K1797" t="s">
        <v>24858</v>
      </c>
      <c r="L1797" t="s">
        <v>24859</v>
      </c>
      <c r="M1797">
        <v>49</v>
      </c>
      <c r="N1797">
        <v>44</v>
      </c>
      <c r="O1797">
        <v>31</v>
      </c>
      <c r="P1797">
        <v>60</v>
      </c>
      <c r="Q1797" t="s">
        <v>24860</v>
      </c>
      <c r="R1797" t="s">
        <v>24861</v>
      </c>
      <c r="S1797" t="s">
        <v>24862</v>
      </c>
      <c r="T1797" t="s">
        <v>10514</v>
      </c>
      <c r="U1797" t="s">
        <v>3176</v>
      </c>
      <c r="V1797" t="s">
        <v>16514</v>
      </c>
      <c r="W1797">
        <v>255</v>
      </c>
      <c r="X1797" t="s">
        <v>24863</v>
      </c>
      <c r="Y1797" t="s">
        <v>24864</v>
      </c>
      <c r="Z1797" t="s">
        <v>24865</v>
      </c>
      <c r="AA1797" t="s">
        <v>16514</v>
      </c>
      <c r="AB1797">
        <v>3249</v>
      </c>
      <c r="AC1797">
        <v>62</v>
      </c>
      <c r="AD1797">
        <v>104</v>
      </c>
      <c r="AE1797" t="s">
        <v>3180</v>
      </c>
      <c r="AF1797" t="s">
        <v>438</v>
      </c>
      <c r="AG1797" t="s">
        <v>5978</v>
      </c>
      <c r="AH1797" t="s">
        <v>5582</v>
      </c>
      <c r="AI1797" t="s">
        <v>778</v>
      </c>
    </row>
    <row r="1798" spans="1:35" x14ac:dyDescent="0.3">
      <c r="A1798">
        <v>1797</v>
      </c>
      <c r="B1798">
        <v>1628</v>
      </c>
      <c r="C1798" t="s">
        <v>24866</v>
      </c>
      <c r="D1798" t="s">
        <v>24867</v>
      </c>
      <c r="E1798">
        <v>255</v>
      </c>
      <c r="F1798">
        <v>0</v>
      </c>
      <c r="G1798">
        <v>255</v>
      </c>
      <c r="H1798" t="s">
        <v>23580</v>
      </c>
      <c r="I1798" t="s">
        <v>24868</v>
      </c>
      <c r="J1798" t="s">
        <v>24869</v>
      </c>
      <c r="K1798" t="s">
        <v>24870</v>
      </c>
      <c r="L1798" t="s">
        <v>24871</v>
      </c>
      <c r="M1798">
        <v>44</v>
      </c>
      <c r="N1798">
        <v>97</v>
      </c>
      <c r="O1798">
        <v>36</v>
      </c>
      <c r="P1798">
        <v>55</v>
      </c>
      <c r="Q1798" t="s">
        <v>24872</v>
      </c>
      <c r="R1798" t="s">
        <v>24873</v>
      </c>
      <c r="S1798" t="s">
        <v>20035</v>
      </c>
      <c r="T1798" t="s">
        <v>2014</v>
      </c>
      <c r="U1798" t="s">
        <v>471</v>
      </c>
      <c r="V1798" t="s">
        <v>20562</v>
      </c>
      <c r="W1798">
        <v>255</v>
      </c>
      <c r="X1798" t="s">
        <v>24874</v>
      </c>
      <c r="Y1798" t="s">
        <v>24875</v>
      </c>
      <c r="Z1798" t="s">
        <v>24876</v>
      </c>
      <c r="AA1798" t="s">
        <v>20562</v>
      </c>
      <c r="AB1798">
        <v>3250</v>
      </c>
      <c r="AC1798">
        <v>54</v>
      </c>
      <c r="AD1798">
        <v>97</v>
      </c>
      <c r="AE1798" t="s">
        <v>18276</v>
      </c>
      <c r="AF1798" t="s">
        <v>244</v>
      </c>
      <c r="AG1798" t="s">
        <v>23238</v>
      </c>
      <c r="AH1798" t="s">
        <v>9483</v>
      </c>
      <c r="AI1798" t="s">
        <v>104</v>
      </c>
    </row>
    <row r="1799" spans="1:35" x14ac:dyDescent="0.3">
      <c r="A1799">
        <v>1798</v>
      </c>
      <c r="B1799">
        <v>1358</v>
      </c>
      <c r="C1799" t="s">
        <v>24877</v>
      </c>
      <c r="D1799" t="s">
        <v>24878</v>
      </c>
      <c r="E1799">
        <v>255</v>
      </c>
      <c r="F1799">
        <v>0</v>
      </c>
      <c r="G1799">
        <v>255</v>
      </c>
      <c r="H1799" t="s">
        <v>22864</v>
      </c>
      <c r="I1799" t="s">
        <v>24879</v>
      </c>
      <c r="J1799" t="s">
        <v>24880</v>
      </c>
      <c r="K1799" t="s">
        <v>24881</v>
      </c>
      <c r="L1799" t="s">
        <v>24882</v>
      </c>
      <c r="M1799">
        <v>39</v>
      </c>
      <c r="N1799">
        <v>181</v>
      </c>
      <c r="O1799">
        <v>37</v>
      </c>
      <c r="P1799">
        <v>48</v>
      </c>
      <c r="Q1799" t="s">
        <v>24883</v>
      </c>
      <c r="R1799" t="s">
        <v>24884</v>
      </c>
      <c r="S1799" t="s">
        <v>24885</v>
      </c>
      <c r="T1799" t="s">
        <v>2968</v>
      </c>
      <c r="U1799" t="s">
        <v>24886</v>
      </c>
      <c r="V1799" t="s">
        <v>24887</v>
      </c>
      <c r="W1799">
        <v>255</v>
      </c>
      <c r="X1799" t="s">
        <v>24888</v>
      </c>
      <c r="Y1799" t="s">
        <v>24889</v>
      </c>
      <c r="Z1799" t="s">
        <v>24890</v>
      </c>
      <c r="AA1799" t="s">
        <v>24887</v>
      </c>
      <c r="AB1799">
        <v>3251</v>
      </c>
      <c r="AC1799">
        <v>54</v>
      </c>
      <c r="AD1799">
        <v>181</v>
      </c>
      <c r="AE1799" t="s">
        <v>4347</v>
      </c>
      <c r="AF1799" t="s">
        <v>18454</v>
      </c>
      <c r="AG1799" t="s">
        <v>24891</v>
      </c>
      <c r="AH1799" t="s">
        <v>4607</v>
      </c>
      <c r="AI1799" t="s">
        <v>778</v>
      </c>
    </row>
    <row r="1800" spans="1:35" x14ac:dyDescent="0.3">
      <c r="A1800">
        <v>1799</v>
      </c>
      <c r="B1800">
        <v>1347</v>
      </c>
      <c r="C1800" t="s">
        <v>17917</v>
      </c>
      <c r="D1800" t="s">
        <v>24892</v>
      </c>
      <c r="E1800">
        <v>255</v>
      </c>
      <c r="F1800">
        <v>0</v>
      </c>
      <c r="G1800">
        <v>255</v>
      </c>
      <c r="H1800" t="s">
        <v>24893</v>
      </c>
      <c r="I1800" t="s">
        <v>24894</v>
      </c>
      <c r="J1800" t="s">
        <v>13946</v>
      </c>
      <c r="K1800" t="s">
        <v>24895</v>
      </c>
      <c r="L1800" t="s">
        <v>24896</v>
      </c>
      <c r="M1800">
        <v>42</v>
      </c>
      <c r="N1800">
        <v>4</v>
      </c>
      <c r="O1800">
        <v>36</v>
      </c>
      <c r="P1800">
        <v>47</v>
      </c>
      <c r="Q1800" t="s">
        <v>24897</v>
      </c>
      <c r="R1800" t="s">
        <v>24898</v>
      </c>
      <c r="S1800" t="s">
        <v>24899</v>
      </c>
      <c r="T1800" t="s">
        <v>7138</v>
      </c>
      <c r="U1800" t="s">
        <v>24224</v>
      </c>
      <c r="V1800" t="s">
        <v>9479</v>
      </c>
      <c r="W1800">
        <v>255</v>
      </c>
      <c r="X1800" t="s">
        <v>12452</v>
      </c>
      <c r="Y1800" t="s">
        <v>24900</v>
      </c>
      <c r="Z1800" t="s">
        <v>17929</v>
      </c>
      <c r="AA1800" t="s">
        <v>9479</v>
      </c>
      <c r="AB1800">
        <v>3252</v>
      </c>
      <c r="AC1800">
        <v>55</v>
      </c>
      <c r="AD1800">
        <v>4</v>
      </c>
      <c r="AE1800" t="s">
        <v>24228</v>
      </c>
      <c r="AF1800" t="s">
        <v>244</v>
      </c>
      <c r="AG1800" t="s">
        <v>24901</v>
      </c>
      <c r="AH1800" t="s">
        <v>16843</v>
      </c>
      <c r="AI1800" t="s">
        <v>144</v>
      </c>
    </row>
    <row r="1801" spans="1:35" x14ac:dyDescent="0.3">
      <c r="A1801">
        <v>1800</v>
      </c>
      <c r="B1801">
        <v>1673</v>
      </c>
      <c r="C1801" t="s">
        <v>5439</v>
      </c>
      <c r="D1801" t="s">
        <v>24902</v>
      </c>
      <c r="E1801">
        <v>255</v>
      </c>
      <c r="F1801">
        <v>0</v>
      </c>
      <c r="G1801">
        <v>255</v>
      </c>
      <c r="H1801" t="s">
        <v>24903</v>
      </c>
      <c r="I1801" t="s">
        <v>24904</v>
      </c>
      <c r="J1801" t="s">
        <v>22664</v>
      </c>
      <c r="K1801" t="s">
        <v>24905</v>
      </c>
      <c r="L1801" t="s">
        <v>15000</v>
      </c>
      <c r="M1801">
        <v>41</v>
      </c>
      <c r="N1801">
        <v>48</v>
      </c>
      <c r="O1801">
        <v>36</v>
      </c>
      <c r="P1801">
        <v>56</v>
      </c>
      <c r="Q1801" t="s">
        <v>24906</v>
      </c>
      <c r="R1801" t="s">
        <v>24907</v>
      </c>
      <c r="S1801" t="s">
        <v>24908</v>
      </c>
      <c r="T1801" t="s">
        <v>1927</v>
      </c>
      <c r="U1801" t="s">
        <v>432</v>
      </c>
      <c r="V1801" t="s">
        <v>7478</v>
      </c>
      <c r="W1801">
        <v>255</v>
      </c>
      <c r="X1801" t="s">
        <v>5450</v>
      </c>
      <c r="Y1801" t="s">
        <v>24909</v>
      </c>
      <c r="Z1801" t="s">
        <v>5452</v>
      </c>
      <c r="AA1801" t="s">
        <v>7478</v>
      </c>
      <c r="AB1801">
        <v>3254</v>
      </c>
      <c r="AC1801">
        <v>54</v>
      </c>
      <c r="AD1801">
        <v>104</v>
      </c>
      <c r="AE1801" t="s">
        <v>437</v>
      </c>
      <c r="AF1801" t="s">
        <v>244</v>
      </c>
      <c r="AG1801" t="s">
        <v>1898</v>
      </c>
      <c r="AH1801" t="s">
        <v>1899</v>
      </c>
      <c r="AI1801" t="s">
        <v>144</v>
      </c>
    </row>
    <row r="1802" spans="1:35" x14ac:dyDescent="0.3">
      <c r="A1802">
        <v>1801</v>
      </c>
      <c r="B1802">
        <v>1412</v>
      </c>
      <c r="C1802" t="s">
        <v>7666</v>
      </c>
      <c r="D1802" t="s">
        <v>24910</v>
      </c>
      <c r="E1802">
        <v>255</v>
      </c>
      <c r="F1802">
        <v>0</v>
      </c>
      <c r="G1802">
        <v>255</v>
      </c>
      <c r="H1802" t="s">
        <v>24911</v>
      </c>
      <c r="I1802" t="s">
        <v>24912</v>
      </c>
      <c r="J1802" t="s">
        <v>24913</v>
      </c>
      <c r="K1802" t="s">
        <v>24914</v>
      </c>
      <c r="L1802" t="s">
        <v>24915</v>
      </c>
      <c r="M1802">
        <v>39</v>
      </c>
      <c r="N1802">
        <v>133</v>
      </c>
      <c r="O1802">
        <v>31</v>
      </c>
      <c r="P1802">
        <v>56</v>
      </c>
      <c r="Q1802" t="s">
        <v>24916</v>
      </c>
      <c r="R1802" t="s">
        <v>24917</v>
      </c>
      <c r="S1802" t="s">
        <v>7854</v>
      </c>
      <c r="T1802" t="s">
        <v>2042</v>
      </c>
      <c r="U1802" t="s">
        <v>471</v>
      </c>
      <c r="V1802" t="s">
        <v>24918</v>
      </c>
      <c r="W1802">
        <v>255</v>
      </c>
      <c r="X1802" t="s">
        <v>6061</v>
      </c>
      <c r="Y1802" t="s">
        <v>6062</v>
      </c>
      <c r="Z1802" t="s">
        <v>24919</v>
      </c>
      <c r="AA1802" t="s">
        <v>24918</v>
      </c>
      <c r="AB1802">
        <v>3254</v>
      </c>
      <c r="AC1802">
        <v>49</v>
      </c>
      <c r="AD1802">
        <v>133</v>
      </c>
      <c r="AE1802" t="s">
        <v>5562</v>
      </c>
      <c r="AF1802" t="s">
        <v>438</v>
      </c>
      <c r="AG1802" t="s">
        <v>24629</v>
      </c>
      <c r="AH1802" t="s">
        <v>4318</v>
      </c>
      <c r="AI1802" t="s">
        <v>84</v>
      </c>
    </row>
    <row r="1803" spans="1:35" x14ac:dyDescent="0.3">
      <c r="A1803">
        <v>1802</v>
      </c>
      <c r="B1803">
        <v>1223</v>
      </c>
      <c r="C1803" t="s">
        <v>24920</v>
      </c>
      <c r="D1803" t="s">
        <v>24921</v>
      </c>
      <c r="E1803">
        <v>255</v>
      </c>
      <c r="F1803">
        <v>0</v>
      </c>
      <c r="G1803">
        <v>255</v>
      </c>
      <c r="H1803" t="s">
        <v>13555</v>
      </c>
      <c r="I1803" t="s">
        <v>24922</v>
      </c>
      <c r="J1803" t="s">
        <v>13474</v>
      </c>
      <c r="K1803" t="s">
        <v>24923</v>
      </c>
      <c r="L1803" t="s">
        <v>24924</v>
      </c>
      <c r="M1803">
        <v>43</v>
      </c>
      <c r="N1803">
        <v>187</v>
      </c>
      <c r="O1803">
        <v>35</v>
      </c>
      <c r="P1803">
        <v>41</v>
      </c>
      <c r="Q1803" t="s">
        <v>24925</v>
      </c>
      <c r="R1803" t="s">
        <v>24926</v>
      </c>
      <c r="S1803" t="s">
        <v>7248</v>
      </c>
      <c r="T1803" t="s">
        <v>1066</v>
      </c>
      <c r="U1803" t="s">
        <v>24927</v>
      </c>
      <c r="V1803" t="s">
        <v>24928</v>
      </c>
      <c r="W1803">
        <v>255</v>
      </c>
      <c r="X1803" t="s">
        <v>23029</v>
      </c>
      <c r="Y1803" t="s">
        <v>19443</v>
      </c>
      <c r="Z1803" t="s">
        <v>24929</v>
      </c>
      <c r="AA1803" t="s">
        <v>24928</v>
      </c>
      <c r="AB1803">
        <v>3255</v>
      </c>
      <c r="AC1803">
        <v>49</v>
      </c>
      <c r="AD1803">
        <v>224</v>
      </c>
      <c r="AE1803" t="s">
        <v>24930</v>
      </c>
      <c r="AF1803" t="s">
        <v>81</v>
      </c>
      <c r="AG1803" t="s">
        <v>24931</v>
      </c>
      <c r="AH1803" t="s">
        <v>95</v>
      </c>
      <c r="AI1803" t="s">
        <v>104</v>
      </c>
    </row>
    <row r="1804" spans="1:35" x14ac:dyDescent="0.3">
      <c r="A1804">
        <v>1803</v>
      </c>
      <c r="B1804">
        <v>1225</v>
      </c>
      <c r="C1804" t="s">
        <v>24932</v>
      </c>
      <c r="D1804" t="s">
        <v>24933</v>
      </c>
      <c r="E1804">
        <v>255</v>
      </c>
      <c r="F1804">
        <v>0</v>
      </c>
      <c r="G1804">
        <v>255</v>
      </c>
      <c r="H1804" t="s">
        <v>10451</v>
      </c>
      <c r="I1804" t="s">
        <v>24934</v>
      </c>
      <c r="J1804" t="s">
        <v>24935</v>
      </c>
      <c r="K1804" t="s">
        <v>24936</v>
      </c>
      <c r="L1804" t="s">
        <v>24937</v>
      </c>
      <c r="M1804">
        <v>45</v>
      </c>
      <c r="N1804">
        <v>8</v>
      </c>
      <c r="O1804">
        <v>35</v>
      </c>
      <c r="P1804">
        <v>41</v>
      </c>
      <c r="Q1804" t="s">
        <v>24938</v>
      </c>
      <c r="R1804" t="s">
        <v>24939</v>
      </c>
      <c r="S1804" t="s">
        <v>24940</v>
      </c>
      <c r="T1804" t="s">
        <v>992</v>
      </c>
      <c r="U1804" t="s">
        <v>24927</v>
      </c>
      <c r="V1804" t="s">
        <v>24941</v>
      </c>
      <c r="W1804">
        <v>255</v>
      </c>
      <c r="X1804" t="s">
        <v>23470</v>
      </c>
      <c r="Y1804" t="s">
        <v>24942</v>
      </c>
      <c r="Z1804" t="s">
        <v>24943</v>
      </c>
      <c r="AA1804" t="s">
        <v>24941</v>
      </c>
      <c r="AB1804">
        <v>3256</v>
      </c>
      <c r="AC1804">
        <v>51</v>
      </c>
      <c r="AD1804">
        <v>45</v>
      </c>
      <c r="AE1804" t="s">
        <v>24930</v>
      </c>
      <c r="AF1804" t="s">
        <v>81</v>
      </c>
      <c r="AG1804" t="s">
        <v>24944</v>
      </c>
      <c r="AH1804" t="s">
        <v>3544</v>
      </c>
      <c r="AI1804" t="s">
        <v>104</v>
      </c>
    </row>
    <row r="1805" spans="1:35" x14ac:dyDescent="0.3">
      <c r="A1805">
        <v>1804</v>
      </c>
      <c r="B1805">
        <v>1891</v>
      </c>
      <c r="C1805" t="s">
        <v>24945</v>
      </c>
      <c r="D1805" t="s">
        <v>13494</v>
      </c>
      <c r="E1805">
        <v>255</v>
      </c>
      <c r="F1805">
        <v>0</v>
      </c>
      <c r="G1805">
        <v>255</v>
      </c>
      <c r="H1805" t="s">
        <v>23314</v>
      </c>
      <c r="I1805" t="s">
        <v>24946</v>
      </c>
      <c r="J1805" t="s">
        <v>24947</v>
      </c>
      <c r="K1805" t="s">
        <v>24948</v>
      </c>
      <c r="L1805" t="s">
        <v>24949</v>
      </c>
      <c r="M1805">
        <v>44</v>
      </c>
      <c r="N1805">
        <v>162</v>
      </c>
      <c r="O1805">
        <v>36</v>
      </c>
      <c r="P1805">
        <v>66</v>
      </c>
      <c r="Q1805" t="s">
        <v>11574</v>
      </c>
      <c r="R1805" t="s">
        <v>24950</v>
      </c>
      <c r="S1805" t="s">
        <v>24951</v>
      </c>
      <c r="T1805" t="s">
        <v>74</v>
      </c>
      <c r="U1805" t="s">
        <v>24952</v>
      </c>
      <c r="V1805" t="s">
        <v>24953</v>
      </c>
      <c r="W1805">
        <v>255</v>
      </c>
      <c r="X1805" t="s">
        <v>24954</v>
      </c>
      <c r="Y1805" t="s">
        <v>24955</v>
      </c>
      <c r="Z1805" t="s">
        <v>24956</v>
      </c>
      <c r="AA1805" t="s">
        <v>24953</v>
      </c>
      <c r="AB1805">
        <v>3257</v>
      </c>
      <c r="AC1805">
        <v>61</v>
      </c>
      <c r="AD1805">
        <v>162</v>
      </c>
      <c r="AE1805" t="s">
        <v>24957</v>
      </c>
      <c r="AF1805" t="s">
        <v>244</v>
      </c>
      <c r="AG1805" t="s">
        <v>3635</v>
      </c>
      <c r="AH1805" t="s">
        <v>305</v>
      </c>
      <c r="AI1805" t="s">
        <v>144</v>
      </c>
    </row>
    <row r="1806" spans="1:35" x14ac:dyDescent="0.3">
      <c r="A1806">
        <v>1805</v>
      </c>
      <c r="B1806">
        <v>2804</v>
      </c>
      <c r="C1806" t="s">
        <v>24958</v>
      </c>
      <c r="D1806" t="s">
        <v>24959</v>
      </c>
      <c r="E1806">
        <v>0</v>
      </c>
      <c r="F1806">
        <v>0</v>
      </c>
      <c r="G1806">
        <v>255</v>
      </c>
      <c r="H1806" t="s">
        <v>24935</v>
      </c>
      <c r="I1806" t="s">
        <v>24960</v>
      </c>
      <c r="J1806" t="s">
        <v>24961</v>
      </c>
      <c r="K1806" t="s">
        <v>24962</v>
      </c>
      <c r="L1806" t="s">
        <v>24963</v>
      </c>
      <c r="M1806">
        <v>42</v>
      </c>
      <c r="N1806">
        <v>69</v>
      </c>
      <c r="O1806">
        <v>41</v>
      </c>
      <c r="P1806">
        <v>86</v>
      </c>
      <c r="Q1806" t="s">
        <v>24964</v>
      </c>
      <c r="R1806" t="s">
        <v>24965</v>
      </c>
      <c r="S1806" t="s">
        <v>8063</v>
      </c>
      <c r="T1806" t="s">
        <v>5416</v>
      </c>
      <c r="U1806" t="s">
        <v>24966</v>
      </c>
      <c r="V1806" t="s">
        <v>2608</v>
      </c>
      <c r="W1806">
        <v>0</v>
      </c>
      <c r="X1806" t="s">
        <v>24967</v>
      </c>
      <c r="Y1806" t="s">
        <v>15839</v>
      </c>
      <c r="Z1806" t="s">
        <v>13133</v>
      </c>
      <c r="AA1806" t="s">
        <v>2608</v>
      </c>
      <c r="AB1806">
        <v>3259</v>
      </c>
      <c r="AC1806">
        <v>60</v>
      </c>
      <c r="AD1806">
        <v>155</v>
      </c>
      <c r="AE1806" t="s">
        <v>24968</v>
      </c>
      <c r="AF1806" t="s">
        <v>284</v>
      </c>
      <c r="AG1806" t="s">
        <v>10203</v>
      </c>
      <c r="AH1806" t="s">
        <v>2995</v>
      </c>
      <c r="AI1806" t="s">
        <v>144</v>
      </c>
    </row>
    <row r="1807" spans="1:35" x14ac:dyDescent="0.3">
      <c r="A1807">
        <v>1806</v>
      </c>
      <c r="B1807">
        <v>1971</v>
      </c>
      <c r="C1807" t="s">
        <v>20688</v>
      </c>
      <c r="D1807" t="s">
        <v>24969</v>
      </c>
      <c r="E1807">
        <v>255</v>
      </c>
      <c r="F1807">
        <v>0</v>
      </c>
      <c r="G1807">
        <v>255</v>
      </c>
      <c r="H1807" t="s">
        <v>24970</v>
      </c>
      <c r="I1807" t="s">
        <v>24971</v>
      </c>
      <c r="J1807" t="s">
        <v>24972</v>
      </c>
      <c r="K1807" t="s">
        <v>24973</v>
      </c>
      <c r="L1807" t="s">
        <v>24974</v>
      </c>
      <c r="M1807">
        <v>44</v>
      </c>
      <c r="N1807">
        <v>62</v>
      </c>
      <c r="O1807">
        <v>35</v>
      </c>
      <c r="P1807">
        <v>70</v>
      </c>
      <c r="Q1807" t="s">
        <v>24975</v>
      </c>
      <c r="R1807" t="s">
        <v>24976</v>
      </c>
      <c r="S1807" t="s">
        <v>24977</v>
      </c>
      <c r="T1807" t="s">
        <v>1514</v>
      </c>
      <c r="U1807" t="s">
        <v>9409</v>
      </c>
      <c r="V1807" t="s">
        <v>24978</v>
      </c>
      <c r="W1807">
        <v>255</v>
      </c>
      <c r="X1807" t="s">
        <v>18866</v>
      </c>
      <c r="Y1807" t="s">
        <v>24979</v>
      </c>
      <c r="Z1807" t="s">
        <v>18868</v>
      </c>
      <c r="AA1807" t="s">
        <v>24978</v>
      </c>
      <c r="AB1807">
        <v>3260</v>
      </c>
      <c r="AC1807">
        <v>56</v>
      </c>
      <c r="AD1807">
        <v>132</v>
      </c>
      <c r="AE1807" t="s">
        <v>9413</v>
      </c>
      <c r="AF1807" t="s">
        <v>24980</v>
      </c>
      <c r="AG1807" t="s">
        <v>24981</v>
      </c>
      <c r="AH1807" t="s">
        <v>14902</v>
      </c>
      <c r="AI1807" t="s">
        <v>104</v>
      </c>
    </row>
    <row r="1808" spans="1:35" x14ac:dyDescent="0.3">
      <c r="A1808">
        <v>1807</v>
      </c>
      <c r="B1808">
        <v>1934</v>
      </c>
      <c r="C1808" t="s">
        <v>24982</v>
      </c>
      <c r="D1808" t="s">
        <v>24983</v>
      </c>
      <c r="E1808">
        <v>255</v>
      </c>
      <c r="F1808">
        <v>0</v>
      </c>
      <c r="G1808">
        <v>255</v>
      </c>
      <c r="H1808" t="s">
        <v>9038</v>
      </c>
      <c r="I1808" t="s">
        <v>24984</v>
      </c>
      <c r="J1808" t="s">
        <v>24985</v>
      </c>
      <c r="K1808" t="s">
        <v>24986</v>
      </c>
      <c r="L1808" t="s">
        <v>24987</v>
      </c>
      <c r="M1808">
        <v>38</v>
      </c>
      <c r="N1808">
        <v>72</v>
      </c>
      <c r="O1808">
        <v>37</v>
      </c>
      <c r="P1808">
        <v>66</v>
      </c>
      <c r="Q1808" t="s">
        <v>24988</v>
      </c>
      <c r="R1808" t="s">
        <v>24989</v>
      </c>
      <c r="S1808" t="s">
        <v>24990</v>
      </c>
      <c r="T1808" t="s">
        <v>806</v>
      </c>
      <c r="U1808" t="s">
        <v>750</v>
      </c>
      <c r="V1808" t="s">
        <v>22098</v>
      </c>
      <c r="W1808">
        <v>255</v>
      </c>
      <c r="X1808" t="s">
        <v>2845</v>
      </c>
      <c r="Y1808" t="s">
        <v>24991</v>
      </c>
      <c r="Z1808" t="s">
        <v>24992</v>
      </c>
      <c r="AA1808" t="s">
        <v>22098</v>
      </c>
      <c r="AB1808">
        <v>3261</v>
      </c>
      <c r="AC1808">
        <v>52</v>
      </c>
      <c r="AD1808">
        <v>72</v>
      </c>
      <c r="AE1808" t="s">
        <v>755</v>
      </c>
      <c r="AF1808" t="s">
        <v>264</v>
      </c>
      <c r="AG1808" t="s">
        <v>3896</v>
      </c>
      <c r="AH1808" t="s">
        <v>3897</v>
      </c>
      <c r="AI1808" t="s">
        <v>144</v>
      </c>
    </row>
    <row r="1809" spans="1:35" x14ac:dyDescent="0.3">
      <c r="A1809">
        <v>1808</v>
      </c>
      <c r="B1809">
        <v>2273</v>
      </c>
      <c r="C1809" t="s">
        <v>24993</v>
      </c>
      <c r="D1809" t="s">
        <v>24994</v>
      </c>
      <c r="E1809">
        <v>255</v>
      </c>
      <c r="F1809">
        <v>0</v>
      </c>
      <c r="G1809">
        <v>255</v>
      </c>
      <c r="H1809" t="s">
        <v>900</v>
      </c>
      <c r="I1809" t="s">
        <v>24995</v>
      </c>
      <c r="J1809" t="s">
        <v>24996</v>
      </c>
      <c r="K1809" t="s">
        <v>24997</v>
      </c>
      <c r="L1809" t="s">
        <v>24998</v>
      </c>
      <c r="M1809">
        <v>43</v>
      </c>
      <c r="N1809">
        <v>141</v>
      </c>
      <c r="O1809">
        <v>40</v>
      </c>
      <c r="P1809">
        <v>71</v>
      </c>
      <c r="Q1809" t="s">
        <v>4635</v>
      </c>
      <c r="R1809" t="s">
        <v>24999</v>
      </c>
      <c r="S1809" t="s">
        <v>25000</v>
      </c>
      <c r="T1809" t="s">
        <v>54</v>
      </c>
      <c r="U1809" t="s">
        <v>5417</v>
      </c>
      <c r="V1809" t="s">
        <v>25001</v>
      </c>
      <c r="W1809">
        <v>255</v>
      </c>
      <c r="X1809" t="s">
        <v>25002</v>
      </c>
      <c r="Y1809" t="s">
        <v>25003</v>
      </c>
      <c r="Z1809" t="s">
        <v>25004</v>
      </c>
      <c r="AA1809" t="s">
        <v>25001</v>
      </c>
      <c r="AB1809">
        <v>3262</v>
      </c>
      <c r="AC1809">
        <v>59</v>
      </c>
      <c r="AD1809">
        <v>141</v>
      </c>
      <c r="AE1809" t="s">
        <v>12358</v>
      </c>
      <c r="AF1809" t="s">
        <v>625</v>
      </c>
      <c r="AG1809" t="s">
        <v>7821</v>
      </c>
      <c r="AH1809" t="s">
        <v>3149</v>
      </c>
      <c r="AI1809" t="s">
        <v>104</v>
      </c>
    </row>
    <row r="1810" spans="1:35" x14ac:dyDescent="0.3">
      <c r="A1810">
        <v>1809</v>
      </c>
      <c r="B1810">
        <v>2166</v>
      </c>
      <c r="C1810" t="s">
        <v>25005</v>
      </c>
      <c r="D1810" t="s">
        <v>25006</v>
      </c>
      <c r="E1810">
        <v>255</v>
      </c>
      <c r="F1810">
        <v>0</v>
      </c>
      <c r="G1810">
        <v>255</v>
      </c>
      <c r="H1810" t="s">
        <v>25007</v>
      </c>
      <c r="I1810" t="s">
        <v>25008</v>
      </c>
      <c r="J1810" t="s">
        <v>23666</v>
      </c>
      <c r="K1810" t="s">
        <v>25009</v>
      </c>
      <c r="L1810" t="s">
        <v>25010</v>
      </c>
      <c r="M1810">
        <v>36</v>
      </c>
      <c r="N1810">
        <v>133</v>
      </c>
      <c r="O1810">
        <v>48</v>
      </c>
      <c r="P1810">
        <v>64</v>
      </c>
      <c r="Q1810" t="s">
        <v>14810</v>
      </c>
      <c r="R1810" t="s">
        <v>25011</v>
      </c>
      <c r="S1810" t="s">
        <v>25012</v>
      </c>
      <c r="T1810" t="s">
        <v>2537</v>
      </c>
      <c r="U1810" t="s">
        <v>1428</v>
      </c>
      <c r="V1810" t="s">
        <v>25013</v>
      </c>
      <c r="W1810">
        <v>255</v>
      </c>
      <c r="X1810" t="s">
        <v>25014</v>
      </c>
      <c r="Y1810" t="s">
        <v>1257</v>
      </c>
      <c r="Z1810" t="s">
        <v>25015</v>
      </c>
      <c r="AA1810" t="s">
        <v>25013</v>
      </c>
      <c r="AB1810">
        <v>3264</v>
      </c>
      <c r="AC1810">
        <v>44</v>
      </c>
      <c r="AD1810">
        <v>197</v>
      </c>
      <c r="AE1810" t="s">
        <v>4297</v>
      </c>
      <c r="AF1810" t="s">
        <v>16042</v>
      </c>
      <c r="AG1810" t="s">
        <v>16468</v>
      </c>
      <c r="AH1810" t="s">
        <v>19802</v>
      </c>
      <c r="AI1810" t="s">
        <v>104</v>
      </c>
    </row>
    <row r="1811" spans="1:35" x14ac:dyDescent="0.3">
      <c r="A1811">
        <v>1810</v>
      </c>
      <c r="B1811">
        <v>1689</v>
      </c>
      <c r="C1811" t="s">
        <v>25016</v>
      </c>
      <c r="D1811" t="s">
        <v>25017</v>
      </c>
      <c r="E1811">
        <v>0</v>
      </c>
      <c r="F1811">
        <v>0</v>
      </c>
      <c r="G1811">
        <v>255</v>
      </c>
      <c r="H1811" t="s">
        <v>1704</v>
      </c>
      <c r="I1811" t="s">
        <v>25018</v>
      </c>
      <c r="J1811" t="s">
        <v>25019</v>
      </c>
      <c r="K1811" t="s">
        <v>14269</v>
      </c>
      <c r="L1811" t="s">
        <v>25020</v>
      </c>
      <c r="M1811">
        <v>35</v>
      </c>
      <c r="N1811">
        <v>132</v>
      </c>
      <c r="O1811">
        <v>26</v>
      </c>
      <c r="P1811">
        <v>81</v>
      </c>
      <c r="Q1811" t="s">
        <v>4643</v>
      </c>
      <c r="R1811" t="s">
        <v>25021</v>
      </c>
      <c r="S1811" t="s">
        <v>25022</v>
      </c>
      <c r="T1811" t="s">
        <v>4005</v>
      </c>
      <c r="U1811" t="s">
        <v>25023</v>
      </c>
      <c r="V1811" t="s">
        <v>25024</v>
      </c>
      <c r="W1811">
        <v>0</v>
      </c>
      <c r="X1811" t="s">
        <v>25025</v>
      </c>
      <c r="Y1811" t="s">
        <v>6637</v>
      </c>
      <c r="Z1811" t="s">
        <v>25026</v>
      </c>
      <c r="AA1811" t="s">
        <v>25024</v>
      </c>
      <c r="AB1811">
        <v>3266</v>
      </c>
      <c r="AC1811">
        <v>45</v>
      </c>
      <c r="AD1811">
        <v>213</v>
      </c>
      <c r="AE1811" t="s">
        <v>7494</v>
      </c>
      <c r="AF1811" t="s">
        <v>25027</v>
      </c>
      <c r="AG1811" t="s">
        <v>25028</v>
      </c>
      <c r="AH1811" t="s">
        <v>5137</v>
      </c>
      <c r="AI1811" t="s">
        <v>84</v>
      </c>
    </row>
    <row r="1812" spans="1:35" x14ac:dyDescent="0.3">
      <c r="A1812">
        <v>1811</v>
      </c>
      <c r="B1812">
        <v>1021</v>
      </c>
      <c r="C1812" t="s">
        <v>25029</v>
      </c>
      <c r="D1812" t="s">
        <v>25030</v>
      </c>
      <c r="E1812">
        <v>255</v>
      </c>
      <c r="F1812">
        <v>0</v>
      </c>
      <c r="G1812">
        <v>255</v>
      </c>
      <c r="H1812" t="s">
        <v>22939</v>
      </c>
      <c r="I1812" t="s">
        <v>25031</v>
      </c>
      <c r="J1812" t="s">
        <v>12053</v>
      </c>
      <c r="K1812" t="s">
        <v>25032</v>
      </c>
      <c r="L1812" t="s">
        <v>25033</v>
      </c>
      <c r="M1812">
        <v>58</v>
      </c>
      <c r="N1812">
        <v>138</v>
      </c>
      <c r="O1812">
        <v>21</v>
      </c>
      <c r="P1812">
        <v>69</v>
      </c>
      <c r="Q1812" t="s">
        <v>25034</v>
      </c>
      <c r="R1812" t="s">
        <v>25035</v>
      </c>
      <c r="S1812" t="s">
        <v>25036</v>
      </c>
      <c r="T1812" t="s">
        <v>21509</v>
      </c>
      <c r="U1812" t="s">
        <v>7002</v>
      </c>
      <c r="V1812" t="s">
        <v>23765</v>
      </c>
      <c r="W1812">
        <v>255</v>
      </c>
      <c r="X1812" t="s">
        <v>25037</v>
      </c>
      <c r="Y1812" t="s">
        <v>25038</v>
      </c>
      <c r="Z1812" t="s">
        <v>25039</v>
      </c>
      <c r="AA1812" t="s">
        <v>23765</v>
      </c>
      <c r="AB1812">
        <v>3266</v>
      </c>
      <c r="AC1812">
        <v>62</v>
      </c>
      <c r="AD1812">
        <v>207</v>
      </c>
      <c r="AE1812" t="s">
        <v>7007</v>
      </c>
      <c r="AF1812" t="s">
        <v>25040</v>
      </c>
      <c r="AG1812" t="s">
        <v>25041</v>
      </c>
      <c r="AH1812" t="s">
        <v>25042</v>
      </c>
      <c r="AI1812" t="s">
        <v>144</v>
      </c>
    </row>
    <row r="1813" spans="1:35" x14ac:dyDescent="0.3">
      <c r="A1813">
        <v>1812</v>
      </c>
      <c r="B1813">
        <v>1286</v>
      </c>
      <c r="C1813" t="s">
        <v>25043</v>
      </c>
      <c r="D1813" t="s">
        <v>25044</v>
      </c>
      <c r="E1813">
        <v>255</v>
      </c>
      <c r="F1813">
        <v>0</v>
      </c>
      <c r="G1813">
        <v>255</v>
      </c>
      <c r="H1813" t="s">
        <v>25045</v>
      </c>
      <c r="I1813" t="s">
        <v>25046</v>
      </c>
      <c r="J1813" t="s">
        <v>16661</v>
      </c>
      <c r="K1813" t="s">
        <v>25047</v>
      </c>
      <c r="L1813" t="s">
        <v>25048</v>
      </c>
      <c r="M1813">
        <v>39</v>
      </c>
      <c r="N1813">
        <v>179</v>
      </c>
      <c r="O1813">
        <v>37</v>
      </c>
      <c r="P1813">
        <v>43</v>
      </c>
      <c r="Q1813" t="s">
        <v>25049</v>
      </c>
      <c r="R1813" t="s">
        <v>25050</v>
      </c>
      <c r="S1813" t="s">
        <v>25051</v>
      </c>
      <c r="T1813" t="s">
        <v>10558</v>
      </c>
      <c r="U1813" t="s">
        <v>1553</v>
      </c>
      <c r="V1813" t="s">
        <v>5329</v>
      </c>
      <c r="W1813">
        <v>255</v>
      </c>
      <c r="X1813" t="s">
        <v>15733</v>
      </c>
      <c r="Y1813" t="s">
        <v>25052</v>
      </c>
      <c r="Z1813" t="s">
        <v>21555</v>
      </c>
      <c r="AA1813" t="s">
        <v>5329</v>
      </c>
      <c r="AB1813">
        <v>3268</v>
      </c>
      <c r="AC1813">
        <v>56</v>
      </c>
      <c r="AD1813">
        <v>179</v>
      </c>
      <c r="AE1813" t="s">
        <v>1558</v>
      </c>
      <c r="AF1813" t="s">
        <v>264</v>
      </c>
      <c r="AG1813" t="s">
        <v>10564</v>
      </c>
      <c r="AH1813" t="s">
        <v>297</v>
      </c>
      <c r="AI1813" t="s">
        <v>84</v>
      </c>
    </row>
    <row r="1814" spans="1:35" x14ac:dyDescent="0.3">
      <c r="A1814">
        <v>1813</v>
      </c>
      <c r="B1814">
        <v>1276</v>
      </c>
      <c r="C1814" t="s">
        <v>19187</v>
      </c>
      <c r="D1814" t="s">
        <v>25053</v>
      </c>
      <c r="E1814">
        <v>255</v>
      </c>
      <c r="F1814">
        <v>0</v>
      </c>
      <c r="G1814">
        <v>255</v>
      </c>
      <c r="H1814" t="s">
        <v>25054</v>
      </c>
      <c r="I1814" t="s">
        <v>25055</v>
      </c>
      <c r="J1814" t="s">
        <v>25056</v>
      </c>
      <c r="K1814" t="s">
        <v>25057</v>
      </c>
      <c r="L1814" t="s">
        <v>25058</v>
      </c>
      <c r="M1814">
        <v>42</v>
      </c>
      <c r="N1814">
        <v>2</v>
      </c>
      <c r="O1814">
        <v>36</v>
      </c>
      <c r="P1814">
        <v>43</v>
      </c>
      <c r="Q1814" t="s">
        <v>9746</v>
      </c>
      <c r="R1814" t="s">
        <v>25059</v>
      </c>
      <c r="S1814" t="s">
        <v>25060</v>
      </c>
      <c r="T1814" t="s">
        <v>3562</v>
      </c>
      <c r="U1814" t="s">
        <v>18951</v>
      </c>
      <c r="V1814" t="s">
        <v>2266</v>
      </c>
      <c r="W1814">
        <v>255</v>
      </c>
      <c r="X1814" t="s">
        <v>19198</v>
      </c>
      <c r="Y1814" t="s">
        <v>25061</v>
      </c>
      <c r="Z1814" t="s">
        <v>5627</v>
      </c>
      <c r="AA1814" t="s">
        <v>2266</v>
      </c>
      <c r="AB1814">
        <v>3269</v>
      </c>
      <c r="AC1814">
        <v>55</v>
      </c>
      <c r="AD1814">
        <v>2</v>
      </c>
      <c r="AE1814" t="s">
        <v>25062</v>
      </c>
      <c r="AF1814" t="s">
        <v>244</v>
      </c>
      <c r="AG1814" t="s">
        <v>25063</v>
      </c>
      <c r="AH1814" t="s">
        <v>1597</v>
      </c>
      <c r="AI1814" t="s">
        <v>84</v>
      </c>
    </row>
    <row r="1815" spans="1:35" x14ac:dyDescent="0.3">
      <c r="A1815">
        <v>1814</v>
      </c>
      <c r="B1815">
        <v>2174</v>
      </c>
      <c r="C1815" t="s">
        <v>25064</v>
      </c>
      <c r="D1815" t="s">
        <v>25065</v>
      </c>
      <c r="E1815">
        <v>255</v>
      </c>
      <c r="F1815">
        <v>0</v>
      </c>
      <c r="G1815">
        <v>255</v>
      </c>
      <c r="H1815" t="s">
        <v>25066</v>
      </c>
      <c r="I1815" t="s">
        <v>25067</v>
      </c>
      <c r="J1815" t="s">
        <v>25068</v>
      </c>
      <c r="K1815" t="s">
        <v>25069</v>
      </c>
      <c r="L1815" t="s">
        <v>25070</v>
      </c>
      <c r="M1815">
        <v>44</v>
      </c>
      <c r="N1815">
        <v>110</v>
      </c>
      <c r="O1815">
        <v>33</v>
      </c>
      <c r="P1815">
        <v>79</v>
      </c>
      <c r="Q1815" t="s">
        <v>25071</v>
      </c>
      <c r="R1815" t="s">
        <v>25072</v>
      </c>
      <c r="S1815" t="s">
        <v>25073</v>
      </c>
      <c r="T1815" t="s">
        <v>5284</v>
      </c>
      <c r="U1815" t="s">
        <v>16844</v>
      </c>
      <c r="V1815" t="s">
        <v>25074</v>
      </c>
      <c r="W1815">
        <v>255</v>
      </c>
      <c r="X1815" t="s">
        <v>25075</v>
      </c>
      <c r="Y1815" t="s">
        <v>25076</v>
      </c>
      <c r="Z1815" t="s">
        <v>25077</v>
      </c>
      <c r="AA1815" t="s">
        <v>25074</v>
      </c>
      <c r="AB1815">
        <v>3270</v>
      </c>
      <c r="AC1815">
        <v>55</v>
      </c>
      <c r="AD1815">
        <v>110</v>
      </c>
      <c r="AE1815" t="s">
        <v>23342</v>
      </c>
      <c r="AF1815" t="s">
        <v>203</v>
      </c>
      <c r="AG1815" t="s">
        <v>25078</v>
      </c>
      <c r="AH1815" t="s">
        <v>25079</v>
      </c>
      <c r="AI1815" t="s">
        <v>104</v>
      </c>
    </row>
    <row r="1816" spans="1:35" x14ac:dyDescent="0.3">
      <c r="A1816">
        <v>1815</v>
      </c>
      <c r="B1816">
        <v>1870</v>
      </c>
      <c r="C1816" t="s">
        <v>25080</v>
      </c>
      <c r="D1816" t="s">
        <v>25081</v>
      </c>
      <c r="E1816">
        <v>255</v>
      </c>
      <c r="F1816">
        <v>0</v>
      </c>
      <c r="G1816">
        <v>255</v>
      </c>
      <c r="H1816" t="s">
        <v>25082</v>
      </c>
      <c r="I1816" t="s">
        <v>25083</v>
      </c>
      <c r="J1816" t="s">
        <v>25084</v>
      </c>
      <c r="K1816" t="s">
        <v>25085</v>
      </c>
      <c r="L1816" t="s">
        <v>25086</v>
      </c>
      <c r="M1816">
        <v>41</v>
      </c>
      <c r="N1816">
        <v>89</v>
      </c>
      <c r="O1816">
        <v>33</v>
      </c>
      <c r="P1816">
        <v>71</v>
      </c>
      <c r="Q1816" t="s">
        <v>25087</v>
      </c>
      <c r="R1816" t="s">
        <v>25088</v>
      </c>
      <c r="S1816" t="s">
        <v>25089</v>
      </c>
      <c r="T1816" t="s">
        <v>4607</v>
      </c>
      <c r="U1816" t="s">
        <v>25090</v>
      </c>
      <c r="V1816" t="s">
        <v>19987</v>
      </c>
      <c r="W1816">
        <v>255</v>
      </c>
      <c r="X1816" t="s">
        <v>25091</v>
      </c>
      <c r="Y1816" t="s">
        <v>12832</v>
      </c>
      <c r="Z1816" t="s">
        <v>25092</v>
      </c>
      <c r="AA1816" t="s">
        <v>19987</v>
      </c>
      <c r="AB1816">
        <v>3271</v>
      </c>
      <c r="AC1816">
        <v>51</v>
      </c>
      <c r="AD1816">
        <v>160</v>
      </c>
      <c r="AE1816" t="s">
        <v>25093</v>
      </c>
      <c r="AF1816" t="s">
        <v>25094</v>
      </c>
      <c r="AG1816" t="s">
        <v>25095</v>
      </c>
      <c r="AH1816" t="s">
        <v>25096</v>
      </c>
      <c r="AI1816" t="s">
        <v>104</v>
      </c>
    </row>
    <row r="1817" spans="1:35" x14ac:dyDescent="0.3">
      <c r="A1817">
        <v>1816</v>
      </c>
      <c r="B1817">
        <v>1863</v>
      </c>
      <c r="C1817" t="s">
        <v>25097</v>
      </c>
      <c r="D1817" t="s">
        <v>25098</v>
      </c>
      <c r="E1817">
        <v>255</v>
      </c>
      <c r="F1817">
        <v>0</v>
      </c>
      <c r="G1817">
        <v>255</v>
      </c>
      <c r="H1817" t="s">
        <v>2664</v>
      </c>
      <c r="I1817" t="s">
        <v>25099</v>
      </c>
      <c r="J1817" t="s">
        <v>25100</v>
      </c>
      <c r="K1817" t="s">
        <v>25101</v>
      </c>
      <c r="L1817" t="s">
        <v>25102</v>
      </c>
      <c r="M1817">
        <v>37</v>
      </c>
      <c r="N1817">
        <v>127</v>
      </c>
      <c r="O1817">
        <v>37</v>
      </c>
      <c r="P1817">
        <v>64</v>
      </c>
      <c r="Q1817" t="s">
        <v>14860</v>
      </c>
      <c r="R1817" t="s">
        <v>25103</v>
      </c>
      <c r="S1817" t="s">
        <v>25104</v>
      </c>
      <c r="T1817" t="s">
        <v>1230</v>
      </c>
      <c r="U1817" t="s">
        <v>10297</v>
      </c>
      <c r="V1817" t="s">
        <v>23777</v>
      </c>
      <c r="W1817">
        <v>255</v>
      </c>
      <c r="X1817" t="s">
        <v>13529</v>
      </c>
      <c r="Y1817" t="s">
        <v>25105</v>
      </c>
      <c r="Z1817" t="s">
        <v>25106</v>
      </c>
      <c r="AA1817" t="s">
        <v>23777</v>
      </c>
      <c r="AB1817">
        <v>3272</v>
      </c>
      <c r="AC1817">
        <v>50</v>
      </c>
      <c r="AD1817">
        <v>191</v>
      </c>
      <c r="AE1817" t="s">
        <v>16643</v>
      </c>
      <c r="AF1817" t="s">
        <v>25107</v>
      </c>
      <c r="AG1817" t="s">
        <v>17305</v>
      </c>
      <c r="AH1817" t="s">
        <v>1702</v>
      </c>
      <c r="AI1817" t="s">
        <v>104</v>
      </c>
    </row>
    <row r="1818" spans="1:35" x14ac:dyDescent="0.3">
      <c r="A1818">
        <v>1817</v>
      </c>
      <c r="B1818">
        <v>2006</v>
      </c>
      <c r="C1818" t="s">
        <v>25108</v>
      </c>
      <c r="D1818" t="s">
        <v>25109</v>
      </c>
      <c r="E1818">
        <v>255</v>
      </c>
      <c r="F1818">
        <v>0</v>
      </c>
      <c r="G1818">
        <v>255</v>
      </c>
      <c r="H1818" t="s">
        <v>25110</v>
      </c>
      <c r="I1818" t="s">
        <v>25111</v>
      </c>
      <c r="J1818" t="s">
        <v>25112</v>
      </c>
      <c r="K1818" t="s">
        <v>25113</v>
      </c>
      <c r="L1818" t="s">
        <v>25114</v>
      </c>
      <c r="M1818">
        <v>41</v>
      </c>
      <c r="N1818">
        <v>71</v>
      </c>
      <c r="O1818">
        <v>34</v>
      </c>
      <c r="P1818">
        <v>77</v>
      </c>
      <c r="Q1818" t="s">
        <v>25115</v>
      </c>
      <c r="R1818" t="s">
        <v>15105</v>
      </c>
      <c r="S1818" t="s">
        <v>25116</v>
      </c>
      <c r="T1818" t="s">
        <v>3391</v>
      </c>
      <c r="U1818" t="s">
        <v>7815</v>
      </c>
      <c r="V1818" t="s">
        <v>25117</v>
      </c>
      <c r="W1818">
        <v>255</v>
      </c>
      <c r="X1818" t="s">
        <v>25118</v>
      </c>
      <c r="Y1818" t="s">
        <v>25119</v>
      </c>
      <c r="Z1818" t="s">
        <v>25120</v>
      </c>
      <c r="AA1818" t="s">
        <v>25117</v>
      </c>
      <c r="AB1818">
        <v>3273</v>
      </c>
      <c r="AC1818">
        <v>52</v>
      </c>
      <c r="AD1818">
        <v>148</v>
      </c>
      <c r="AE1818" t="s">
        <v>343</v>
      </c>
      <c r="AF1818" t="s">
        <v>122</v>
      </c>
      <c r="AG1818" t="s">
        <v>25121</v>
      </c>
      <c r="AH1818" t="s">
        <v>15257</v>
      </c>
      <c r="AI1818" t="s">
        <v>104</v>
      </c>
    </row>
    <row r="1819" spans="1:35" x14ac:dyDescent="0.3">
      <c r="A1819">
        <v>1818</v>
      </c>
      <c r="B1819">
        <v>1506</v>
      </c>
      <c r="C1819" t="s">
        <v>25122</v>
      </c>
      <c r="D1819" t="s">
        <v>25123</v>
      </c>
      <c r="E1819">
        <v>255</v>
      </c>
      <c r="F1819">
        <v>0</v>
      </c>
      <c r="G1819">
        <v>255</v>
      </c>
      <c r="H1819" t="s">
        <v>25124</v>
      </c>
      <c r="I1819" t="s">
        <v>25125</v>
      </c>
      <c r="J1819" t="s">
        <v>25126</v>
      </c>
      <c r="K1819" t="s">
        <v>25127</v>
      </c>
      <c r="L1819" t="s">
        <v>25128</v>
      </c>
      <c r="M1819">
        <v>40</v>
      </c>
      <c r="N1819">
        <v>37</v>
      </c>
      <c r="O1819">
        <v>35</v>
      </c>
      <c r="P1819">
        <v>55</v>
      </c>
      <c r="Q1819" t="s">
        <v>4940</v>
      </c>
      <c r="R1819" t="s">
        <v>5860</v>
      </c>
      <c r="S1819" t="s">
        <v>7042</v>
      </c>
      <c r="T1819" t="s">
        <v>4882</v>
      </c>
      <c r="U1819" t="s">
        <v>6322</v>
      </c>
      <c r="V1819" t="s">
        <v>4836</v>
      </c>
      <c r="W1819">
        <v>255</v>
      </c>
      <c r="X1819" t="s">
        <v>8525</v>
      </c>
      <c r="Y1819" t="s">
        <v>25129</v>
      </c>
      <c r="Z1819" t="s">
        <v>25130</v>
      </c>
      <c r="AA1819" t="s">
        <v>4836</v>
      </c>
      <c r="AB1819">
        <v>3275</v>
      </c>
      <c r="AC1819">
        <v>50</v>
      </c>
      <c r="AD1819">
        <v>92</v>
      </c>
      <c r="AE1819" t="s">
        <v>15580</v>
      </c>
      <c r="AF1819" t="s">
        <v>81</v>
      </c>
      <c r="AG1819" t="s">
        <v>20052</v>
      </c>
      <c r="AH1819" t="s">
        <v>10520</v>
      </c>
      <c r="AI1819" t="s">
        <v>104</v>
      </c>
    </row>
    <row r="1820" spans="1:35" x14ac:dyDescent="0.3">
      <c r="A1820">
        <v>1819</v>
      </c>
      <c r="B1820">
        <v>1825</v>
      </c>
      <c r="C1820" t="s">
        <v>25131</v>
      </c>
      <c r="D1820" t="s">
        <v>25132</v>
      </c>
      <c r="E1820">
        <v>255</v>
      </c>
      <c r="F1820">
        <v>0</v>
      </c>
      <c r="G1820">
        <v>255</v>
      </c>
      <c r="H1820" t="s">
        <v>25133</v>
      </c>
      <c r="I1820" t="s">
        <v>25134</v>
      </c>
      <c r="J1820" t="s">
        <v>25135</v>
      </c>
      <c r="K1820" t="s">
        <v>25136</v>
      </c>
      <c r="L1820" t="s">
        <v>25137</v>
      </c>
      <c r="M1820">
        <v>44</v>
      </c>
      <c r="N1820">
        <v>71</v>
      </c>
      <c r="O1820">
        <v>38</v>
      </c>
      <c r="P1820">
        <v>59</v>
      </c>
      <c r="Q1820" t="s">
        <v>15763</v>
      </c>
      <c r="R1820" t="s">
        <v>16031</v>
      </c>
      <c r="S1820" t="s">
        <v>20264</v>
      </c>
      <c r="T1820" t="s">
        <v>1892</v>
      </c>
      <c r="U1820" t="s">
        <v>655</v>
      </c>
      <c r="V1820" t="s">
        <v>18877</v>
      </c>
      <c r="W1820">
        <v>255</v>
      </c>
      <c r="X1820" t="s">
        <v>25138</v>
      </c>
      <c r="Y1820" t="s">
        <v>25139</v>
      </c>
      <c r="Z1820" t="s">
        <v>22784</v>
      </c>
      <c r="AA1820" t="s">
        <v>18877</v>
      </c>
      <c r="AB1820">
        <v>3276</v>
      </c>
      <c r="AC1820">
        <v>57</v>
      </c>
      <c r="AD1820">
        <v>130</v>
      </c>
      <c r="AE1820" t="s">
        <v>3634</v>
      </c>
      <c r="AF1820" t="s">
        <v>60</v>
      </c>
      <c r="AG1820" t="s">
        <v>3112</v>
      </c>
      <c r="AH1820" t="s">
        <v>2061</v>
      </c>
      <c r="AI1820" t="s">
        <v>226</v>
      </c>
    </row>
    <row r="1821" spans="1:35" x14ac:dyDescent="0.3">
      <c r="A1821">
        <v>1820</v>
      </c>
      <c r="B1821">
        <v>1487</v>
      </c>
      <c r="C1821" t="s">
        <v>25140</v>
      </c>
      <c r="D1821" t="s">
        <v>25141</v>
      </c>
      <c r="E1821">
        <v>255</v>
      </c>
      <c r="F1821">
        <v>0</v>
      </c>
      <c r="G1821">
        <v>255</v>
      </c>
      <c r="H1821" t="s">
        <v>25142</v>
      </c>
      <c r="I1821" t="s">
        <v>7308</v>
      </c>
      <c r="J1821" t="s">
        <v>19791</v>
      </c>
      <c r="K1821" t="s">
        <v>25143</v>
      </c>
      <c r="L1821" t="s">
        <v>22204</v>
      </c>
      <c r="M1821">
        <v>39</v>
      </c>
      <c r="N1821">
        <v>108</v>
      </c>
      <c r="O1821">
        <v>34</v>
      </c>
      <c r="P1821">
        <v>56</v>
      </c>
      <c r="Q1821" t="s">
        <v>19974</v>
      </c>
      <c r="R1821" t="s">
        <v>25144</v>
      </c>
      <c r="S1821" t="s">
        <v>25145</v>
      </c>
      <c r="T1821" t="s">
        <v>3544</v>
      </c>
      <c r="U1821" t="s">
        <v>2811</v>
      </c>
      <c r="V1821" t="s">
        <v>4360</v>
      </c>
      <c r="W1821">
        <v>255</v>
      </c>
      <c r="X1821" t="s">
        <v>25146</v>
      </c>
      <c r="Y1821" t="s">
        <v>25147</v>
      </c>
      <c r="Z1821" t="s">
        <v>25148</v>
      </c>
      <c r="AA1821" t="s">
        <v>4360</v>
      </c>
      <c r="AB1821">
        <v>3277</v>
      </c>
      <c r="AC1821">
        <v>50</v>
      </c>
      <c r="AD1821">
        <v>108</v>
      </c>
      <c r="AE1821" t="s">
        <v>4107</v>
      </c>
      <c r="AF1821" t="s">
        <v>122</v>
      </c>
      <c r="AG1821" t="s">
        <v>3165</v>
      </c>
      <c r="AH1821" t="s">
        <v>1147</v>
      </c>
      <c r="AI1821" t="s">
        <v>185</v>
      </c>
    </row>
    <row r="1822" spans="1:35" x14ac:dyDescent="0.3">
      <c r="A1822">
        <v>1821</v>
      </c>
      <c r="B1822">
        <v>1865</v>
      </c>
      <c r="C1822" t="s">
        <v>25149</v>
      </c>
      <c r="D1822" t="s">
        <v>25150</v>
      </c>
      <c r="E1822">
        <v>255</v>
      </c>
      <c r="F1822">
        <v>0</v>
      </c>
      <c r="G1822">
        <v>255</v>
      </c>
      <c r="H1822" t="s">
        <v>15102</v>
      </c>
      <c r="I1822" t="s">
        <v>25151</v>
      </c>
      <c r="J1822" t="s">
        <v>24008</v>
      </c>
      <c r="K1822" t="s">
        <v>25152</v>
      </c>
      <c r="L1822" t="s">
        <v>25153</v>
      </c>
      <c r="M1822">
        <v>46</v>
      </c>
      <c r="N1822">
        <v>22</v>
      </c>
      <c r="O1822">
        <v>38</v>
      </c>
      <c r="P1822">
        <v>61</v>
      </c>
      <c r="Q1822" t="s">
        <v>25154</v>
      </c>
      <c r="R1822" t="s">
        <v>1729</v>
      </c>
      <c r="S1822" t="s">
        <v>25155</v>
      </c>
      <c r="T1822" t="s">
        <v>5987</v>
      </c>
      <c r="U1822" t="s">
        <v>4526</v>
      </c>
      <c r="V1822" t="s">
        <v>25156</v>
      </c>
      <c r="W1822">
        <v>255</v>
      </c>
      <c r="X1822" t="s">
        <v>21073</v>
      </c>
      <c r="Y1822" t="s">
        <v>25157</v>
      </c>
      <c r="Z1822" t="s">
        <v>25158</v>
      </c>
      <c r="AA1822" t="s">
        <v>25156</v>
      </c>
      <c r="AB1822">
        <v>3279</v>
      </c>
      <c r="AC1822">
        <v>59</v>
      </c>
      <c r="AD1822">
        <v>83</v>
      </c>
      <c r="AE1822" t="s">
        <v>7284</v>
      </c>
      <c r="AF1822" t="s">
        <v>60</v>
      </c>
      <c r="AG1822" t="s">
        <v>15994</v>
      </c>
      <c r="AH1822" t="s">
        <v>644</v>
      </c>
      <c r="AI1822" t="s">
        <v>144</v>
      </c>
    </row>
    <row r="1823" spans="1:35" x14ac:dyDescent="0.3">
      <c r="A1823">
        <v>1822</v>
      </c>
      <c r="B1823">
        <v>2127</v>
      </c>
      <c r="C1823" t="s">
        <v>25159</v>
      </c>
      <c r="D1823" t="s">
        <v>25160</v>
      </c>
      <c r="E1823">
        <v>255</v>
      </c>
      <c r="F1823">
        <v>0</v>
      </c>
      <c r="G1823">
        <v>255</v>
      </c>
      <c r="H1823" t="s">
        <v>7416</v>
      </c>
      <c r="I1823" t="s">
        <v>25161</v>
      </c>
      <c r="J1823" t="s">
        <v>25162</v>
      </c>
      <c r="K1823" t="s">
        <v>12726</v>
      </c>
      <c r="L1823" t="s">
        <v>22280</v>
      </c>
      <c r="M1823">
        <v>40</v>
      </c>
      <c r="N1823">
        <v>55</v>
      </c>
      <c r="O1823">
        <v>40</v>
      </c>
      <c r="P1823">
        <v>66</v>
      </c>
      <c r="Q1823" t="s">
        <v>25163</v>
      </c>
      <c r="R1823" t="s">
        <v>25164</v>
      </c>
      <c r="S1823" t="s">
        <v>25165</v>
      </c>
      <c r="T1823" t="s">
        <v>1784</v>
      </c>
      <c r="U1823" t="s">
        <v>1350</v>
      </c>
      <c r="V1823" t="s">
        <v>23588</v>
      </c>
      <c r="W1823">
        <v>255</v>
      </c>
      <c r="X1823" t="s">
        <v>25166</v>
      </c>
      <c r="Y1823" t="s">
        <v>25167</v>
      </c>
      <c r="Z1823" t="s">
        <v>25168</v>
      </c>
      <c r="AA1823" t="s">
        <v>23588</v>
      </c>
      <c r="AB1823">
        <v>3281</v>
      </c>
      <c r="AC1823">
        <v>54</v>
      </c>
      <c r="AD1823">
        <v>121</v>
      </c>
      <c r="AE1823" t="s">
        <v>1355</v>
      </c>
      <c r="AF1823" t="s">
        <v>625</v>
      </c>
      <c r="AG1823" t="s">
        <v>12103</v>
      </c>
      <c r="AH1823" t="s">
        <v>12104</v>
      </c>
      <c r="AI1823" t="s">
        <v>104</v>
      </c>
    </row>
    <row r="1824" spans="1:35" x14ac:dyDescent="0.3">
      <c r="A1824">
        <v>1823</v>
      </c>
      <c r="B1824">
        <v>1950</v>
      </c>
      <c r="C1824" t="s">
        <v>7335</v>
      </c>
      <c r="D1824" t="s">
        <v>25169</v>
      </c>
      <c r="E1824">
        <v>255</v>
      </c>
      <c r="F1824">
        <v>0</v>
      </c>
      <c r="G1824">
        <v>255</v>
      </c>
      <c r="H1824" t="s">
        <v>25170</v>
      </c>
      <c r="I1824" t="s">
        <v>25171</v>
      </c>
      <c r="J1824" t="s">
        <v>4989</v>
      </c>
      <c r="K1824" t="s">
        <v>25172</v>
      </c>
      <c r="L1824" t="s">
        <v>25173</v>
      </c>
      <c r="M1824">
        <v>37</v>
      </c>
      <c r="N1824">
        <v>169</v>
      </c>
      <c r="O1824">
        <v>37</v>
      </c>
      <c r="P1824">
        <v>64</v>
      </c>
      <c r="Q1824" t="s">
        <v>5473</v>
      </c>
      <c r="R1824" t="s">
        <v>25174</v>
      </c>
      <c r="S1824" t="s">
        <v>25175</v>
      </c>
      <c r="T1824" t="s">
        <v>883</v>
      </c>
      <c r="U1824" t="s">
        <v>2413</v>
      </c>
      <c r="V1824" t="s">
        <v>16017</v>
      </c>
      <c r="W1824">
        <v>255</v>
      </c>
      <c r="X1824" t="s">
        <v>7345</v>
      </c>
      <c r="Y1824" t="s">
        <v>7346</v>
      </c>
      <c r="Z1824" t="s">
        <v>7347</v>
      </c>
      <c r="AA1824" t="s">
        <v>16017</v>
      </c>
      <c r="AB1824">
        <v>3282</v>
      </c>
      <c r="AC1824">
        <v>48</v>
      </c>
      <c r="AD1824">
        <v>233</v>
      </c>
      <c r="AE1824" t="s">
        <v>2418</v>
      </c>
      <c r="AF1824" t="s">
        <v>264</v>
      </c>
      <c r="AG1824" t="s">
        <v>4021</v>
      </c>
      <c r="AH1824" t="s">
        <v>4022</v>
      </c>
      <c r="AI1824" t="s">
        <v>144</v>
      </c>
    </row>
    <row r="1825" spans="1:35" x14ac:dyDescent="0.3">
      <c r="A1825">
        <v>1824</v>
      </c>
      <c r="B1825">
        <v>1319</v>
      </c>
      <c r="C1825" t="s">
        <v>7545</v>
      </c>
      <c r="D1825" t="s">
        <v>24131</v>
      </c>
      <c r="E1825">
        <v>255</v>
      </c>
      <c r="F1825">
        <v>0</v>
      </c>
      <c r="G1825">
        <v>255</v>
      </c>
      <c r="H1825" t="s">
        <v>25176</v>
      </c>
      <c r="I1825" t="s">
        <v>25177</v>
      </c>
      <c r="J1825" t="s">
        <v>25178</v>
      </c>
      <c r="K1825" t="s">
        <v>25179</v>
      </c>
      <c r="L1825" t="s">
        <v>25180</v>
      </c>
      <c r="M1825">
        <v>42</v>
      </c>
      <c r="N1825">
        <v>203</v>
      </c>
      <c r="O1825">
        <v>36</v>
      </c>
      <c r="P1825">
        <v>46</v>
      </c>
      <c r="Q1825" t="s">
        <v>25181</v>
      </c>
      <c r="R1825" t="s">
        <v>25182</v>
      </c>
      <c r="S1825" t="s">
        <v>25183</v>
      </c>
      <c r="T1825" t="s">
        <v>583</v>
      </c>
      <c r="U1825" t="s">
        <v>8539</v>
      </c>
      <c r="V1825" t="s">
        <v>25184</v>
      </c>
      <c r="W1825">
        <v>255</v>
      </c>
      <c r="X1825" t="s">
        <v>7556</v>
      </c>
      <c r="Y1825" t="s">
        <v>25185</v>
      </c>
      <c r="Z1825" t="s">
        <v>7558</v>
      </c>
      <c r="AA1825" t="s">
        <v>25184</v>
      </c>
      <c r="AB1825">
        <v>3284</v>
      </c>
      <c r="AC1825">
        <v>54</v>
      </c>
      <c r="AD1825">
        <v>203</v>
      </c>
      <c r="AE1825" t="s">
        <v>8543</v>
      </c>
      <c r="AF1825" t="s">
        <v>244</v>
      </c>
      <c r="AG1825" t="s">
        <v>1017</v>
      </c>
      <c r="AH1825" t="s">
        <v>1018</v>
      </c>
      <c r="AI1825" t="s">
        <v>778</v>
      </c>
    </row>
    <row r="1826" spans="1:35" x14ac:dyDescent="0.3">
      <c r="A1826">
        <v>1825</v>
      </c>
      <c r="B1826">
        <v>1322</v>
      </c>
      <c r="C1826" t="s">
        <v>25186</v>
      </c>
      <c r="D1826" t="s">
        <v>25187</v>
      </c>
      <c r="E1826">
        <v>255</v>
      </c>
      <c r="F1826">
        <v>0</v>
      </c>
      <c r="G1826">
        <v>255</v>
      </c>
      <c r="H1826" t="s">
        <v>25188</v>
      </c>
      <c r="I1826" t="s">
        <v>25189</v>
      </c>
      <c r="J1826" t="s">
        <v>23691</v>
      </c>
      <c r="K1826" t="s">
        <v>25190</v>
      </c>
      <c r="L1826" t="s">
        <v>25191</v>
      </c>
      <c r="M1826">
        <v>44</v>
      </c>
      <c r="N1826">
        <v>26</v>
      </c>
      <c r="O1826">
        <v>36</v>
      </c>
      <c r="P1826">
        <v>46</v>
      </c>
      <c r="Q1826" t="s">
        <v>25192</v>
      </c>
      <c r="R1826" t="s">
        <v>25193</v>
      </c>
      <c r="S1826" t="s">
        <v>23840</v>
      </c>
      <c r="T1826" t="s">
        <v>1010</v>
      </c>
      <c r="U1826" t="s">
        <v>8539</v>
      </c>
      <c r="V1826" t="s">
        <v>24375</v>
      </c>
      <c r="W1826">
        <v>255</v>
      </c>
      <c r="X1826" t="s">
        <v>25194</v>
      </c>
      <c r="Y1826" t="s">
        <v>25195</v>
      </c>
      <c r="Z1826" t="s">
        <v>699</v>
      </c>
      <c r="AA1826" t="s">
        <v>24375</v>
      </c>
      <c r="AB1826">
        <v>3285</v>
      </c>
      <c r="AC1826">
        <v>57</v>
      </c>
      <c r="AD1826">
        <v>72</v>
      </c>
      <c r="AE1826" t="s">
        <v>12130</v>
      </c>
      <c r="AF1826" t="s">
        <v>244</v>
      </c>
      <c r="AG1826" t="s">
        <v>8332</v>
      </c>
      <c r="AH1826" t="s">
        <v>1758</v>
      </c>
      <c r="AI1826" t="s">
        <v>104</v>
      </c>
    </row>
    <row r="1827" spans="1:35" x14ac:dyDescent="0.3">
      <c r="A1827">
        <v>1826</v>
      </c>
      <c r="B1827">
        <v>1182</v>
      </c>
      <c r="C1827" t="s">
        <v>25196</v>
      </c>
      <c r="D1827" t="s">
        <v>25197</v>
      </c>
      <c r="E1827">
        <v>255</v>
      </c>
      <c r="F1827">
        <v>0</v>
      </c>
      <c r="G1827">
        <v>255</v>
      </c>
      <c r="H1827" t="s">
        <v>25198</v>
      </c>
      <c r="I1827" t="s">
        <v>25199</v>
      </c>
      <c r="J1827" t="s">
        <v>25200</v>
      </c>
      <c r="K1827" t="s">
        <v>25201</v>
      </c>
      <c r="L1827" t="s">
        <v>25202</v>
      </c>
      <c r="M1827">
        <v>42</v>
      </c>
      <c r="N1827">
        <v>105</v>
      </c>
      <c r="O1827">
        <v>33</v>
      </c>
      <c r="P1827">
        <v>43</v>
      </c>
      <c r="Q1827" t="s">
        <v>25203</v>
      </c>
      <c r="R1827" t="s">
        <v>25204</v>
      </c>
      <c r="S1827" t="s">
        <v>25205</v>
      </c>
      <c r="T1827" t="s">
        <v>7138</v>
      </c>
      <c r="U1827" t="s">
        <v>2212</v>
      </c>
      <c r="V1827" t="s">
        <v>25206</v>
      </c>
      <c r="W1827">
        <v>255</v>
      </c>
      <c r="X1827" t="s">
        <v>25207</v>
      </c>
      <c r="Y1827" t="s">
        <v>25208</v>
      </c>
      <c r="Z1827" t="s">
        <v>25209</v>
      </c>
      <c r="AA1827" t="s">
        <v>25206</v>
      </c>
      <c r="AB1827">
        <v>3286</v>
      </c>
      <c r="AC1827">
        <v>51</v>
      </c>
      <c r="AD1827">
        <v>147</v>
      </c>
      <c r="AE1827" t="s">
        <v>9618</v>
      </c>
      <c r="AF1827" t="s">
        <v>203</v>
      </c>
      <c r="AG1827" t="s">
        <v>14357</v>
      </c>
      <c r="AH1827" t="s">
        <v>10956</v>
      </c>
      <c r="AI1827" t="s">
        <v>104</v>
      </c>
    </row>
    <row r="1828" spans="1:35" x14ac:dyDescent="0.3">
      <c r="A1828">
        <v>1827</v>
      </c>
      <c r="B1828">
        <v>1366</v>
      </c>
      <c r="C1828" t="s">
        <v>25210</v>
      </c>
      <c r="D1828" t="s">
        <v>25211</v>
      </c>
      <c r="E1828">
        <v>255</v>
      </c>
      <c r="F1828">
        <v>0</v>
      </c>
      <c r="G1828">
        <v>255</v>
      </c>
      <c r="H1828" t="s">
        <v>25212</v>
      </c>
      <c r="I1828" t="s">
        <v>25213</v>
      </c>
      <c r="J1828" t="s">
        <v>9502</v>
      </c>
      <c r="K1828" t="s">
        <v>25214</v>
      </c>
      <c r="L1828" t="s">
        <v>25215</v>
      </c>
      <c r="M1828">
        <v>50</v>
      </c>
      <c r="N1828">
        <v>82</v>
      </c>
      <c r="O1828">
        <v>31</v>
      </c>
      <c r="P1828">
        <v>53</v>
      </c>
      <c r="Q1828" t="s">
        <v>25216</v>
      </c>
      <c r="R1828" t="s">
        <v>19741</v>
      </c>
      <c r="S1828" t="s">
        <v>25217</v>
      </c>
      <c r="T1828" t="s">
        <v>2125</v>
      </c>
      <c r="U1828" t="s">
        <v>2375</v>
      </c>
      <c r="V1828" t="s">
        <v>25218</v>
      </c>
      <c r="W1828">
        <v>255</v>
      </c>
      <c r="X1828" t="s">
        <v>25219</v>
      </c>
      <c r="Y1828" t="s">
        <v>25220</v>
      </c>
      <c r="Z1828" t="s">
        <v>25221</v>
      </c>
      <c r="AA1828" t="s">
        <v>25218</v>
      </c>
      <c r="AB1828">
        <v>3287</v>
      </c>
      <c r="AC1828">
        <v>62</v>
      </c>
      <c r="AD1828">
        <v>82</v>
      </c>
      <c r="AE1828" t="s">
        <v>4426</v>
      </c>
      <c r="AF1828" t="s">
        <v>438</v>
      </c>
      <c r="AG1828" t="s">
        <v>7301</v>
      </c>
      <c r="AH1828" t="s">
        <v>6081</v>
      </c>
      <c r="AI1828" t="s">
        <v>185</v>
      </c>
    </row>
    <row r="1829" spans="1:35" x14ac:dyDescent="0.3">
      <c r="A1829">
        <v>1828</v>
      </c>
      <c r="B1829">
        <v>1735</v>
      </c>
      <c r="C1829" t="s">
        <v>25222</v>
      </c>
      <c r="D1829" t="s">
        <v>25223</v>
      </c>
      <c r="E1829">
        <v>255</v>
      </c>
      <c r="F1829">
        <v>0</v>
      </c>
      <c r="G1829">
        <v>255</v>
      </c>
      <c r="H1829" t="s">
        <v>25224</v>
      </c>
      <c r="I1829" t="s">
        <v>25225</v>
      </c>
      <c r="J1829" t="s">
        <v>25226</v>
      </c>
      <c r="K1829" t="s">
        <v>25227</v>
      </c>
      <c r="L1829" t="s">
        <v>25228</v>
      </c>
      <c r="M1829">
        <v>43</v>
      </c>
      <c r="N1829">
        <v>140</v>
      </c>
      <c r="O1829">
        <v>39</v>
      </c>
      <c r="P1829">
        <v>56</v>
      </c>
      <c r="Q1829" t="s">
        <v>25229</v>
      </c>
      <c r="R1829" t="s">
        <v>25230</v>
      </c>
      <c r="S1829" t="s">
        <v>25231</v>
      </c>
      <c r="T1829" t="s">
        <v>5748</v>
      </c>
      <c r="U1829" t="s">
        <v>471</v>
      </c>
      <c r="V1829" t="s">
        <v>14573</v>
      </c>
      <c r="W1829">
        <v>255</v>
      </c>
      <c r="X1829" t="s">
        <v>25232</v>
      </c>
      <c r="Y1829" t="s">
        <v>25233</v>
      </c>
      <c r="Z1829" t="s">
        <v>11334</v>
      </c>
      <c r="AA1829" t="s">
        <v>14573</v>
      </c>
      <c r="AB1829">
        <v>3288</v>
      </c>
      <c r="AC1829">
        <v>57</v>
      </c>
      <c r="AD1829">
        <v>196</v>
      </c>
      <c r="AE1829" t="s">
        <v>476</v>
      </c>
      <c r="AF1829" t="s">
        <v>141</v>
      </c>
      <c r="AG1829" t="s">
        <v>25234</v>
      </c>
      <c r="AH1829" t="s">
        <v>13717</v>
      </c>
      <c r="AI1829" t="s">
        <v>185</v>
      </c>
    </row>
    <row r="1830" spans="1:35" x14ac:dyDescent="0.3">
      <c r="A1830">
        <v>1829</v>
      </c>
      <c r="B1830">
        <v>1677</v>
      </c>
      <c r="C1830" t="s">
        <v>25235</v>
      </c>
      <c r="D1830" t="s">
        <v>25236</v>
      </c>
      <c r="E1830">
        <v>255</v>
      </c>
      <c r="F1830">
        <v>0</v>
      </c>
      <c r="G1830">
        <v>255</v>
      </c>
      <c r="H1830" t="s">
        <v>25237</v>
      </c>
      <c r="I1830" t="s">
        <v>25238</v>
      </c>
      <c r="J1830" t="s">
        <v>25239</v>
      </c>
      <c r="K1830" t="s">
        <v>25240</v>
      </c>
      <c r="L1830" t="s">
        <v>13871</v>
      </c>
      <c r="M1830">
        <v>38</v>
      </c>
      <c r="N1830">
        <v>138</v>
      </c>
      <c r="O1830">
        <v>35</v>
      </c>
      <c r="P1830">
        <v>62</v>
      </c>
      <c r="Q1830" t="s">
        <v>25241</v>
      </c>
      <c r="R1830" t="s">
        <v>25242</v>
      </c>
      <c r="S1830" t="s">
        <v>25243</v>
      </c>
      <c r="T1830" t="s">
        <v>564</v>
      </c>
      <c r="U1830" t="s">
        <v>2778</v>
      </c>
      <c r="V1830" t="s">
        <v>20607</v>
      </c>
      <c r="W1830">
        <v>255</v>
      </c>
      <c r="X1830" t="s">
        <v>25244</v>
      </c>
      <c r="Y1830" t="s">
        <v>25245</v>
      </c>
      <c r="Z1830" t="s">
        <v>25246</v>
      </c>
      <c r="AA1830" t="s">
        <v>20607</v>
      </c>
      <c r="AB1830">
        <v>3289</v>
      </c>
      <c r="AC1830">
        <v>51</v>
      </c>
      <c r="AD1830">
        <v>200</v>
      </c>
      <c r="AE1830" t="s">
        <v>3196</v>
      </c>
      <c r="AF1830" t="s">
        <v>81</v>
      </c>
      <c r="AG1830" t="s">
        <v>10358</v>
      </c>
      <c r="AH1830" t="s">
        <v>7589</v>
      </c>
      <c r="AI1830" t="s">
        <v>778</v>
      </c>
    </row>
    <row r="1831" spans="1:35" x14ac:dyDescent="0.3">
      <c r="A1831">
        <v>1830</v>
      </c>
      <c r="B1831">
        <v>1512</v>
      </c>
      <c r="C1831" t="s">
        <v>25247</v>
      </c>
      <c r="D1831" t="s">
        <v>25248</v>
      </c>
      <c r="E1831">
        <v>255</v>
      </c>
      <c r="F1831">
        <v>0</v>
      </c>
      <c r="G1831">
        <v>255</v>
      </c>
      <c r="H1831" t="s">
        <v>24893</v>
      </c>
      <c r="I1831" t="s">
        <v>25249</v>
      </c>
      <c r="J1831" t="s">
        <v>25250</v>
      </c>
      <c r="K1831" t="s">
        <v>25251</v>
      </c>
      <c r="L1831" t="s">
        <v>8165</v>
      </c>
      <c r="M1831">
        <v>42</v>
      </c>
      <c r="N1831">
        <v>59</v>
      </c>
      <c r="O1831">
        <v>35</v>
      </c>
      <c r="P1831">
        <v>55</v>
      </c>
      <c r="Q1831" t="s">
        <v>25252</v>
      </c>
      <c r="R1831" t="s">
        <v>23998</v>
      </c>
      <c r="S1831" t="s">
        <v>25253</v>
      </c>
      <c r="T1831" t="s">
        <v>1731</v>
      </c>
      <c r="U1831" t="s">
        <v>4311</v>
      </c>
      <c r="V1831" t="s">
        <v>25254</v>
      </c>
      <c r="W1831">
        <v>255</v>
      </c>
      <c r="X1831" t="s">
        <v>25255</v>
      </c>
      <c r="Y1831" t="s">
        <v>25256</v>
      </c>
      <c r="Z1831" t="s">
        <v>25257</v>
      </c>
      <c r="AA1831" t="s">
        <v>25254</v>
      </c>
      <c r="AB1831">
        <v>3290</v>
      </c>
      <c r="AC1831">
        <v>58</v>
      </c>
      <c r="AD1831">
        <v>59</v>
      </c>
      <c r="AE1831" t="s">
        <v>4316</v>
      </c>
      <c r="AF1831" t="s">
        <v>81</v>
      </c>
      <c r="AG1831" t="s">
        <v>25258</v>
      </c>
      <c r="AH1831" t="s">
        <v>420</v>
      </c>
      <c r="AI1831" t="s">
        <v>144</v>
      </c>
    </row>
    <row r="1832" spans="1:35" x14ac:dyDescent="0.3">
      <c r="A1832">
        <v>1831</v>
      </c>
      <c r="B1832">
        <v>2124</v>
      </c>
      <c r="C1832" t="s">
        <v>1000</v>
      </c>
      <c r="D1832" t="s">
        <v>25259</v>
      </c>
      <c r="E1832">
        <v>255</v>
      </c>
      <c r="F1832">
        <v>0</v>
      </c>
      <c r="G1832">
        <v>255</v>
      </c>
      <c r="H1832" t="s">
        <v>13997</v>
      </c>
      <c r="I1832" t="s">
        <v>25260</v>
      </c>
      <c r="J1832" t="s">
        <v>10333</v>
      </c>
      <c r="K1832" t="s">
        <v>25261</v>
      </c>
      <c r="L1832" t="s">
        <v>25262</v>
      </c>
      <c r="M1832">
        <v>39</v>
      </c>
      <c r="N1832">
        <v>63</v>
      </c>
      <c r="O1832">
        <v>36</v>
      </c>
      <c r="P1832">
        <v>73</v>
      </c>
      <c r="Q1832" t="s">
        <v>25263</v>
      </c>
      <c r="R1832" t="s">
        <v>25264</v>
      </c>
      <c r="S1832" t="s">
        <v>25265</v>
      </c>
      <c r="T1832" t="s">
        <v>739</v>
      </c>
      <c r="U1832" t="s">
        <v>1626</v>
      </c>
      <c r="V1832" t="s">
        <v>25266</v>
      </c>
      <c r="W1832">
        <v>255</v>
      </c>
      <c r="X1832" t="s">
        <v>1013</v>
      </c>
      <c r="Y1832" t="s">
        <v>1014</v>
      </c>
      <c r="Z1832" t="s">
        <v>1015</v>
      </c>
      <c r="AA1832" t="s">
        <v>25266</v>
      </c>
      <c r="AB1832">
        <v>3291</v>
      </c>
      <c r="AC1832">
        <v>48</v>
      </c>
      <c r="AD1832">
        <v>136</v>
      </c>
      <c r="AE1832" t="s">
        <v>1631</v>
      </c>
      <c r="AF1832" t="s">
        <v>244</v>
      </c>
      <c r="AG1832" t="s">
        <v>20932</v>
      </c>
      <c r="AH1832" t="s">
        <v>14564</v>
      </c>
      <c r="AI1832" t="s">
        <v>326</v>
      </c>
    </row>
    <row r="1833" spans="1:35" x14ac:dyDescent="0.3">
      <c r="A1833">
        <v>1832</v>
      </c>
      <c r="B1833">
        <v>1490</v>
      </c>
      <c r="C1833" t="s">
        <v>25267</v>
      </c>
      <c r="D1833" t="s">
        <v>25268</v>
      </c>
      <c r="E1833">
        <v>255</v>
      </c>
      <c r="F1833">
        <v>0</v>
      </c>
      <c r="G1833">
        <v>255</v>
      </c>
      <c r="H1833" t="s">
        <v>25269</v>
      </c>
      <c r="I1833" t="s">
        <v>25270</v>
      </c>
      <c r="J1833" t="s">
        <v>25271</v>
      </c>
      <c r="K1833" t="s">
        <v>25272</v>
      </c>
      <c r="L1833" t="s">
        <v>25273</v>
      </c>
      <c r="M1833">
        <v>42</v>
      </c>
      <c r="N1833">
        <v>190</v>
      </c>
      <c r="O1833">
        <v>31</v>
      </c>
      <c r="P1833">
        <v>58</v>
      </c>
      <c r="Q1833" t="s">
        <v>25274</v>
      </c>
      <c r="R1833" t="s">
        <v>25275</v>
      </c>
      <c r="S1833" t="s">
        <v>25276</v>
      </c>
      <c r="T1833" t="s">
        <v>2192</v>
      </c>
      <c r="U1833" t="s">
        <v>3679</v>
      </c>
      <c r="V1833" t="s">
        <v>19861</v>
      </c>
      <c r="W1833">
        <v>255</v>
      </c>
      <c r="X1833" t="s">
        <v>25219</v>
      </c>
      <c r="Y1833" t="s">
        <v>25277</v>
      </c>
      <c r="Z1833" t="s">
        <v>25221</v>
      </c>
      <c r="AA1833" t="s">
        <v>19861</v>
      </c>
      <c r="AB1833">
        <v>3292</v>
      </c>
      <c r="AC1833">
        <v>53</v>
      </c>
      <c r="AD1833">
        <v>248</v>
      </c>
      <c r="AE1833" t="s">
        <v>7420</v>
      </c>
      <c r="AF1833" t="s">
        <v>438</v>
      </c>
      <c r="AG1833" t="s">
        <v>25278</v>
      </c>
      <c r="AH1833" t="s">
        <v>4073</v>
      </c>
      <c r="AI1833" t="s">
        <v>104</v>
      </c>
    </row>
    <row r="1834" spans="1:35" x14ac:dyDescent="0.3">
      <c r="A1834">
        <v>1833</v>
      </c>
      <c r="B1834">
        <v>1500</v>
      </c>
      <c r="C1834" t="s">
        <v>23729</v>
      </c>
      <c r="D1834" t="s">
        <v>25279</v>
      </c>
      <c r="E1834">
        <v>255</v>
      </c>
      <c r="F1834">
        <v>0</v>
      </c>
      <c r="G1834">
        <v>255</v>
      </c>
      <c r="H1834" t="s">
        <v>6626</v>
      </c>
      <c r="I1834" t="s">
        <v>25280</v>
      </c>
      <c r="J1834" t="s">
        <v>25281</v>
      </c>
      <c r="K1834" t="s">
        <v>25282</v>
      </c>
      <c r="L1834" t="s">
        <v>25283</v>
      </c>
      <c r="M1834">
        <v>44</v>
      </c>
      <c r="N1834">
        <v>11</v>
      </c>
      <c r="O1834">
        <v>32</v>
      </c>
      <c r="P1834">
        <v>58</v>
      </c>
      <c r="Q1834" t="s">
        <v>25284</v>
      </c>
      <c r="R1834" t="s">
        <v>25285</v>
      </c>
      <c r="S1834" t="s">
        <v>25286</v>
      </c>
      <c r="T1834" t="s">
        <v>1085</v>
      </c>
      <c r="U1834" t="s">
        <v>3679</v>
      </c>
      <c r="V1834" t="s">
        <v>3253</v>
      </c>
      <c r="W1834">
        <v>255</v>
      </c>
      <c r="X1834" t="s">
        <v>6194</v>
      </c>
      <c r="Y1834" t="s">
        <v>25287</v>
      </c>
      <c r="Z1834" t="s">
        <v>6196</v>
      </c>
      <c r="AA1834" t="s">
        <v>3253</v>
      </c>
      <c r="AB1834">
        <v>3293</v>
      </c>
      <c r="AC1834">
        <v>55</v>
      </c>
      <c r="AD1834">
        <v>69</v>
      </c>
      <c r="AE1834" t="s">
        <v>7420</v>
      </c>
      <c r="AF1834" t="s">
        <v>344</v>
      </c>
      <c r="AG1834" t="s">
        <v>439</v>
      </c>
      <c r="AH1834" t="s">
        <v>440</v>
      </c>
      <c r="AI1834" t="s">
        <v>104</v>
      </c>
    </row>
    <row r="1835" spans="1:35" x14ac:dyDescent="0.3">
      <c r="A1835">
        <v>1834</v>
      </c>
      <c r="B1835">
        <v>1453</v>
      </c>
      <c r="C1835" t="s">
        <v>12588</v>
      </c>
      <c r="D1835" t="s">
        <v>25288</v>
      </c>
      <c r="E1835">
        <v>255</v>
      </c>
      <c r="F1835">
        <v>0</v>
      </c>
      <c r="G1835">
        <v>255</v>
      </c>
      <c r="H1835" t="s">
        <v>25289</v>
      </c>
      <c r="I1835" t="s">
        <v>25290</v>
      </c>
      <c r="J1835" t="s">
        <v>10971</v>
      </c>
      <c r="K1835" t="s">
        <v>25291</v>
      </c>
      <c r="L1835" t="s">
        <v>25292</v>
      </c>
      <c r="M1835">
        <v>42</v>
      </c>
      <c r="N1835">
        <v>151</v>
      </c>
      <c r="O1835">
        <v>34</v>
      </c>
      <c r="P1835">
        <v>53</v>
      </c>
      <c r="Q1835" t="s">
        <v>25293</v>
      </c>
      <c r="R1835" t="s">
        <v>25294</v>
      </c>
      <c r="S1835" t="s">
        <v>25295</v>
      </c>
      <c r="T1835" t="s">
        <v>992</v>
      </c>
      <c r="U1835" t="s">
        <v>6819</v>
      </c>
      <c r="V1835" t="s">
        <v>25296</v>
      </c>
      <c r="W1835">
        <v>255</v>
      </c>
      <c r="X1835" t="s">
        <v>12596</v>
      </c>
      <c r="Y1835" t="s">
        <v>25297</v>
      </c>
      <c r="Z1835" t="s">
        <v>7006</v>
      </c>
      <c r="AA1835" t="s">
        <v>25296</v>
      </c>
      <c r="AB1835">
        <v>3294</v>
      </c>
      <c r="AC1835">
        <v>53</v>
      </c>
      <c r="AD1835">
        <v>204</v>
      </c>
      <c r="AE1835" t="s">
        <v>6824</v>
      </c>
      <c r="AF1835" t="s">
        <v>122</v>
      </c>
      <c r="AG1835" t="s">
        <v>23767</v>
      </c>
      <c r="AH1835" t="s">
        <v>4460</v>
      </c>
      <c r="AI1835" t="s">
        <v>84</v>
      </c>
    </row>
    <row r="1836" spans="1:35" x14ac:dyDescent="0.3">
      <c r="A1836">
        <v>1835</v>
      </c>
      <c r="B1836">
        <v>1928</v>
      </c>
      <c r="C1836" t="s">
        <v>25298</v>
      </c>
      <c r="D1836" t="s">
        <v>25299</v>
      </c>
      <c r="E1836">
        <v>255</v>
      </c>
      <c r="F1836">
        <v>0</v>
      </c>
      <c r="G1836">
        <v>255</v>
      </c>
      <c r="H1836" t="s">
        <v>25300</v>
      </c>
      <c r="I1836" t="s">
        <v>25301</v>
      </c>
      <c r="J1836" t="s">
        <v>17578</v>
      </c>
      <c r="K1836" t="s">
        <v>25302</v>
      </c>
      <c r="L1836" t="s">
        <v>25303</v>
      </c>
      <c r="M1836">
        <v>42</v>
      </c>
      <c r="N1836">
        <v>154</v>
      </c>
      <c r="O1836">
        <v>39</v>
      </c>
      <c r="P1836">
        <v>62</v>
      </c>
      <c r="Q1836" t="s">
        <v>25304</v>
      </c>
      <c r="R1836" t="s">
        <v>25305</v>
      </c>
      <c r="S1836" t="s">
        <v>25306</v>
      </c>
      <c r="T1836" t="s">
        <v>601</v>
      </c>
      <c r="U1836" t="s">
        <v>6634</v>
      </c>
      <c r="V1836" t="s">
        <v>25307</v>
      </c>
      <c r="W1836">
        <v>255</v>
      </c>
      <c r="X1836" t="s">
        <v>25308</v>
      </c>
      <c r="Y1836" t="s">
        <v>25309</v>
      </c>
      <c r="Z1836" t="s">
        <v>25310</v>
      </c>
      <c r="AA1836" t="s">
        <v>25307</v>
      </c>
      <c r="AB1836">
        <v>3296</v>
      </c>
      <c r="AC1836">
        <v>58</v>
      </c>
      <c r="AD1836">
        <v>154</v>
      </c>
      <c r="AE1836" t="s">
        <v>8227</v>
      </c>
      <c r="AF1836" t="s">
        <v>141</v>
      </c>
      <c r="AG1836" t="s">
        <v>5070</v>
      </c>
      <c r="AH1836" t="s">
        <v>4580</v>
      </c>
      <c r="AI1836" t="s">
        <v>104</v>
      </c>
    </row>
    <row r="1837" spans="1:35" x14ac:dyDescent="0.3">
      <c r="A1837">
        <v>1836</v>
      </c>
      <c r="B1837">
        <v>1809</v>
      </c>
      <c r="C1837" t="s">
        <v>25311</v>
      </c>
      <c r="D1837" t="s">
        <v>25312</v>
      </c>
      <c r="E1837">
        <v>255</v>
      </c>
      <c r="F1837">
        <v>0</v>
      </c>
      <c r="G1837">
        <v>255</v>
      </c>
      <c r="H1837" t="s">
        <v>25313</v>
      </c>
      <c r="I1837" t="s">
        <v>25314</v>
      </c>
      <c r="J1837" t="s">
        <v>22417</v>
      </c>
      <c r="K1837" t="s">
        <v>25315</v>
      </c>
      <c r="L1837" t="s">
        <v>25316</v>
      </c>
      <c r="M1837">
        <v>41</v>
      </c>
      <c r="N1837">
        <v>127</v>
      </c>
      <c r="O1837">
        <v>43</v>
      </c>
      <c r="P1837">
        <v>53</v>
      </c>
      <c r="Q1837" t="s">
        <v>25317</v>
      </c>
      <c r="R1837" t="s">
        <v>25318</v>
      </c>
      <c r="S1837" t="s">
        <v>25319</v>
      </c>
      <c r="T1837" t="s">
        <v>10441</v>
      </c>
      <c r="U1837" t="s">
        <v>2375</v>
      </c>
      <c r="V1837" t="s">
        <v>11411</v>
      </c>
      <c r="W1837">
        <v>255</v>
      </c>
      <c r="X1837" t="s">
        <v>2641</v>
      </c>
      <c r="Y1837" t="s">
        <v>25320</v>
      </c>
      <c r="Z1837" t="s">
        <v>19023</v>
      </c>
      <c r="AA1837" t="s">
        <v>11411</v>
      </c>
      <c r="AB1837">
        <v>3298</v>
      </c>
      <c r="AC1837">
        <v>57</v>
      </c>
      <c r="AD1837">
        <v>127</v>
      </c>
      <c r="AE1837" t="s">
        <v>4426</v>
      </c>
      <c r="AF1837" t="s">
        <v>2327</v>
      </c>
      <c r="AG1837" t="s">
        <v>25321</v>
      </c>
      <c r="AH1837" t="s">
        <v>3425</v>
      </c>
      <c r="AI1837" t="s">
        <v>144</v>
      </c>
    </row>
    <row r="1838" spans="1:35" x14ac:dyDescent="0.3">
      <c r="A1838">
        <v>1837</v>
      </c>
      <c r="B1838">
        <v>1618</v>
      </c>
      <c r="C1838" t="s">
        <v>25322</v>
      </c>
      <c r="D1838" t="s">
        <v>25323</v>
      </c>
      <c r="E1838">
        <v>255</v>
      </c>
      <c r="F1838">
        <v>0</v>
      </c>
      <c r="G1838">
        <v>255</v>
      </c>
      <c r="H1838" t="s">
        <v>25324</v>
      </c>
      <c r="I1838" t="s">
        <v>25325</v>
      </c>
      <c r="J1838" t="s">
        <v>25326</v>
      </c>
      <c r="K1838" t="s">
        <v>25327</v>
      </c>
      <c r="L1838" t="s">
        <v>25328</v>
      </c>
      <c r="M1838">
        <v>39</v>
      </c>
      <c r="N1838">
        <v>87</v>
      </c>
      <c r="O1838">
        <v>35</v>
      </c>
      <c r="P1838">
        <v>59</v>
      </c>
      <c r="Q1838" t="s">
        <v>15494</v>
      </c>
      <c r="R1838" t="s">
        <v>25329</v>
      </c>
      <c r="S1838" t="s">
        <v>25330</v>
      </c>
      <c r="T1838" t="s">
        <v>5716</v>
      </c>
      <c r="U1838" t="s">
        <v>655</v>
      </c>
      <c r="V1838" t="s">
        <v>1370</v>
      </c>
      <c r="W1838">
        <v>255</v>
      </c>
      <c r="X1838" t="s">
        <v>11799</v>
      </c>
      <c r="Y1838" t="s">
        <v>25331</v>
      </c>
      <c r="Z1838" t="s">
        <v>25332</v>
      </c>
      <c r="AA1838" t="s">
        <v>1370</v>
      </c>
      <c r="AB1838">
        <v>3299</v>
      </c>
      <c r="AC1838">
        <v>48</v>
      </c>
      <c r="AD1838">
        <v>146</v>
      </c>
      <c r="AE1838" t="s">
        <v>3634</v>
      </c>
      <c r="AF1838" t="s">
        <v>10302</v>
      </c>
      <c r="AG1838" t="s">
        <v>1719</v>
      </c>
      <c r="AH1838" t="s">
        <v>1720</v>
      </c>
      <c r="AI1838" t="s">
        <v>144</v>
      </c>
    </row>
    <row r="1839" spans="1:35" x14ac:dyDescent="0.3">
      <c r="A1839">
        <v>1838</v>
      </c>
      <c r="B1839">
        <v>1278</v>
      </c>
      <c r="C1839" t="s">
        <v>25333</v>
      </c>
      <c r="D1839" t="s">
        <v>25334</v>
      </c>
      <c r="E1839">
        <v>255</v>
      </c>
      <c r="F1839">
        <v>0</v>
      </c>
      <c r="G1839">
        <v>255</v>
      </c>
      <c r="H1839" t="s">
        <v>25335</v>
      </c>
      <c r="I1839" t="s">
        <v>14220</v>
      </c>
      <c r="J1839" t="s">
        <v>23417</v>
      </c>
      <c r="K1839" t="s">
        <v>25336</v>
      </c>
      <c r="L1839" t="s">
        <v>25337</v>
      </c>
      <c r="M1839">
        <v>40</v>
      </c>
      <c r="N1839">
        <v>152</v>
      </c>
      <c r="O1839">
        <v>32</v>
      </c>
      <c r="P1839">
        <v>54</v>
      </c>
      <c r="Q1839" t="s">
        <v>10993</v>
      </c>
      <c r="R1839" t="s">
        <v>25338</v>
      </c>
      <c r="S1839" t="s">
        <v>25339</v>
      </c>
      <c r="T1839" t="s">
        <v>277</v>
      </c>
      <c r="U1839" t="s">
        <v>1802</v>
      </c>
      <c r="V1839" t="s">
        <v>25340</v>
      </c>
      <c r="W1839">
        <v>255</v>
      </c>
      <c r="X1839" t="s">
        <v>25341</v>
      </c>
      <c r="Y1839" t="s">
        <v>15839</v>
      </c>
      <c r="Z1839" t="s">
        <v>25342</v>
      </c>
      <c r="AA1839" t="s">
        <v>25340</v>
      </c>
      <c r="AB1839">
        <v>3299</v>
      </c>
      <c r="AC1839">
        <v>52</v>
      </c>
      <c r="AD1839">
        <v>152</v>
      </c>
      <c r="AE1839" t="s">
        <v>850</v>
      </c>
      <c r="AF1839" t="s">
        <v>344</v>
      </c>
      <c r="AG1839" t="s">
        <v>4411</v>
      </c>
      <c r="AH1839" t="s">
        <v>7882</v>
      </c>
      <c r="AI1839" t="s">
        <v>104</v>
      </c>
    </row>
    <row r="1840" spans="1:35" x14ac:dyDescent="0.3">
      <c r="A1840">
        <v>1839</v>
      </c>
      <c r="B1840">
        <v>2463</v>
      </c>
      <c r="C1840" t="s">
        <v>25343</v>
      </c>
      <c r="D1840" t="s">
        <v>25344</v>
      </c>
      <c r="E1840">
        <v>255</v>
      </c>
      <c r="F1840">
        <v>0</v>
      </c>
      <c r="G1840">
        <v>255</v>
      </c>
      <c r="H1840" t="s">
        <v>13091</v>
      </c>
      <c r="I1840" t="s">
        <v>25345</v>
      </c>
      <c r="J1840" t="s">
        <v>25346</v>
      </c>
      <c r="K1840" t="s">
        <v>25347</v>
      </c>
      <c r="L1840" t="s">
        <v>25348</v>
      </c>
      <c r="M1840">
        <v>36</v>
      </c>
      <c r="N1840">
        <v>173</v>
      </c>
      <c r="O1840">
        <v>41</v>
      </c>
      <c r="P1840">
        <v>79</v>
      </c>
      <c r="Q1840" t="s">
        <v>25349</v>
      </c>
      <c r="R1840" t="s">
        <v>25350</v>
      </c>
      <c r="S1840" t="s">
        <v>25351</v>
      </c>
      <c r="T1840" t="s">
        <v>8927</v>
      </c>
      <c r="U1840" t="s">
        <v>16844</v>
      </c>
      <c r="V1840" t="s">
        <v>15094</v>
      </c>
      <c r="W1840">
        <v>255</v>
      </c>
      <c r="X1840" t="s">
        <v>25352</v>
      </c>
      <c r="Y1840" t="s">
        <v>7727</v>
      </c>
      <c r="Z1840" t="s">
        <v>5742</v>
      </c>
      <c r="AA1840" t="s">
        <v>15094</v>
      </c>
      <c r="AB1840">
        <v>3300</v>
      </c>
      <c r="AC1840">
        <v>48</v>
      </c>
      <c r="AD1840">
        <v>252</v>
      </c>
      <c r="AE1840" t="s">
        <v>16845</v>
      </c>
      <c r="AF1840" t="s">
        <v>284</v>
      </c>
      <c r="AG1840" t="s">
        <v>1356</v>
      </c>
      <c r="AH1840" t="s">
        <v>1357</v>
      </c>
      <c r="AI1840" t="s">
        <v>144</v>
      </c>
    </row>
    <row r="1841" spans="1:35" x14ac:dyDescent="0.3">
      <c r="A1841">
        <v>1840</v>
      </c>
      <c r="B1841">
        <v>2450</v>
      </c>
      <c r="C1841" t="s">
        <v>25353</v>
      </c>
      <c r="D1841" t="s">
        <v>25354</v>
      </c>
      <c r="E1841">
        <v>255</v>
      </c>
      <c r="F1841">
        <v>0</v>
      </c>
      <c r="G1841">
        <v>255</v>
      </c>
      <c r="H1841" t="s">
        <v>20738</v>
      </c>
      <c r="I1841" t="s">
        <v>25355</v>
      </c>
      <c r="J1841" t="s">
        <v>25356</v>
      </c>
      <c r="K1841" t="s">
        <v>25357</v>
      </c>
      <c r="L1841" t="s">
        <v>25358</v>
      </c>
      <c r="M1841">
        <v>39</v>
      </c>
      <c r="N1841">
        <v>1</v>
      </c>
      <c r="O1841">
        <v>40</v>
      </c>
      <c r="P1841">
        <v>79</v>
      </c>
      <c r="Q1841" t="s">
        <v>25359</v>
      </c>
      <c r="R1841" t="s">
        <v>25360</v>
      </c>
      <c r="S1841" t="s">
        <v>25361</v>
      </c>
      <c r="T1841" t="s">
        <v>7611</v>
      </c>
      <c r="U1841" t="s">
        <v>19655</v>
      </c>
      <c r="V1841" t="s">
        <v>25362</v>
      </c>
      <c r="W1841">
        <v>255</v>
      </c>
      <c r="X1841" t="s">
        <v>25363</v>
      </c>
      <c r="Y1841" t="s">
        <v>25364</v>
      </c>
      <c r="Z1841" t="s">
        <v>15315</v>
      </c>
      <c r="AA1841" t="s">
        <v>25362</v>
      </c>
      <c r="AB1841">
        <v>3301</v>
      </c>
      <c r="AC1841">
        <v>50</v>
      </c>
      <c r="AD1841">
        <v>80</v>
      </c>
      <c r="AE1841" t="s">
        <v>25365</v>
      </c>
      <c r="AF1841" t="s">
        <v>625</v>
      </c>
      <c r="AG1841" t="s">
        <v>25366</v>
      </c>
      <c r="AH1841" t="s">
        <v>5613</v>
      </c>
      <c r="AI1841" t="s">
        <v>84</v>
      </c>
    </row>
    <row r="1842" spans="1:35" x14ac:dyDescent="0.3">
      <c r="A1842">
        <v>1841</v>
      </c>
      <c r="B1842">
        <v>2266</v>
      </c>
      <c r="C1842" t="s">
        <v>25367</v>
      </c>
      <c r="D1842" t="s">
        <v>25368</v>
      </c>
      <c r="E1842">
        <v>255</v>
      </c>
      <c r="F1842">
        <v>0</v>
      </c>
      <c r="G1842">
        <v>255</v>
      </c>
      <c r="H1842" t="s">
        <v>25369</v>
      </c>
      <c r="I1842" t="s">
        <v>25370</v>
      </c>
      <c r="J1842" t="s">
        <v>3802</v>
      </c>
      <c r="K1842" t="s">
        <v>25371</v>
      </c>
      <c r="L1842" t="s">
        <v>25372</v>
      </c>
      <c r="M1842">
        <v>41</v>
      </c>
      <c r="N1842">
        <v>59</v>
      </c>
      <c r="O1842">
        <v>36</v>
      </c>
      <c r="P1842">
        <v>85</v>
      </c>
      <c r="Q1842" t="s">
        <v>25373</v>
      </c>
      <c r="R1842" t="s">
        <v>25374</v>
      </c>
      <c r="S1842" t="s">
        <v>25375</v>
      </c>
      <c r="T1842" t="s">
        <v>5317</v>
      </c>
      <c r="U1842" t="s">
        <v>25376</v>
      </c>
      <c r="V1842" t="s">
        <v>25377</v>
      </c>
      <c r="W1842">
        <v>255</v>
      </c>
      <c r="X1842" t="s">
        <v>377</v>
      </c>
      <c r="Y1842" t="s">
        <v>25378</v>
      </c>
      <c r="Z1842" t="s">
        <v>379</v>
      </c>
      <c r="AA1842" t="s">
        <v>25377</v>
      </c>
      <c r="AB1842">
        <v>3302</v>
      </c>
      <c r="AC1842">
        <v>59</v>
      </c>
      <c r="AD1842">
        <v>59</v>
      </c>
      <c r="AE1842" t="s">
        <v>7389</v>
      </c>
      <c r="AF1842" t="s">
        <v>244</v>
      </c>
      <c r="AG1842" t="s">
        <v>25379</v>
      </c>
      <c r="AH1842" t="s">
        <v>25380</v>
      </c>
      <c r="AI1842" t="s">
        <v>84</v>
      </c>
    </row>
    <row r="1843" spans="1:35" x14ac:dyDescent="0.3">
      <c r="A1843">
        <v>1842</v>
      </c>
      <c r="B1843">
        <v>2554</v>
      </c>
      <c r="C1843" t="s">
        <v>25381</v>
      </c>
      <c r="D1843" t="s">
        <v>25382</v>
      </c>
      <c r="E1843">
        <v>255</v>
      </c>
      <c r="F1843">
        <v>0</v>
      </c>
      <c r="G1843">
        <v>255</v>
      </c>
      <c r="H1843" t="s">
        <v>12513</v>
      </c>
      <c r="I1843" t="s">
        <v>25383</v>
      </c>
      <c r="J1843" t="s">
        <v>9739</v>
      </c>
      <c r="K1843" t="s">
        <v>25384</v>
      </c>
      <c r="L1843" t="s">
        <v>25385</v>
      </c>
      <c r="M1843">
        <v>39</v>
      </c>
      <c r="N1843">
        <v>31</v>
      </c>
      <c r="O1843">
        <v>41</v>
      </c>
      <c r="P1843">
        <v>76</v>
      </c>
      <c r="Q1843" t="s">
        <v>25386</v>
      </c>
      <c r="R1843" t="s">
        <v>25387</v>
      </c>
      <c r="S1843" t="s">
        <v>25388</v>
      </c>
      <c r="T1843" t="s">
        <v>3762</v>
      </c>
      <c r="U1843" t="s">
        <v>20927</v>
      </c>
      <c r="V1843" t="s">
        <v>21893</v>
      </c>
      <c r="W1843">
        <v>255</v>
      </c>
      <c r="X1843" t="s">
        <v>8703</v>
      </c>
      <c r="Y1843" t="s">
        <v>25389</v>
      </c>
      <c r="Z1843" t="s">
        <v>25390</v>
      </c>
      <c r="AA1843" t="s">
        <v>21893</v>
      </c>
      <c r="AB1843">
        <v>3304</v>
      </c>
      <c r="AC1843">
        <v>53</v>
      </c>
      <c r="AD1843">
        <v>31</v>
      </c>
      <c r="AE1843" t="s">
        <v>25391</v>
      </c>
      <c r="AF1843" t="s">
        <v>284</v>
      </c>
      <c r="AG1843" t="s">
        <v>2817</v>
      </c>
      <c r="AH1843" t="s">
        <v>364</v>
      </c>
      <c r="AI1843" t="s">
        <v>144</v>
      </c>
    </row>
    <row r="1844" spans="1:35" x14ac:dyDescent="0.3">
      <c r="A1844">
        <v>1843</v>
      </c>
      <c r="B1844">
        <v>3314</v>
      </c>
      <c r="C1844" t="s">
        <v>11940</v>
      </c>
      <c r="D1844" t="s">
        <v>25392</v>
      </c>
      <c r="E1844">
        <v>255</v>
      </c>
      <c r="F1844">
        <v>0</v>
      </c>
      <c r="G1844">
        <v>255</v>
      </c>
      <c r="H1844" t="s">
        <v>25393</v>
      </c>
      <c r="I1844" t="s">
        <v>25394</v>
      </c>
      <c r="J1844" t="s">
        <v>25395</v>
      </c>
      <c r="K1844" t="s">
        <v>25396</v>
      </c>
      <c r="L1844" t="s">
        <v>25397</v>
      </c>
      <c r="M1844">
        <v>44</v>
      </c>
      <c r="N1844">
        <v>90</v>
      </c>
      <c r="O1844">
        <v>40</v>
      </c>
      <c r="P1844">
        <v>110</v>
      </c>
      <c r="Q1844" t="s">
        <v>25398</v>
      </c>
      <c r="R1844" t="s">
        <v>25399</v>
      </c>
      <c r="S1844" t="s">
        <v>19428</v>
      </c>
      <c r="T1844" t="s">
        <v>15068</v>
      </c>
      <c r="U1844" t="s">
        <v>5885</v>
      </c>
      <c r="V1844" t="s">
        <v>25400</v>
      </c>
      <c r="W1844">
        <v>255</v>
      </c>
      <c r="X1844" t="s">
        <v>11950</v>
      </c>
      <c r="Y1844" t="s">
        <v>11951</v>
      </c>
      <c r="Z1844" t="s">
        <v>11952</v>
      </c>
      <c r="AA1844" t="s">
        <v>25400</v>
      </c>
      <c r="AB1844">
        <v>3305</v>
      </c>
      <c r="AC1844">
        <v>57</v>
      </c>
      <c r="AD1844">
        <v>200</v>
      </c>
      <c r="AE1844" t="s">
        <v>5890</v>
      </c>
      <c r="AF1844" t="s">
        <v>625</v>
      </c>
      <c r="AG1844" t="s">
        <v>25401</v>
      </c>
      <c r="AH1844" t="s">
        <v>5080</v>
      </c>
      <c r="AI1844" t="s">
        <v>144</v>
      </c>
    </row>
    <row r="1845" spans="1:35" x14ac:dyDescent="0.3">
      <c r="A1845">
        <v>1844</v>
      </c>
      <c r="B1845">
        <v>2247</v>
      </c>
      <c r="C1845" t="s">
        <v>25402</v>
      </c>
      <c r="D1845" t="s">
        <v>25403</v>
      </c>
      <c r="E1845">
        <v>255</v>
      </c>
      <c r="F1845">
        <v>0</v>
      </c>
      <c r="G1845">
        <v>255</v>
      </c>
      <c r="H1845" t="s">
        <v>25404</v>
      </c>
      <c r="I1845" t="s">
        <v>25405</v>
      </c>
      <c r="J1845" t="s">
        <v>25406</v>
      </c>
      <c r="K1845" t="s">
        <v>25407</v>
      </c>
      <c r="L1845" t="s">
        <v>25408</v>
      </c>
      <c r="M1845">
        <v>37</v>
      </c>
      <c r="N1845">
        <v>147</v>
      </c>
      <c r="O1845">
        <v>43</v>
      </c>
      <c r="P1845">
        <v>65</v>
      </c>
      <c r="Q1845" t="s">
        <v>6251</v>
      </c>
      <c r="R1845" t="s">
        <v>24057</v>
      </c>
      <c r="S1845" t="s">
        <v>25409</v>
      </c>
      <c r="T1845" t="s">
        <v>992</v>
      </c>
      <c r="U1845" t="s">
        <v>25410</v>
      </c>
      <c r="V1845" t="s">
        <v>3529</v>
      </c>
      <c r="W1845">
        <v>255</v>
      </c>
      <c r="X1845" t="s">
        <v>25411</v>
      </c>
      <c r="Y1845" t="s">
        <v>25412</v>
      </c>
      <c r="Z1845" t="s">
        <v>25413</v>
      </c>
      <c r="AA1845" t="s">
        <v>3529</v>
      </c>
      <c r="AB1845">
        <v>3306</v>
      </c>
      <c r="AC1845">
        <v>46</v>
      </c>
      <c r="AD1845">
        <v>212</v>
      </c>
      <c r="AE1845" t="s">
        <v>25414</v>
      </c>
      <c r="AF1845" t="s">
        <v>2327</v>
      </c>
      <c r="AG1845" t="s">
        <v>13564</v>
      </c>
      <c r="AH1845" t="s">
        <v>13565</v>
      </c>
      <c r="AI1845" t="s">
        <v>144</v>
      </c>
    </row>
    <row r="1846" spans="1:35" x14ac:dyDescent="0.3">
      <c r="A1846">
        <v>1845</v>
      </c>
      <c r="B1846">
        <v>1575</v>
      </c>
      <c r="C1846" t="s">
        <v>25415</v>
      </c>
      <c r="D1846" t="s">
        <v>25416</v>
      </c>
      <c r="E1846">
        <v>255</v>
      </c>
      <c r="F1846">
        <v>0</v>
      </c>
      <c r="G1846">
        <v>255</v>
      </c>
      <c r="H1846" t="s">
        <v>23731</v>
      </c>
      <c r="I1846" t="s">
        <v>25417</v>
      </c>
      <c r="J1846" t="s">
        <v>25356</v>
      </c>
      <c r="K1846" t="s">
        <v>25418</v>
      </c>
      <c r="L1846" t="s">
        <v>14569</v>
      </c>
      <c r="M1846">
        <v>41</v>
      </c>
      <c r="N1846">
        <v>44</v>
      </c>
      <c r="O1846">
        <v>37</v>
      </c>
      <c r="P1846">
        <v>57</v>
      </c>
      <c r="Q1846" t="s">
        <v>17344</v>
      </c>
      <c r="R1846" t="s">
        <v>25419</v>
      </c>
      <c r="S1846" t="s">
        <v>25420</v>
      </c>
      <c r="T1846" t="s">
        <v>2931</v>
      </c>
      <c r="U1846" t="s">
        <v>16949</v>
      </c>
      <c r="V1846" t="s">
        <v>21420</v>
      </c>
      <c r="W1846">
        <v>255</v>
      </c>
      <c r="X1846" t="s">
        <v>22209</v>
      </c>
      <c r="Y1846" t="s">
        <v>14667</v>
      </c>
      <c r="Z1846" t="s">
        <v>25421</v>
      </c>
      <c r="AA1846" t="s">
        <v>21420</v>
      </c>
      <c r="AB1846">
        <v>3309</v>
      </c>
      <c r="AC1846">
        <v>49</v>
      </c>
      <c r="AD1846">
        <v>101</v>
      </c>
      <c r="AE1846" t="s">
        <v>16952</v>
      </c>
      <c r="AF1846" t="s">
        <v>25422</v>
      </c>
      <c r="AG1846" t="s">
        <v>7364</v>
      </c>
      <c r="AH1846" t="s">
        <v>3060</v>
      </c>
      <c r="AI1846" t="s">
        <v>84</v>
      </c>
    </row>
    <row r="1847" spans="1:35" x14ac:dyDescent="0.3">
      <c r="A1847">
        <v>1846</v>
      </c>
      <c r="B1847">
        <v>1312</v>
      </c>
      <c r="C1847" t="s">
        <v>25423</v>
      </c>
      <c r="D1847" t="s">
        <v>25424</v>
      </c>
      <c r="E1847">
        <v>255</v>
      </c>
      <c r="F1847">
        <v>0</v>
      </c>
      <c r="G1847">
        <v>255</v>
      </c>
      <c r="H1847" t="s">
        <v>25425</v>
      </c>
      <c r="I1847" t="s">
        <v>25426</v>
      </c>
      <c r="J1847" t="s">
        <v>25427</v>
      </c>
      <c r="K1847" t="s">
        <v>25428</v>
      </c>
      <c r="L1847" t="s">
        <v>25429</v>
      </c>
      <c r="M1847">
        <v>41</v>
      </c>
      <c r="N1847">
        <v>171</v>
      </c>
      <c r="O1847">
        <v>34</v>
      </c>
      <c r="P1847">
        <v>51</v>
      </c>
      <c r="Q1847" t="s">
        <v>25430</v>
      </c>
      <c r="R1847" t="s">
        <v>25431</v>
      </c>
      <c r="S1847" t="s">
        <v>25432</v>
      </c>
      <c r="T1847" t="s">
        <v>412</v>
      </c>
      <c r="U1847" t="s">
        <v>5566</v>
      </c>
      <c r="V1847" t="s">
        <v>25433</v>
      </c>
      <c r="W1847">
        <v>255</v>
      </c>
      <c r="X1847" t="s">
        <v>25434</v>
      </c>
      <c r="Y1847" t="s">
        <v>2037</v>
      </c>
      <c r="Z1847" t="s">
        <v>17070</v>
      </c>
      <c r="AA1847" t="s">
        <v>25433</v>
      </c>
      <c r="AB1847">
        <v>3310</v>
      </c>
      <c r="AC1847">
        <v>54</v>
      </c>
      <c r="AD1847">
        <v>222</v>
      </c>
      <c r="AE1847" t="s">
        <v>322</v>
      </c>
      <c r="AF1847" t="s">
        <v>15564</v>
      </c>
      <c r="AG1847" t="s">
        <v>5832</v>
      </c>
      <c r="AH1847" t="s">
        <v>5010</v>
      </c>
      <c r="AI1847" t="s">
        <v>84</v>
      </c>
    </row>
    <row r="1848" spans="1:35" x14ac:dyDescent="0.3">
      <c r="A1848">
        <v>1847</v>
      </c>
      <c r="B1848">
        <v>1368</v>
      </c>
      <c r="C1848" t="s">
        <v>21613</v>
      </c>
      <c r="D1848" t="s">
        <v>25435</v>
      </c>
      <c r="E1848">
        <v>255</v>
      </c>
      <c r="F1848">
        <v>0</v>
      </c>
      <c r="G1848">
        <v>255</v>
      </c>
      <c r="H1848" t="s">
        <v>25436</v>
      </c>
      <c r="I1848" t="s">
        <v>25437</v>
      </c>
      <c r="J1848" t="s">
        <v>17512</v>
      </c>
      <c r="K1848" t="s">
        <v>8842</v>
      </c>
      <c r="L1848" t="s">
        <v>25438</v>
      </c>
      <c r="M1848">
        <v>42</v>
      </c>
      <c r="N1848">
        <v>45</v>
      </c>
      <c r="O1848">
        <v>39</v>
      </c>
      <c r="P1848">
        <v>42</v>
      </c>
      <c r="Q1848" t="s">
        <v>25439</v>
      </c>
      <c r="R1848" t="s">
        <v>25440</v>
      </c>
      <c r="S1848" t="s">
        <v>25441</v>
      </c>
      <c r="T1848" t="s">
        <v>7405</v>
      </c>
      <c r="U1848" t="s">
        <v>25442</v>
      </c>
      <c r="V1848" t="s">
        <v>25443</v>
      </c>
      <c r="W1848">
        <v>255</v>
      </c>
      <c r="X1848" t="s">
        <v>25444</v>
      </c>
      <c r="Y1848" t="s">
        <v>10023</v>
      </c>
      <c r="Z1848" t="s">
        <v>22444</v>
      </c>
      <c r="AA1848" t="s">
        <v>25443</v>
      </c>
      <c r="AB1848">
        <v>3311</v>
      </c>
      <c r="AC1848">
        <v>49</v>
      </c>
      <c r="AD1848">
        <v>83</v>
      </c>
      <c r="AE1848" t="s">
        <v>23102</v>
      </c>
      <c r="AF1848" t="s">
        <v>141</v>
      </c>
      <c r="AG1848" t="s">
        <v>25445</v>
      </c>
      <c r="AH1848" t="s">
        <v>992</v>
      </c>
      <c r="AI1848" t="s">
        <v>778</v>
      </c>
    </row>
    <row r="1849" spans="1:35" x14ac:dyDescent="0.3">
      <c r="A1849">
        <v>1848</v>
      </c>
      <c r="B1849">
        <v>1615</v>
      </c>
      <c r="C1849" t="s">
        <v>8470</v>
      </c>
      <c r="D1849" t="s">
        <v>8471</v>
      </c>
      <c r="E1849">
        <v>255</v>
      </c>
      <c r="F1849">
        <v>0</v>
      </c>
      <c r="G1849">
        <v>255</v>
      </c>
      <c r="H1849" t="s">
        <v>25446</v>
      </c>
      <c r="I1849" t="s">
        <v>6358</v>
      </c>
      <c r="J1849" t="s">
        <v>25447</v>
      </c>
      <c r="K1849" t="s">
        <v>25448</v>
      </c>
      <c r="L1849" t="s">
        <v>25449</v>
      </c>
      <c r="M1849">
        <v>48</v>
      </c>
      <c r="N1849">
        <v>124</v>
      </c>
      <c r="O1849">
        <v>34</v>
      </c>
      <c r="P1849">
        <v>58</v>
      </c>
      <c r="Q1849" t="s">
        <v>25450</v>
      </c>
      <c r="R1849" t="s">
        <v>25451</v>
      </c>
      <c r="S1849" t="s">
        <v>18876</v>
      </c>
      <c r="T1849" t="s">
        <v>2125</v>
      </c>
      <c r="U1849" t="s">
        <v>676</v>
      </c>
      <c r="V1849" t="s">
        <v>2640</v>
      </c>
      <c r="W1849">
        <v>255</v>
      </c>
      <c r="X1849" t="s">
        <v>8481</v>
      </c>
      <c r="Y1849" t="s">
        <v>25452</v>
      </c>
      <c r="Z1849" t="s">
        <v>8483</v>
      </c>
      <c r="AA1849" t="s">
        <v>2640</v>
      </c>
      <c r="AB1849">
        <v>3312</v>
      </c>
      <c r="AC1849">
        <v>59</v>
      </c>
      <c r="AD1849">
        <v>182</v>
      </c>
      <c r="AE1849" t="s">
        <v>681</v>
      </c>
      <c r="AF1849" t="s">
        <v>122</v>
      </c>
      <c r="AG1849" t="s">
        <v>9545</v>
      </c>
      <c r="AH1849" t="s">
        <v>9546</v>
      </c>
      <c r="AI1849" t="s">
        <v>84</v>
      </c>
    </row>
    <row r="1850" spans="1:35" x14ac:dyDescent="0.3">
      <c r="A1850">
        <v>1849</v>
      </c>
      <c r="B1850">
        <v>1740</v>
      </c>
      <c r="C1850" t="s">
        <v>25453</v>
      </c>
      <c r="D1850" t="s">
        <v>25454</v>
      </c>
      <c r="E1850">
        <v>255</v>
      </c>
      <c r="F1850">
        <v>0</v>
      </c>
      <c r="G1850">
        <v>255</v>
      </c>
      <c r="H1850" t="s">
        <v>16715</v>
      </c>
      <c r="I1850" t="s">
        <v>25455</v>
      </c>
      <c r="J1850" t="s">
        <v>25456</v>
      </c>
      <c r="K1850" t="s">
        <v>25457</v>
      </c>
      <c r="L1850" t="s">
        <v>5062</v>
      </c>
      <c r="M1850">
        <v>43</v>
      </c>
      <c r="N1850">
        <v>75</v>
      </c>
      <c r="O1850">
        <v>40</v>
      </c>
      <c r="P1850">
        <v>60</v>
      </c>
      <c r="Q1850" t="s">
        <v>25458</v>
      </c>
      <c r="R1850" t="s">
        <v>25459</v>
      </c>
      <c r="S1850" t="s">
        <v>25460</v>
      </c>
      <c r="T1850" t="s">
        <v>1625</v>
      </c>
      <c r="U1850" t="s">
        <v>3124</v>
      </c>
      <c r="V1850" t="s">
        <v>13627</v>
      </c>
      <c r="W1850">
        <v>255</v>
      </c>
      <c r="X1850" t="s">
        <v>4609</v>
      </c>
      <c r="Y1850" t="s">
        <v>4610</v>
      </c>
      <c r="Z1850" t="s">
        <v>25461</v>
      </c>
      <c r="AA1850" t="s">
        <v>13627</v>
      </c>
      <c r="AB1850">
        <v>3313</v>
      </c>
      <c r="AC1850">
        <v>50</v>
      </c>
      <c r="AD1850">
        <v>134</v>
      </c>
      <c r="AE1850" t="s">
        <v>25462</v>
      </c>
      <c r="AF1850" t="s">
        <v>25463</v>
      </c>
      <c r="AG1850" t="s">
        <v>1864</v>
      </c>
      <c r="AH1850" t="s">
        <v>3372</v>
      </c>
      <c r="AI1850" t="s">
        <v>84</v>
      </c>
    </row>
    <row r="1851" spans="1:35" x14ac:dyDescent="0.3">
      <c r="A1851">
        <v>1850</v>
      </c>
      <c r="B1851">
        <v>1487</v>
      </c>
      <c r="C1851" t="s">
        <v>25464</v>
      </c>
      <c r="D1851" t="s">
        <v>25465</v>
      </c>
      <c r="E1851">
        <v>255</v>
      </c>
      <c r="F1851">
        <v>0</v>
      </c>
      <c r="G1851">
        <v>255</v>
      </c>
      <c r="H1851" t="s">
        <v>25466</v>
      </c>
      <c r="I1851" t="s">
        <v>25467</v>
      </c>
      <c r="J1851" t="s">
        <v>25468</v>
      </c>
      <c r="K1851" t="s">
        <v>25469</v>
      </c>
      <c r="L1851" t="s">
        <v>25470</v>
      </c>
      <c r="M1851">
        <v>45</v>
      </c>
      <c r="N1851">
        <v>172</v>
      </c>
      <c r="O1851">
        <v>34</v>
      </c>
      <c r="P1851">
        <v>55</v>
      </c>
      <c r="Q1851" t="s">
        <v>23759</v>
      </c>
      <c r="R1851" t="s">
        <v>25471</v>
      </c>
      <c r="S1851" t="s">
        <v>25472</v>
      </c>
      <c r="T1851" t="s">
        <v>527</v>
      </c>
      <c r="U1851" t="s">
        <v>13452</v>
      </c>
      <c r="V1851" t="s">
        <v>1068</v>
      </c>
      <c r="W1851">
        <v>255</v>
      </c>
      <c r="X1851" t="s">
        <v>25473</v>
      </c>
      <c r="Y1851" t="s">
        <v>25474</v>
      </c>
      <c r="Z1851" t="s">
        <v>25475</v>
      </c>
      <c r="AA1851" t="s">
        <v>1068</v>
      </c>
      <c r="AB1851">
        <v>3314</v>
      </c>
      <c r="AC1851">
        <v>60</v>
      </c>
      <c r="AD1851">
        <v>227</v>
      </c>
      <c r="AE1851" t="s">
        <v>25476</v>
      </c>
      <c r="AF1851" t="s">
        <v>122</v>
      </c>
      <c r="AG1851" t="s">
        <v>10272</v>
      </c>
      <c r="AH1851" t="s">
        <v>7732</v>
      </c>
      <c r="AI1851" t="s">
        <v>104</v>
      </c>
    </row>
    <row r="1852" spans="1:35" x14ac:dyDescent="0.3">
      <c r="A1852">
        <v>1851</v>
      </c>
      <c r="B1852">
        <v>1094</v>
      </c>
      <c r="C1852" t="s">
        <v>25477</v>
      </c>
      <c r="D1852" t="s">
        <v>16564</v>
      </c>
      <c r="E1852">
        <v>255</v>
      </c>
      <c r="F1852">
        <v>0</v>
      </c>
      <c r="G1852">
        <v>255</v>
      </c>
      <c r="H1852" t="s">
        <v>25478</v>
      </c>
      <c r="I1852" t="s">
        <v>25479</v>
      </c>
      <c r="J1852" t="s">
        <v>25480</v>
      </c>
      <c r="K1852" t="s">
        <v>25481</v>
      </c>
      <c r="L1852" t="s">
        <v>25482</v>
      </c>
      <c r="M1852">
        <v>42</v>
      </c>
      <c r="N1852">
        <v>70</v>
      </c>
      <c r="O1852">
        <v>34</v>
      </c>
      <c r="P1852">
        <v>38</v>
      </c>
      <c r="Q1852" t="s">
        <v>25483</v>
      </c>
      <c r="R1852" t="s">
        <v>25484</v>
      </c>
      <c r="S1852" t="s">
        <v>25485</v>
      </c>
      <c r="T1852" t="s">
        <v>6851</v>
      </c>
      <c r="U1852" t="s">
        <v>25486</v>
      </c>
      <c r="V1852" t="s">
        <v>8344</v>
      </c>
      <c r="W1852">
        <v>255</v>
      </c>
      <c r="X1852" t="s">
        <v>25487</v>
      </c>
      <c r="Y1852" t="s">
        <v>25488</v>
      </c>
      <c r="Z1852" t="s">
        <v>4688</v>
      </c>
      <c r="AA1852" t="s">
        <v>8344</v>
      </c>
      <c r="AB1852">
        <v>3316</v>
      </c>
      <c r="AC1852">
        <v>52</v>
      </c>
      <c r="AD1852">
        <v>108</v>
      </c>
      <c r="AE1852" t="s">
        <v>16952</v>
      </c>
      <c r="AF1852" t="s">
        <v>122</v>
      </c>
      <c r="AG1852" t="s">
        <v>25489</v>
      </c>
      <c r="AH1852" t="s">
        <v>1533</v>
      </c>
      <c r="AI1852" t="s">
        <v>104</v>
      </c>
    </row>
    <row r="1853" spans="1:35" x14ac:dyDescent="0.3">
      <c r="A1853">
        <v>1852</v>
      </c>
      <c r="B1853">
        <v>3454</v>
      </c>
      <c r="C1853" t="s">
        <v>25490</v>
      </c>
      <c r="D1853" t="s">
        <v>18187</v>
      </c>
      <c r="E1853">
        <v>255</v>
      </c>
      <c r="F1853">
        <v>0</v>
      </c>
      <c r="G1853">
        <v>255</v>
      </c>
      <c r="H1853" t="s">
        <v>25491</v>
      </c>
      <c r="I1853" t="s">
        <v>25492</v>
      </c>
      <c r="J1853" t="s">
        <v>630</v>
      </c>
      <c r="K1853" t="s">
        <v>25493</v>
      </c>
      <c r="L1853" t="s">
        <v>25494</v>
      </c>
      <c r="M1853">
        <v>37</v>
      </c>
      <c r="N1853">
        <v>117</v>
      </c>
      <c r="O1853">
        <v>42</v>
      </c>
      <c r="P1853">
        <v>99</v>
      </c>
      <c r="Q1853" t="s">
        <v>25495</v>
      </c>
      <c r="R1853" t="s">
        <v>25496</v>
      </c>
      <c r="S1853" t="s">
        <v>25497</v>
      </c>
      <c r="T1853" t="s">
        <v>10956</v>
      </c>
      <c r="U1853" t="s">
        <v>25498</v>
      </c>
      <c r="V1853" t="s">
        <v>25499</v>
      </c>
      <c r="W1853">
        <v>255</v>
      </c>
      <c r="X1853" t="s">
        <v>25500</v>
      </c>
      <c r="Y1853" t="s">
        <v>25501</v>
      </c>
      <c r="Z1853" t="s">
        <v>25502</v>
      </c>
      <c r="AA1853" t="s">
        <v>25499</v>
      </c>
      <c r="AB1853">
        <v>3317</v>
      </c>
      <c r="AC1853">
        <v>43</v>
      </c>
      <c r="AD1853">
        <v>216</v>
      </c>
      <c r="AE1853" t="s">
        <v>25503</v>
      </c>
      <c r="AF1853" t="s">
        <v>182</v>
      </c>
      <c r="AG1853" t="s">
        <v>25504</v>
      </c>
      <c r="AH1853" t="s">
        <v>25505</v>
      </c>
      <c r="AI1853" t="s">
        <v>144</v>
      </c>
    </row>
    <row r="1854" spans="1:35" x14ac:dyDescent="0.3">
      <c r="A1854">
        <v>1853</v>
      </c>
      <c r="B1854">
        <v>1345</v>
      </c>
      <c r="C1854" t="s">
        <v>25506</v>
      </c>
      <c r="D1854" t="s">
        <v>25507</v>
      </c>
      <c r="E1854">
        <v>255</v>
      </c>
      <c r="F1854">
        <v>0</v>
      </c>
      <c r="G1854">
        <v>255</v>
      </c>
      <c r="H1854" t="s">
        <v>25508</v>
      </c>
      <c r="I1854" t="s">
        <v>25509</v>
      </c>
      <c r="J1854" t="s">
        <v>25510</v>
      </c>
      <c r="K1854" t="s">
        <v>25511</v>
      </c>
      <c r="L1854" t="s">
        <v>25512</v>
      </c>
      <c r="M1854">
        <v>44</v>
      </c>
      <c r="N1854">
        <v>89</v>
      </c>
      <c r="O1854">
        <v>33</v>
      </c>
      <c r="P1854">
        <v>48</v>
      </c>
      <c r="Q1854" t="s">
        <v>25513</v>
      </c>
      <c r="R1854" t="s">
        <v>25514</v>
      </c>
      <c r="S1854" t="s">
        <v>20650</v>
      </c>
      <c r="T1854" t="s">
        <v>3006</v>
      </c>
      <c r="U1854" t="s">
        <v>4835</v>
      </c>
      <c r="V1854" t="s">
        <v>2054</v>
      </c>
      <c r="W1854">
        <v>255</v>
      </c>
      <c r="X1854" t="s">
        <v>25515</v>
      </c>
      <c r="Y1854" t="s">
        <v>25516</v>
      </c>
      <c r="Z1854" t="s">
        <v>7347</v>
      </c>
      <c r="AA1854" t="s">
        <v>2054</v>
      </c>
      <c r="AB1854">
        <v>3319</v>
      </c>
      <c r="AC1854">
        <v>56</v>
      </c>
      <c r="AD1854">
        <v>89</v>
      </c>
      <c r="AE1854" t="s">
        <v>11560</v>
      </c>
      <c r="AF1854" t="s">
        <v>203</v>
      </c>
      <c r="AG1854" t="s">
        <v>400</v>
      </c>
      <c r="AH1854" t="s">
        <v>401</v>
      </c>
      <c r="AI1854" t="s">
        <v>84</v>
      </c>
    </row>
    <row r="1855" spans="1:35" x14ac:dyDescent="0.3">
      <c r="A1855">
        <v>1854</v>
      </c>
      <c r="B1855">
        <v>1972</v>
      </c>
      <c r="C1855" t="s">
        <v>25517</v>
      </c>
      <c r="D1855" t="s">
        <v>25518</v>
      </c>
      <c r="E1855">
        <v>255</v>
      </c>
      <c r="F1855">
        <v>0</v>
      </c>
      <c r="G1855">
        <v>255</v>
      </c>
      <c r="H1855" t="s">
        <v>25519</v>
      </c>
      <c r="I1855" t="s">
        <v>25520</v>
      </c>
      <c r="J1855" t="s">
        <v>25521</v>
      </c>
      <c r="K1855" t="s">
        <v>25522</v>
      </c>
      <c r="L1855" t="s">
        <v>25523</v>
      </c>
      <c r="M1855">
        <v>45</v>
      </c>
      <c r="N1855">
        <v>153</v>
      </c>
      <c r="O1855">
        <v>40</v>
      </c>
      <c r="P1855">
        <v>63</v>
      </c>
      <c r="Q1855" t="s">
        <v>25524</v>
      </c>
      <c r="R1855" t="s">
        <v>25525</v>
      </c>
      <c r="S1855" t="s">
        <v>25526</v>
      </c>
      <c r="T1855" t="s">
        <v>1856</v>
      </c>
      <c r="U1855" t="s">
        <v>25527</v>
      </c>
      <c r="V1855" t="s">
        <v>23123</v>
      </c>
      <c r="W1855">
        <v>255</v>
      </c>
      <c r="X1855" t="s">
        <v>25528</v>
      </c>
      <c r="Y1855" t="s">
        <v>25529</v>
      </c>
      <c r="Z1855" t="s">
        <v>25530</v>
      </c>
      <c r="AA1855" t="s">
        <v>23123</v>
      </c>
      <c r="AB1855">
        <v>3320</v>
      </c>
      <c r="AC1855">
        <v>63</v>
      </c>
      <c r="AD1855">
        <v>153</v>
      </c>
      <c r="AE1855" t="s">
        <v>25531</v>
      </c>
      <c r="AF1855" t="s">
        <v>25532</v>
      </c>
      <c r="AG1855" t="s">
        <v>3059</v>
      </c>
      <c r="AH1855" t="s">
        <v>3060</v>
      </c>
      <c r="AI1855" t="s">
        <v>84</v>
      </c>
    </row>
    <row r="1856" spans="1:35" x14ac:dyDescent="0.3">
      <c r="A1856">
        <v>1855</v>
      </c>
      <c r="B1856">
        <v>2069</v>
      </c>
      <c r="C1856" t="s">
        <v>25533</v>
      </c>
      <c r="D1856" t="s">
        <v>25534</v>
      </c>
      <c r="E1856">
        <v>255</v>
      </c>
      <c r="F1856">
        <v>0</v>
      </c>
      <c r="G1856">
        <v>255</v>
      </c>
      <c r="H1856" t="s">
        <v>25535</v>
      </c>
      <c r="I1856" t="s">
        <v>25536</v>
      </c>
      <c r="J1856" t="s">
        <v>25537</v>
      </c>
      <c r="K1856" t="s">
        <v>25538</v>
      </c>
      <c r="L1856" t="s">
        <v>25539</v>
      </c>
      <c r="M1856">
        <v>41</v>
      </c>
      <c r="N1856">
        <v>109</v>
      </c>
      <c r="O1856">
        <v>37</v>
      </c>
      <c r="P1856">
        <v>70</v>
      </c>
      <c r="Q1856" t="s">
        <v>25540</v>
      </c>
      <c r="R1856" t="s">
        <v>25541</v>
      </c>
      <c r="S1856" t="s">
        <v>25542</v>
      </c>
      <c r="T1856" t="s">
        <v>10772</v>
      </c>
      <c r="U1856" t="s">
        <v>15449</v>
      </c>
      <c r="V1856" t="s">
        <v>23315</v>
      </c>
      <c r="W1856">
        <v>255</v>
      </c>
      <c r="X1856" t="s">
        <v>25543</v>
      </c>
      <c r="Y1856" t="s">
        <v>25544</v>
      </c>
      <c r="Z1856" t="s">
        <v>25545</v>
      </c>
      <c r="AA1856" t="s">
        <v>23315</v>
      </c>
      <c r="AB1856">
        <v>3322</v>
      </c>
      <c r="AC1856">
        <v>57</v>
      </c>
      <c r="AD1856">
        <v>179</v>
      </c>
      <c r="AE1856" t="s">
        <v>19040</v>
      </c>
      <c r="AF1856" t="s">
        <v>264</v>
      </c>
      <c r="AG1856" t="s">
        <v>25366</v>
      </c>
      <c r="AH1856" t="s">
        <v>5613</v>
      </c>
      <c r="AI1856" t="s">
        <v>104</v>
      </c>
    </row>
    <row r="1857" spans="1:35" x14ac:dyDescent="0.3">
      <c r="A1857">
        <v>1856</v>
      </c>
      <c r="B1857">
        <v>2109</v>
      </c>
      <c r="C1857" t="s">
        <v>25546</v>
      </c>
      <c r="D1857" t="s">
        <v>25547</v>
      </c>
      <c r="E1857">
        <v>255</v>
      </c>
      <c r="F1857">
        <v>0</v>
      </c>
      <c r="G1857">
        <v>255</v>
      </c>
      <c r="H1857" t="s">
        <v>7416</v>
      </c>
      <c r="I1857" t="s">
        <v>25548</v>
      </c>
      <c r="J1857" t="s">
        <v>25549</v>
      </c>
      <c r="K1857" t="s">
        <v>25550</v>
      </c>
      <c r="L1857" t="s">
        <v>25551</v>
      </c>
      <c r="M1857">
        <v>39</v>
      </c>
      <c r="N1857">
        <v>77</v>
      </c>
      <c r="O1857">
        <v>41</v>
      </c>
      <c r="P1857">
        <v>63</v>
      </c>
      <c r="Q1857" t="s">
        <v>21196</v>
      </c>
      <c r="R1857" t="s">
        <v>25552</v>
      </c>
      <c r="S1857" t="s">
        <v>24316</v>
      </c>
      <c r="T1857" t="s">
        <v>1644</v>
      </c>
      <c r="U1857" t="s">
        <v>8480</v>
      </c>
      <c r="V1857" t="s">
        <v>10086</v>
      </c>
      <c r="W1857">
        <v>255</v>
      </c>
      <c r="X1857" t="s">
        <v>25553</v>
      </c>
      <c r="Y1857" t="s">
        <v>25554</v>
      </c>
      <c r="Z1857" t="s">
        <v>25555</v>
      </c>
      <c r="AA1857" t="s">
        <v>10086</v>
      </c>
      <c r="AB1857">
        <v>3323</v>
      </c>
      <c r="AC1857">
        <v>55</v>
      </c>
      <c r="AD1857">
        <v>77</v>
      </c>
      <c r="AE1857" t="s">
        <v>9169</v>
      </c>
      <c r="AF1857" t="s">
        <v>25556</v>
      </c>
      <c r="AG1857" t="s">
        <v>17848</v>
      </c>
      <c r="AH1857" t="s">
        <v>2254</v>
      </c>
      <c r="AI1857" t="s">
        <v>104</v>
      </c>
    </row>
    <row r="1858" spans="1:35" x14ac:dyDescent="0.3">
      <c r="A1858">
        <v>1857</v>
      </c>
      <c r="B1858">
        <v>1995</v>
      </c>
      <c r="C1858" t="s">
        <v>25557</v>
      </c>
      <c r="D1858" t="s">
        <v>25558</v>
      </c>
      <c r="E1858">
        <v>255</v>
      </c>
      <c r="F1858">
        <v>0</v>
      </c>
      <c r="G1858">
        <v>255</v>
      </c>
      <c r="H1858" t="s">
        <v>25559</v>
      </c>
      <c r="I1858" t="s">
        <v>25560</v>
      </c>
      <c r="J1858" t="s">
        <v>25561</v>
      </c>
      <c r="K1858" t="s">
        <v>25562</v>
      </c>
      <c r="L1858" t="s">
        <v>24844</v>
      </c>
      <c r="M1858">
        <v>45</v>
      </c>
      <c r="N1858">
        <v>183</v>
      </c>
      <c r="O1858">
        <v>36</v>
      </c>
      <c r="P1858">
        <v>69</v>
      </c>
      <c r="Q1858" t="s">
        <v>25563</v>
      </c>
      <c r="R1858" t="s">
        <v>19566</v>
      </c>
      <c r="S1858" t="s">
        <v>25564</v>
      </c>
      <c r="T1858" t="s">
        <v>1514</v>
      </c>
      <c r="U1858" t="s">
        <v>1839</v>
      </c>
      <c r="V1858" t="s">
        <v>17844</v>
      </c>
      <c r="W1858">
        <v>255</v>
      </c>
      <c r="X1858" t="s">
        <v>23050</v>
      </c>
      <c r="Y1858" t="s">
        <v>25565</v>
      </c>
      <c r="Z1858" t="s">
        <v>17110</v>
      </c>
      <c r="AA1858" t="s">
        <v>17844</v>
      </c>
      <c r="AB1858">
        <v>3324</v>
      </c>
      <c r="AC1858">
        <v>62</v>
      </c>
      <c r="AD1858">
        <v>183</v>
      </c>
      <c r="AE1858" t="s">
        <v>1843</v>
      </c>
      <c r="AF1858" t="s">
        <v>244</v>
      </c>
      <c r="AG1858" t="s">
        <v>18132</v>
      </c>
      <c r="AH1858" t="s">
        <v>18133</v>
      </c>
      <c r="AI1858" t="s">
        <v>778</v>
      </c>
    </row>
    <row r="1859" spans="1:35" x14ac:dyDescent="0.3">
      <c r="A1859">
        <v>1858</v>
      </c>
      <c r="B1859">
        <v>2008</v>
      </c>
      <c r="C1859" t="s">
        <v>25566</v>
      </c>
      <c r="D1859" t="s">
        <v>25567</v>
      </c>
      <c r="E1859">
        <v>255</v>
      </c>
      <c r="F1859">
        <v>0</v>
      </c>
      <c r="G1859">
        <v>255</v>
      </c>
      <c r="H1859" t="s">
        <v>25568</v>
      </c>
      <c r="I1859" t="s">
        <v>25569</v>
      </c>
      <c r="J1859" t="s">
        <v>483</v>
      </c>
      <c r="K1859" t="s">
        <v>25570</v>
      </c>
      <c r="L1859" t="s">
        <v>25571</v>
      </c>
      <c r="M1859">
        <v>47</v>
      </c>
      <c r="N1859">
        <v>5</v>
      </c>
      <c r="O1859">
        <v>36</v>
      </c>
      <c r="P1859">
        <v>69</v>
      </c>
      <c r="Q1859" t="s">
        <v>25572</v>
      </c>
      <c r="R1859" t="s">
        <v>20069</v>
      </c>
      <c r="S1859" t="s">
        <v>25573</v>
      </c>
      <c r="T1859" t="s">
        <v>5267</v>
      </c>
      <c r="U1859" t="s">
        <v>12756</v>
      </c>
      <c r="V1859" t="s">
        <v>19930</v>
      </c>
      <c r="W1859">
        <v>255</v>
      </c>
      <c r="X1859" t="s">
        <v>25574</v>
      </c>
      <c r="Y1859" t="s">
        <v>25575</v>
      </c>
      <c r="Z1859" t="s">
        <v>25576</v>
      </c>
      <c r="AA1859" t="s">
        <v>19930</v>
      </c>
      <c r="AB1859">
        <v>3325</v>
      </c>
      <c r="AC1859">
        <v>65</v>
      </c>
      <c r="AD1859">
        <v>74</v>
      </c>
      <c r="AE1859" t="s">
        <v>20293</v>
      </c>
      <c r="AF1859" t="s">
        <v>244</v>
      </c>
      <c r="AG1859" t="s">
        <v>25577</v>
      </c>
      <c r="AH1859" t="s">
        <v>23810</v>
      </c>
      <c r="AI1859" t="s">
        <v>84</v>
      </c>
    </row>
    <row r="1860" spans="1:35" x14ac:dyDescent="0.3">
      <c r="A1860">
        <v>1859</v>
      </c>
      <c r="B1860">
        <v>2128</v>
      </c>
      <c r="C1860" t="s">
        <v>25578</v>
      </c>
      <c r="D1860" t="s">
        <v>8374</v>
      </c>
      <c r="E1860">
        <v>255</v>
      </c>
      <c r="F1860">
        <v>0</v>
      </c>
      <c r="G1860">
        <v>255</v>
      </c>
      <c r="H1860" t="s">
        <v>25579</v>
      </c>
      <c r="I1860" t="s">
        <v>25580</v>
      </c>
      <c r="J1860" t="s">
        <v>25581</v>
      </c>
      <c r="K1860" t="s">
        <v>25582</v>
      </c>
      <c r="L1860" t="s">
        <v>25583</v>
      </c>
      <c r="M1860">
        <v>49</v>
      </c>
      <c r="N1860">
        <v>27</v>
      </c>
      <c r="O1860">
        <v>36</v>
      </c>
      <c r="P1860">
        <v>70</v>
      </c>
      <c r="Q1860" t="s">
        <v>25584</v>
      </c>
      <c r="R1860" t="s">
        <v>19170</v>
      </c>
      <c r="S1860" t="s">
        <v>8585</v>
      </c>
      <c r="T1860" t="s">
        <v>2393</v>
      </c>
      <c r="U1860" t="s">
        <v>23708</v>
      </c>
      <c r="V1860" t="s">
        <v>2779</v>
      </c>
      <c r="W1860">
        <v>255</v>
      </c>
      <c r="X1860" t="s">
        <v>25585</v>
      </c>
      <c r="Y1860" t="s">
        <v>25586</v>
      </c>
      <c r="Z1860" t="s">
        <v>25587</v>
      </c>
      <c r="AA1860" t="s">
        <v>2779</v>
      </c>
      <c r="AB1860">
        <v>3327</v>
      </c>
      <c r="AC1860">
        <v>65</v>
      </c>
      <c r="AD1860">
        <v>27</v>
      </c>
      <c r="AE1860" t="s">
        <v>23711</v>
      </c>
      <c r="AF1860" t="s">
        <v>244</v>
      </c>
      <c r="AG1860" t="s">
        <v>3078</v>
      </c>
      <c r="AH1860" t="s">
        <v>3079</v>
      </c>
      <c r="AI1860" t="s">
        <v>778</v>
      </c>
    </row>
    <row r="1861" spans="1:35" x14ac:dyDescent="0.3">
      <c r="A1861">
        <v>1860</v>
      </c>
      <c r="B1861">
        <v>1508</v>
      </c>
      <c r="C1861" t="s">
        <v>25588</v>
      </c>
      <c r="D1861" t="s">
        <v>25589</v>
      </c>
      <c r="E1861">
        <v>255</v>
      </c>
      <c r="F1861">
        <v>0</v>
      </c>
      <c r="G1861">
        <v>255</v>
      </c>
      <c r="H1861" t="s">
        <v>25590</v>
      </c>
      <c r="I1861" t="s">
        <v>25591</v>
      </c>
      <c r="J1861" t="s">
        <v>25592</v>
      </c>
      <c r="K1861" t="s">
        <v>25593</v>
      </c>
      <c r="L1861" t="s">
        <v>25594</v>
      </c>
      <c r="M1861">
        <v>44</v>
      </c>
      <c r="N1861">
        <v>84</v>
      </c>
      <c r="O1861">
        <v>34</v>
      </c>
      <c r="P1861">
        <v>56</v>
      </c>
      <c r="Q1861" t="s">
        <v>11670</v>
      </c>
      <c r="R1861" t="s">
        <v>25595</v>
      </c>
      <c r="S1861" t="s">
        <v>25596</v>
      </c>
      <c r="T1861" t="s">
        <v>3544</v>
      </c>
      <c r="U1861" t="s">
        <v>2811</v>
      </c>
      <c r="V1861" t="s">
        <v>1535</v>
      </c>
      <c r="W1861">
        <v>255</v>
      </c>
      <c r="X1861" t="s">
        <v>25597</v>
      </c>
      <c r="Y1861" t="s">
        <v>25598</v>
      </c>
      <c r="Z1861" t="s">
        <v>25599</v>
      </c>
      <c r="AA1861" t="s">
        <v>1535</v>
      </c>
      <c r="AB1861">
        <v>3328</v>
      </c>
      <c r="AC1861">
        <v>60</v>
      </c>
      <c r="AD1861">
        <v>140</v>
      </c>
      <c r="AE1861" t="s">
        <v>2816</v>
      </c>
      <c r="AF1861" t="s">
        <v>17843</v>
      </c>
      <c r="AG1861" t="s">
        <v>9968</v>
      </c>
      <c r="AH1861" t="s">
        <v>3228</v>
      </c>
      <c r="AI1861" t="s">
        <v>84</v>
      </c>
    </row>
    <row r="1862" spans="1:35" x14ac:dyDescent="0.3">
      <c r="A1862">
        <v>1861</v>
      </c>
      <c r="B1862">
        <v>1258</v>
      </c>
      <c r="C1862" t="s">
        <v>25600</v>
      </c>
      <c r="D1862" t="s">
        <v>25601</v>
      </c>
      <c r="E1862">
        <v>255</v>
      </c>
      <c r="F1862">
        <v>0</v>
      </c>
      <c r="G1862">
        <v>255</v>
      </c>
      <c r="H1862" t="s">
        <v>25602</v>
      </c>
      <c r="I1862" t="s">
        <v>25603</v>
      </c>
      <c r="J1862" t="s">
        <v>127</v>
      </c>
      <c r="K1862" t="s">
        <v>25604</v>
      </c>
      <c r="L1862" t="s">
        <v>25605</v>
      </c>
      <c r="M1862">
        <v>43</v>
      </c>
      <c r="N1862">
        <v>149</v>
      </c>
      <c r="O1862">
        <v>35</v>
      </c>
      <c r="P1862">
        <v>43</v>
      </c>
      <c r="Q1862" t="s">
        <v>25606</v>
      </c>
      <c r="R1862" t="s">
        <v>25607</v>
      </c>
      <c r="S1862" t="s">
        <v>25608</v>
      </c>
      <c r="T1862" t="s">
        <v>4834</v>
      </c>
      <c r="U1862" t="s">
        <v>197</v>
      </c>
      <c r="V1862" t="s">
        <v>9541</v>
      </c>
      <c r="W1862">
        <v>255</v>
      </c>
      <c r="X1862" t="s">
        <v>25609</v>
      </c>
      <c r="Y1862" t="s">
        <v>25610</v>
      </c>
      <c r="Z1862" t="s">
        <v>25611</v>
      </c>
      <c r="AA1862" t="s">
        <v>9541</v>
      </c>
      <c r="AB1862">
        <v>3329</v>
      </c>
      <c r="AC1862">
        <v>56</v>
      </c>
      <c r="AD1862">
        <v>149</v>
      </c>
      <c r="AE1862" t="s">
        <v>13532</v>
      </c>
      <c r="AF1862" t="s">
        <v>81</v>
      </c>
      <c r="AG1862" t="s">
        <v>25612</v>
      </c>
      <c r="AH1862" t="s">
        <v>4389</v>
      </c>
      <c r="AI1862" t="s">
        <v>84</v>
      </c>
    </row>
    <row r="1863" spans="1:35" x14ac:dyDescent="0.3">
      <c r="A1863">
        <v>1862</v>
      </c>
      <c r="B1863">
        <v>2109</v>
      </c>
      <c r="C1863" t="s">
        <v>25613</v>
      </c>
      <c r="D1863" t="s">
        <v>1975</v>
      </c>
      <c r="E1863">
        <v>255</v>
      </c>
      <c r="F1863">
        <v>0</v>
      </c>
      <c r="G1863">
        <v>255</v>
      </c>
      <c r="H1863" t="s">
        <v>25614</v>
      </c>
      <c r="I1863" t="s">
        <v>25615</v>
      </c>
      <c r="J1863" t="s">
        <v>23912</v>
      </c>
      <c r="K1863" t="s">
        <v>25616</v>
      </c>
      <c r="L1863" t="s">
        <v>25617</v>
      </c>
      <c r="M1863">
        <v>39</v>
      </c>
      <c r="N1863">
        <v>21</v>
      </c>
      <c r="O1863">
        <v>39</v>
      </c>
      <c r="P1863">
        <v>68</v>
      </c>
      <c r="Q1863" t="s">
        <v>25618</v>
      </c>
      <c r="R1863" t="s">
        <v>25619</v>
      </c>
      <c r="S1863" t="s">
        <v>25620</v>
      </c>
      <c r="T1863" t="s">
        <v>54</v>
      </c>
      <c r="U1863" t="s">
        <v>17493</v>
      </c>
      <c r="V1863" t="s">
        <v>25621</v>
      </c>
      <c r="W1863">
        <v>255</v>
      </c>
      <c r="X1863" t="s">
        <v>22523</v>
      </c>
      <c r="Y1863" t="s">
        <v>25622</v>
      </c>
      <c r="Z1863" t="s">
        <v>8947</v>
      </c>
      <c r="AA1863" t="s">
        <v>25621</v>
      </c>
      <c r="AB1863">
        <v>3332</v>
      </c>
      <c r="AC1863">
        <v>50</v>
      </c>
      <c r="AD1863">
        <v>89</v>
      </c>
      <c r="AE1863" t="s">
        <v>25623</v>
      </c>
      <c r="AF1863" t="s">
        <v>25624</v>
      </c>
      <c r="AG1863" t="s">
        <v>6049</v>
      </c>
      <c r="AH1863" t="s">
        <v>3686</v>
      </c>
      <c r="AI1863" t="s">
        <v>104</v>
      </c>
    </row>
    <row r="1864" spans="1:35" x14ac:dyDescent="0.3">
      <c r="A1864">
        <v>1863</v>
      </c>
      <c r="B1864">
        <v>1269</v>
      </c>
      <c r="C1864" t="s">
        <v>25625</v>
      </c>
      <c r="D1864" t="s">
        <v>25626</v>
      </c>
      <c r="E1864">
        <v>255</v>
      </c>
      <c r="F1864">
        <v>0</v>
      </c>
      <c r="G1864">
        <v>255</v>
      </c>
      <c r="H1864" t="s">
        <v>25627</v>
      </c>
      <c r="I1864" t="s">
        <v>25628</v>
      </c>
      <c r="J1864" t="s">
        <v>25629</v>
      </c>
      <c r="K1864" t="s">
        <v>25630</v>
      </c>
      <c r="L1864" t="s">
        <v>25631</v>
      </c>
      <c r="M1864">
        <v>38</v>
      </c>
      <c r="N1864">
        <v>174</v>
      </c>
      <c r="O1864">
        <v>35</v>
      </c>
      <c r="P1864">
        <v>45</v>
      </c>
      <c r="Q1864" t="s">
        <v>25632</v>
      </c>
      <c r="R1864" t="s">
        <v>25633</v>
      </c>
      <c r="S1864" t="s">
        <v>11410</v>
      </c>
      <c r="T1864" t="s">
        <v>2968</v>
      </c>
      <c r="U1864" t="s">
        <v>2284</v>
      </c>
      <c r="V1864" t="s">
        <v>14464</v>
      </c>
      <c r="W1864">
        <v>255</v>
      </c>
      <c r="X1864" t="s">
        <v>622</v>
      </c>
      <c r="Y1864" t="s">
        <v>25634</v>
      </c>
      <c r="Z1864" t="s">
        <v>624</v>
      </c>
      <c r="AA1864" t="s">
        <v>14464</v>
      </c>
      <c r="AB1864">
        <v>3333</v>
      </c>
      <c r="AC1864">
        <v>51</v>
      </c>
      <c r="AD1864">
        <v>174</v>
      </c>
      <c r="AE1864" t="s">
        <v>2289</v>
      </c>
      <c r="AF1864" t="s">
        <v>81</v>
      </c>
      <c r="AG1864" t="s">
        <v>25635</v>
      </c>
      <c r="AH1864" t="s">
        <v>2302</v>
      </c>
      <c r="AI1864" t="s">
        <v>104</v>
      </c>
    </row>
    <row r="1865" spans="1:35" x14ac:dyDescent="0.3">
      <c r="A1865">
        <v>1864</v>
      </c>
      <c r="B1865">
        <v>1715</v>
      </c>
      <c r="C1865" t="s">
        <v>25636</v>
      </c>
      <c r="D1865" t="s">
        <v>25637</v>
      </c>
      <c r="E1865">
        <v>255</v>
      </c>
      <c r="F1865">
        <v>0</v>
      </c>
      <c r="G1865">
        <v>255</v>
      </c>
      <c r="H1865" t="s">
        <v>25638</v>
      </c>
      <c r="I1865" t="s">
        <v>25639</v>
      </c>
      <c r="J1865" t="s">
        <v>25640</v>
      </c>
      <c r="K1865" t="s">
        <v>25641</v>
      </c>
      <c r="L1865" t="s">
        <v>25642</v>
      </c>
      <c r="M1865">
        <v>33</v>
      </c>
      <c r="N1865">
        <v>148</v>
      </c>
      <c r="O1865">
        <v>42</v>
      </c>
      <c r="P1865">
        <v>52</v>
      </c>
      <c r="Q1865" t="s">
        <v>25643</v>
      </c>
      <c r="R1865" t="s">
        <v>17437</v>
      </c>
      <c r="S1865" t="s">
        <v>25644</v>
      </c>
      <c r="T1865" t="s">
        <v>2211</v>
      </c>
      <c r="U1865" t="s">
        <v>258</v>
      </c>
      <c r="V1865" t="s">
        <v>3177</v>
      </c>
      <c r="W1865">
        <v>255</v>
      </c>
      <c r="X1865" t="s">
        <v>25645</v>
      </c>
      <c r="Y1865" t="s">
        <v>25646</v>
      </c>
      <c r="Z1865" t="s">
        <v>25647</v>
      </c>
      <c r="AA1865" t="s">
        <v>3177</v>
      </c>
      <c r="AB1865">
        <v>3335</v>
      </c>
      <c r="AC1865">
        <v>53</v>
      </c>
      <c r="AD1865">
        <v>148</v>
      </c>
      <c r="AE1865" t="s">
        <v>4716</v>
      </c>
      <c r="AF1865" t="s">
        <v>182</v>
      </c>
      <c r="AG1865" t="s">
        <v>24523</v>
      </c>
      <c r="AH1865" t="s">
        <v>1625</v>
      </c>
      <c r="AI1865" t="s">
        <v>84</v>
      </c>
    </row>
    <row r="1866" spans="1:35" x14ac:dyDescent="0.3">
      <c r="A1866">
        <v>1865</v>
      </c>
      <c r="B1866">
        <v>1277</v>
      </c>
      <c r="C1866" t="s">
        <v>25648</v>
      </c>
      <c r="D1866" t="s">
        <v>25649</v>
      </c>
      <c r="E1866">
        <v>255</v>
      </c>
      <c r="F1866">
        <v>0</v>
      </c>
      <c r="G1866">
        <v>255</v>
      </c>
      <c r="H1866" t="s">
        <v>25650</v>
      </c>
      <c r="I1866" t="s">
        <v>25651</v>
      </c>
      <c r="J1866" t="s">
        <v>10032</v>
      </c>
      <c r="K1866" t="s">
        <v>25652</v>
      </c>
      <c r="L1866" t="s">
        <v>25653</v>
      </c>
      <c r="M1866">
        <v>49</v>
      </c>
      <c r="N1866">
        <v>186</v>
      </c>
      <c r="O1866">
        <v>33</v>
      </c>
      <c r="P1866">
        <v>48</v>
      </c>
      <c r="Q1866" t="s">
        <v>25654</v>
      </c>
      <c r="R1866" t="s">
        <v>22801</v>
      </c>
      <c r="S1866" t="s">
        <v>25655</v>
      </c>
      <c r="T1866" t="s">
        <v>237</v>
      </c>
      <c r="U1866" t="s">
        <v>4835</v>
      </c>
      <c r="V1866" t="s">
        <v>24732</v>
      </c>
      <c r="W1866">
        <v>255</v>
      </c>
      <c r="X1866" t="s">
        <v>25656</v>
      </c>
      <c r="Y1866" t="s">
        <v>25657</v>
      </c>
      <c r="Z1866" t="s">
        <v>25658</v>
      </c>
      <c r="AA1866" t="s">
        <v>24732</v>
      </c>
      <c r="AB1866">
        <v>3337</v>
      </c>
      <c r="AC1866">
        <v>62</v>
      </c>
      <c r="AD1866">
        <v>186</v>
      </c>
      <c r="AE1866" t="s">
        <v>11560</v>
      </c>
      <c r="AF1866" t="s">
        <v>203</v>
      </c>
      <c r="AG1866" t="s">
        <v>5658</v>
      </c>
      <c r="AH1866" t="s">
        <v>3257</v>
      </c>
      <c r="AI1866" t="s">
        <v>144</v>
      </c>
    </row>
    <row r="1867" spans="1:35" x14ac:dyDescent="0.3">
      <c r="A1867">
        <v>1866</v>
      </c>
      <c r="B1867">
        <v>1268</v>
      </c>
      <c r="C1867" t="s">
        <v>25659</v>
      </c>
      <c r="D1867" t="s">
        <v>24133</v>
      </c>
      <c r="E1867">
        <v>255</v>
      </c>
      <c r="F1867">
        <v>0</v>
      </c>
      <c r="G1867">
        <v>255</v>
      </c>
      <c r="H1867" t="s">
        <v>25660</v>
      </c>
      <c r="I1867" t="s">
        <v>25661</v>
      </c>
      <c r="J1867" t="s">
        <v>25662</v>
      </c>
      <c r="K1867" t="s">
        <v>25663</v>
      </c>
      <c r="L1867" t="s">
        <v>25664</v>
      </c>
      <c r="M1867">
        <v>51</v>
      </c>
      <c r="N1867">
        <v>7</v>
      </c>
      <c r="O1867">
        <v>33</v>
      </c>
      <c r="P1867">
        <v>47</v>
      </c>
      <c r="Q1867" t="s">
        <v>13475</v>
      </c>
      <c r="R1867" t="s">
        <v>25665</v>
      </c>
      <c r="S1867" t="s">
        <v>25666</v>
      </c>
      <c r="T1867" t="s">
        <v>2672</v>
      </c>
      <c r="U1867" t="s">
        <v>10732</v>
      </c>
      <c r="V1867" t="s">
        <v>23192</v>
      </c>
      <c r="W1867">
        <v>255</v>
      </c>
      <c r="X1867" t="s">
        <v>25667</v>
      </c>
      <c r="Y1867" t="s">
        <v>25668</v>
      </c>
      <c r="Z1867" t="s">
        <v>25669</v>
      </c>
      <c r="AA1867" t="s">
        <v>23192</v>
      </c>
      <c r="AB1867">
        <v>3338</v>
      </c>
      <c r="AC1867">
        <v>64</v>
      </c>
      <c r="AD1867">
        <v>7</v>
      </c>
      <c r="AE1867" t="s">
        <v>25670</v>
      </c>
      <c r="AF1867" t="s">
        <v>203</v>
      </c>
      <c r="AG1867" t="s">
        <v>245</v>
      </c>
      <c r="AH1867" t="s">
        <v>12498</v>
      </c>
      <c r="AI1867" t="s">
        <v>104</v>
      </c>
    </row>
    <row r="1868" spans="1:35" x14ac:dyDescent="0.3">
      <c r="A1868">
        <v>1867</v>
      </c>
      <c r="B1868">
        <v>1532</v>
      </c>
      <c r="C1868" t="s">
        <v>25671</v>
      </c>
      <c r="D1868" t="s">
        <v>24501</v>
      </c>
      <c r="E1868">
        <v>255</v>
      </c>
      <c r="F1868">
        <v>0</v>
      </c>
      <c r="G1868">
        <v>255</v>
      </c>
      <c r="H1868" t="s">
        <v>9912</v>
      </c>
      <c r="I1868" t="s">
        <v>25672</v>
      </c>
      <c r="J1868" t="s">
        <v>1870</v>
      </c>
      <c r="K1868" t="s">
        <v>25673</v>
      </c>
      <c r="L1868" t="s">
        <v>25674</v>
      </c>
      <c r="M1868">
        <v>44</v>
      </c>
      <c r="N1868">
        <v>132</v>
      </c>
      <c r="O1868">
        <v>34</v>
      </c>
      <c r="P1868">
        <v>57</v>
      </c>
      <c r="Q1868" t="s">
        <v>6233</v>
      </c>
      <c r="R1868" t="s">
        <v>25675</v>
      </c>
      <c r="S1868" t="s">
        <v>25676</v>
      </c>
      <c r="T1868" t="s">
        <v>115</v>
      </c>
      <c r="U1868" t="s">
        <v>546</v>
      </c>
      <c r="V1868" t="s">
        <v>25677</v>
      </c>
      <c r="W1868">
        <v>255</v>
      </c>
      <c r="X1868" t="s">
        <v>24508</v>
      </c>
      <c r="Y1868" t="s">
        <v>25678</v>
      </c>
      <c r="Z1868" t="s">
        <v>24510</v>
      </c>
      <c r="AA1868" t="s">
        <v>25677</v>
      </c>
      <c r="AB1868">
        <v>3339</v>
      </c>
      <c r="AC1868">
        <v>58</v>
      </c>
      <c r="AD1868">
        <v>132</v>
      </c>
      <c r="AE1868" t="s">
        <v>4331</v>
      </c>
      <c r="AF1868" t="s">
        <v>122</v>
      </c>
      <c r="AG1868" t="s">
        <v>16939</v>
      </c>
      <c r="AH1868" t="s">
        <v>14016</v>
      </c>
      <c r="AI1868" t="s">
        <v>144</v>
      </c>
    </row>
    <row r="1869" spans="1:35" x14ac:dyDescent="0.3">
      <c r="A1869">
        <v>1868</v>
      </c>
      <c r="B1869">
        <v>1853</v>
      </c>
      <c r="C1869" t="s">
        <v>25679</v>
      </c>
      <c r="D1869" t="s">
        <v>25680</v>
      </c>
      <c r="E1869">
        <v>255</v>
      </c>
      <c r="F1869">
        <v>0</v>
      </c>
      <c r="G1869">
        <v>255</v>
      </c>
      <c r="H1869" t="s">
        <v>25681</v>
      </c>
      <c r="I1869" t="s">
        <v>25682</v>
      </c>
      <c r="J1869" t="s">
        <v>17121</v>
      </c>
      <c r="K1869" t="s">
        <v>12039</v>
      </c>
      <c r="L1869" t="s">
        <v>25683</v>
      </c>
      <c r="M1869">
        <v>43</v>
      </c>
      <c r="N1869">
        <v>27</v>
      </c>
      <c r="O1869">
        <v>39</v>
      </c>
      <c r="P1869">
        <v>62</v>
      </c>
      <c r="Q1869" t="s">
        <v>9189</v>
      </c>
      <c r="R1869" t="s">
        <v>25684</v>
      </c>
      <c r="S1869" t="s">
        <v>25685</v>
      </c>
      <c r="T1869" t="s">
        <v>1048</v>
      </c>
      <c r="U1869" t="s">
        <v>5593</v>
      </c>
      <c r="V1869" t="s">
        <v>15473</v>
      </c>
      <c r="W1869">
        <v>255</v>
      </c>
      <c r="X1869" t="s">
        <v>25686</v>
      </c>
      <c r="Y1869" t="s">
        <v>25687</v>
      </c>
      <c r="Z1869" t="s">
        <v>25688</v>
      </c>
      <c r="AA1869" t="s">
        <v>15473</v>
      </c>
      <c r="AB1869">
        <v>3341</v>
      </c>
      <c r="AC1869">
        <v>60</v>
      </c>
      <c r="AD1869">
        <v>27</v>
      </c>
      <c r="AE1869" t="s">
        <v>5596</v>
      </c>
      <c r="AF1869" t="s">
        <v>141</v>
      </c>
      <c r="AG1869" t="s">
        <v>25689</v>
      </c>
      <c r="AH1869" t="s">
        <v>3442</v>
      </c>
      <c r="AI1869" t="s">
        <v>185</v>
      </c>
    </row>
    <row r="1870" spans="1:35" x14ac:dyDescent="0.3">
      <c r="A1870">
        <v>1869</v>
      </c>
      <c r="B1870">
        <v>1603</v>
      </c>
      <c r="C1870" t="s">
        <v>25690</v>
      </c>
      <c r="D1870" t="s">
        <v>13823</v>
      </c>
      <c r="E1870">
        <v>255</v>
      </c>
      <c r="F1870">
        <v>0</v>
      </c>
      <c r="G1870">
        <v>255</v>
      </c>
      <c r="H1870" t="s">
        <v>19858</v>
      </c>
      <c r="I1870" t="s">
        <v>25691</v>
      </c>
      <c r="J1870" t="s">
        <v>7199</v>
      </c>
      <c r="K1870" t="s">
        <v>25692</v>
      </c>
      <c r="L1870" t="s">
        <v>25693</v>
      </c>
      <c r="M1870">
        <v>38</v>
      </c>
      <c r="N1870">
        <v>107</v>
      </c>
      <c r="O1870">
        <v>36</v>
      </c>
      <c r="P1870">
        <v>57</v>
      </c>
      <c r="Q1870" t="s">
        <v>25694</v>
      </c>
      <c r="R1870" t="s">
        <v>25695</v>
      </c>
      <c r="S1870" t="s">
        <v>16513</v>
      </c>
      <c r="T1870" t="s">
        <v>1177</v>
      </c>
      <c r="U1870" t="s">
        <v>11436</v>
      </c>
      <c r="V1870" t="s">
        <v>17890</v>
      </c>
      <c r="W1870">
        <v>255</v>
      </c>
      <c r="X1870" t="s">
        <v>25696</v>
      </c>
      <c r="Y1870" t="s">
        <v>25697</v>
      </c>
      <c r="Z1870" t="s">
        <v>25698</v>
      </c>
      <c r="AA1870" t="s">
        <v>17890</v>
      </c>
      <c r="AB1870">
        <v>3342</v>
      </c>
      <c r="AC1870">
        <v>49</v>
      </c>
      <c r="AD1870">
        <v>164</v>
      </c>
      <c r="AE1870" t="s">
        <v>11440</v>
      </c>
      <c r="AF1870" t="s">
        <v>244</v>
      </c>
      <c r="AG1870" t="s">
        <v>2060</v>
      </c>
      <c r="AH1870" t="s">
        <v>2061</v>
      </c>
      <c r="AI1870" t="s">
        <v>778</v>
      </c>
    </row>
    <row r="1871" spans="1:35" x14ac:dyDescent="0.3">
      <c r="A1871">
        <v>1870</v>
      </c>
      <c r="B1871">
        <v>1196</v>
      </c>
      <c r="C1871" t="s">
        <v>25699</v>
      </c>
      <c r="D1871" t="s">
        <v>25700</v>
      </c>
      <c r="E1871">
        <v>255</v>
      </c>
      <c r="F1871">
        <v>0</v>
      </c>
      <c r="G1871">
        <v>255</v>
      </c>
      <c r="H1871" t="s">
        <v>25701</v>
      </c>
      <c r="I1871" t="s">
        <v>25702</v>
      </c>
      <c r="J1871" t="s">
        <v>25703</v>
      </c>
      <c r="K1871" t="s">
        <v>25704</v>
      </c>
      <c r="L1871" t="s">
        <v>25705</v>
      </c>
      <c r="M1871">
        <v>48</v>
      </c>
      <c r="N1871">
        <v>71</v>
      </c>
      <c r="O1871">
        <v>32</v>
      </c>
      <c r="P1871">
        <v>47</v>
      </c>
      <c r="Q1871" t="s">
        <v>25706</v>
      </c>
      <c r="R1871" t="s">
        <v>17503</v>
      </c>
      <c r="S1871" t="s">
        <v>20206</v>
      </c>
      <c r="T1871" t="s">
        <v>412</v>
      </c>
      <c r="U1871" t="s">
        <v>3332</v>
      </c>
      <c r="V1871" t="s">
        <v>25707</v>
      </c>
      <c r="W1871">
        <v>255</v>
      </c>
      <c r="X1871" t="s">
        <v>17958</v>
      </c>
      <c r="Y1871" t="s">
        <v>8302</v>
      </c>
      <c r="Z1871" t="s">
        <v>8860</v>
      </c>
      <c r="AA1871" t="s">
        <v>25707</v>
      </c>
      <c r="AB1871">
        <v>3344</v>
      </c>
      <c r="AC1871">
        <v>64</v>
      </c>
      <c r="AD1871">
        <v>71</v>
      </c>
      <c r="AE1871" t="s">
        <v>3942</v>
      </c>
      <c r="AF1871" t="s">
        <v>344</v>
      </c>
      <c r="AG1871" t="s">
        <v>13716</v>
      </c>
      <c r="AH1871" t="s">
        <v>13717</v>
      </c>
      <c r="AI1871" t="s">
        <v>84</v>
      </c>
    </row>
    <row r="1872" spans="1:35" x14ac:dyDescent="0.3">
      <c r="A1872">
        <v>1871</v>
      </c>
      <c r="B1872">
        <v>1396</v>
      </c>
      <c r="C1872" t="s">
        <v>25708</v>
      </c>
      <c r="D1872" t="s">
        <v>25709</v>
      </c>
      <c r="E1872">
        <v>255</v>
      </c>
      <c r="F1872">
        <v>0</v>
      </c>
      <c r="G1872">
        <v>255</v>
      </c>
      <c r="H1872" t="s">
        <v>25710</v>
      </c>
      <c r="I1872" t="s">
        <v>25711</v>
      </c>
      <c r="J1872" t="s">
        <v>25712</v>
      </c>
      <c r="K1872" t="s">
        <v>25713</v>
      </c>
      <c r="L1872" t="s">
        <v>25714</v>
      </c>
      <c r="M1872">
        <v>48</v>
      </c>
      <c r="N1872">
        <v>128</v>
      </c>
      <c r="O1872">
        <v>33</v>
      </c>
      <c r="P1872">
        <v>53</v>
      </c>
      <c r="Q1872" t="s">
        <v>25715</v>
      </c>
      <c r="R1872" t="s">
        <v>4149</v>
      </c>
      <c r="S1872" t="s">
        <v>25716</v>
      </c>
      <c r="T1872" t="s">
        <v>2014</v>
      </c>
      <c r="U1872" t="s">
        <v>1645</v>
      </c>
      <c r="V1872" t="s">
        <v>25717</v>
      </c>
      <c r="W1872">
        <v>255</v>
      </c>
      <c r="X1872" t="s">
        <v>25718</v>
      </c>
      <c r="Y1872" t="s">
        <v>15825</v>
      </c>
      <c r="Z1872" t="s">
        <v>25719</v>
      </c>
      <c r="AA1872" t="s">
        <v>25717</v>
      </c>
      <c r="AB1872">
        <v>3344</v>
      </c>
      <c r="AC1872">
        <v>61</v>
      </c>
      <c r="AD1872">
        <v>128</v>
      </c>
      <c r="AE1872" t="s">
        <v>1648</v>
      </c>
      <c r="AF1872" t="s">
        <v>203</v>
      </c>
      <c r="AG1872" t="s">
        <v>12531</v>
      </c>
      <c r="AH1872" t="s">
        <v>7950</v>
      </c>
      <c r="AI1872" t="s">
        <v>778</v>
      </c>
    </row>
    <row r="1873" spans="1:35" x14ac:dyDescent="0.3">
      <c r="A1873">
        <v>1872</v>
      </c>
      <c r="B1873">
        <v>1761</v>
      </c>
      <c r="C1873" t="s">
        <v>20869</v>
      </c>
      <c r="D1873" t="s">
        <v>25720</v>
      </c>
      <c r="E1873">
        <v>255</v>
      </c>
      <c r="F1873">
        <v>0</v>
      </c>
      <c r="G1873">
        <v>255</v>
      </c>
      <c r="H1873" t="s">
        <v>16676</v>
      </c>
      <c r="I1873" t="s">
        <v>25721</v>
      </c>
      <c r="J1873" t="s">
        <v>25722</v>
      </c>
      <c r="K1873" t="s">
        <v>25723</v>
      </c>
      <c r="L1873" t="s">
        <v>25724</v>
      </c>
      <c r="M1873">
        <v>40</v>
      </c>
      <c r="N1873">
        <v>75</v>
      </c>
      <c r="O1873">
        <v>35</v>
      </c>
      <c r="P1873">
        <v>64</v>
      </c>
      <c r="Q1873" t="s">
        <v>22313</v>
      </c>
      <c r="R1873" t="s">
        <v>25725</v>
      </c>
      <c r="S1873" t="s">
        <v>25726</v>
      </c>
      <c r="T1873" t="s">
        <v>277</v>
      </c>
      <c r="U1873" t="s">
        <v>3579</v>
      </c>
      <c r="V1873" t="s">
        <v>9181</v>
      </c>
      <c r="W1873">
        <v>255</v>
      </c>
      <c r="X1873" t="s">
        <v>1303</v>
      </c>
      <c r="Y1873" t="s">
        <v>20878</v>
      </c>
      <c r="Z1873" t="s">
        <v>20879</v>
      </c>
      <c r="AA1873" t="s">
        <v>9181</v>
      </c>
      <c r="AB1873">
        <v>3345</v>
      </c>
      <c r="AC1873">
        <v>55</v>
      </c>
      <c r="AD1873">
        <v>139</v>
      </c>
      <c r="AE1873" t="s">
        <v>3584</v>
      </c>
      <c r="AF1873" t="s">
        <v>11354</v>
      </c>
      <c r="AG1873" t="s">
        <v>15919</v>
      </c>
      <c r="AH1873" t="s">
        <v>4961</v>
      </c>
      <c r="AI1873" t="s">
        <v>84</v>
      </c>
    </row>
    <row r="1874" spans="1:35" x14ac:dyDescent="0.3">
      <c r="A1874">
        <v>1873</v>
      </c>
      <c r="B1874">
        <v>2488</v>
      </c>
      <c r="C1874" t="s">
        <v>25727</v>
      </c>
      <c r="D1874" t="s">
        <v>25728</v>
      </c>
      <c r="E1874">
        <v>255</v>
      </c>
      <c r="F1874">
        <v>0</v>
      </c>
      <c r="G1874">
        <v>255</v>
      </c>
      <c r="H1874" t="s">
        <v>25729</v>
      </c>
      <c r="I1874" t="s">
        <v>25730</v>
      </c>
      <c r="J1874" t="s">
        <v>12092</v>
      </c>
      <c r="K1874" t="s">
        <v>25731</v>
      </c>
      <c r="L1874" t="s">
        <v>25732</v>
      </c>
      <c r="M1874">
        <v>38</v>
      </c>
      <c r="N1874">
        <v>71</v>
      </c>
      <c r="O1874">
        <v>40</v>
      </c>
      <c r="P1874">
        <v>80</v>
      </c>
      <c r="Q1874" t="s">
        <v>25733</v>
      </c>
      <c r="R1874" t="s">
        <v>25734</v>
      </c>
      <c r="S1874" t="s">
        <v>25735</v>
      </c>
      <c r="T1874" t="s">
        <v>1460</v>
      </c>
      <c r="U1874" t="s">
        <v>2230</v>
      </c>
      <c r="V1874" t="s">
        <v>25736</v>
      </c>
      <c r="W1874">
        <v>255</v>
      </c>
      <c r="X1874" t="s">
        <v>25737</v>
      </c>
      <c r="Y1874" t="s">
        <v>25738</v>
      </c>
      <c r="Z1874" t="s">
        <v>25739</v>
      </c>
      <c r="AA1874" t="s">
        <v>25736</v>
      </c>
      <c r="AB1874">
        <v>3346</v>
      </c>
      <c r="AC1874">
        <v>54</v>
      </c>
      <c r="AD1874">
        <v>151</v>
      </c>
      <c r="AE1874" t="s">
        <v>25740</v>
      </c>
      <c r="AF1874" t="s">
        <v>625</v>
      </c>
      <c r="AG1874" t="s">
        <v>1356</v>
      </c>
      <c r="AH1874" t="s">
        <v>1357</v>
      </c>
      <c r="AI1874" t="s">
        <v>778</v>
      </c>
    </row>
    <row r="1875" spans="1:35" x14ac:dyDescent="0.3">
      <c r="A1875">
        <v>1874</v>
      </c>
      <c r="B1875">
        <v>1688</v>
      </c>
      <c r="C1875" t="s">
        <v>25741</v>
      </c>
      <c r="D1875" t="s">
        <v>25742</v>
      </c>
      <c r="E1875">
        <v>255</v>
      </c>
      <c r="F1875">
        <v>0</v>
      </c>
      <c r="G1875">
        <v>255</v>
      </c>
      <c r="H1875" t="s">
        <v>25743</v>
      </c>
      <c r="I1875" t="s">
        <v>25744</v>
      </c>
      <c r="J1875" t="s">
        <v>25745</v>
      </c>
      <c r="K1875" t="s">
        <v>25746</v>
      </c>
      <c r="L1875" t="s">
        <v>25747</v>
      </c>
      <c r="M1875">
        <v>39</v>
      </c>
      <c r="N1875">
        <v>169</v>
      </c>
      <c r="O1875">
        <v>37</v>
      </c>
      <c r="P1875">
        <v>54</v>
      </c>
      <c r="Q1875" t="s">
        <v>25748</v>
      </c>
      <c r="R1875" t="s">
        <v>25749</v>
      </c>
      <c r="S1875" t="s">
        <v>25750</v>
      </c>
      <c r="T1875" t="s">
        <v>2691</v>
      </c>
      <c r="U1875" t="s">
        <v>11598</v>
      </c>
      <c r="V1875" t="s">
        <v>25751</v>
      </c>
      <c r="W1875">
        <v>255</v>
      </c>
      <c r="X1875" t="s">
        <v>25752</v>
      </c>
      <c r="Y1875" t="s">
        <v>25753</v>
      </c>
      <c r="Z1875" t="s">
        <v>25754</v>
      </c>
      <c r="AA1875" t="s">
        <v>25751</v>
      </c>
      <c r="AB1875">
        <v>3347</v>
      </c>
      <c r="AC1875">
        <v>49</v>
      </c>
      <c r="AD1875">
        <v>223</v>
      </c>
      <c r="AE1875" t="s">
        <v>16307</v>
      </c>
      <c r="AF1875" t="s">
        <v>264</v>
      </c>
      <c r="AG1875" t="s">
        <v>10620</v>
      </c>
      <c r="AH1875" t="s">
        <v>10621</v>
      </c>
      <c r="AI1875" t="s">
        <v>185</v>
      </c>
    </row>
    <row r="1876" spans="1:35" x14ac:dyDescent="0.3">
      <c r="A1876">
        <v>1875</v>
      </c>
      <c r="B1876">
        <v>1754</v>
      </c>
      <c r="C1876" t="s">
        <v>25755</v>
      </c>
      <c r="D1876" t="s">
        <v>25756</v>
      </c>
      <c r="E1876">
        <v>255</v>
      </c>
      <c r="F1876">
        <v>0</v>
      </c>
      <c r="G1876">
        <v>255</v>
      </c>
      <c r="H1876" t="s">
        <v>25757</v>
      </c>
      <c r="I1876" t="s">
        <v>25758</v>
      </c>
      <c r="J1876" t="s">
        <v>25759</v>
      </c>
      <c r="K1876" t="s">
        <v>25760</v>
      </c>
      <c r="L1876" t="s">
        <v>25761</v>
      </c>
      <c r="M1876">
        <v>48</v>
      </c>
      <c r="N1876">
        <v>47</v>
      </c>
      <c r="O1876">
        <v>37</v>
      </c>
      <c r="P1876">
        <v>59</v>
      </c>
      <c r="Q1876" t="s">
        <v>8993</v>
      </c>
      <c r="R1876" t="s">
        <v>25762</v>
      </c>
      <c r="S1876" t="s">
        <v>25763</v>
      </c>
      <c r="T1876" t="s">
        <v>5987</v>
      </c>
      <c r="U1876" t="s">
        <v>4544</v>
      </c>
      <c r="V1876" t="s">
        <v>5130</v>
      </c>
      <c r="W1876">
        <v>255</v>
      </c>
      <c r="X1876" t="s">
        <v>25764</v>
      </c>
      <c r="Y1876" t="s">
        <v>7157</v>
      </c>
      <c r="Z1876" t="s">
        <v>25765</v>
      </c>
      <c r="AA1876" t="s">
        <v>5130</v>
      </c>
      <c r="AB1876">
        <v>3349</v>
      </c>
      <c r="AC1876">
        <v>67</v>
      </c>
      <c r="AD1876">
        <v>47</v>
      </c>
      <c r="AE1876" t="s">
        <v>4549</v>
      </c>
      <c r="AF1876" t="s">
        <v>264</v>
      </c>
      <c r="AG1876" t="s">
        <v>4579</v>
      </c>
      <c r="AH1876" t="s">
        <v>4580</v>
      </c>
      <c r="AI1876" t="s">
        <v>144</v>
      </c>
    </row>
    <row r="1877" spans="1:35" x14ac:dyDescent="0.3">
      <c r="A1877">
        <v>1876</v>
      </c>
      <c r="B1877">
        <v>2061</v>
      </c>
      <c r="C1877" t="s">
        <v>25766</v>
      </c>
      <c r="D1877" t="s">
        <v>25767</v>
      </c>
      <c r="E1877">
        <v>255</v>
      </c>
      <c r="F1877">
        <v>0</v>
      </c>
      <c r="G1877">
        <v>255</v>
      </c>
      <c r="H1877" t="s">
        <v>25768</v>
      </c>
      <c r="I1877" t="s">
        <v>25769</v>
      </c>
      <c r="J1877" t="s">
        <v>14346</v>
      </c>
      <c r="K1877" t="s">
        <v>25770</v>
      </c>
      <c r="L1877" t="s">
        <v>25771</v>
      </c>
      <c r="M1877">
        <v>39</v>
      </c>
      <c r="N1877">
        <v>131</v>
      </c>
      <c r="O1877">
        <v>38</v>
      </c>
      <c r="P1877">
        <v>68</v>
      </c>
      <c r="Q1877" t="s">
        <v>25772</v>
      </c>
      <c r="R1877" t="s">
        <v>25773</v>
      </c>
      <c r="S1877" t="s">
        <v>16025</v>
      </c>
      <c r="T1877" t="s">
        <v>2537</v>
      </c>
      <c r="U1877" t="s">
        <v>11205</v>
      </c>
      <c r="V1877" t="s">
        <v>23315</v>
      </c>
      <c r="W1877">
        <v>255</v>
      </c>
      <c r="X1877" t="s">
        <v>25774</v>
      </c>
      <c r="Y1877" t="s">
        <v>25775</v>
      </c>
      <c r="Z1877" t="s">
        <v>25776</v>
      </c>
      <c r="AA1877" t="s">
        <v>23315</v>
      </c>
      <c r="AB1877">
        <v>3350</v>
      </c>
      <c r="AC1877">
        <v>53</v>
      </c>
      <c r="AD1877">
        <v>199</v>
      </c>
      <c r="AE1877" t="s">
        <v>11210</v>
      </c>
      <c r="AF1877" t="s">
        <v>60</v>
      </c>
      <c r="AG1877" t="s">
        <v>24629</v>
      </c>
      <c r="AH1877" t="s">
        <v>4318</v>
      </c>
      <c r="AI1877" t="s">
        <v>144</v>
      </c>
    </row>
    <row r="1878" spans="1:35" x14ac:dyDescent="0.3">
      <c r="A1878">
        <v>1877</v>
      </c>
      <c r="B1878">
        <v>1500</v>
      </c>
      <c r="C1878" t="s">
        <v>25777</v>
      </c>
      <c r="D1878" t="s">
        <v>25778</v>
      </c>
      <c r="E1878">
        <v>255</v>
      </c>
      <c r="F1878">
        <v>0</v>
      </c>
      <c r="G1878">
        <v>255</v>
      </c>
      <c r="H1878" t="s">
        <v>25779</v>
      </c>
      <c r="I1878" t="s">
        <v>25780</v>
      </c>
      <c r="J1878" t="s">
        <v>25781</v>
      </c>
      <c r="K1878" t="s">
        <v>25782</v>
      </c>
      <c r="L1878" t="s">
        <v>386</v>
      </c>
      <c r="M1878">
        <v>39</v>
      </c>
      <c r="N1878">
        <v>48</v>
      </c>
      <c r="O1878">
        <v>37</v>
      </c>
      <c r="P1878">
        <v>50</v>
      </c>
      <c r="Q1878" t="s">
        <v>25783</v>
      </c>
      <c r="R1878" t="s">
        <v>25784</v>
      </c>
      <c r="S1878" t="s">
        <v>2429</v>
      </c>
      <c r="T1878" t="s">
        <v>5765</v>
      </c>
      <c r="U1878" t="s">
        <v>7205</v>
      </c>
      <c r="V1878" t="s">
        <v>18067</v>
      </c>
      <c r="W1878">
        <v>255</v>
      </c>
      <c r="X1878" t="s">
        <v>25785</v>
      </c>
      <c r="Y1878" t="s">
        <v>25786</v>
      </c>
      <c r="Z1878" t="s">
        <v>22426</v>
      </c>
      <c r="AA1878" t="s">
        <v>18067</v>
      </c>
      <c r="AB1878">
        <v>3352</v>
      </c>
      <c r="AC1878">
        <v>52</v>
      </c>
      <c r="AD1878">
        <v>48</v>
      </c>
      <c r="AE1878" t="s">
        <v>11773</v>
      </c>
      <c r="AF1878" t="s">
        <v>264</v>
      </c>
      <c r="AG1878" t="s">
        <v>25787</v>
      </c>
      <c r="AH1878" t="s">
        <v>25788</v>
      </c>
      <c r="AI1878" t="s">
        <v>84</v>
      </c>
    </row>
    <row r="1879" spans="1:35" x14ac:dyDescent="0.3">
      <c r="A1879">
        <v>1878</v>
      </c>
      <c r="B1879">
        <v>1596</v>
      </c>
      <c r="C1879" t="s">
        <v>25789</v>
      </c>
      <c r="D1879" t="s">
        <v>25790</v>
      </c>
      <c r="E1879">
        <v>255</v>
      </c>
      <c r="F1879">
        <v>0</v>
      </c>
      <c r="G1879">
        <v>255</v>
      </c>
      <c r="H1879" t="s">
        <v>12931</v>
      </c>
      <c r="I1879" t="s">
        <v>24849</v>
      </c>
      <c r="J1879" t="s">
        <v>25791</v>
      </c>
      <c r="K1879" t="s">
        <v>25792</v>
      </c>
      <c r="L1879" t="s">
        <v>23154</v>
      </c>
      <c r="M1879">
        <v>47</v>
      </c>
      <c r="N1879">
        <v>62</v>
      </c>
      <c r="O1879">
        <v>39</v>
      </c>
      <c r="P1879">
        <v>52</v>
      </c>
      <c r="Q1879" t="s">
        <v>25793</v>
      </c>
      <c r="R1879" t="s">
        <v>25794</v>
      </c>
      <c r="S1879" t="s">
        <v>20165</v>
      </c>
      <c r="T1879" t="s">
        <v>7405</v>
      </c>
      <c r="U1879" t="s">
        <v>7188</v>
      </c>
      <c r="V1879" t="s">
        <v>3222</v>
      </c>
      <c r="W1879">
        <v>255</v>
      </c>
      <c r="X1879" t="s">
        <v>25795</v>
      </c>
      <c r="Y1879" t="s">
        <v>720</v>
      </c>
      <c r="Z1879" t="s">
        <v>25796</v>
      </c>
      <c r="AA1879" t="s">
        <v>3222</v>
      </c>
      <c r="AB1879">
        <v>3353</v>
      </c>
      <c r="AC1879">
        <v>65</v>
      </c>
      <c r="AD1879">
        <v>62</v>
      </c>
      <c r="AE1879" t="s">
        <v>7193</v>
      </c>
      <c r="AF1879" t="s">
        <v>141</v>
      </c>
      <c r="AG1879" t="s">
        <v>4280</v>
      </c>
      <c r="AH1879" t="s">
        <v>4281</v>
      </c>
      <c r="AI1879" t="s">
        <v>104</v>
      </c>
    </row>
    <row r="1880" spans="1:35" x14ac:dyDescent="0.3">
      <c r="A1880">
        <v>1879</v>
      </c>
      <c r="B1880">
        <v>1580</v>
      </c>
      <c r="C1880" t="s">
        <v>25797</v>
      </c>
      <c r="D1880" t="s">
        <v>25798</v>
      </c>
      <c r="E1880">
        <v>255</v>
      </c>
      <c r="F1880">
        <v>0</v>
      </c>
      <c r="G1880">
        <v>255</v>
      </c>
      <c r="H1880" t="s">
        <v>25799</v>
      </c>
      <c r="I1880" t="s">
        <v>8151</v>
      </c>
      <c r="J1880" t="s">
        <v>25800</v>
      </c>
      <c r="K1880" t="s">
        <v>8148</v>
      </c>
      <c r="L1880" t="s">
        <v>25801</v>
      </c>
      <c r="M1880">
        <v>53</v>
      </c>
      <c r="N1880">
        <v>39</v>
      </c>
      <c r="O1880">
        <v>30</v>
      </c>
      <c r="P1880">
        <v>64</v>
      </c>
      <c r="Q1880" t="s">
        <v>25802</v>
      </c>
      <c r="R1880" t="s">
        <v>25803</v>
      </c>
      <c r="S1880" t="s">
        <v>7868</v>
      </c>
      <c r="T1880" t="s">
        <v>3425</v>
      </c>
      <c r="U1880" t="s">
        <v>2554</v>
      </c>
      <c r="V1880" t="s">
        <v>25804</v>
      </c>
      <c r="W1880">
        <v>255</v>
      </c>
      <c r="X1880" t="s">
        <v>3304</v>
      </c>
      <c r="Y1880" t="s">
        <v>25805</v>
      </c>
      <c r="Z1880" t="s">
        <v>59</v>
      </c>
      <c r="AA1880" t="s">
        <v>25804</v>
      </c>
      <c r="AB1880">
        <v>3355</v>
      </c>
      <c r="AC1880">
        <v>66</v>
      </c>
      <c r="AD1880">
        <v>39</v>
      </c>
      <c r="AE1880" t="s">
        <v>25806</v>
      </c>
      <c r="AF1880" t="s">
        <v>851</v>
      </c>
      <c r="AG1880" t="s">
        <v>25807</v>
      </c>
      <c r="AH1880" t="s">
        <v>16847</v>
      </c>
      <c r="AI1880" t="s">
        <v>144</v>
      </c>
    </row>
    <row r="1881" spans="1:35" x14ac:dyDescent="0.3">
      <c r="A1881">
        <v>1880</v>
      </c>
      <c r="B1881">
        <v>2256</v>
      </c>
      <c r="C1881" t="s">
        <v>25808</v>
      </c>
      <c r="D1881" t="s">
        <v>25809</v>
      </c>
      <c r="E1881">
        <v>255</v>
      </c>
      <c r="F1881">
        <v>0</v>
      </c>
      <c r="G1881">
        <v>255</v>
      </c>
      <c r="H1881" t="s">
        <v>10275</v>
      </c>
      <c r="I1881" t="s">
        <v>25810</v>
      </c>
      <c r="J1881" t="s">
        <v>25811</v>
      </c>
      <c r="K1881" t="s">
        <v>22139</v>
      </c>
      <c r="L1881" t="s">
        <v>25812</v>
      </c>
      <c r="M1881">
        <v>44</v>
      </c>
      <c r="N1881">
        <v>126</v>
      </c>
      <c r="O1881">
        <v>40</v>
      </c>
      <c r="P1881">
        <v>75</v>
      </c>
      <c r="Q1881" t="s">
        <v>7763</v>
      </c>
      <c r="R1881" t="s">
        <v>25813</v>
      </c>
      <c r="S1881" t="s">
        <v>25814</v>
      </c>
      <c r="T1881" t="s">
        <v>2219</v>
      </c>
      <c r="U1881" t="s">
        <v>25815</v>
      </c>
      <c r="V1881" t="s">
        <v>13875</v>
      </c>
      <c r="W1881">
        <v>255</v>
      </c>
      <c r="X1881" t="s">
        <v>25816</v>
      </c>
      <c r="Y1881" t="s">
        <v>25817</v>
      </c>
      <c r="Z1881" t="s">
        <v>11708</v>
      </c>
      <c r="AA1881" t="s">
        <v>13875</v>
      </c>
      <c r="AB1881">
        <v>3356</v>
      </c>
      <c r="AC1881">
        <v>58</v>
      </c>
      <c r="AD1881">
        <v>126</v>
      </c>
      <c r="AE1881" t="s">
        <v>25818</v>
      </c>
      <c r="AF1881" t="s">
        <v>25819</v>
      </c>
      <c r="AG1881" t="s">
        <v>3831</v>
      </c>
      <c r="AH1881" t="s">
        <v>3832</v>
      </c>
      <c r="AI1881" t="s">
        <v>185</v>
      </c>
    </row>
    <row r="1882" spans="1:35" x14ac:dyDescent="0.3">
      <c r="A1882">
        <v>1881</v>
      </c>
      <c r="B1882">
        <v>1881</v>
      </c>
      <c r="C1882" t="s">
        <v>25820</v>
      </c>
      <c r="D1882" t="s">
        <v>25821</v>
      </c>
      <c r="E1882">
        <v>255</v>
      </c>
      <c r="F1882">
        <v>0</v>
      </c>
      <c r="G1882">
        <v>255</v>
      </c>
      <c r="H1882" t="s">
        <v>25822</v>
      </c>
      <c r="I1882" t="s">
        <v>25823</v>
      </c>
      <c r="J1882" t="s">
        <v>25824</v>
      </c>
      <c r="K1882" t="s">
        <v>25825</v>
      </c>
      <c r="L1882" t="s">
        <v>25826</v>
      </c>
      <c r="M1882">
        <v>40</v>
      </c>
      <c r="N1882">
        <v>159</v>
      </c>
      <c r="O1882">
        <v>37</v>
      </c>
      <c r="P1882">
        <v>62</v>
      </c>
      <c r="Q1882" t="s">
        <v>18498</v>
      </c>
      <c r="R1882" t="s">
        <v>25827</v>
      </c>
      <c r="S1882" t="s">
        <v>25828</v>
      </c>
      <c r="T1882" t="s">
        <v>1249</v>
      </c>
      <c r="U1882" t="s">
        <v>904</v>
      </c>
      <c r="V1882" t="s">
        <v>9424</v>
      </c>
      <c r="W1882">
        <v>255</v>
      </c>
      <c r="X1882" t="s">
        <v>25829</v>
      </c>
      <c r="Y1882" t="s">
        <v>9367</v>
      </c>
      <c r="Z1882" t="s">
        <v>25830</v>
      </c>
      <c r="AA1882" t="s">
        <v>9424</v>
      </c>
      <c r="AB1882">
        <v>3358</v>
      </c>
      <c r="AC1882">
        <v>54</v>
      </c>
      <c r="AD1882">
        <v>221</v>
      </c>
      <c r="AE1882" t="s">
        <v>909</v>
      </c>
      <c r="AF1882" t="s">
        <v>264</v>
      </c>
      <c r="AG1882" t="s">
        <v>12103</v>
      </c>
      <c r="AH1882" t="s">
        <v>12104</v>
      </c>
      <c r="AI1882" t="s">
        <v>84</v>
      </c>
    </row>
    <row r="1883" spans="1:35" x14ac:dyDescent="0.3">
      <c r="A1883">
        <v>1882</v>
      </c>
      <c r="B1883">
        <v>1362</v>
      </c>
      <c r="C1883" t="s">
        <v>4994</v>
      </c>
      <c r="D1883" t="s">
        <v>25831</v>
      </c>
      <c r="E1883">
        <v>255</v>
      </c>
      <c r="F1883">
        <v>0</v>
      </c>
      <c r="G1883">
        <v>255</v>
      </c>
      <c r="H1883" t="s">
        <v>25832</v>
      </c>
      <c r="I1883" t="s">
        <v>25833</v>
      </c>
      <c r="J1883" t="s">
        <v>4323</v>
      </c>
      <c r="K1883" t="s">
        <v>25834</v>
      </c>
      <c r="L1883" t="s">
        <v>25835</v>
      </c>
      <c r="M1883">
        <v>44</v>
      </c>
      <c r="N1883">
        <v>186</v>
      </c>
      <c r="O1883">
        <v>34</v>
      </c>
      <c r="P1883">
        <v>49</v>
      </c>
      <c r="Q1883" t="s">
        <v>25836</v>
      </c>
      <c r="R1883" t="s">
        <v>25837</v>
      </c>
      <c r="S1883" t="s">
        <v>17311</v>
      </c>
      <c r="T1883" t="s">
        <v>1368</v>
      </c>
      <c r="U1883" t="s">
        <v>4658</v>
      </c>
      <c r="V1883" t="s">
        <v>25838</v>
      </c>
      <c r="W1883">
        <v>255</v>
      </c>
      <c r="X1883" t="s">
        <v>5005</v>
      </c>
      <c r="Y1883" t="s">
        <v>25839</v>
      </c>
      <c r="Z1883" t="s">
        <v>5007</v>
      </c>
      <c r="AA1883" t="s">
        <v>25838</v>
      </c>
      <c r="AB1883">
        <v>3360</v>
      </c>
      <c r="AC1883">
        <v>59</v>
      </c>
      <c r="AD1883">
        <v>186</v>
      </c>
      <c r="AE1883" t="s">
        <v>8125</v>
      </c>
      <c r="AF1883" t="s">
        <v>122</v>
      </c>
      <c r="AG1883" t="s">
        <v>13360</v>
      </c>
      <c r="AH1883" t="s">
        <v>702</v>
      </c>
      <c r="AI1883" t="s">
        <v>104</v>
      </c>
    </row>
    <row r="1884" spans="1:35" x14ac:dyDescent="0.3">
      <c r="A1884">
        <v>1883</v>
      </c>
      <c r="B1884">
        <v>1374</v>
      </c>
      <c r="C1884" t="s">
        <v>25840</v>
      </c>
      <c r="D1884" t="s">
        <v>25841</v>
      </c>
      <c r="E1884">
        <v>255</v>
      </c>
      <c r="F1884">
        <v>0</v>
      </c>
      <c r="G1884">
        <v>255</v>
      </c>
      <c r="H1884" t="s">
        <v>25842</v>
      </c>
      <c r="I1884" t="s">
        <v>25843</v>
      </c>
      <c r="J1884" t="s">
        <v>25844</v>
      </c>
      <c r="K1884" t="s">
        <v>25845</v>
      </c>
      <c r="L1884" t="s">
        <v>25846</v>
      </c>
      <c r="M1884">
        <v>46</v>
      </c>
      <c r="N1884">
        <v>8</v>
      </c>
      <c r="O1884">
        <v>34</v>
      </c>
      <c r="P1884">
        <v>49</v>
      </c>
      <c r="Q1884" t="s">
        <v>25847</v>
      </c>
      <c r="R1884" t="s">
        <v>17877</v>
      </c>
      <c r="S1884" t="s">
        <v>25848</v>
      </c>
      <c r="T1884" t="s">
        <v>7405</v>
      </c>
      <c r="U1884" t="s">
        <v>7312</v>
      </c>
      <c r="V1884" t="s">
        <v>2592</v>
      </c>
      <c r="W1884">
        <v>255</v>
      </c>
      <c r="X1884" t="s">
        <v>12437</v>
      </c>
      <c r="Y1884" t="s">
        <v>25849</v>
      </c>
      <c r="Z1884" t="s">
        <v>25850</v>
      </c>
      <c r="AA1884" t="s">
        <v>2592</v>
      </c>
      <c r="AB1884">
        <v>3361</v>
      </c>
      <c r="AC1884">
        <v>61</v>
      </c>
      <c r="AD1884">
        <v>8</v>
      </c>
      <c r="AE1884" t="s">
        <v>5134</v>
      </c>
      <c r="AF1884" t="s">
        <v>122</v>
      </c>
      <c r="AG1884" t="s">
        <v>14848</v>
      </c>
      <c r="AH1884" t="s">
        <v>4642</v>
      </c>
      <c r="AI1884" t="s">
        <v>104</v>
      </c>
    </row>
    <row r="1885" spans="1:35" x14ac:dyDescent="0.3">
      <c r="A1885">
        <v>1884</v>
      </c>
      <c r="B1885">
        <v>1341</v>
      </c>
      <c r="C1885" t="s">
        <v>25851</v>
      </c>
      <c r="D1885" t="s">
        <v>25852</v>
      </c>
      <c r="E1885">
        <v>255</v>
      </c>
      <c r="F1885">
        <v>0</v>
      </c>
      <c r="G1885">
        <v>255</v>
      </c>
      <c r="H1885" t="s">
        <v>21483</v>
      </c>
      <c r="I1885" t="s">
        <v>25853</v>
      </c>
      <c r="J1885" t="s">
        <v>2442</v>
      </c>
      <c r="K1885" t="s">
        <v>25854</v>
      </c>
      <c r="L1885" t="s">
        <v>25855</v>
      </c>
      <c r="M1885">
        <v>44</v>
      </c>
      <c r="N1885">
        <v>112</v>
      </c>
      <c r="O1885">
        <v>35</v>
      </c>
      <c r="P1885">
        <v>47</v>
      </c>
      <c r="Q1885" t="s">
        <v>9037</v>
      </c>
      <c r="R1885" t="s">
        <v>15782</v>
      </c>
      <c r="S1885" t="s">
        <v>14651</v>
      </c>
      <c r="T1885" t="s">
        <v>3615</v>
      </c>
      <c r="U1885" t="s">
        <v>5328</v>
      </c>
      <c r="V1885" t="s">
        <v>24887</v>
      </c>
      <c r="W1885">
        <v>255</v>
      </c>
      <c r="X1885" t="s">
        <v>25856</v>
      </c>
      <c r="Y1885" t="s">
        <v>25857</v>
      </c>
      <c r="Z1885" t="s">
        <v>25858</v>
      </c>
      <c r="AA1885" t="s">
        <v>24887</v>
      </c>
      <c r="AB1885">
        <v>3362</v>
      </c>
      <c r="AC1885">
        <v>59</v>
      </c>
      <c r="AD1885">
        <v>159</v>
      </c>
      <c r="AE1885" t="s">
        <v>13765</v>
      </c>
      <c r="AF1885" t="s">
        <v>81</v>
      </c>
      <c r="AG1885" t="s">
        <v>7210</v>
      </c>
      <c r="AH1885" t="s">
        <v>7211</v>
      </c>
      <c r="AI1885" t="s">
        <v>664</v>
      </c>
    </row>
    <row r="1886" spans="1:35" x14ac:dyDescent="0.3">
      <c r="A1886">
        <v>1885</v>
      </c>
      <c r="B1886">
        <v>1238</v>
      </c>
      <c r="C1886" t="s">
        <v>25859</v>
      </c>
      <c r="D1886" t="s">
        <v>25860</v>
      </c>
      <c r="E1886">
        <v>255</v>
      </c>
      <c r="F1886">
        <v>0</v>
      </c>
      <c r="G1886">
        <v>255</v>
      </c>
      <c r="H1886" t="s">
        <v>25861</v>
      </c>
      <c r="I1886" t="s">
        <v>25862</v>
      </c>
      <c r="J1886" t="s">
        <v>7619</v>
      </c>
      <c r="K1886" t="s">
        <v>25863</v>
      </c>
      <c r="L1886" t="s">
        <v>25864</v>
      </c>
      <c r="M1886">
        <v>40</v>
      </c>
      <c r="N1886">
        <v>202</v>
      </c>
      <c r="O1886">
        <v>34</v>
      </c>
      <c r="P1886">
        <v>46</v>
      </c>
      <c r="Q1886" t="s">
        <v>16555</v>
      </c>
      <c r="R1886" t="s">
        <v>15055</v>
      </c>
      <c r="S1886" t="s">
        <v>25865</v>
      </c>
      <c r="T1886" t="s">
        <v>1962</v>
      </c>
      <c r="U1886" t="s">
        <v>9500</v>
      </c>
      <c r="V1886" t="s">
        <v>25866</v>
      </c>
      <c r="W1886">
        <v>255</v>
      </c>
      <c r="X1886" t="s">
        <v>25867</v>
      </c>
      <c r="Y1886" t="s">
        <v>25868</v>
      </c>
      <c r="Z1886" t="s">
        <v>25869</v>
      </c>
      <c r="AA1886" t="s">
        <v>25866</v>
      </c>
      <c r="AB1886">
        <v>3363</v>
      </c>
      <c r="AC1886">
        <v>55</v>
      </c>
      <c r="AD1886">
        <v>202</v>
      </c>
      <c r="AE1886" t="s">
        <v>16006</v>
      </c>
      <c r="AF1886" t="s">
        <v>122</v>
      </c>
      <c r="AG1886" t="s">
        <v>10814</v>
      </c>
      <c r="AH1886" t="s">
        <v>7224</v>
      </c>
      <c r="AI1886" t="s">
        <v>104</v>
      </c>
    </row>
    <row r="1887" spans="1:35" x14ac:dyDescent="0.3">
      <c r="A1887">
        <v>1886</v>
      </c>
      <c r="B1887">
        <v>1251</v>
      </c>
      <c r="C1887" t="s">
        <v>25870</v>
      </c>
      <c r="D1887" t="s">
        <v>25871</v>
      </c>
      <c r="E1887">
        <v>255</v>
      </c>
      <c r="F1887">
        <v>0</v>
      </c>
      <c r="G1887">
        <v>255</v>
      </c>
      <c r="H1887" t="s">
        <v>25872</v>
      </c>
      <c r="I1887" t="s">
        <v>25873</v>
      </c>
      <c r="J1887" t="s">
        <v>25874</v>
      </c>
      <c r="K1887" t="s">
        <v>25875</v>
      </c>
      <c r="L1887" t="s">
        <v>25876</v>
      </c>
      <c r="M1887">
        <v>42</v>
      </c>
      <c r="N1887">
        <v>24</v>
      </c>
      <c r="O1887">
        <v>35</v>
      </c>
      <c r="P1887">
        <v>46</v>
      </c>
      <c r="Q1887" t="s">
        <v>25877</v>
      </c>
      <c r="R1887" t="s">
        <v>11275</v>
      </c>
      <c r="S1887" t="s">
        <v>17783</v>
      </c>
      <c r="T1887" t="s">
        <v>941</v>
      </c>
      <c r="U1887" t="s">
        <v>15768</v>
      </c>
      <c r="V1887" t="s">
        <v>18608</v>
      </c>
      <c r="W1887">
        <v>255</v>
      </c>
      <c r="X1887" t="s">
        <v>25878</v>
      </c>
      <c r="Y1887" t="s">
        <v>25879</v>
      </c>
      <c r="Z1887" t="s">
        <v>7232</v>
      </c>
      <c r="AA1887" t="s">
        <v>18608</v>
      </c>
      <c r="AB1887">
        <v>3364</v>
      </c>
      <c r="AC1887">
        <v>57</v>
      </c>
      <c r="AD1887">
        <v>24</v>
      </c>
      <c r="AE1887" t="s">
        <v>15773</v>
      </c>
      <c r="AF1887" t="s">
        <v>81</v>
      </c>
      <c r="AG1887" t="s">
        <v>16619</v>
      </c>
      <c r="AH1887" t="s">
        <v>6140</v>
      </c>
      <c r="AI1887" t="s">
        <v>104</v>
      </c>
    </row>
    <row r="1888" spans="1:35" x14ac:dyDescent="0.3">
      <c r="A1888">
        <v>1887</v>
      </c>
      <c r="B1888">
        <v>1338</v>
      </c>
      <c r="C1888" t="s">
        <v>25880</v>
      </c>
      <c r="D1888" t="s">
        <v>25881</v>
      </c>
      <c r="E1888">
        <v>255</v>
      </c>
      <c r="F1888">
        <v>0</v>
      </c>
      <c r="G1888">
        <v>255</v>
      </c>
      <c r="H1888" t="s">
        <v>25882</v>
      </c>
      <c r="I1888" t="s">
        <v>25883</v>
      </c>
      <c r="J1888" t="s">
        <v>25884</v>
      </c>
      <c r="K1888" t="s">
        <v>25885</v>
      </c>
      <c r="L1888" t="s">
        <v>25886</v>
      </c>
      <c r="M1888">
        <v>49</v>
      </c>
      <c r="N1888">
        <v>182</v>
      </c>
      <c r="O1888">
        <v>31</v>
      </c>
      <c r="P1888">
        <v>52</v>
      </c>
      <c r="Q1888" t="s">
        <v>25887</v>
      </c>
      <c r="R1888" t="s">
        <v>25888</v>
      </c>
      <c r="S1888" t="s">
        <v>25889</v>
      </c>
      <c r="T1888" t="s">
        <v>1784</v>
      </c>
      <c r="U1888" t="s">
        <v>258</v>
      </c>
      <c r="V1888" t="s">
        <v>5639</v>
      </c>
      <c r="W1888">
        <v>255</v>
      </c>
      <c r="X1888" t="s">
        <v>25890</v>
      </c>
      <c r="Y1888" t="s">
        <v>25891</v>
      </c>
      <c r="Z1888" t="s">
        <v>25892</v>
      </c>
      <c r="AA1888" t="s">
        <v>5639</v>
      </c>
      <c r="AB1888">
        <v>3365</v>
      </c>
      <c r="AC1888">
        <v>62</v>
      </c>
      <c r="AD1888">
        <v>182</v>
      </c>
      <c r="AE1888" t="s">
        <v>4716</v>
      </c>
      <c r="AF1888" t="s">
        <v>438</v>
      </c>
      <c r="AG1888" t="s">
        <v>14291</v>
      </c>
      <c r="AH1888" t="s">
        <v>4412</v>
      </c>
      <c r="AI1888" t="s">
        <v>226</v>
      </c>
    </row>
    <row r="1889" spans="1:35" x14ac:dyDescent="0.3">
      <c r="A1889">
        <v>1888</v>
      </c>
      <c r="B1889">
        <v>1322</v>
      </c>
      <c r="C1889" t="s">
        <v>25893</v>
      </c>
      <c r="D1889" t="s">
        <v>25894</v>
      </c>
      <c r="E1889">
        <v>255</v>
      </c>
      <c r="F1889">
        <v>0</v>
      </c>
      <c r="G1889">
        <v>255</v>
      </c>
      <c r="H1889" t="s">
        <v>25895</v>
      </c>
      <c r="I1889" t="s">
        <v>25896</v>
      </c>
      <c r="J1889" t="s">
        <v>24258</v>
      </c>
      <c r="K1889" t="s">
        <v>25897</v>
      </c>
      <c r="L1889" t="s">
        <v>25898</v>
      </c>
      <c r="M1889">
        <v>51</v>
      </c>
      <c r="N1889">
        <v>2</v>
      </c>
      <c r="O1889">
        <v>31</v>
      </c>
      <c r="P1889">
        <v>51</v>
      </c>
      <c r="Q1889" t="s">
        <v>25899</v>
      </c>
      <c r="R1889" t="s">
        <v>25900</v>
      </c>
      <c r="S1889" t="s">
        <v>25901</v>
      </c>
      <c r="T1889" t="s">
        <v>115</v>
      </c>
      <c r="U1889" t="s">
        <v>732</v>
      </c>
      <c r="V1889" t="s">
        <v>10425</v>
      </c>
      <c r="W1889">
        <v>255</v>
      </c>
      <c r="X1889" t="s">
        <v>25902</v>
      </c>
      <c r="Y1889" t="s">
        <v>25903</v>
      </c>
      <c r="Z1889" t="s">
        <v>25904</v>
      </c>
      <c r="AA1889" t="s">
        <v>10425</v>
      </c>
      <c r="AB1889">
        <v>3366</v>
      </c>
      <c r="AC1889">
        <v>63</v>
      </c>
      <c r="AD1889">
        <v>2</v>
      </c>
      <c r="AE1889" t="s">
        <v>2164</v>
      </c>
      <c r="AF1889" t="s">
        <v>438</v>
      </c>
      <c r="AG1889" t="s">
        <v>2328</v>
      </c>
      <c r="AH1889" t="s">
        <v>2329</v>
      </c>
      <c r="AI1889" t="s">
        <v>778</v>
      </c>
    </row>
    <row r="1890" spans="1:35" x14ac:dyDescent="0.3">
      <c r="A1890">
        <v>1889</v>
      </c>
      <c r="B1890">
        <v>1547</v>
      </c>
      <c r="C1890" t="s">
        <v>16940</v>
      </c>
      <c r="D1890" t="s">
        <v>12361</v>
      </c>
      <c r="E1890">
        <v>255</v>
      </c>
      <c r="F1890">
        <v>0</v>
      </c>
      <c r="G1890">
        <v>255</v>
      </c>
      <c r="H1890" t="s">
        <v>25905</v>
      </c>
      <c r="I1890" t="s">
        <v>25906</v>
      </c>
      <c r="J1890" t="s">
        <v>7292</v>
      </c>
      <c r="K1890" t="s">
        <v>25907</v>
      </c>
      <c r="L1890" t="s">
        <v>25908</v>
      </c>
      <c r="M1890">
        <v>42</v>
      </c>
      <c r="N1890">
        <v>156</v>
      </c>
      <c r="O1890">
        <v>33</v>
      </c>
      <c r="P1890">
        <v>58</v>
      </c>
      <c r="Q1890" t="s">
        <v>7706</v>
      </c>
      <c r="R1890" t="s">
        <v>25909</v>
      </c>
      <c r="S1890" t="s">
        <v>25910</v>
      </c>
      <c r="T1890" t="s">
        <v>1048</v>
      </c>
      <c r="U1890" t="s">
        <v>2742</v>
      </c>
      <c r="V1890" t="s">
        <v>22193</v>
      </c>
      <c r="W1890">
        <v>255</v>
      </c>
      <c r="X1890" t="s">
        <v>12371</v>
      </c>
      <c r="Y1890" t="s">
        <v>16951</v>
      </c>
      <c r="Z1890" t="s">
        <v>12373</v>
      </c>
      <c r="AA1890" t="s">
        <v>22193</v>
      </c>
      <c r="AB1890">
        <v>3367</v>
      </c>
      <c r="AC1890">
        <v>54</v>
      </c>
      <c r="AD1890">
        <v>214</v>
      </c>
      <c r="AE1890" t="s">
        <v>3370</v>
      </c>
      <c r="AF1890" t="s">
        <v>203</v>
      </c>
      <c r="AG1890" t="s">
        <v>1237</v>
      </c>
      <c r="AH1890" t="s">
        <v>1238</v>
      </c>
      <c r="AI1890" t="s">
        <v>84</v>
      </c>
    </row>
    <row r="1891" spans="1:35" x14ac:dyDescent="0.3">
      <c r="A1891">
        <v>1890</v>
      </c>
      <c r="B1891">
        <v>1660</v>
      </c>
      <c r="C1891" t="s">
        <v>25911</v>
      </c>
      <c r="D1891" t="s">
        <v>1713</v>
      </c>
      <c r="E1891">
        <v>255</v>
      </c>
      <c r="F1891">
        <v>0</v>
      </c>
      <c r="G1891">
        <v>255</v>
      </c>
      <c r="H1891" t="s">
        <v>25912</v>
      </c>
      <c r="I1891" t="s">
        <v>25913</v>
      </c>
      <c r="J1891" t="s">
        <v>25914</v>
      </c>
      <c r="K1891" t="s">
        <v>25915</v>
      </c>
      <c r="L1891" t="s">
        <v>20159</v>
      </c>
      <c r="M1891">
        <v>44</v>
      </c>
      <c r="N1891">
        <v>161</v>
      </c>
      <c r="O1891">
        <v>34</v>
      </c>
      <c r="P1891">
        <v>61</v>
      </c>
      <c r="Q1891" t="s">
        <v>25916</v>
      </c>
      <c r="R1891" t="s">
        <v>25917</v>
      </c>
      <c r="S1891" t="s">
        <v>25918</v>
      </c>
      <c r="T1891" t="s">
        <v>2537</v>
      </c>
      <c r="U1891" t="s">
        <v>7329</v>
      </c>
      <c r="V1891" t="s">
        <v>25919</v>
      </c>
      <c r="W1891">
        <v>255</v>
      </c>
      <c r="X1891" t="s">
        <v>22523</v>
      </c>
      <c r="Y1891" t="s">
        <v>25920</v>
      </c>
      <c r="Z1891" t="s">
        <v>25921</v>
      </c>
      <c r="AA1891" t="s">
        <v>25919</v>
      </c>
      <c r="AB1891">
        <v>3369</v>
      </c>
      <c r="AC1891">
        <v>59</v>
      </c>
      <c r="AD1891">
        <v>161</v>
      </c>
      <c r="AE1891" t="s">
        <v>7334</v>
      </c>
      <c r="AF1891" t="s">
        <v>122</v>
      </c>
      <c r="AG1891" t="s">
        <v>10709</v>
      </c>
      <c r="AH1891" t="s">
        <v>83</v>
      </c>
      <c r="AI1891" t="s">
        <v>104</v>
      </c>
    </row>
    <row r="1892" spans="1:35" x14ac:dyDescent="0.3">
      <c r="A1892">
        <v>1891</v>
      </c>
      <c r="B1892">
        <v>2546</v>
      </c>
      <c r="C1892" t="s">
        <v>25922</v>
      </c>
      <c r="D1892" t="s">
        <v>25923</v>
      </c>
      <c r="E1892">
        <v>255</v>
      </c>
      <c r="F1892">
        <v>0</v>
      </c>
      <c r="G1892">
        <v>255</v>
      </c>
      <c r="H1892" t="s">
        <v>556</v>
      </c>
      <c r="I1892" t="s">
        <v>25924</v>
      </c>
      <c r="J1892" t="s">
        <v>25925</v>
      </c>
      <c r="K1892" t="s">
        <v>25926</v>
      </c>
      <c r="L1892" t="s">
        <v>25927</v>
      </c>
      <c r="M1892">
        <v>37</v>
      </c>
      <c r="N1892">
        <v>46</v>
      </c>
      <c r="O1892">
        <v>43</v>
      </c>
      <c r="P1892">
        <v>75</v>
      </c>
      <c r="Q1892" t="s">
        <v>25928</v>
      </c>
      <c r="R1892" t="s">
        <v>25929</v>
      </c>
      <c r="S1892" t="s">
        <v>15767</v>
      </c>
      <c r="T1892" t="s">
        <v>9290</v>
      </c>
      <c r="U1892" t="s">
        <v>509</v>
      </c>
      <c r="V1892" t="s">
        <v>25930</v>
      </c>
      <c r="W1892">
        <v>255</v>
      </c>
      <c r="X1892" t="s">
        <v>25931</v>
      </c>
      <c r="Y1892" t="s">
        <v>25932</v>
      </c>
      <c r="Z1892" t="s">
        <v>25933</v>
      </c>
      <c r="AA1892" t="s">
        <v>25930</v>
      </c>
      <c r="AB1892">
        <v>3371</v>
      </c>
      <c r="AC1892">
        <v>51</v>
      </c>
      <c r="AD1892">
        <v>121</v>
      </c>
      <c r="AE1892" t="s">
        <v>514</v>
      </c>
      <c r="AF1892" t="s">
        <v>2327</v>
      </c>
      <c r="AG1892" t="s">
        <v>25934</v>
      </c>
      <c r="AH1892" t="s">
        <v>2437</v>
      </c>
      <c r="AI1892" t="s">
        <v>104</v>
      </c>
    </row>
    <row r="1893" spans="1:35" x14ac:dyDescent="0.3">
      <c r="A1893">
        <v>1892</v>
      </c>
      <c r="B1893">
        <v>1664</v>
      </c>
      <c r="C1893" t="s">
        <v>25935</v>
      </c>
      <c r="D1893" t="s">
        <v>25936</v>
      </c>
      <c r="E1893">
        <v>255</v>
      </c>
      <c r="F1893">
        <v>0</v>
      </c>
      <c r="G1893">
        <v>255</v>
      </c>
      <c r="H1893" t="s">
        <v>25937</v>
      </c>
      <c r="I1893" t="s">
        <v>25938</v>
      </c>
      <c r="J1893" t="s">
        <v>25939</v>
      </c>
      <c r="K1893" t="s">
        <v>1654</v>
      </c>
      <c r="L1893" t="s">
        <v>25940</v>
      </c>
      <c r="M1893">
        <v>43</v>
      </c>
      <c r="N1893">
        <v>109</v>
      </c>
      <c r="O1893">
        <v>35</v>
      </c>
      <c r="P1893">
        <v>60</v>
      </c>
      <c r="Q1893" t="s">
        <v>25941</v>
      </c>
      <c r="R1893" t="s">
        <v>25942</v>
      </c>
      <c r="S1893" t="s">
        <v>25943</v>
      </c>
      <c r="T1893" t="s">
        <v>5716</v>
      </c>
      <c r="U1893" t="s">
        <v>3176</v>
      </c>
      <c r="V1893" t="s">
        <v>9251</v>
      </c>
      <c r="W1893">
        <v>255</v>
      </c>
      <c r="X1893" t="s">
        <v>25944</v>
      </c>
      <c r="Y1893" t="s">
        <v>25945</v>
      </c>
      <c r="Z1893" t="s">
        <v>1976</v>
      </c>
      <c r="AA1893" t="s">
        <v>9251</v>
      </c>
      <c r="AB1893">
        <v>3372</v>
      </c>
      <c r="AC1893">
        <v>58</v>
      </c>
      <c r="AD1893">
        <v>109</v>
      </c>
      <c r="AE1893" t="s">
        <v>6501</v>
      </c>
      <c r="AF1893" t="s">
        <v>13549</v>
      </c>
      <c r="AG1893" t="s">
        <v>14720</v>
      </c>
      <c r="AH1893" t="s">
        <v>5027</v>
      </c>
      <c r="AI1893" t="s">
        <v>778</v>
      </c>
    </row>
    <row r="1894" spans="1:35" x14ac:dyDescent="0.3">
      <c r="A1894">
        <v>1893</v>
      </c>
      <c r="B1894">
        <v>1908</v>
      </c>
      <c r="C1894" t="s">
        <v>22915</v>
      </c>
      <c r="D1894" t="s">
        <v>25946</v>
      </c>
      <c r="E1894">
        <v>255</v>
      </c>
      <c r="F1894">
        <v>0</v>
      </c>
      <c r="G1894">
        <v>255</v>
      </c>
      <c r="H1894" t="s">
        <v>25947</v>
      </c>
      <c r="I1894" t="s">
        <v>25948</v>
      </c>
      <c r="J1894" t="s">
        <v>2529</v>
      </c>
      <c r="K1894" t="s">
        <v>25949</v>
      </c>
      <c r="L1894" t="s">
        <v>25950</v>
      </c>
      <c r="M1894">
        <v>40</v>
      </c>
      <c r="N1894">
        <v>70</v>
      </c>
      <c r="O1894">
        <v>38</v>
      </c>
      <c r="P1894">
        <v>63</v>
      </c>
      <c r="Q1894" t="s">
        <v>25951</v>
      </c>
      <c r="R1894" t="s">
        <v>25952</v>
      </c>
      <c r="S1894" t="s">
        <v>25953</v>
      </c>
      <c r="T1894" t="s">
        <v>1856</v>
      </c>
      <c r="U1894" t="s">
        <v>3453</v>
      </c>
      <c r="V1894" t="s">
        <v>23987</v>
      </c>
      <c r="W1894">
        <v>255</v>
      </c>
      <c r="X1894" t="s">
        <v>9031</v>
      </c>
      <c r="Y1894" t="s">
        <v>22926</v>
      </c>
      <c r="Z1894" t="s">
        <v>9033</v>
      </c>
      <c r="AA1894" t="s">
        <v>23987</v>
      </c>
      <c r="AB1894">
        <v>3373</v>
      </c>
      <c r="AC1894">
        <v>52</v>
      </c>
      <c r="AD1894">
        <v>133</v>
      </c>
      <c r="AE1894" t="s">
        <v>4806</v>
      </c>
      <c r="AF1894" t="s">
        <v>60</v>
      </c>
      <c r="AG1894" t="s">
        <v>3227</v>
      </c>
      <c r="AH1894" t="s">
        <v>3228</v>
      </c>
      <c r="AI1894" t="s">
        <v>144</v>
      </c>
    </row>
    <row r="1895" spans="1:35" x14ac:dyDescent="0.3">
      <c r="A1895">
        <v>1894</v>
      </c>
      <c r="B1895">
        <v>1143</v>
      </c>
      <c r="C1895" t="s">
        <v>25954</v>
      </c>
      <c r="D1895" t="s">
        <v>25955</v>
      </c>
      <c r="E1895">
        <v>255</v>
      </c>
      <c r="F1895">
        <v>0</v>
      </c>
      <c r="G1895">
        <v>255</v>
      </c>
      <c r="H1895" t="s">
        <v>25956</v>
      </c>
      <c r="I1895" t="s">
        <v>25605</v>
      </c>
      <c r="J1895" t="s">
        <v>5174</v>
      </c>
      <c r="K1895" t="s">
        <v>4080</v>
      </c>
      <c r="L1895" t="s">
        <v>25957</v>
      </c>
      <c r="M1895">
        <v>41</v>
      </c>
      <c r="N1895">
        <v>106</v>
      </c>
      <c r="O1895">
        <v>32</v>
      </c>
      <c r="P1895">
        <v>43</v>
      </c>
      <c r="Q1895" t="s">
        <v>25958</v>
      </c>
      <c r="R1895" t="s">
        <v>25959</v>
      </c>
      <c r="S1895" t="s">
        <v>3191</v>
      </c>
      <c r="T1895" t="s">
        <v>3268</v>
      </c>
      <c r="U1895" t="s">
        <v>25960</v>
      </c>
      <c r="V1895" t="s">
        <v>12383</v>
      </c>
      <c r="W1895">
        <v>255</v>
      </c>
      <c r="X1895" t="s">
        <v>21073</v>
      </c>
      <c r="Y1895" t="s">
        <v>25961</v>
      </c>
      <c r="Z1895" t="s">
        <v>21075</v>
      </c>
      <c r="AA1895" t="s">
        <v>12383</v>
      </c>
      <c r="AB1895">
        <v>3374</v>
      </c>
      <c r="AC1895">
        <v>52</v>
      </c>
      <c r="AD1895">
        <v>106</v>
      </c>
      <c r="AE1895" t="s">
        <v>12957</v>
      </c>
      <c r="AF1895" t="s">
        <v>344</v>
      </c>
      <c r="AG1895" t="s">
        <v>5283</v>
      </c>
      <c r="AH1895" t="s">
        <v>9051</v>
      </c>
      <c r="AI1895" t="s">
        <v>778</v>
      </c>
    </row>
    <row r="1896" spans="1:35" x14ac:dyDescent="0.3">
      <c r="A1896">
        <v>1895</v>
      </c>
      <c r="B1896">
        <v>2622</v>
      </c>
      <c r="C1896" t="s">
        <v>25962</v>
      </c>
      <c r="D1896" t="s">
        <v>25963</v>
      </c>
      <c r="E1896">
        <v>255</v>
      </c>
      <c r="F1896">
        <v>0</v>
      </c>
      <c r="G1896">
        <v>255</v>
      </c>
      <c r="H1896" t="s">
        <v>25964</v>
      </c>
      <c r="I1896" t="s">
        <v>25965</v>
      </c>
      <c r="J1896" t="s">
        <v>25966</v>
      </c>
      <c r="K1896" t="s">
        <v>25967</v>
      </c>
      <c r="L1896" t="s">
        <v>25968</v>
      </c>
      <c r="M1896">
        <v>37</v>
      </c>
      <c r="N1896">
        <v>124</v>
      </c>
      <c r="O1896">
        <v>44</v>
      </c>
      <c r="P1896">
        <v>74</v>
      </c>
      <c r="Q1896" t="s">
        <v>25969</v>
      </c>
      <c r="R1896" t="s">
        <v>25970</v>
      </c>
      <c r="S1896" t="s">
        <v>25971</v>
      </c>
      <c r="T1896" t="s">
        <v>1333</v>
      </c>
      <c r="U1896" t="s">
        <v>25972</v>
      </c>
      <c r="V1896" t="s">
        <v>25973</v>
      </c>
      <c r="W1896">
        <v>255</v>
      </c>
      <c r="X1896" t="s">
        <v>3939</v>
      </c>
      <c r="Y1896" t="s">
        <v>25974</v>
      </c>
      <c r="Z1896" t="s">
        <v>25975</v>
      </c>
      <c r="AA1896" t="s">
        <v>25973</v>
      </c>
      <c r="AB1896">
        <v>3375</v>
      </c>
      <c r="AC1896">
        <v>53</v>
      </c>
      <c r="AD1896">
        <v>198</v>
      </c>
      <c r="AE1896" t="s">
        <v>25976</v>
      </c>
      <c r="AF1896" t="s">
        <v>1412</v>
      </c>
      <c r="AG1896" t="s">
        <v>16939</v>
      </c>
      <c r="AH1896" t="s">
        <v>14016</v>
      </c>
      <c r="AI1896" t="s">
        <v>144</v>
      </c>
    </row>
    <row r="1897" spans="1:35" x14ac:dyDescent="0.3">
      <c r="A1897">
        <v>1896</v>
      </c>
      <c r="B1897">
        <v>1496</v>
      </c>
      <c r="C1897" t="s">
        <v>25977</v>
      </c>
      <c r="D1897" t="s">
        <v>25978</v>
      </c>
      <c r="E1897">
        <v>255</v>
      </c>
      <c r="F1897">
        <v>0</v>
      </c>
      <c r="G1897">
        <v>255</v>
      </c>
      <c r="H1897" t="s">
        <v>916</v>
      </c>
      <c r="I1897" t="s">
        <v>25979</v>
      </c>
      <c r="J1897" t="s">
        <v>20604</v>
      </c>
      <c r="K1897" t="s">
        <v>25980</v>
      </c>
      <c r="L1897" t="s">
        <v>25981</v>
      </c>
      <c r="M1897">
        <v>40</v>
      </c>
      <c r="N1897">
        <v>116</v>
      </c>
      <c r="O1897">
        <v>35</v>
      </c>
      <c r="P1897">
        <v>53</v>
      </c>
      <c r="Q1897" t="s">
        <v>25982</v>
      </c>
      <c r="R1897" t="s">
        <v>25983</v>
      </c>
      <c r="S1897" t="s">
        <v>25984</v>
      </c>
      <c r="T1897" t="s">
        <v>1678</v>
      </c>
      <c r="U1897" t="s">
        <v>1645</v>
      </c>
      <c r="V1897" t="s">
        <v>18573</v>
      </c>
      <c r="W1897">
        <v>255</v>
      </c>
      <c r="X1897" t="s">
        <v>25985</v>
      </c>
      <c r="Y1897" t="s">
        <v>25986</v>
      </c>
      <c r="Z1897" t="s">
        <v>25987</v>
      </c>
      <c r="AA1897" t="s">
        <v>18573</v>
      </c>
      <c r="AB1897">
        <v>3376</v>
      </c>
      <c r="AC1897">
        <v>52</v>
      </c>
      <c r="AD1897">
        <v>169</v>
      </c>
      <c r="AE1897" t="s">
        <v>9823</v>
      </c>
      <c r="AF1897" t="s">
        <v>81</v>
      </c>
      <c r="AG1897" t="s">
        <v>3013</v>
      </c>
      <c r="AH1897" t="s">
        <v>5362</v>
      </c>
      <c r="AI1897" t="s">
        <v>104</v>
      </c>
    </row>
    <row r="1898" spans="1:35" x14ac:dyDescent="0.3">
      <c r="A1898">
        <v>1897</v>
      </c>
      <c r="B1898">
        <v>1969</v>
      </c>
      <c r="C1898" t="s">
        <v>25988</v>
      </c>
      <c r="D1898" t="s">
        <v>25989</v>
      </c>
      <c r="E1898">
        <v>255</v>
      </c>
      <c r="F1898">
        <v>0</v>
      </c>
      <c r="G1898">
        <v>255</v>
      </c>
      <c r="H1898" t="s">
        <v>25990</v>
      </c>
      <c r="I1898" t="s">
        <v>25991</v>
      </c>
      <c r="J1898" t="s">
        <v>20215</v>
      </c>
      <c r="K1898" t="s">
        <v>25992</v>
      </c>
      <c r="L1898" t="s">
        <v>25993</v>
      </c>
      <c r="M1898">
        <v>46</v>
      </c>
      <c r="N1898">
        <v>143</v>
      </c>
      <c r="O1898">
        <v>37</v>
      </c>
      <c r="P1898">
        <v>64</v>
      </c>
      <c r="Q1898" t="s">
        <v>25994</v>
      </c>
      <c r="R1898" t="s">
        <v>25995</v>
      </c>
      <c r="S1898" t="s">
        <v>25996</v>
      </c>
      <c r="T1898" t="s">
        <v>883</v>
      </c>
      <c r="U1898" t="s">
        <v>3579</v>
      </c>
      <c r="V1898" t="s">
        <v>13096</v>
      </c>
      <c r="W1898">
        <v>255</v>
      </c>
      <c r="X1898" t="s">
        <v>25997</v>
      </c>
      <c r="Y1898" t="s">
        <v>25998</v>
      </c>
      <c r="Z1898" t="s">
        <v>25999</v>
      </c>
      <c r="AA1898" t="s">
        <v>13096</v>
      </c>
      <c r="AB1898">
        <v>3377</v>
      </c>
      <c r="AC1898">
        <v>59</v>
      </c>
      <c r="AD1898">
        <v>207</v>
      </c>
      <c r="AE1898" t="s">
        <v>3584</v>
      </c>
      <c r="AF1898" t="s">
        <v>264</v>
      </c>
      <c r="AG1898" t="s">
        <v>5563</v>
      </c>
      <c r="AH1898" t="s">
        <v>5564</v>
      </c>
      <c r="AI1898" t="s">
        <v>104</v>
      </c>
    </row>
    <row r="1899" spans="1:35" x14ac:dyDescent="0.3">
      <c r="A1899">
        <v>1898</v>
      </c>
      <c r="B1899">
        <v>2000</v>
      </c>
      <c r="C1899" t="s">
        <v>26000</v>
      </c>
      <c r="D1899" t="s">
        <v>26001</v>
      </c>
      <c r="E1899">
        <v>255</v>
      </c>
      <c r="F1899">
        <v>0</v>
      </c>
      <c r="G1899">
        <v>255</v>
      </c>
      <c r="H1899" t="s">
        <v>26002</v>
      </c>
      <c r="I1899" t="s">
        <v>26003</v>
      </c>
      <c r="J1899" t="s">
        <v>7487</v>
      </c>
      <c r="K1899" t="s">
        <v>26004</v>
      </c>
      <c r="L1899" t="s">
        <v>26005</v>
      </c>
      <c r="M1899">
        <v>40</v>
      </c>
      <c r="N1899">
        <v>74</v>
      </c>
      <c r="O1899">
        <v>38</v>
      </c>
      <c r="P1899">
        <v>67</v>
      </c>
      <c r="Q1899" t="s">
        <v>26006</v>
      </c>
      <c r="R1899" t="s">
        <v>26007</v>
      </c>
      <c r="S1899" t="s">
        <v>26008</v>
      </c>
      <c r="T1899" t="s">
        <v>2393</v>
      </c>
      <c r="U1899" t="s">
        <v>10798</v>
      </c>
      <c r="V1899" t="s">
        <v>26009</v>
      </c>
      <c r="W1899">
        <v>255</v>
      </c>
      <c r="X1899" t="s">
        <v>26010</v>
      </c>
      <c r="Y1899" t="s">
        <v>12184</v>
      </c>
      <c r="Z1899" t="s">
        <v>26011</v>
      </c>
      <c r="AA1899" t="s">
        <v>26009</v>
      </c>
      <c r="AB1899">
        <v>3379</v>
      </c>
      <c r="AC1899">
        <v>50</v>
      </c>
      <c r="AD1899">
        <v>74</v>
      </c>
      <c r="AE1899" t="s">
        <v>26012</v>
      </c>
      <c r="AF1899" t="s">
        <v>60</v>
      </c>
      <c r="AG1899" t="s">
        <v>6019</v>
      </c>
      <c r="AH1899" t="s">
        <v>5722</v>
      </c>
      <c r="AI1899" t="s">
        <v>144</v>
      </c>
    </row>
    <row r="1900" spans="1:35" x14ac:dyDescent="0.3">
      <c r="A1900">
        <v>1899</v>
      </c>
      <c r="B1900">
        <v>1804</v>
      </c>
      <c r="C1900" t="s">
        <v>26013</v>
      </c>
      <c r="D1900" t="s">
        <v>7202</v>
      </c>
      <c r="E1900">
        <v>255</v>
      </c>
      <c r="F1900">
        <v>0</v>
      </c>
      <c r="G1900">
        <v>255</v>
      </c>
      <c r="H1900" t="s">
        <v>26014</v>
      </c>
      <c r="I1900" t="s">
        <v>26015</v>
      </c>
      <c r="J1900" t="s">
        <v>26016</v>
      </c>
      <c r="K1900" t="s">
        <v>26017</v>
      </c>
      <c r="L1900" t="s">
        <v>26018</v>
      </c>
      <c r="M1900">
        <v>39</v>
      </c>
      <c r="N1900">
        <v>63</v>
      </c>
      <c r="O1900">
        <v>38</v>
      </c>
      <c r="P1900">
        <v>62</v>
      </c>
      <c r="Q1900" t="s">
        <v>26019</v>
      </c>
      <c r="R1900" t="s">
        <v>26020</v>
      </c>
      <c r="S1900" t="s">
        <v>12319</v>
      </c>
      <c r="T1900" t="s">
        <v>3712</v>
      </c>
      <c r="U1900" t="s">
        <v>6634</v>
      </c>
      <c r="V1900" t="s">
        <v>4592</v>
      </c>
      <c r="W1900">
        <v>255</v>
      </c>
      <c r="X1900" t="s">
        <v>22018</v>
      </c>
      <c r="Y1900" t="s">
        <v>26021</v>
      </c>
      <c r="Z1900" t="s">
        <v>22020</v>
      </c>
      <c r="AA1900" t="s">
        <v>4592</v>
      </c>
      <c r="AB1900">
        <v>3380</v>
      </c>
      <c r="AC1900">
        <v>53</v>
      </c>
      <c r="AD1900">
        <v>125</v>
      </c>
      <c r="AE1900" t="s">
        <v>6639</v>
      </c>
      <c r="AF1900" t="s">
        <v>60</v>
      </c>
      <c r="AG1900" t="s">
        <v>9107</v>
      </c>
      <c r="AH1900" t="s">
        <v>7872</v>
      </c>
      <c r="AI1900" t="s">
        <v>3798</v>
      </c>
    </row>
    <row r="1901" spans="1:35" x14ac:dyDescent="0.3">
      <c r="A1901">
        <v>1900</v>
      </c>
      <c r="B1901">
        <v>1770</v>
      </c>
      <c r="C1901" t="s">
        <v>26022</v>
      </c>
      <c r="D1901" t="s">
        <v>26023</v>
      </c>
      <c r="E1901">
        <v>255</v>
      </c>
      <c r="F1901">
        <v>0</v>
      </c>
      <c r="G1901">
        <v>255</v>
      </c>
      <c r="H1901" t="s">
        <v>26024</v>
      </c>
      <c r="I1901" t="s">
        <v>26025</v>
      </c>
      <c r="J1901" t="s">
        <v>26026</v>
      </c>
      <c r="K1901" t="s">
        <v>26027</v>
      </c>
      <c r="L1901" t="s">
        <v>26028</v>
      </c>
      <c r="M1901">
        <v>44</v>
      </c>
      <c r="N1901">
        <v>143</v>
      </c>
      <c r="O1901">
        <v>39</v>
      </c>
      <c r="P1901">
        <v>54</v>
      </c>
      <c r="Q1901" t="s">
        <v>705</v>
      </c>
      <c r="R1901" t="s">
        <v>26029</v>
      </c>
      <c r="S1901" t="s">
        <v>26030</v>
      </c>
      <c r="T1901" t="s">
        <v>694</v>
      </c>
      <c r="U1901" t="s">
        <v>11598</v>
      </c>
      <c r="V1901" t="s">
        <v>5481</v>
      </c>
      <c r="W1901">
        <v>255</v>
      </c>
      <c r="X1901" t="s">
        <v>10966</v>
      </c>
      <c r="Y1901" t="s">
        <v>26031</v>
      </c>
      <c r="Z1901" t="s">
        <v>11241</v>
      </c>
      <c r="AA1901" t="s">
        <v>5481</v>
      </c>
      <c r="AB1901">
        <v>3381</v>
      </c>
      <c r="AC1901">
        <v>57</v>
      </c>
      <c r="AD1901">
        <v>143</v>
      </c>
      <c r="AE1901" t="s">
        <v>11602</v>
      </c>
      <c r="AF1901" t="s">
        <v>141</v>
      </c>
      <c r="AG1901" t="s">
        <v>20597</v>
      </c>
      <c r="AH1901" t="s">
        <v>17055</v>
      </c>
      <c r="AI1901" t="s">
        <v>144</v>
      </c>
    </row>
    <row r="1902" spans="1:35" x14ac:dyDescent="0.3">
      <c r="A1902">
        <v>1901</v>
      </c>
      <c r="B1902">
        <v>1569</v>
      </c>
      <c r="C1902" t="s">
        <v>26032</v>
      </c>
      <c r="D1902" t="s">
        <v>26033</v>
      </c>
      <c r="E1902">
        <v>255</v>
      </c>
      <c r="F1902">
        <v>0</v>
      </c>
      <c r="G1902">
        <v>255</v>
      </c>
      <c r="H1902" t="s">
        <v>23067</v>
      </c>
      <c r="I1902" t="s">
        <v>26034</v>
      </c>
      <c r="J1902" t="s">
        <v>26035</v>
      </c>
      <c r="K1902" t="s">
        <v>26036</v>
      </c>
      <c r="L1902" t="s">
        <v>26037</v>
      </c>
      <c r="M1902">
        <v>43</v>
      </c>
      <c r="N1902">
        <v>90</v>
      </c>
      <c r="O1902">
        <v>33</v>
      </c>
      <c r="P1902">
        <v>61</v>
      </c>
      <c r="Q1902" t="s">
        <v>26038</v>
      </c>
      <c r="R1902" t="s">
        <v>26039</v>
      </c>
      <c r="S1902" t="s">
        <v>26040</v>
      </c>
      <c r="T1902" t="s">
        <v>431</v>
      </c>
      <c r="U1902" t="s">
        <v>4526</v>
      </c>
      <c r="V1902" t="s">
        <v>7189</v>
      </c>
      <c r="W1902">
        <v>255</v>
      </c>
      <c r="X1902" t="s">
        <v>26041</v>
      </c>
      <c r="Y1902" t="s">
        <v>26042</v>
      </c>
      <c r="Z1902" t="s">
        <v>26043</v>
      </c>
      <c r="AA1902" t="s">
        <v>7189</v>
      </c>
      <c r="AB1902">
        <v>3382</v>
      </c>
      <c r="AC1902">
        <v>55</v>
      </c>
      <c r="AD1902">
        <v>151</v>
      </c>
      <c r="AE1902" t="s">
        <v>7284</v>
      </c>
      <c r="AF1902" t="s">
        <v>203</v>
      </c>
      <c r="AG1902" t="s">
        <v>26044</v>
      </c>
      <c r="AH1902" t="s">
        <v>6952</v>
      </c>
      <c r="AI1902" t="s">
        <v>185</v>
      </c>
    </row>
    <row r="1903" spans="1:35" x14ac:dyDescent="0.3">
      <c r="A1903">
        <v>1902</v>
      </c>
      <c r="B1903">
        <v>1990</v>
      </c>
      <c r="C1903" t="s">
        <v>26045</v>
      </c>
      <c r="D1903" t="s">
        <v>26046</v>
      </c>
      <c r="E1903">
        <v>255</v>
      </c>
      <c r="F1903">
        <v>0</v>
      </c>
      <c r="G1903">
        <v>255</v>
      </c>
      <c r="H1903" t="s">
        <v>598</v>
      </c>
      <c r="I1903" t="s">
        <v>1364</v>
      </c>
      <c r="J1903" t="s">
        <v>1867</v>
      </c>
      <c r="K1903" t="s">
        <v>26047</v>
      </c>
      <c r="L1903" t="s">
        <v>26048</v>
      </c>
      <c r="M1903">
        <v>41</v>
      </c>
      <c r="N1903">
        <v>112</v>
      </c>
      <c r="O1903">
        <v>36</v>
      </c>
      <c r="P1903">
        <v>69</v>
      </c>
      <c r="Q1903" t="s">
        <v>26049</v>
      </c>
      <c r="R1903" t="s">
        <v>24637</v>
      </c>
      <c r="S1903" t="s">
        <v>26050</v>
      </c>
      <c r="T1903" t="s">
        <v>375</v>
      </c>
      <c r="U1903" t="s">
        <v>1839</v>
      </c>
      <c r="V1903" t="s">
        <v>1497</v>
      </c>
      <c r="W1903">
        <v>255</v>
      </c>
      <c r="X1903" t="s">
        <v>137</v>
      </c>
      <c r="Y1903" t="s">
        <v>26051</v>
      </c>
      <c r="Z1903" t="s">
        <v>139</v>
      </c>
      <c r="AA1903" t="s">
        <v>1497</v>
      </c>
      <c r="AB1903">
        <v>3383</v>
      </c>
      <c r="AC1903">
        <v>55</v>
      </c>
      <c r="AD1903">
        <v>112</v>
      </c>
      <c r="AE1903" t="s">
        <v>1843</v>
      </c>
      <c r="AF1903" t="s">
        <v>244</v>
      </c>
      <c r="AG1903" t="s">
        <v>26052</v>
      </c>
      <c r="AH1903" t="s">
        <v>9718</v>
      </c>
      <c r="AI1903" t="s">
        <v>84</v>
      </c>
    </row>
    <row r="1904" spans="1:35" x14ac:dyDescent="0.3">
      <c r="A1904">
        <v>1903</v>
      </c>
      <c r="B1904">
        <v>1483</v>
      </c>
      <c r="C1904" t="s">
        <v>26053</v>
      </c>
      <c r="D1904" t="s">
        <v>26054</v>
      </c>
      <c r="E1904">
        <v>255</v>
      </c>
      <c r="F1904">
        <v>0</v>
      </c>
      <c r="G1904">
        <v>255</v>
      </c>
      <c r="H1904" t="s">
        <v>26055</v>
      </c>
      <c r="I1904" t="s">
        <v>26056</v>
      </c>
      <c r="J1904" t="s">
        <v>26057</v>
      </c>
      <c r="K1904" t="s">
        <v>26058</v>
      </c>
      <c r="L1904" t="s">
        <v>26059</v>
      </c>
      <c r="M1904">
        <v>50</v>
      </c>
      <c r="N1904">
        <v>41</v>
      </c>
      <c r="O1904">
        <v>32</v>
      </c>
      <c r="P1904">
        <v>58</v>
      </c>
      <c r="Q1904" t="s">
        <v>26060</v>
      </c>
      <c r="R1904" t="s">
        <v>26061</v>
      </c>
      <c r="S1904" t="s">
        <v>24330</v>
      </c>
      <c r="T1904" t="s">
        <v>3175</v>
      </c>
      <c r="U1904" t="s">
        <v>3679</v>
      </c>
      <c r="V1904" t="s">
        <v>5449</v>
      </c>
      <c r="W1904">
        <v>255</v>
      </c>
      <c r="X1904" t="s">
        <v>26062</v>
      </c>
      <c r="Y1904" t="s">
        <v>26063</v>
      </c>
      <c r="Z1904" t="s">
        <v>26064</v>
      </c>
      <c r="AA1904" t="s">
        <v>5449</v>
      </c>
      <c r="AB1904">
        <v>3385</v>
      </c>
      <c r="AC1904">
        <v>65</v>
      </c>
      <c r="AD1904">
        <v>41</v>
      </c>
      <c r="AE1904" t="s">
        <v>3684</v>
      </c>
      <c r="AF1904" t="s">
        <v>344</v>
      </c>
      <c r="AG1904" t="s">
        <v>2002</v>
      </c>
      <c r="AH1904" t="s">
        <v>2003</v>
      </c>
      <c r="AI1904" t="s">
        <v>104</v>
      </c>
    </row>
    <row r="1905" spans="1:35" x14ac:dyDescent="0.3">
      <c r="A1905">
        <v>1904</v>
      </c>
      <c r="B1905">
        <v>1819</v>
      </c>
      <c r="C1905" t="s">
        <v>26065</v>
      </c>
      <c r="D1905" t="s">
        <v>26066</v>
      </c>
      <c r="E1905">
        <v>255</v>
      </c>
      <c r="F1905">
        <v>0</v>
      </c>
      <c r="G1905">
        <v>255</v>
      </c>
      <c r="H1905" t="s">
        <v>15060</v>
      </c>
      <c r="I1905" t="s">
        <v>26067</v>
      </c>
      <c r="J1905" t="s">
        <v>26068</v>
      </c>
      <c r="K1905" t="s">
        <v>26069</v>
      </c>
      <c r="L1905" t="s">
        <v>26070</v>
      </c>
      <c r="M1905">
        <v>38</v>
      </c>
      <c r="N1905">
        <v>109</v>
      </c>
      <c r="O1905">
        <v>37</v>
      </c>
      <c r="P1905">
        <v>61</v>
      </c>
      <c r="Q1905" t="s">
        <v>26071</v>
      </c>
      <c r="R1905" t="s">
        <v>26072</v>
      </c>
      <c r="S1905" t="s">
        <v>26073</v>
      </c>
      <c r="T1905" t="s">
        <v>4866</v>
      </c>
      <c r="U1905" t="s">
        <v>9889</v>
      </c>
      <c r="V1905" t="s">
        <v>3008</v>
      </c>
      <c r="W1905">
        <v>255</v>
      </c>
      <c r="X1905" t="s">
        <v>20128</v>
      </c>
      <c r="Y1905" t="s">
        <v>26074</v>
      </c>
      <c r="Z1905" t="s">
        <v>20130</v>
      </c>
      <c r="AA1905" t="s">
        <v>3008</v>
      </c>
      <c r="AB1905">
        <v>3386</v>
      </c>
      <c r="AC1905">
        <v>52</v>
      </c>
      <c r="AD1905">
        <v>170</v>
      </c>
      <c r="AE1905" t="s">
        <v>9893</v>
      </c>
      <c r="AF1905" t="s">
        <v>264</v>
      </c>
      <c r="AG1905" t="s">
        <v>4915</v>
      </c>
      <c r="AH1905" t="s">
        <v>1774</v>
      </c>
      <c r="AI1905" t="s">
        <v>144</v>
      </c>
    </row>
    <row r="1906" spans="1:35" x14ac:dyDescent="0.3">
      <c r="A1906">
        <v>1905</v>
      </c>
      <c r="B1906">
        <v>1825</v>
      </c>
      <c r="C1906" t="s">
        <v>26075</v>
      </c>
      <c r="D1906" t="s">
        <v>26076</v>
      </c>
      <c r="E1906">
        <v>255</v>
      </c>
      <c r="F1906">
        <v>0</v>
      </c>
      <c r="G1906">
        <v>255</v>
      </c>
      <c r="H1906" t="s">
        <v>6068</v>
      </c>
      <c r="I1906" t="s">
        <v>23782</v>
      </c>
      <c r="J1906" t="s">
        <v>26077</v>
      </c>
      <c r="K1906" t="s">
        <v>26078</v>
      </c>
      <c r="L1906" t="s">
        <v>26079</v>
      </c>
      <c r="M1906">
        <v>43</v>
      </c>
      <c r="N1906">
        <v>28</v>
      </c>
      <c r="O1906">
        <v>38</v>
      </c>
      <c r="P1906">
        <v>59</v>
      </c>
      <c r="Q1906" t="s">
        <v>26080</v>
      </c>
      <c r="R1906" t="s">
        <v>7926</v>
      </c>
      <c r="S1906" t="s">
        <v>26081</v>
      </c>
      <c r="T1906" t="s">
        <v>8690</v>
      </c>
      <c r="U1906" t="s">
        <v>3024</v>
      </c>
      <c r="V1906" t="s">
        <v>9089</v>
      </c>
      <c r="W1906">
        <v>255</v>
      </c>
      <c r="X1906" t="s">
        <v>2952</v>
      </c>
      <c r="Y1906" t="s">
        <v>26082</v>
      </c>
      <c r="Z1906" t="s">
        <v>8439</v>
      </c>
      <c r="AA1906" t="s">
        <v>9089</v>
      </c>
      <c r="AB1906">
        <v>3388</v>
      </c>
      <c r="AC1906">
        <v>58</v>
      </c>
      <c r="AD1906">
        <v>87</v>
      </c>
      <c r="AE1906" t="s">
        <v>3028</v>
      </c>
      <c r="AF1906" t="s">
        <v>60</v>
      </c>
      <c r="AG1906" t="s">
        <v>3441</v>
      </c>
      <c r="AH1906" t="s">
        <v>3442</v>
      </c>
      <c r="AI1906" t="s">
        <v>144</v>
      </c>
    </row>
    <row r="1907" spans="1:35" x14ac:dyDescent="0.3">
      <c r="A1907">
        <v>1906</v>
      </c>
      <c r="B1907">
        <v>1764</v>
      </c>
      <c r="C1907" t="s">
        <v>26083</v>
      </c>
      <c r="D1907" t="s">
        <v>22332</v>
      </c>
      <c r="E1907">
        <v>255</v>
      </c>
      <c r="F1907">
        <v>0</v>
      </c>
      <c r="G1907">
        <v>255</v>
      </c>
      <c r="H1907" t="s">
        <v>26084</v>
      </c>
      <c r="I1907" t="s">
        <v>26085</v>
      </c>
      <c r="J1907" t="s">
        <v>26086</v>
      </c>
      <c r="K1907" t="s">
        <v>26087</v>
      </c>
      <c r="L1907" t="s">
        <v>26088</v>
      </c>
      <c r="M1907">
        <v>38</v>
      </c>
      <c r="N1907">
        <v>144</v>
      </c>
      <c r="O1907">
        <v>39</v>
      </c>
      <c r="P1907">
        <v>57</v>
      </c>
      <c r="Q1907" t="s">
        <v>26089</v>
      </c>
      <c r="R1907" t="s">
        <v>26090</v>
      </c>
      <c r="S1907" t="s">
        <v>14776</v>
      </c>
      <c r="T1907" t="s">
        <v>489</v>
      </c>
      <c r="U1907" t="s">
        <v>1893</v>
      </c>
      <c r="V1907" t="s">
        <v>26091</v>
      </c>
      <c r="W1907">
        <v>255</v>
      </c>
      <c r="X1907" t="s">
        <v>26092</v>
      </c>
      <c r="Y1907" t="s">
        <v>26093</v>
      </c>
      <c r="Z1907" t="s">
        <v>26094</v>
      </c>
      <c r="AA1907" t="s">
        <v>26091</v>
      </c>
      <c r="AB1907">
        <v>3389</v>
      </c>
      <c r="AC1907">
        <v>48</v>
      </c>
      <c r="AD1907">
        <v>201</v>
      </c>
      <c r="AE1907" t="s">
        <v>10227</v>
      </c>
      <c r="AF1907" t="s">
        <v>141</v>
      </c>
      <c r="AG1907" t="s">
        <v>2579</v>
      </c>
      <c r="AH1907" t="s">
        <v>2580</v>
      </c>
      <c r="AI1907" t="s">
        <v>144</v>
      </c>
    </row>
    <row r="1908" spans="1:35" x14ac:dyDescent="0.3">
      <c r="A1908">
        <v>1907</v>
      </c>
      <c r="B1908">
        <v>1514</v>
      </c>
      <c r="C1908" t="s">
        <v>26095</v>
      </c>
      <c r="D1908" t="s">
        <v>26096</v>
      </c>
      <c r="E1908">
        <v>255</v>
      </c>
      <c r="F1908">
        <v>0</v>
      </c>
      <c r="G1908">
        <v>255</v>
      </c>
      <c r="H1908" t="s">
        <v>26097</v>
      </c>
      <c r="I1908" t="s">
        <v>26098</v>
      </c>
      <c r="J1908" t="s">
        <v>26099</v>
      </c>
      <c r="K1908" t="s">
        <v>15181</v>
      </c>
      <c r="L1908" t="s">
        <v>26100</v>
      </c>
      <c r="M1908">
        <v>42</v>
      </c>
      <c r="N1908">
        <v>30</v>
      </c>
      <c r="O1908">
        <v>33</v>
      </c>
      <c r="P1908">
        <v>56</v>
      </c>
      <c r="Q1908" t="s">
        <v>26101</v>
      </c>
      <c r="R1908" t="s">
        <v>26102</v>
      </c>
      <c r="S1908" t="s">
        <v>22956</v>
      </c>
      <c r="T1908" t="s">
        <v>2125</v>
      </c>
      <c r="U1908" t="s">
        <v>2811</v>
      </c>
      <c r="V1908" t="s">
        <v>7869</v>
      </c>
      <c r="W1908">
        <v>255</v>
      </c>
      <c r="X1908" t="s">
        <v>26103</v>
      </c>
      <c r="Y1908" t="s">
        <v>26104</v>
      </c>
      <c r="Z1908" t="s">
        <v>13053</v>
      </c>
      <c r="AA1908" t="s">
        <v>7869</v>
      </c>
      <c r="AB1908">
        <v>3392</v>
      </c>
      <c r="AC1908">
        <v>54</v>
      </c>
      <c r="AD1908">
        <v>86</v>
      </c>
      <c r="AE1908" t="s">
        <v>2816</v>
      </c>
      <c r="AF1908" t="s">
        <v>203</v>
      </c>
      <c r="AG1908" t="s">
        <v>1054</v>
      </c>
      <c r="AH1908" t="s">
        <v>1055</v>
      </c>
      <c r="AI1908" t="s">
        <v>104</v>
      </c>
    </row>
    <row r="1909" spans="1:35" x14ac:dyDescent="0.3">
      <c r="A1909">
        <v>1908</v>
      </c>
      <c r="B1909">
        <v>1641</v>
      </c>
      <c r="C1909" t="s">
        <v>12776</v>
      </c>
      <c r="D1909" t="s">
        <v>12777</v>
      </c>
      <c r="E1909">
        <v>255</v>
      </c>
      <c r="F1909">
        <v>0</v>
      </c>
      <c r="G1909">
        <v>255</v>
      </c>
      <c r="H1909" t="s">
        <v>7903</v>
      </c>
      <c r="I1909" t="s">
        <v>26105</v>
      </c>
      <c r="J1909" t="s">
        <v>7903</v>
      </c>
      <c r="K1909" t="s">
        <v>26106</v>
      </c>
      <c r="L1909" t="s">
        <v>26107</v>
      </c>
      <c r="M1909">
        <v>48</v>
      </c>
      <c r="N1909">
        <v>42</v>
      </c>
      <c r="O1909">
        <v>35</v>
      </c>
      <c r="P1909">
        <v>56</v>
      </c>
      <c r="Q1909" t="s">
        <v>4326</v>
      </c>
      <c r="R1909" t="s">
        <v>26108</v>
      </c>
      <c r="S1909" t="s">
        <v>26109</v>
      </c>
      <c r="T1909" t="s">
        <v>768</v>
      </c>
      <c r="U1909" t="s">
        <v>769</v>
      </c>
      <c r="V1909" t="s">
        <v>12786</v>
      </c>
      <c r="W1909">
        <v>255</v>
      </c>
      <c r="X1909" t="s">
        <v>12787</v>
      </c>
      <c r="Y1909" t="s">
        <v>12788</v>
      </c>
      <c r="Z1909" t="s">
        <v>12789</v>
      </c>
      <c r="AA1909" t="s">
        <v>12786</v>
      </c>
      <c r="AB1909">
        <v>3394</v>
      </c>
      <c r="AC1909">
        <v>62</v>
      </c>
      <c r="AD1909">
        <v>98</v>
      </c>
      <c r="AE1909" t="s">
        <v>283</v>
      </c>
      <c r="AF1909" t="s">
        <v>81</v>
      </c>
      <c r="AG1909" t="s">
        <v>7468</v>
      </c>
      <c r="AH1909" t="s">
        <v>1541</v>
      </c>
      <c r="AI1909" t="s">
        <v>144</v>
      </c>
    </row>
    <row r="1910" spans="1:35" x14ac:dyDescent="0.3">
      <c r="A1910">
        <v>1909</v>
      </c>
      <c r="B1910">
        <v>1903</v>
      </c>
      <c r="C1910" t="s">
        <v>26110</v>
      </c>
      <c r="D1910" t="s">
        <v>26111</v>
      </c>
      <c r="E1910">
        <v>255</v>
      </c>
      <c r="F1910">
        <v>0</v>
      </c>
      <c r="G1910">
        <v>255</v>
      </c>
      <c r="H1910" t="s">
        <v>26112</v>
      </c>
      <c r="I1910" t="s">
        <v>26113</v>
      </c>
      <c r="J1910" t="s">
        <v>26114</v>
      </c>
      <c r="K1910" t="s">
        <v>26115</v>
      </c>
      <c r="L1910" t="s">
        <v>6955</v>
      </c>
      <c r="M1910">
        <v>48</v>
      </c>
      <c r="N1910">
        <v>142</v>
      </c>
      <c r="O1910">
        <v>37</v>
      </c>
      <c r="P1910">
        <v>64</v>
      </c>
      <c r="Q1910" t="s">
        <v>26116</v>
      </c>
      <c r="R1910" t="s">
        <v>26117</v>
      </c>
      <c r="S1910" t="s">
        <v>20155</v>
      </c>
      <c r="T1910" t="s">
        <v>638</v>
      </c>
      <c r="U1910" t="s">
        <v>2554</v>
      </c>
      <c r="V1910" t="s">
        <v>6288</v>
      </c>
      <c r="W1910">
        <v>255</v>
      </c>
      <c r="X1910" t="s">
        <v>26118</v>
      </c>
      <c r="Y1910" t="s">
        <v>26119</v>
      </c>
      <c r="Z1910" t="s">
        <v>26120</v>
      </c>
      <c r="AA1910" t="s">
        <v>6288</v>
      </c>
      <c r="AB1910">
        <v>3395</v>
      </c>
      <c r="AC1910">
        <v>64</v>
      </c>
      <c r="AD1910">
        <v>206</v>
      </c>
      <c r="AE1910" t="s">
        <v>2559</v>
      </c>
      <c r="AF1910" t="s">
        <v>264</v>
      </c>
      <c r="AG1910" t="s">
        <v>4411</v>
      </c>
      <c r="AH1910" t="s">
        <v>7882</v>
      </c>
      <c r="AI1910" t="s">
        <v>104</v>
      </c>
    </row>
    <row r="1911" spans="1:35" x14ac:dyDescent="0.3">
      <c r="A1911">
        <v>1910</v>
      </c>
      <c r="B1911">
        <v>1239</v>
      </c>
      <c r="C1911" t="s">
        <v>2767</v>
      </c>
      <c r="D1911" t="s">
        <v>26121</v>
      </c>
      <c r="E1911">
        <v>255</v>
      </c>
      <c r="F1911">
        <v>0</v>
      </c>
      <c r="G1911">
        <v>255</v>
      </c>
      <c r="H1911" t="s">
        <v>26122</v>
      </c>
      <c r="I1911" t="s">
        <v>26123</v>
      </c>
      <c r="J1911" t="s">
        <v>26124</v>
      </c>
      <c r="K1911" t="s">
        <v>26125</v>
      </c>
      <c r="L1911" t="s">
        <v>26126</v>
      </c>
      <c r="M1911">
        <v>45</v>
      </c>
      <c r="N1911">
        <v>141</v>
      </c>
      <c r="O1911">
        <v>39</v>
      </c>
      <c r="P1911">
        <v>40</v>
      </c>
      <c r="Q1911" t="s">
        <v>23109</v>
      </c>
      <c r="R1911" t="s">
        <v>26127</v>
      </c>
      <c r="S1911" t="s">
        <v>26128</v>
      </c>
      <c r="T1911" t="s">
        <v>26129</v>
      </c>
      <c r="U1911" t="s">
        <v>14913</v>
      </c>
      <c r="V1911" t="s">
        <v>25866</v>
      </c>
      <c r="W1911">
        <v>255</v>
      </c>
      <c r="X1911" t="s">
        <v>2971</v>
      </c>
      <c r="Y1911" t="s">
        <v>26130</v>
      </c>
      <c r="Z1911" t="s">
        <v>2782</v>
      </c>
      <c r="AA1911" t="s">
        <v>25866</v>
      </c>
      <c r="AB1911">
        <v>3396</v>
      </c>
      <c r="AC1911">
        <v>61</v>
      </c>
      <c r="AD1911">
        <v>141</v>
      </c>
      <c r="AE1911" t="s">
        <v>14918</v>
      </c>
      <c r="AF1911" t="s">
        <v>26131</v>
      </c>
      <c r="AG1911" t="s">
        <v>26132</v>
      </c>
      <c r="AH1911" t="s">
        <v>3268</v>
      </c>
      <c r="AI1911" t="s">
        <v>104</v>
      </c>
    </row>
    <row r="1912" spans="1:35" x14ac:dyDescent="0.3">
      <c r="A1912">
        <v>1911</v>
      </c>
      <c r="B1912">
        <v>1282</v>
      </c>
      <c r="C1912" t="s">
        <v>26133</v>
      </c>
      <c r="D1912" t="s">
        <v>26134</v>
      </c>
      <c r="E1912">
        <v>255</v>
      </c>
      <c r="F1912">
        <v>0</v>
      </c>
      <c r="G1912">
        <v>255</v>
      </c>
      <c r="H1912" t="s">
        <v>26135</v>
      </c>
      <c r="I1912" t="s">
        <v>26136</v>
      </c>
      <c r="J1912" t="s">
        <v>25176</v>
      </c>
      <c r="K1912" t="s">
        <v>26137</v>
      </c>
      <c r="L1912" t="s">
        <v>26138</v>
      </c>
      <c r="M1912">
        <v>42</v>
      </c>
      <c r="N1912">
        <v>182</v>
      </c>
      <c r="O1912">
        <v>33</v>
      </c>
      <c r="P1912">
        <v>48</v>
      </c>
      <c r="Q1912" t="s">
        <v>26139</v>
      </c>
      <c r="R1912" t="s">
        <v>21632</v>
      </c>
      <c r="S1912" t="s">
        <v>20439</v>
      </c>
      <c r="T1912" t="s">
        <v>675</v>
      </c>
      <c r="U1912" t="s">
        <v>26140</v>
      </c>
      <c r="V1912" t="s">
        <v>339</v>
      </c>
      <c r="W1912">
        <v>255</v>
      </c>
      <c r="X1912" t="s">
        <v>26141</v>
      </c>
      <c r="Y1912" t="s">
        <v>26142</v>
      </c>
      <c r="Z1912" t="s">
        <v>26143</v>
      </c>
      <c r="AA1912" t="s">
        <v>339</v>
      </c>
      <c r="AB1912">
        <v>3397</v>
      </c>
      <c r="AC1912">
        <v>57</v>
      </c>
      <c r="AD1912">
        <v>182</v>
      </c>
      <c r="AE1912" t="s">
        <v>14918</v>
      </c>
      <c r="AF1912" t="s">
        <v>26144</v>
      </c>
      <c r="AG1912" t="s">
        <v>701</v>
      </c>
      <c r="AH1912" t="s">
        <v>702</v>
      </c>
      <c r="AI1912" t="s">
        <v>84</v>
      </c>
    </row>
    <row r="1913" spans="1:35" x14ac:dyDescent="0.3">
      <c r="A1913">
        <v>1912</v>
      </c>
      <c r="B1913">
        <v>1274</v>
      </c>
      <c r="C1913" t="s">
        <v>26145</v>
      </c>
      <c r="D1913" t="s">
        <v>26146</v>
      </c>
      <c r="E1913">
        <v>255</v>
      </c>
      <c r="F1913">
        <v>0</v>
      </c>
      <c r="G1913">
        <v>255</v>
      </c>
      <c r="H1913" t="s">
        <v>26147</v>
      </c>
      <c r="I1913" t="s">
        <v>26148</v>
      </c>
      <c r="J1913" t="s">
        <v>26149</v>
      </c>
      <c r="K1913" t="s">
        <v>26150</v>
      </c>
      <c r="L1913" t="s">
        <v>26151</v>
      </c>
      <c r="M1913">
        <v>44</v>
      </c>
      <c r="N1913">
        <v>5</v>
      </c>
      <c r="O1913">
        <v>33</v>
      </c>
      <c r="P1913">
        <v>47</v>
      </c>
      <c r="Q1913" t="s">
        <v>26152</v>
      </c>
      <c r="R1913" t="s">
        <v>26153</v>
      </c>
      <c r="S1913" t="s">
        <v>26154</v>
      </c>
      <c r="T1913" t="s">
        <v>1892</v>
      </c>
      <c r="U1913" t="s">
        <v>10732</v>
      </c>
      <c r="V1913" t="s">
        <v>584</v>
      </c>
      <c r="W1913">
        <v>255</v>
      </c>
      <c r="X1913" t="s">
        <v>26155</v>
      </c>
      <c r="Y1913" t="s">
        <v>26156</v>
      </c>
      <c r="Z1913" t="s">
        <v>18956</v>
      </c>
      <c r="AA1913" t="s">
        <v>584</v>
      </c>
      <c r="AB1913">
        <v>3398</v>
      </c>
      <c r="AC1913">
        <v>58</v>
      </c>
      <c r="AD1913">
        <v>5</v>
      </c>
      <c r="AE1913" t="s">
        <v>25670</v>
      </c>
      <c r="AF1913" t="s">
        <v>203</v>
      </c>
      <c r="AG1913" t="s">
        <v>3668</v>
      </c>
      <c r="AH1913" t="s">
        <v>4597</v>
      </c>
      <c r="AI1913" t="s">
        <v>144</v>
      </c>
    </row>
    <row r="1914" spans="1:35" x14ac:dyDescent="0.3">
      <c r="A1914">
        <v>1913</v>
      </c>
      <c r="B1914">
        <v>1537</v>
      </c>
      <c r="C1914" t="s">
        <v>26157</v>
      </c>
      <c r="D1914" t="s">
        <v>26158</v>
      </c>
      <c r="E1914">
        <v>255</v>
      </c>
      <c r="F1914">
        <v>0</v>
      </c>
      <c r="G1914">
        <v>255</v>
      </c>
      <c r="H1914" t="s">
        <v>26159</v>
      </c>
      <c r="I1914" t="s">
        <v>26160</v>
      </c>
      <c r="J1914" t="s">
        <v>26161</v>
      </c>
      <c r="K1914" t="s">
        <v>26162</v>
      </c>
      <c r="L1914" t="s">
        <v>26163</v>
      </c>
      <c r="M1914">
        <v>44</v>
      </c>
      <c r="N1914">
        <v>81</v>
      </c>
      <c r="O1914">
        <v>32</v>
      </c>
      <c r="P1914">
        <v>59</v>
      </c>
      <c r="Q1914" t="s">
        <v>25056</v>
      </c>
      <c r="R1914" t="s">
        <v>26164</v>
      </c>
      <c r="S1914" t="s">
        <v>26165</v>
      </c>
      <c r="T1914" t="s">
        <v>1104</v>
      </c>
      <c r="U1914" t="s">
        <v>3024</v>
      </c>
      <c r="V1914" t="s">
        <v>19197</v>
      </c>
      <c r="W1914">
        <v>255</v>
      </c>
      <c r="X1914" t="s">
        <v>26166</v>
      </c>
      <c r="Y1914" t="s">
        <v>26167</v>
      </c>
      <c r="Z1914" t="s">
        <v>26168</v>
      </c>
      <c r="AA1914" t="s">
        <v>19197</v>
      </c>
      <c r="AB1914">
        <v>3399</v>
      </c>
      <c r="AC1914">
        <v>55</v>
      </c>
      <c r="AD1914">
        <v>140</v>
      </c>
      <c r="AE1914" t="s">
        <v>3028</v>
      </c>
      <c r="AF1914" t="s">
        <v>344</v>
      </c>
      <c r="AG1914" t="s">
        <v>8157</v>
      </c>
      <c r="AH1914" t="s">
        <v>1110</v>
      </c>
      <c r="AI1914" t="s">
        <v>104</v>
      </c>
    </row>
    <row r="1915" spans="1:35" x14ac:dyDescent="0.3">
      <c r="A1915">
        <v>1914</v>
      </c>
      <c r="B1915">
        <v>1253</v>
      </c>
      <c r="C1915" t="s">
        <v>26169</v>
      </c>
      <c r="D1915" t="s">
        <v>26170</v>
      </c>
      <c r="E1915">
        <v>255</v>
      </c>
      <c r="F1915">
        <v>0</v>
      </c>
      <c r="G1915">
        <v>255</v>
      </c>
      <c r="H1915" t="s">
        <v>26171</v>
      </c>
      <c r="I1915" t="s">
        <v>26172</v>
      </c>
      <c r="J1915" t="s">
        <v>26173</v>
      </c>
      <c r="K1915" t="s">
        <v>26174</v>
      </c>
      <c r="L1915" t="s">
        <v>26175</v>
      </c>
      <c r="M1915">
        <v>49</v>
      </c>
      <c r="N1915">
        <v>123</v>
      </c>
      <c r="O1915">
        <v>30</v>
      </c>
      <c r="P1915">
        <v>50</v>
      </c>
      <c r="Q1915" t="s">
        <v>26176</v>
      </c>
      <c r="R1915" t="s">
        <v>26177</v>
      </c>
      <c r="S1915" t="s">
        <v>3502</v>
      </c>
      <c r="T1915" t="s">
        <v>1140</v>
      </c>
      <c r="U1915" t="s">
        <v>1679</v>
      </c>
      <c r="V1915" t="s">
        <v>11936</v>
      </c>
      <c r="W1915">
        <v>255</v>
      </c>
      <c r="X1915" t="s">
        <v>26178</v>
      </c>
      <c r="Y1915" t="s">
        <v>26179</v>
      </c>
      <c r="Z1915" t="s">
        <v>26180</v>
      </c>
      <c r="AA1915" t="s">
        <v>11936</v>
      </c>
      <c r="AB1915">
        <v>3400</v>
      </c>
      <c r="AC1915">
        <v>61</v>
      </c>
      <c r="AD1915">
        <v>123</v>
      </c>
      <c r="AE1915" t="s">
        <v>1684</v>
      </c>
      <c r="AF1915" t="s">
        <v>851</v>
      </c>
      <c r="AG1915" t="s">
        <v>15049</v>
      </c>
      <c r="AH1915" t="s">
        <v>4765</v>
      </c>
      <c r="AI1915" t="s">
        <v>84</v>
      </c>
    </row>
    <row r="1916" spans="1:35" x14ac:dyDescent="0.3">
      <c r="A1916">
        <v>1915</v>
      </c>
      <c r="B1916">
        <v>2335</v>
      </c>
      <c r="C1916" t="s">
        <v>26181</v>
      </c>
      <c r="D1916" t="s">
        <v>26182</v>
      </c>
      <c r="E1916">
        <v>255</v>
      </c>
      <c r="F1916">
        <v>0</v>
      </c>
      <c r="G1916">
        <v>255</v>
      </c>
      <c r="H1916" t="s">
        <v>3754</v>
      </c>
      <c r="I1916" t="s">
        <v>26183</v>
      </c>
      <c r="J1916" t="s">
        <v>26184</v>
      </c>
      <c r="K1916" t="s">
        <v>26185</v>
      </c>
      <c r="L1916" t="s">
        <v>26186</v>
      </c>
      <c r="M1916">
        <v>44</v>
      </c>
      <c r="N1916">
        <v>161</v>
      </c>
      <c r="O1916">
        <v>40</v>
      </c>
      <c r="P1916">
        <v>71</v>
      </c>
      <c r="Q1916" t="s">
        <v>26187</v>
      </c>
      <c r="R1916" t="s">
        <v>26188</v>
      </c>
      <c r="S1916" t="s">
        <v>14843</v>
      </c>
      <c r="T1916" t="s">
        <v>2537</v>
      </c>
      <c r="U1916" t="s">
        <v>5417</v>
      </c>
      <c r="V1916" t="s">
        <v>26189</v>
      </c>
      <c r="W1916">
        <v>255</v>
      </c>
      <c r="X1916" t="s">
        <v>26190</v>
      </c>
      <c r="Y1916" t="s">
        <v>26191</v>
      </c>
      <c r="Z1916" t="s">
        <v>26192</v>
      </c>
      <c r="AA1916" t="s">
        <v>26189</v>
      </c>
      <c r="AB1916">
        <v>3401</v>
      </c>
      <c r="AC1916">
        <v>60</v>
      </c>
      <c r="AD1916">
        <v>161</v>
      </c>
      <c r="AE1916" t="s">
        <v>12358</v>
      </c>
      <c r="AF1916" t="s">
        <v>625</v>
      </c>
      <c r="AG1916" t="s">
        <v>304</v>
      </c>
      <c r="AH1916" t="s">
        <v>305</v>
      </c>
      <c r="AI1916" t="s">
        <v>84</v>
      </c>
    </row>
    <row r="1917" spans="1:35" x14ac:dyDescent="0.3">
      <c r="A1917">
        <v>1916</v>
      </c>
      <c r="B1917">
        <v>1692</v>
      </c>
      <c r="C1917" t="s">
        <v>26193</v>
      </c>
      <c r="D1917" t="s">
        <v>19790</v>
      </c>
      <c r="E1917">
        <v>255</v>
      </c>
      <c r="F1917">
        <v>0</v>
      </c>
      <c r="G1917">
        <v>255</v>
      </c>
      <c r="H1917" t="s">
        <v>21657</v>
      </c>
      <c r="I1917" t="s">
        <v>26194</v>
      </c>
      <c r="J1917" t="s">
        <v>26195</v>
      </c>
      <c r="K1917" t="s">
        <v>26196</v>
      </c>
      <c r="L1917" t="s">
        <v>26197</v>
      </c>
      <c r="M1917">
        <v>38</v>
      </c>
      <c r="N1917">
        <v>93</v>
      </c>
      <c r="O1917">
        <v>36</v>
      </c>
      <c r="P1917">
        <v>58</v>
      </c>
      <c r="Q1917" t="s">
        <v>26198</v>
      </c>
      <c r="R1917" t="s">
        <v>26199</v>
      </c>
      <c r="S1917" t="s">
        <v>26200</v>
      </c>
      <c r="T1917" t="s">
        <v>903</v>
      </c>
      <c r="U1917" t="s">
        <v>2759</v>
      </c>
      <c r="V1917" t="s">
        <v>16974</v>
      </c>
      <c r="W1917">
        <v>255</v>
      </c>
      <c r="X1917" t="s">
        <v>7556</v>
      </c>
      <c r="Y1917" t="s">
        <v>26201</v>
      </c>
      <c r="Z1917" t="s">
        <v>7558</v>
      </c>
      <c r="AA1917" t="s">
        <v>16974</v>
      </c>
      <c r="AB1917">
        <v>3403</v>
      </c>
      <c r="AC1917">
        <v>49</v>
      </c>
      <c r="AD1917">
        <v>151</v>
      </c>
      <c r="AE1917" t="s">
        <v>2764</v>
      </c>
      <c r="AF1917" t="s">
        <v>244</v>
      </c>
      <c r="AG1917" t="s">
        <v>26202</v>
      </c>
      <c r="AH1917" t="s">
        <v>4217</v>
      </c>
      <c r="AI1917" t="s">
        <v>185</v>
      </c>
    </row>
    <row r="1918" spans="1:35" x14ac:dyDescent="0.3">
      <c r="A1918">
        <v>1917</v>
      </c>
      <c r="B1918">
        <v>1232</v>
      </c>
      <c r="C1918" t="s">
        <v>26203</v>
      </c>
      <c r="D1918" t="s">
        <v>26204</v>
      </c>
      <c r="E1918">
        <v>255</v>
      </c>
      <c r="F1918">
        <v>0</v>
      </c>
      <c r="G1918">
        <v>255</v>
      </c>
      <c r="H1918" t="s">
        <v>14781</v>
      </c>
      <c r="I1918" t="s">
        <v>26205</v>
      </c>
      <c r="J1918" t="s">
        <v>26206</v>
      </c>
      <c r="K1918" t="s">
        <v>26207</v>
      </c>
      <c r="L1918" t="s">
        <v>12022</v>
      </c>
      <c r="M1918">
        <v>40</v>
      </c>
      <c r="N1918">
        <v>142</v>
      </c>
      <c r="O1918">
        <v>34</v>
      </c>
      <c r="P1918">
        <v>44</v>
      </c>
      <c r="Q1918" t="s">
        <v>26208</v>
      </c>
      <c r="R1918" t="s">
        <v>26209</v>
      </c>
      <c r="S1918" t="s">
        <v>26210</v>
      </c>
      <c r="T1918" t="s">
        <v>5843</v>
      </c>
      <c r="U1918" t="s">
        <v>4085</v>
      </c>
      <c r="V1918" t="s">
        <v>26211</v>
      </c>
      <c r="W1918">
        <v>255</v>
      </c>
      <c r="X1918" t="s">
        <v>21553</v>
      </c>
      <c r="Y1918" t="s">
        <v>26212</v>
      </c>
      <c r="Z1918" t="s">
        <v>26213</v>
      </c>
      <c r="AA1918" t="s">
        <v>26211</v>
      </c>
      <c r="AB1918">
        <v>3404</v>
      </c>
      <c r="AC1918">
        <v>52</v>
      </c>
      <c r="AD1918">
        <v>186</v>
      </c>
      <c r="AE1918" t="s">
        <v>25386</v>
      </c>
      <c r="AF1918" t="s">
        <v>122</v>
      </c>
      <c r="AG1918" t="s">
        <v>7128</v>
      </c>
      <c r="AH1918" t="s">
        <v>590</v>
      </c>
      <c r="AI1918" t="s">
        <v>226</v>
      </c>
    </row>
    <row r="1919" spans="1:35" x14ac:dyDescent="0.3">
      <c r="A1919">
        <v>1918</v>
      </c>
      <c r="B1919">
        <v>2284</v>
      </c>
      <c r="C1919" t="s">
        <v>982</v>
      </c>
      <c r="D1919" t="s">
        <v>26214</v>
      </c>
      <c r="E1919">
        <v>255</v>
      </c>
      <c r="F1919">
        <v>0</v>
      </c>
      <c r="G1919">
        <v>255</v>
      </c>
      <c r="H1919" t="s">
        <v>26215</v>
      </c>
      <c r="I1919" t="s">
        <v>26216</v>
      </c>
      <c r="J1919" t="s">
        <v>26217</v>
      </c>
      <c r="K1919" t="s">
        <v>26218</v>
      </c>
      <c r="L1919" t="s">
        <v>26219</v>
      </c>
      <c r="M1919">
        <v>41</v>
      </c>
      <c r="N1919">
        <v>85</v>
      </c>
      <c r="O1919">
        <v>42</v>
      </c>
      <c r="P1919">
        <v>68</v>
      </c>
      <c r="Q1919" t="s">
        <v>26220</v>
      </c>
      <c r="R1919" t="s">
        <v>26221</v>
      </c>
      <c r="S1919" t="s">
        <v>26222</v>
      </c>
      <c r="T1919" t="s">
        <v>412</v>
      </c>
      <c r="U1919" t="s">
        <v>452</v>
      </c>
      <c r="V1919" t="s">
        <v>3580</v>
      </c>
      <c r="W1919">
        <v>255</v>
      </c>
      <c r="X1919" t="s">
        <v>995</v>
      </c>
      <c r="Y1919" t="s">
        <v>26223</v>
      </c>
      <c r="Z1919" t="s">
        <v>997</v>
      </c>
      <c r="AA1919" t="s">
        <v>3580</v>
      </c>
      <c r="AB1919">
        <v>3405</v>
      </c>
      <c r="AC1919">
        <v>61</v>
      </c>
      <c r="AD1919">
        <v>85</v>
      </c>
      <c r="AE1919" t="s">
        <v>1483</v>
      </c>
      <c r="AF1919" t="s">
        <v>182</v>
      </c>
      <c r="AG1919" t="s">
        <v>7364</v>
      </c>
      <c r="AH1919" t="s">
        <v>3060</v>
      </c>
      <c r="AI1919" t="s">
        <v>104</v>
      </c>
    </row>
    <row r="1920" spans="1:35" x14ac:dyDescent="0.3">
      <c r="A1920">
        <v>1919</v>
      </c>
      <c r="B1920">
        <v>1555</v>
      </c>
      <c r="C1920" t="s">
        <v>23843</v>
      </c>
      <c r="D1920" t="s">
        <v>23844</v>
      </c>
      <c r="E1920">
        <v>255</v>
      </c>
      <c r="F1920">
        <v>0</v>
      </c>
      <c r="G1920">
        <v>255</v>
      </c>
      <c r="H1920" t="s">
        <v>26224</v>
      </c>
      <c r="I1920" t="s">
        <v>26225</v>
      </c>
      <c r="J1920" t="s">
        <v>26226</v>
      </c>
      <c r="K1920" t="s">
        <v>26227</v>
      </c>
      <c r="L1920" t="s">
        <v>26228</v>
      </c>
      <c r="M1920">
        <v>40</v>
      </c>
      <c r="N1920">
        <v>111</v>
      </c>
      <c r="O1920">
        <v>37</v>
      </c>
      <c r="P1920">
        <v>51</v>
      </c>
      <c r="Q1920" t="s">
        <v>26229</v>
      </c>
      <c r="R1920" t="s">
        <v>26230</v>
      </c>
      <c r="S1920" t="s">
        <v>26231</v>
      </c>
      <c r="T1920" t="s">
        <v>7405</v>
      </c>
      <c r="U1920" t="s">
        <v>732</v>
      </c>
      <c r="V1920" t="s">
        <v>117</v>
      </c>
      <c r="W1920">
        <v>255</v>
      </c>
      <c r="X1920" t="s">
        <v>13314</v>
      </c>
      <c r="Y1920" t="s">
        <v>23851</v>
      </c>
      <c r="Z1920" t="s">
        <v>23852</v>
      </c>
      <c r="AA1920" t="s">
        <v>117</v>
      </c>
      <c r="AB1920">
        <v>3406</v>
      </c>
      <c r="AC1920">
        <v>55</v>
      </c>
      <c r="AD1920">
        <v>111</v>
      </c>
      <c r="AE1920" t="s">
        <v>2164</v>
      </c>
      <c r="AF1920" t="s">
        <v>264</v>
      </c>
      <c r="AG1920" t="s">
        <v>10814</v>
      </c>
      <c r="AH1920" t="s">
        <v>316</v>
      </c>
      <c r="AI1920" t="s">
        <v>664</v>
      </c>
    </row>
    <row r="1921" spans="1:35" x14ac:dyDescent="0.3">
      <c r="A1921">
        <v>1920</v>
      </c>
      <c r="B1921">
        <v>1700</v>
      </c>
      <c r="C1921" t="s">
        <v>26232</v>
      </c>
      <c r="D1921" t="s">
        <v>26233</v>
      </c>
      <c r="E1921">
        <v>255</v>
      </c>
      <c r="F1921">
        <v>0</v>
      </c>
      <c r="G1921">
        <v>255</v>
      </c>
      <c r="H1921" t="s">
        <v>6785</v>
      </c>
      <c r="I1921" t="s">
        <v>26234</v>
      </c>
      <c r="J1921" t="s">
        <v>26235</v>
      </c>
      <c r="K1921" t="s">
        <v>20375</v>
      </c>
      <c r="L1921" t="s">
        <v>26236</v>
      </c>
      <c r="M1921">
        <v>37</v>
      </c>
      <c r="N1921">
        <v>89</v>
      </c>
      <c r="O1921">
        <v>37</v>
      </c>
      <c r="P1921">
        <v>56</v>
      </c>
      <c r="Q1921" t="s">
        <v>26237</v>
      </c>
      <c r="R1921" t="s">
        <v>26238</v>
      </c>
      <c r="S1921" t="s">
        <v>3122</v>
      </c>
      <c r="T1921" t="s">
        <v>1678</v>
      </c>
      <c r="U1921" t="s">
        <v>2811</v>
      </c>
      <c r="V1921" t="s">
        <v>1733</v>
      </c>
      <c r="W1921">
        <v>255</v>
      </c>
      <c r="X1921" t="s">
        <v>18633</v>
      </c>
      <c r="Y1921" t="s">
        <v>26239</v>
      </c>
      <c r="Z1921" t="s">
        <v>3684</v>
      </c>
      <c r="AA1921" t="s">
        <v>1733</v>
      </c>
      <c r="AB1921">
        <v>3407</v>
      </c>
      <c r="AC1921">
        <v>50</v>
      </c>
      <c r="AD1921">
        <v>145</v>
      </c>
      <c r="AE1921" t="s">
        <v>2816</v>
      </c>
      <c r="AF1921" t="s">
        <v>264</v>
      </c>
      <c r="AG1921" t="s">
        <v>23549</v>
      </c>
      <c r="AH1921" t="s">
        <v>8068</v>
      </c>
      <c r="AI1921" t="s">
        <v>84</v>
      </c>
    </row>
    <row r="1922" spans="1:35" x14ac:dyDescent="0.3">
      <c r="A1922">
        <v>1921</v>
      </c>
      <c r="B1922">
        <v>1548</v>
      </c>
      <c r="C1922" t="s">
        <v>26240</v>
      </c>
      <c r="D1922" t="s">
        <v>26241</v>
      </c>
      <c r="E1922">
        <v>255</v>
      </c>
      <c r="F1922">
        <v>0</v>
      </c>
      <c r="G1922">
        <v>255</v>
      </c>
      <c r="H1922" t="s">
        <v>26242</v>
      </c>
      <c r="I1922" t="s">
        <v>26243</v>
      </c>
      <c r="J1922" t="s">
        <v>26244</v>
      </c>
      <c r="K1922" t="s">
        <v>26245</v>
      </c>
      <c r="L1922" t="s">
        <v>26246</v>
      </c>
      <c r="M1922">
        <v>41</v>
      </c>
      <c r="N1922">
        <v>163</v>
      </c>
      <c r="O1922">
        <v>33</v>
      </c>
      <c r="P1922">
        <v>57</v>
      </c>
      <c r="Q1922" t="s">
        <v>9825</v>
      </c>
      <c r="R1922" t="s">
        <v>26247</v>
      </c>
      <c r="S1922" t="s">
        <v>26248</v>
      </c>
      <c r="T1922" t="s">
        <v>883</v>
      </c>
      <c r="U1922" t="s">
        <v>2861</v>
      </c>
      <c r="V1922" t="s">
        <v>26249</v>
      </c>
      <c r="W1922">
        <v>255</v>
      </c>
      <c r="X1922" t="s">
        <v>5796</v>
      </c>
      <c r="Y1922" t="s">
        <v>26250</v>
      </c>
      <c r="Z1922" t="s">
        <v>26251</v>
      </c>
      <c r="AA1922" t="s">
        <v>26249</v>
      </c>
      <c r="AB1922">
        <v>3408</v>
      </c>
      <c r="AC1922">
        <v>51</v>
      </c>
      <c r="AD1922">
        <v>163</v>
      </c>
      <c r="AE1922" t="s">
        <v>2866</v>
      </c>
      <c r="AF1922" t="s">
        <v>203</v>
      </c>
      <c r="AG1922" t="s">
        <v>4004</v>
      </c>
      <c r="AH1922" t="s">
        <v>4005</v>
      </c>
      <c r="AI1922" t="s">
        <v>185</v>
      </c>
    </row>
    <row r="1923" spans="1:35" x14ac:dyDescent="0.3">
      <c r="A1923">
        <v>1922</v>
      </c>
      <c r="B1923">
        <v>2256</v>
      </c>
      <c r="C1923" t="s">
        <v>26252</v>
      </c>
      <c r="D1923" t="s">
        <v>26253</v>
      </c>
      <c r="E1923">
        <v>255</v>
      </c>
      <c r="F1923">
        <v>0</v>
      </c>
      <c r="G1923">
        <v>255</v>
      </c>
      <c r="H1923" t="s">
        <v>26254</v>
      </c>
      <c r="I1923" t="s">
        <v>26255</v>
      </c>
      <c r="J1923" t="s">
        <v>26256</v>
      </c>
      <c r="K1923" t="s">
        <v>26257</v>
      </c>
      <c r="L1923" t="s">
        <v>26258</v>
      </c>
      <c r="M1923">
        <v>40</v>
      </c>
      <c r="N1923">
        <v>148</v>
      </c>
      <c r="O1923">
        <v>43</v>
      </c>
      <c r="P1923">
        <v>71</v>
      </c>
      <c r="Q1923" t="s">
        <v>26259</v>
      </c>
      <c r="R1923" t="s">
        <v>26260</v>
      </c>
      <c r="S1923" t="s">
        <v>15986</v>
      </c>
      <c r="T1923" t="s">
        <v>2482</v>
      </c>
      <c r="U1923" t="s">
        <v>5417</v>
      </c>
      <c r="V1923" t="s">
        <v>26261</v>
      </c>
      <c r="W1923">
        <v>255</v>
      </c>
      <c r="X1923" t="s">
        <v>26262</v>
      </c>
      <c r="Y1923" t="s">
        <v>26263</v>
      </c>
      <c r="Z1923" t="s">
        <v>26264</v>
      </c>
      <c r="AA1923" t="s">
        <v>26261</v>
      </c>
      <c r="AB1923">
        <v>3410</v>
      </c>
      <c r="AC1923">
        <v>55</v>
      </c>
      <c r="AD1923">
        <v>219</v>
      </c>
      <c r="AE1923" t="s">
        <v>5422</v>
      </c>
      <c r="AF1923" t="s">
        <v>26265</v>
      </c>
      <c r="AG1923" t="s">
        <v>12802</v>
      </c>
      <c r="AH1923" t="s">
        <v>3060</v>
      </c>
      <c r="AI1923" t="s">
        <v>104</v>
      </c>
    </row>
    <row r="1924" spans="1:35" x14ac:dyDescent="0.3">
      <c r="A1924">
        <v>1923</v>
      </c>
      <c r="B1924">
        <v>1327</v>
      </c>
      <c r="C1924" t="s">
        <v>26266</v>
      </c>
      <c r="D1924" t="s">
        <v>26267</v>
      </c>
      <c r="E1924">
        <v>255</v>
      </c>
      <c r="F1924">
        <v>0</v>
      </c>
      <c r="G1924">
        <v>255</v>
      </c>
      <c r="H1924" t="s">
        <v>4876</v>
      </c>
      <c r="I1924" t="s">
        <v>4775</v>
      </c>
      <c r="J1924" t="s">
        <v>5897</v>
      </c>
      <c r="K1924" t="s">
        <v>26268</v>
      </c>
      <c r="L1924" t="s">
        <v>26269</v>
      </c>
      <c r="M1924">
        <v>43</v>
      </c>
      <c r="N1924">
        <v>67</v>
      </c>
      <c r="O1924">
        <v>34</v>
      </c>
      <c r="P1924">
        <v>47</v>
      </c>
      <c r="Q1924" t="s">
        <v>19312</v>
      </c>
      <c r="R1924" t="s">
        <v>7741</v>
      </c>
      <c r="S1924" t="s">
        <v>26270</v>
      </c>
      <c r="T1924" t="s">
        <v>3955</v>
      </c>
      <c r="U1924" t="s">
        <v>5328</v>
      </c>
      <c r="V1924" t="s">
        <v>26271</v>
      </c>
      <c r="W1924">
        <v>255</v>
      </c>
      <c r="X1924" t="s">
        <v>13900</v>
      </c>
      <c r="Y1924" t="s">
        <v>13901</v>
      </c>
      <c r="Z1924" t="s">
        <v>26272</v>
      </c>
      <c r="AA1924" t="s">
        <v>26271</v>
      </c>
      <c r="AB1924">
        <v>3412</v>
      </c>
      <c r="AC1924">
        <v>56</v>
      </c>
      <c r="AD1924">
        <v>114</v>
      </c>
      <c r="AE1924" t="s">
        <v>13765</v>
      </c>
      <c r="AF1924" t="s">
        <v>122</v>
      </c>
      <c r="AG1924" t="s">
        <v>2508</v>
      </c>
      <c r="AH1924" t="s">
        <v>2182</v>
      </c>
      <c r="AI1924" t="s">
        <v>84</v>
      </c>
    </row>
    <row r="1925" spans="1:35" x14ac:dyDescent="0.3">
      <c r="A1925">
        <v>1924</v>
      </c>
      <c r="B1925">
        <v>1727</v>
      </c>
      <c r="C1925" t="s">
        <v>26273</v>
      </c>
      <c r="D1925" t="s">
        <v>26274</v>
      </c>
      <c r="E1925">
        <v>255</v>
      </c>
      <c r="F1925">
        <v>0</v>
      </c>
      <c r="G1925">
        <v>255</v>
      </c>
      <c r="H1925" t="s">
        <v>8233</v>
      </c>
      <c r="I1925" t="s">
        <v>26275</v>
      </c>
      <c r="J1925" t="s">
        <v>26276</v>
      </c>
      <c r="K1925" t="s">
        <v>26277</v>
      </c>
      <c r="L1925" t="s">
        <v>26278</v>
      </c>
      <c r="M1925">
        <v>40</v>
      </c>
      <c r="N1925">
        <v>118</v>
      </c>
      <c r="O1925">
        <v>40</v>
      </c>
      <c r="P1925">
        <v>51</v>
      </c>
      <c r="Q1925" t="s">
        <v>26279</v>
      </c>
      <c r="R1925" t="s">
        <v>26280</v>
      </c>
      <c r="S1925" t="s">
        <v>26281</v>
      </c>
      <c r="T1925" t="s">
        <v>3615</v>
      </c>
      <c r="U1925" t="s">
        <v>13465</v>
      </c>
      <c r="V1925" t="s">
        <v>3792</v>
      </c>
      <c r="W1925">
        <v>255</v>
      </c>
      <c r="X1925" t="s">
        <v>26282</v>
      </c>
      <c r="Y1925" t="s">
        <v>26283</v>
      </c>
      <c r="Z1925" t="s">
        <v>26284</v>
      </c>
      <c r="AA1925" t="s">
        <v>3792</v>
      </c>
      <c r="AB1925">
        <v>3412</v>
      </c>
      <c r="AC1925">
        <v>50</v>
      </c>
      <c r="AD1925">
        <v>118</v>
      </c>
      <c r="AE1925" t="s">
        <v>26285</v>
      </c>
      <c r="AF1925" t="s">
        <v>625</v>
      </c>
      <c r="AG1925" t="s">
        <v>3881</v>
      </c>
      <c r="AH1925" t="s">
        <v>3808</v>
      </c>
      <c r="AI1925" t="s">
        <v>144</v>
      </c>
    </row>
    <row r="1926" spans="1:35" x14ac:dyDescent="0.3">
      <c r="A1926">
        <v>1925</v>
      </c>
      <c r="B1926">
        <v>1674</v>
      </c>
      <c r="C1926" t="s">
        <v>26286</v>
      </c>
      <c r="D1926" t="s">
        <v>26287</v>
      </c>
      <c r="E1926">
        <v>255</v>
      </c>
      <c r="F1926">
        <v>0</v>
      </c>
      <c r="G1926">
        <v>255</v>
      </c>
      <c r="H1926" t="s">
        <v>26288</v>
      </c>
      <c r="I1926" t="s">
        <v>26289</v>
      </c>
      <c r="J1926" t="s">
        <v>26290</v>
      </c>
      <c r="K1926" t="s">
        <v>26291</v>
      </c>
      <c r="L1926" t="s">
        <v>26292</v>
      </c>
      <c r="M1926">
        <v>44</v>
      </c>
      <c r="N1926">
        <v>192</v>
      </c>
      <c r="O1926">
        <v>34</v>
      </c>
      <c r="P1926">
        <v>61</v>
      </c>
      <c r="Q1926" t="s">
        <v>26293</v>
      </c>
      <c r="R1926" t="s">
        <v>14650</v>
      </c>
      <c r="S1926" t="s">
        <v>12726</v>
      </c>
      <c r="T1926" t="s">
        <v>2931</v>
      </c>
      <c r="U1926" t="s">
        <v>4910</v>
      </c>
      <c r="V1926" t="s">
        <v>26294</v>
      </c>
      <c r="W1926">
        <v>255</v>
      </c>
      <c r="X1926" t="s">
        <v>26295</v>
      </c>
      <c r="Y1926" t="s">
        <v>26296</v>
      </c>
      <c r="Z1926" t="s">
        <v>26297</v>
      </c>
      <c r="AA1926" t="s">
        <v>26294</v>
      </c>
      <c r="AB1926">
        <v>3413</v>
      </c>
      <c r="AC1926">
        <v>56</v>
      </c>
      <c r="AD1926">
        <v>253</v>
      </c>
      <c r="AE1926" t="s">
        <v>26298</v>
      </c>
      <c r="AF1926" t="s">
        <v>122</v>
      </c>
      <c r="AG1926" t="s">
        <v>4348</v>
      </c>
      <c r="AH1926" t="s">
        <v>4349</v>
      </c>
      <c r="AI1926" t="s">
        <v>84</v>
      </c>
    </row>
    <row r="1927" spans="1:35" x14ac:dyDescent="0.3">
      <c r="A1927">
        <v>1926</v>
      </c>
      <c r="B1927">
        <v>1675</v>
      </c>
      <c r="C1927" t="s">
        <v>26299</v>
      </c>
      <c r="D1927" t="s">
        <v>26300</v>
      </c>
      <c r="E1927">
        <v>255</v>
      </c>
      <c r="F1927">
        <v>0</v>
      </c>
      <c r="G1927">
        <v>255</v>
      </c>
      <c r="H1927" t="s">
        <v>26301</v>
      </c>
      <c r="I1927" t="s">
        <v>26302</v>
      </c>
      <c r="J1927" t="s">
        <v>26303</v>
      </c>
      <c r="K1927" t="s">
        <v>26304</v>
      </c>
      <c r="L1927" t="s">
        <v>10380</v>
      </c>
      <c r="M1927">
        <v>46</v>
      </c>
      <c r="N1927">
        <v>16</v>
      </c>
      <c r="O1927">
        <v>35</v>
      </c>
      <c r="P1927">
        <v>60</v>
      </c>
      <c r="Q1927" t="s">
        <v>10261</v>
      </c>
      <c r="R1927" t="s">
        <v>26305</v>
      </c>
      <c r="S1927" t="s">
        <v>11048</v>
      </c>
      <c r="T1927" t="s">
        <v>1333</v>
      </c>
      <c r="U1927" t="s">
        <v>1660</v>
      </c>
      <c r="V1927" t="s">
        <v>8974</v>
      </c>
      <c r="W1927">
        <v>255</v>
      </c>
      <c r="X1927" t="s">
        <v>8185</v>
      </c>
      <c r="Y1927" t="s">
        <v>26306</v>
      </c>
      <c r="Z1927" t="s">
        <v>1144</v>
      </c>
      <c r="AA1927" t="s">
        <v>8974</v>
      </c>
      <c r="AB1927">
        <v>3414</v>
      </c>
      <c r="AC1927">
        <v>57</v>
      </c>
      <c r="AD1927">
        <v>76</v>
      </c>
      <c r="AE1927" t="s">
        <v>4201</v>
      </c>
      <c r="AF1927" t="s">
        <v>81</v>
      </c>
      <c r="AG1927" t="s">
        <v>6966</v>
      </c>
      <c r="AH1927" t="s">
        <v>13904</v>
      </c>
      <c r="AI1927" t="s">
        <v>104</v>
      </c>
    </row>
    <row r="1928" spans="1:35" x14ac:dyDescent="0.3">
      <c r="A1928">
        <v>1927</v>
      </c>
      <c r="B1928">
        <v>2113</v>
      </c>
      <c r="C1928" t="s">
        <v>26307</v>
      </c>
      <c r="D1928" t="s">
        <v>26308</v>
      </c>
      <c r="E1928">
        <v>255</v>
      </c>
      <c r="F1928">
        <v>0</v>
      </c>
      <c r="G1928">
        <v>255</v>
      </c>
      <c r="H1928" t="s">
        <v>26309</v>
      </c>
      <c r="I1928" t="s">
        <v>26310</v>
      </c>
      <c r="J1928" t="s">
        <v>14699</v>
      </c>
      <c r="K1928" t="s">
        <v>26311</v>
      </c>
      <c r="L1928" t="s">
        <v>26312</v>
      </c>
      <c r="M1928">
        <v>42</v>
      </c>
      <c r="N1928">
        <v>30</v>
      </c>
      <c r="O1928">
        <v>36</v>
      </c>
      <c r="P1928">
        <v>78</v>
      </c>
      <c r="Q1928" t="s">
        <v>26313</v>
      </c>
      <c r="R1928" t="s">
        <v>26314</v>
      </c>
      <c r="S1928" t="s">
        <v>5883</v>
      </c>
      <c r="T1928" t="s">
        <v>12550</v>
      </c>
      <c r="U1928" t="s">
        <v>22111</v>
      </c>
      <c r="V1928" t="s">
        <v>26315</v>
      </c>
      <c r="W1928">
        <v>255</v>
      </c>
      <c r="X1928" t="s">
        <v>26316</v>
      </c>
      <c r="Y1928" t="s">
        <v>26317</v>
      </c>
      <c r="Z1928" t="s">
        <v>26318</v>
      </c>
      <c r="AA1928" t="s">
        <v>26315</v>
      </c>
      <c r="AB1928">
        <v>3416</v>
      </c>
      <c r="AC1928">
        <v>52</v>
      </c>
      <c r="AD1928">
        <v>108</v>
      </c>
      <c r="AE1928" t="s">
        <v>26319</v>
      </c>
      <c r="AF1928" t="s">
        <v>244</v>
      </c>
      <c r="AG1928" t="s">
        <v>26320</v>
      </c>
      <c r="AH1928" t="s">
        <v>7718</v>
      </c>
      <c r="AI1928" t="s">
        <v>104</v>
      </c>
    </row>
    <row r="1929" spans="1:35" x14ac:dyDescent="0.3">
      <c r="A1929">
        <v>1928</v>
      </c>
      <c r="B1929">
        <v>1529</v>
      </c>
      <c r="C1929" t="s">
        <v>26321</v>
      </c>
      <c r="D1929" t="s">
        <v>26322</v>
      </c>
      <c r="E1929">
        <v>255</v>
      </c>
      <c r="F1929">
        <v>0</v>
      </c>
      <c r="G1929">
        <v>255</v>
      </c>
      <c r="H1929" t="s">
        <v>26323</v>
      </c>
      <c r="I1929" t="s">
        <v>15657</v>
      </c>
      <c r="J1929" t="s">
        <v>6996</v>
      </c>
      <c r="K1929" t="s">
        <v>26324</v>
      </c>
      <c r="L1929" t="s">
        <v>26325</v>
      </c>
      <c r="M1929">
        <v>39</v>
      </c>
      <c r="N1929">
        <v>60</v>
      </c>
      <c r="O1929">
        <v>35</v>
      </c>
      <c r="P1929">
        <v>54</v>
      </c>
      <c r="Q1929" t="s">
        <v>26326</v>
      </c>
      <c r="R1929" t="s">
        <v>26327</v>
      </c>
      <c r="S1929" t="s">
        <v>25361</v>
      </c>
      <c r="T1929" t="s">
        <v>8690</v>
      </c>
      <c r="U1929" t="s">
        <v>1369</v>
      </c>
      <c r="V1929" t="s">
        <v>2795</v>
      </c>
      <c r="W1929">
        <v>255</v>
      </c>
      <c r="X1929" t="s">
        <v>10186</v>
      </c>
      <c r="Y1929" t="s">
        <v>26328</v>
      </c>
      <c r="Z1929" t="s">
        <v>26329</v>
      </c>
      <c r="AA1929" t="s">
        <v>2795</v>
      </c>
      <c r="AB1929">
        <v>3417</v>
      </c>
      <c r="AC1929">
        <v>52</v>
      </c>
      <c r="AD1929">
        <v>114</v>
      </c>
      <c r="AE1929" t="s">
        <v>1374</v>
      </c>
      <c r="AF1929" t="s">
        <v>81</v>
      </c>
      <c r="AG1929" t="s">
        <v>10429</v>
      </c>
      <c r="AH1929" t="s">
        <v>10430</v>
      </c>
      <c r="AI1929" t="s">
        <v>104</v>
      </c>
    </row>
    <row r="1930" spans="1:35" x14ac:dyDescent="0.3">
      <c r="A1930">
        <v>1929</v>
      </c>
      <c r="B1930">
        <v>1301</v>
      </c>
      <c r="C1930" t="s">
        <v>26330</v>
      </c>
      <c r="D1930" t="s">
        <v>20170</v>
      </c>
      <c r="E1930">
        <v>255</v>
      </c>
      <c r="F1930">
        <v>0</v>
      </c>
      <c r="G1930">
        <v>255</v>
      </c>
      <c r="H1930" t="s">
        <v>6346</v>
      </c>
      <c r="I1930" t="s">
        <v>26331</v>
      </c>
      <c r="J1930" t="s">
        <v>14988</v>
      </c>
      <c r="K1930" t="s">
        <v>26332</v>
      </c>
      <c r="L1930" t="s">
        <v>26333</v>
      </c>
      <c r="M1930">
        <v>40</v>
      </c>
      <c r="N1930">
        <v>78</v>
      </c>
      <c r="O1930">
        <v>37</v>
      </c>
      <c r="P1930">
        <v>43</v>
      </c>
      <c r="Q1930" t="s">
        <v>26334</v>
      </c>
      <c r="R1930" t="s">
        <v>26335</v>
      </c>
      <c r="S1930" t="s">
        <v>26336</v>
      </c>
      <c r="T1930" t="s">
        <v>1552</v>
      </c>
      <c r="U1930" t="s">
        <v>7139</v>
      </c>
      <c r="V1930" t="s">
        <v>26337</v>
      </c>
      <c r="W1930">
        <v>255</v>
      </c>
      <c r="X1930" t="s">
        <v>20178</v>
      </c>
      <c r="Y1930" t="s">
        <v>26338</v>
      </c>
      <c r="Z1930" t="s">
        <v>26339</v>
      </c>
      <c r="AA1930" t="s">
        <v>26337</v>
      </c>
      <c r="AB1930">
        <v>3418</v>
      </c>
      <c r="AC1930">
        <v>50</v>
      </c>
      <c r="AD1930">
        <v>121</v>
      </c>
      <c r="AE1930" t="s">
        <v>13061</v>
      </c>
      <c r="AF1930" t="s">
        <v>264</v>
      </c>
      <c r="AG1930" t="s">
        <v>10695</v>
      </c>
      <c r="AH1930" t="s">
        <v>806</v>
      </c>
      <c r="AI1930" t="s">
        <v>226</v>
      </c>
    </row>
    <row r="1931" spans="1:35" x14ac:dyDescent="0.3">
      <c r="A1931">
        <v>1930</v>
      </c>
      <c r="B1931">
        <v>1780</v>
      </c>
      <c r="C1931" t="s">
        <v>26340</v>
      </c>
      <c r="D1931" t="s">
        <v>26341</v>
      </c>
      <c r="E1931">
        <v>255</v>
      </c>
      <c r="F1931">
        <v>0</v>
      </c>
      <c r="G1931">
        <v>255</v>
      </c>
      <c r="H1931" t="s">
        <v>26342</v>
      </c>
      <c r="I1931" t="s">
        <v>26343</v>
      </c>
      <c r="J1931" t="s">
        <v>26344</v>
      </c>
      <c r="K1931" t="s">
        <v>26345</v>
      </c>
      <c r="L1931" t="s">
        <v>26346</v>
      </c>
      <c r="M1931">
        <v>40</v>
      </c>
      <c r="N1931">
        <v>61</v>
      </c>
      <c r="O1931">
        <v>35</v>
      </c>
      <c r="P1931">
        <v>65</v>
      </c>
      <c r="Q1931" t="s">
        <v>2413</v>
      </c>
      <c r="R1931" t="s">
        <v>12112</v>
      </c>
      <c r="S1931" t="s">
        <v>26347</v>
      </c>
      <c r="T1931" t="s">
        <v>3568</v>
      </c>
      <c r="U1931" t="s">
        <v>1086</v>
      </c>
      <c r="V1931" t="s">
        <v>4471</v>
      </c>
      <c r="W1931">
        <v>255</v>
      </c>
      <c r="X1931" t="s">
        <v>26348</v>
      </c>
      <c r="Y1931" t="s">
        <v>26349</v>
      </c>
      <c r="Z1931" t="s">
        <v>26350</v>
      </c>
      <c r="AA1931" t="s">
        <v>4471</v>
      </c>
      <c r="AB1931">
        <v>3419</v>
      </c>
      <c r="AC1931">
        <v>49</v>
      </c>
      <c r="AD1931">
        <v>126</v>
      </c>
      <c r="AE1931" t="s">
        <v>3602</v>
      </c>
      <c r="AF1931" t="s">
        <v>81</v>
      </c>
      <c r="AG1931" t="s">
        <v>14343</v>
      </c>
      <c r="AH1931" t="s">
        <v>9952</v>
      </c>
      <c r="AI1931" t="s">
        <v>185</v>
      </c>
    </row>
    <row r="1932" spans="1:35" x14ac:dyDescent="0.3">
      <c r="A1932">
        <v>1931</v>
      </c>
      <c r="B1932">
        <v>1638</v>
      </c>
      <c r="C1932" t="s">
        <v>26351</v>
      </c>
      <c r="D1932" t="s">
        <v>26352</v>
      </c>
      <c r="E1932">
        <v>255</v>
      </c>
      <c r="F1932">
        <v>0</v>
      </c>
      <c r="G1932">
        <v>255</v>
      </c>
      <c r="H1932" t="s">
        <v>26353</v>
      </c>
      <c r="I1932" t="s">
        <v>26354</v>
      </c>
      <c r="J1932" t="s">
        <v>5618</v>
      </c>
      <c r="K1932" t="s">
        <v>26355</v>
      </c>
      <c r="L1932" t="s">
        <v>26356</v>
      </c>
      <c r="M1932">
        <v>44</v>
      </c>
      <c r="N1932">
        <v>132</v>
      </c>
      <c r="O1932">
        <v>40</v>
      </c>
      <c r="P1932">
        <v>52</v>
      </c>
      <c r="Q1932" t="s">
        <v>26357</v>
      </c>
      <c r="R1932" t="s">
        <v>26358</v>
      </c>
      <c r="S1932" t="s">
        <v>14691</v>
      </c>
      <c r="T1932" t="s">
        <v>1010</v>
      </c>
      <c r="U1932" t="s">
        <v>7669</v>
      </c>
      <c r="V1932" t="s">
        <v>4068</v>
      </c>
      <c r="W1932">
        <v>255</v>
      </c>
      <c r="X1932" t="s">
        <v>26359</v>
      </c>
      <c r="Y1932" t="s">
        <v>26360</v>
      </c>
      <c r="Z1932" t="s">
        <v>26329</v>
      </c>
      <c r="AA1932" t="s">
        <v>4068</v>
      </c>
      <c r="AB1932">
        <v>3420</v>
      </c>
      <c r="AC1932">
        <v>59</v>
      </c>
      <c r="AD1932">
        <v>132</v>
      </c>
      <c r="AE1932" t="s">
        <v>7674</v>
      </c>
      <c r="AF1932" t="s">
        <v>625</v>
      </c>
      <c r="AG1932" t="s">
        <v>12886</v>
      </c>
      <c r="AH1932" t="s">
        <v>956</v>
      </c>
      <c r="AI1932" t="s">
        <v>144</v>
      </c>
    </row>
    <row r="1933" spans="1:35" x14ac:dyDescent="0.3">
      <c r="A1933">
        <v>1932</v>
      </c>
      <c r="B1933">
        <v>1436</v>
      </c>
      <c r="C1933" t="s">
        <v>24240</v>
      </c>
      <c r="D1933" t="s">
        <v>20877</v>
      </c>
      <c r="E1933">
        <v>255</v>
      </c>
      <c r="F1933">
        <v>0</v>
      </c>
      <c r="G1933">
        <v>255</v>
      </c>
      <c r="H1933" t="s">
        <v>26361</v>
      </c>
      <c r="I1933" t="s">
        <v>26362</v>
      </c>
      <c r="J1933" t="s">
        <v>26363</v>
      </c>
      <c r="K1933" t="s">
        <v>26364</v>
      </c>
      <c r="L1933" t="s">
        <v>26365</v>
      </c>
      <c r="M1933">
        <v>49</v>
      </c>
      <c r="N1933">
        <v>118</v>
      </c>
      <c r="O1933">
        <v>34</v>
      </c>
      <c r="P1933">
        <v>49</v>
      </c>
      <c r="Q1933" t="s">
        <v>26366</v>
      </c>
      <c r="R1933" t="s">
        <v>17925</v>
      </c>
      <c r="S1933" t="s">
        <v>26367</v>
      </c>
      <c r="T1933" t="s">
        <v>2072</v>
      </c>
      <c r="U1933" t="s">
        <v>21273</v>
      </c>
      <c r="V1933" t="s">
        <v>17135</v>
      </c>
      <c r="W1933">
        <v>255</v>
      </c>
      <c r="X1933" t="s">
        <v>24248</v>
      </c>
      <c r="Y1933" t="s">
        <v>26368</v>
      </c>
      <c r="Z1933" t="s">
        <v>24250</v>
      </c>
      <c r="AA1933" t="s">
        <v>17135</v>
      </c>
      <c r="AB1933">
        <v>3421</v>
      </c>
      <c r="AC1933">
        <v>61</v>
      </c>
      <c r="AD1933">
        <v>166</v>
      </c>
      <c r="AE1933" t="s">
        <v>10693</v>
      </c>
      <c r="AF1933" t="s">
        <v>122</v>
      </c>
      <c r="AG1933" t="s">
        <v>13716</v>
      </c>
      <c r="AH1933" t="s">
        <v>13717</v>
      </c>
      <c r="AI1933" t="s">
        <v>104</v>
      </c>
    </row>
    <row r="1934" spans="1:35" x14ac:dyDescent="0.3">
      <c r="A1934">
        <v>1933</v>
      </c>
      <c r="B1934">
        <v>1813</v>
      </c>
      <c r="C1934" t="s">
        <v>14577</v>
      </c>
      <c r="D1934" t="s">
        <v>14578</v>
      </c>
      <c r="E1934">
        <v>255</v>
      </c>
      <c r="F1934">
        <v>0</v>
      </c>
      <c r="G1934">
        <v>255</v>
      </c>
      <c r="H1934" t="s">
        <v>1887</v>
      </c>
      <c r="I1934" t="s">
        <v>26369</v>
      </c>
      <c r="J1934" t="s">
        <v>26370</v>
      </c>
      <c r="K1934" t="s">
        <v>26371</v>
      </c>
      <c r="L1934" t="s">
        <v>26372</v>
      </c>
      <c r="M1934">
        <v>41</v>
      </c>
      <c r="N1934">
        <v>50</v>
      </c>
      <c r="O1934">
        <v>35</v>
      </c>
      <c r="P1934">
        <v>66</v>
      </c>
      <c r="Q1934" t="s">
        <v>26373</v>
      </c>
      <c r="R1934" t="s">
        <v>26374</v>
      </c>
      <c r="S1934" t="s">
        <v>26375</v>
      </c>
      <c r="T1934" t="s">
        <v>1659</v>
      </c>
      <c r="U1934" t="s">
        <v>750</v>
      </c>
      <c r="V1934" t="s">
        <v>13438</v>
      </c>
      <c r="W1934">
        <v>255</v>
      </c>
      <c r="X1934" t="s">
        <v>14587</v>
      </c>
      <c r="Y1934" t="s">
        <v>14588</v>
      </c>
      <c r="Z1934" t="s">
        <v>14589</v>
      </c>
      <c r="AA1934" t="s">
        <v>13438</v>
      </c>
      <c r="AB1934">
        <v>3422</v>
      </c>
      <c r="AC1934">
        <v>53</v>
      </c>
      <c r="AD1934">
        <v>116</v>
      </c>
      <c r="AE1934" t="s">
        <v>2644</v>
      </c>
      <c r="AF1934" t="s">
        <v>81</v>
      </c>
      <c r="AG1934" t="s">
        <v>8485</v>
      </c>
      <c r="AH1934" t="s">
        <v>8486</v>
      </c>
      <c r="AI1934" t="s">
        <v>84</v>
      </c>
    </row>
    <row r="1935" spans="1:35" x14ac:dyDescent="0.3">
      <c r="A1935">
        <v>1934</v>
      </c>
      <c r="B1935">
        <v>1730</v>
      </c>
      <c r="C1935" t="s">
        <v>26376</v>
      </c>
      <c r="D1935" t="s">
        <v>26377</v>
      </c>
      <c r="E1935">
        <v>255</v>
      </c>
      <c r="F1935">
        <v>0</v>
      </c>
      <c r="G1935">
        <v>255</v>
      </c>
      <c r="H1935" t="s">
        <v>26378</v>
      </c>
      <c r="I1935" t="s">
        <v>26379</v>
      </c>
      <c r="J1935" t="s">
        <v>26380</v>
      </c>
      <c r="K1935" t="s">
        <v>26381</v>
      </c>
      <c r="L1935" t="s">
        <v>26382</v>
      </c>
      <c r="M1935">
        <v>39</v>
      </c>
      <c r="N1935">
        <v>159</v>
      </c>
      <c r="O1935">
        <v>34</v>
      </c>
      <c r="P1935">
        <v>64</v>
      </c>
      <c r="Q1935" t="s">
        <v>15935</v>
      </c>
      <c r="R1935" t="s">
        <v>26383</v>
      </c>
      <c r="S1935" t="s">
        <v>26384</v>
      </c>
      <c r="T1935" t="s">
        <v>375</v>
      </c>
      <c r="U1935" t="s">
        <v>1428</v>
      </c>
      <c r="V1935" t="s">
        <v>1370</v>
      </c>
      <c r="W1935">
        <v>255</v>
      </c>
      <c r="X1935" t="s">
        <v>26385</v>
      </c>
      <c r="Y1935" t="s">
        <v>26386</v>
      </c>
      <c r="Z1935" t="s">
        <v>26387</v>
      </c>
      <c r="AA1935" t="s">
        <v>1370</v>
      </c>
      <c r="AB1935">
        <v>3423</v>
      </c>
      <c r="AC1935">
        <v>50</v>
      </c>
      <c r="AD1935">
        <v>223</v>
      </c>
      <c r="AE1935" t="s">
        <v>4297</v>
      </c>
      <c r="AF1935" t="s">
        <v>122</v>
      </c>
      <c r="AG1935" t="s">
        <v>9185</v>
      </c>
      <c r="AH1935" t="s">
        <v>382</v>
      </c>
      <c r="AI1935" t="s">
        <v>144</v>
      </c>
    </row>
    <row r="1936" spans="1:35" x14ac:dyDescent="0.3">
      <c r="A1936">
        <v>1935</v>
      </c>
      <c r="B1936">
        <v>1899</v>
      </c>
      <c r="C1936" t="s">
        <v>26388</v>
      </c>
      <c r="D1936" t="s">
        <v>26389</v>
      </c>
      <c r="E1936">
        <v>255</v>
      </c>
      <c r="F1936">
        <v>0</v>
      </c>
      <c r="G1936">
        <v>255</v>
      </c>
      <c r="H1936" t="s">
        <v>8922</v>
      </c>
      <c r="I1936" t="s">
        <v>26390</v>
      </c>
      <c r="J1936" t="s">
        <v>26391</v>
      </c>
      <c r="K1936" t="s">
        <v>26392</v>
      </c>
      <c r="L1936" t="s">
        <v>26393</v>
      </c>
      <c r="M1936">
        <v>48</v>
      </c>
      <c r="N1936">
        <v>32</v>
      </c>
      <c r="O1936">
        <v>37</v>
      </c>
      <c r="P1936">
        <v>63</v>
      </c>
      <c r="Q1936" t="s">
        <v>26394</v>
      </c>
      <c r="R1936" t="s">
        <v>26395</v>
      </c>
      <c r="S1936" t="s">
        <v>26396</v>
      </c>
      <c r="T1936" t="s">
        <v>5716</v>
      </c>
      <c r="U1936" t="s">
        <v>7359</v>
      </c>
      <c r="V1936" t="s">
        <v>11884</v>
      </c>
      <c r="W1936">
        <v>255</v>
      </c>
      <c r="X1936" t="s">
        <v>21839</v>
      </c>
      <c r="Y1936" t="s">
        <v>26397</v>
      </c>
      <c r="Z1936" t="s">
        <v>26398</v>
      </c>
      <c r="AA1936" t="s">
        <v>11884</v>
      </c>
      <c r="AB1936">
        <v>3425</v>
      </c>
      <c r="AC1936">
        <v>63</v>
      </c>
      <c r="AD1936">
        <v>95</v>
      </c>
      <c r="AE1936" t="s">
        <v>283</v>
      </c>
      <c r="AF1936" t="s">
        <v>264</v>
      </c>
      <c r="AG1936" t="s">
        <v>17608</v>
      </c>
      <c r="AH1936" t="s">
        <v>6530</v>
      </c>
      <c r="AI1936" t="s">
        <v>778</v>
      </c>
    </row>
    <row r="1937" spans="1:35" x14ac:dyDescent="0.3">
      <c r="A1937">
        <v>1936</v>
      </c>
      <c r="B1937">
        <v>2250</v>
      </c>
      <c r="C1937" t="s">
        <v>26399</v>
      </c>
      <c r="D1937" t="s">
        <v>26400</v>
      </c>
      <c r="E1937">
        <v>255</v>
      </c>
      <c r="F1937">
        <v>0</v>
      </c>
      <c r="G1937">
        <v>255</v>
      </c>
      <c r="H1937" t="s">
        <v>5598</v>
      </c>
      <c r="I1937" t="s">
        <v>26401</v>
      </c>
      <c r="J1937" t="s">
        <v>26402</v>
      </c>
      <c r="K1937" t="s">
        <v>26403</v>
      </c>
      <c r="L1937" t="s">
        <v>26404</v>
      </c>
      <c r="M1937">
        <v>47</v>
      </c>
      <c r="N1937">
        <v>37</v>
      </c>
      <c r="O1937">
        <v>35</v>
      </c>
      <c r="P1937">
        <v>83</v>
      </c>
      <c r="Q1937" t="s">
        <v>26405</v>
      </c>
      <c r="R1937" t="s">
        <v>26406</v>
      </c>
      <c r="S1937" t="s">
        <v>26407</v>
      </c>
      <c r="T1937" t="s">
        <v>12337</v>
      </c>
      <c r="U1937" t="s">
        <v>26408</v>
      </c>
      <c r="V1937" t="s">
        <v>26409</v>
      </c>
      <c r="W1937">
        <v>255</v>
      </c>
      <c r="X1937" t="s">
        <v>26410</v>
      </c>
      <c r="Y1937" t="s">
        <v>26411</v>
      </c>
      <c r="Z1937" t="s">
        <v>26412</v>
      </c>
      <c r="AA1937" t="s">
        <v>26409</v>
      </c>
      <c r="AB1937">
        <v>3427</v>
      </c>
      <c r="AC1937">
        <v>63</v>
      </c>
      <c r="AD1937">
        <v>120</v>
      </c>
      <c r="AE1937" t="s">
        <v>26413</v>
      </c>
      <c r="AF1937" t="s">
        <v>81</v>
      </c>
      <c r="AG1937" t="s">
        <v>5891</v>
      </c>
      <c r="AH1937" t="s">
        <v>5892</v>
      </c>
      <c r="AI1937" t="s">
        <v>778</v>
      </c>
    </row>
    <row r="1938" spans="1:35" x14ac:dyDescent="0.3">
      <c r="A1938">
        <v>1937</v>
      </c>
      <c r="B1938">
        <v>1549</v>
      </c>
      <c r="C1938" t="s">
        <v>26414</v>
      </c>
      <c r="D1938" t="s">
        <v>26415</v>
      </c>
      <c r="E1938">
        <v>255</v>
      </c>
      <c r="F1938">
        <v>0</v>
      </c>
      <c r="G1938">
        <v>255</v>
      </c>
      <c r="H1938" t="s">
        <v>26416</v>
      </c>
      <c r="I1938" t="s">
        <v>26417</v>
      </c>
      <c r="J1938" t="s">
        <v>26418</v>
      </c>
      <c r="K1938" t="s">
        <v>2470</v>
      </c>
      <c r="L1938" t="s">
        <v>26419</v>
      </c>
      <c r="M1938">
        <v>42</v>
      </c>
      <c r="N1938">
        <v>81</v>
      </c>
      <c r="O1938">
        <v>38</v>
      </c>
      <c r="P1938">
        <v>52</v>
      </c>
      <c r="Q1938" t="s">
        <v>26420</v>
      </c>
      <c r="R1938" t="s">
        <v>26421</v>
      </c>
      <c r="S1938" t="s">
        <v>270</v>
      </c>
      <c r="T1938" t="s">
        <v>5748</v>
      </c>
      <c r="U1938" t="s">
        <v>258</v>
      </c>
      <c r="V1938" t="s">
        <v>26422</v>
      </c>
      <c r="W1938">
        <v>255</v>
      </c>
      <c r="X1938" t="s">
        <v>26423</v>
      </c>
      <c r="Y1938" t="s">
        <v>3617</v>
      </c>
      <c r="Z1938" t="s">
        <v>26424</v>
      </c>
      <c r="AA1938" t="s">
        <v>26422</v>
      </c>
      <c r="AB1938">
        <v>3428</v>
      </c>
      <c r="AC1938">
        <v>61</v>
      </c>
      <c r="AD1938">
        <v>81</v>
      </c>
      <c r="AE1938" t="s">
        <v>4716</v>
      </c>
      <c r="AF1938" t="s">
        <v>60</v>
      </c>
      <c r="AG1938" t="s">
        <v>10174</v>
      </c>
      <c r="AH1938" t="s">
        <v>10175</v>
      </c>
      <c r="AI1938" t="s">
        <v>778</v>
      </c>
    </row>
    <row r="1939" spans="1:35" x14ac:dyDescent="0.3">
      <c r="A1939">
        <v>1938</v>
      </c>
      <c r="B1939">
        <v>1860</v>
      </c>
      <c r="C1939" t="s">
        <v>26425</v>
      </c>
      <c r="D1939" t="s">
        <v>26426</v>
      </c>
      <c r="E1939">
        <v>255</v>
      </c>
      <c r="F1939">
        <v>0</v>
      </c>
      <c r="G1939">
        <v>255</v>
      </c>
      <c r="H1939" t="s">
        <v>26427</v>
      </c>
      <c r="I1939" t="s">
        <v>26428</v>
      </c>
      <c r="J1939" t="s">
        <v>26429</v>
      </c>
      <c r="K1939" t="s">
        <v>26430</v>
      </c>
      <c r="L1939" t="s">
        <v>26431</v>
      </c>
      <c r="M1939">
        <v>43</v>
      </c>
      <c r="N1939">
        <v>102</v>
      </c>
      <c r="O1939">
        <v>36</v>
      </c>
      <c r="P1939">
        <v>66</v>
      </c>
      <c r="Q1939" t="s">
        <v>26432</v>
      </c>
      <c r="R1939" t="s">
        <v>26433</v>
      </c>
      <c r="S1939" t="s">
        <v>26434</v>
      </c>
      <c r="T1939" t="s">
        <v>431</v>
      </c>
      <c r="U1939" t="s">
        <v>20046</v>
      </c>
      <c r="V1939" t="s">
        <v>26435</v>
      </c>
      <c r="W1939">
        <v>255</v>
      </c>
      <c r="X1939" t="s">
        <v>26142</v>
      </c>
      <c r="Y1939" t="s">
        <v>26436</v>
      </c>
      <c r="Z1939" t="s">
        <v>26437</v>
      </c>
      <c r="AA1939" t="s">
        <v>26435</v>
      </c>
      <c r="AB1939">
        <v>3429</v>
      </c>
      <c r="AC1939">
        <v>55</v>
      </c>
      <c r="AD1939">
        <v>168</v>
      </c>
      <c r="AE1939" t="s">
        <v>20051</v>
      </c>
      <c r="AF1939" t="s">
        <v>26438</v>
      </c>
      <c r="AG1939" t="s">
        <v>285</v>
      </c>
      <c r="AH1939" t="s">
        <v>286</v>
      </c>
      <c r="AI1939" t="s">
        <v>104</v>
      </c>
    </row>
    <row r="1940" spans="1:35" x14ac:dyDescent="0.3">
      <c r="A1940">
        <v>1939</v>
      </c>
      <c r="B1940">
        <v>2135</v>
      </c>
      <c r="C1940" t="s">
        <v>26439</v>
      </c>
      <c r="D1940" t="s">
        <v>26440</v>
      </c>
      <c r="E1940">
        <v>255</v>
      </c>
      <c r="F1940">
        <v>0</v>
      </c>
      <c r="G1940">
        <v>255</v>
      </c>
      <c r="H1940" t="s">
        <v>26441</v>
      </c>
      <c r="I1940" t="s">
        <v>26442</v>
      </c>
      <c r="J1940" t="s">
        <v>26443</v>
      </c>
      <c r="K1940" t="s">
        <v>26444</v>
      </c>
      <c r="L1940" t="s">
        <v>26445</v>
      </c>
      <c r="M1940">
        <v>42</v>
      </c>
      <c r="N1940">
        <v>141</v>
      </c>
      <c r="O1940">
        <v>44</v>
      </c>
      <c r="P1940">
        <v>59</v>
      </c>
      <c r="Q1940" t="s">
        <v>26446</v>
      </c>
      <c r="R1940" t="s">
        <v>26447</v>
      </c>
      <c r="S1940" t="s">
        <v>26448</v>
      </c>
      <c r="T1940" t="s">
        <v>3615</v>
      </c>
      <c r="U1940" t="s">
        <v>3024</v>
      </c>
      <c r="V1940" t="s">
        <v>26449</v>
      </c>
      <c r="W1940">
        <v>255</v>
      </c>
      <c r="X1940" t="s">
        <v>7832</v>
      </c>
      <c r="Y1940" t="s">
        <v>26450</v>
      </c>
      <c r="Z1940" t="s">
        <v>26451</v>
      </c>
      <c r="AA1940" t="s">
        <v>26449</v>
      </c>
      <c r="AB1940">
        <v>3430</v>
      </c>
      <c r="AC1940">
        <v>63</v>
      </c>
      <c r="AD1940">
        <v>200</v>
      </c>
      <c r="AE1940" t="s">
        <v>3028</v>
      </c>
      <c r="AF1940" t="s">
        <v>1412</v>
      </c>
      <c r="AG1940" t="s">
        <v>16280</v>
      </c>
      <c r="AH1940" t="s">
        <v>16281</v>
      </c>
      <c r="AI1940" t="s">
        <v>144</v>
      </c>
    </row>
    <row r="1941" spans="1:35" x14ac:dyDescent="0.3">
      <c r="A1941">
        <v>1940</v>
      </c>
      <c r="B1941">
        <v>2351</v>
      </c>
      <c r="C1941" t="s">
        <v>26452</v>
      </c>
      <c r="D1941" t="s">
        <v>7896</v>
      </c>
      <c r="E1941">
        <v>255</v>
      </c>
      <c r="F1941">
        <v>0</v>
      </c>
      <c r="G1941">
        <v>255</v>
      </c>
      <c r="H1941" t="s">
        <v>26453</v>
      </c>
      <c r="I1941" t="s">
        <v>26454</v>
      </c>
      <c r="J1941" t="s">
        <v>26455</v>
      </c>
      <c r="K1941" t="s">
        <v>26456</v>
      </c>
      <c r="L1941" t="s">
        <v>26457</v>
      </c>
      <c r="M1941">
        <v>37</v>
      </c>
      <c r="N1941">
        <v>106</v>
      </c>
      <c r="O1941">
        <v>40</v>
      </c>
      <c r="P1941">
        <v>72</v>
      </c>
      <c r="Q1941" t="s">
        <v>26458</v>
      </c>
      <c r="R1941" t="s">
        <v>26459</v>
      </c>
      <c r="S1941" t="s">
        <v>26460</v>
      </c>
      <c r="T1941" t="s">
        <v>3175</v>
      </c>
      <c r="U1941" t="s">
        <v>5606</v>
      </c>
      <c r="V1941" t="s">
        <v>14018</v>
      </c>
      <c r="W1941">
        <v>255</v>
      </c>
      <c r="X1941" t="s">
        <v>26461</v>
      </c>
      <c r="Y1941" t="s">
        <v>26462</v>
      </c>
      <c r="Z1941" t="s">
        <v>26463</v>
      </c>
      <c r="AA1941" t="s">
        <v>14018</v>
      </c>
      <c r="AB1941">
        <v>3432</v>
      </c>
      <c r="AC1941">
        <v>52</v>
      </c>
      <c r="AD1941">
        <v>106</v>
      </c>
      <c r="AE1941" t="s">
        <v>4347</v>
      </c>
      <c r="AF1941" t="s">
        <v>625</v>
      </c>
      <c r="AG1941" t="s">
        <v>11338</v>
      </c>
      <c r="AH1941" t="s">
        <v>4040</v>
      </c>
      <c r="AI1941" t="s">
        <v>84</v>
      </c>
    </row>
    <row r="1942" spans="1:35" x14ac:dyDescent="0.3">
      <c r="A1942">
        <v>1941</v>
      </c>
      <c r="B1942">
        <v>1614</v>
      </c>
      <c r="C1942" t="s">
        <v>26464</v>
      </c>
      <c r="D1942" t="s">
        <v>26465</v>
      </c>
      <c r="E1942">
        <v>255</v>
      </c>
      <c r="F1942">
        <v>0</v>
      </c>
      <c r="G1942">
        <v>255</v>
      </c>
      <c r="H1942" t="s">
        <v>26466</v>
      </c>
      <c r="I1942" t="s">
        <v>26467</v>
      </c>
      <c r="J1942" t="s">
        <v>10757</v>
      </c>
      <c r="K1942" t="s">
        <v>26468</v>
      </c>
      <c r="L1942" t="s">
        <v>26469</v>
      </c>
      <c r="M1942">
        <v>49</v>
      </c>
      <c r="N1942">
        <v>92</v>
      </c>
      <c r="O1942">
        <v>33</v>
      </c>
      <c r="P1942">
        <v>61</v>
      </c>
      <c r="Q1942" t="s">
        <v>26470</v>
      </c>
      <c r="R1942" t="s">
        <v>26471</v>
      </c>
      <c r="S1942" t="s">
        <v>26472</v>
      </c>
      <c r="T1942" t="s">
        <v>277</v>
      </c>
      <c r="U1942" t="s">
        <v>4910</v>
      </c>
      <c r="V1942" t="s">
        <v>14652</v>
      </c>
      <c r="W1942">
        <v>255</v>
      </c>
      <c r="X1942" t="s">
        <v>26473</v>
      </c>
      <c r="Y1942" t="s">
        <v>26474</v>
      </c>
      <c r="Z1942" t="s">
        <v>26475</v>
      </c>
      <c r="AA1942" t="s">
        <v>14652</v>
      </c>
      <c r="AB1942">
        <v>3433</v>
      </c>
      <c r="AC1942">
        <v>65</v>
      </c>
      <c r="AD1942">
        <v>92</v>
      </c>
      <c r="AE1942" t="s">
        <v>680</v>
      </c>
      <c r="AF1942" t="s">
        <v>203</v>
      </c>
      <c r="AG1942" t="s">
        <v>9196</v>
      </c>
      <c r="AH1942" t="s">
        <v>3897</v>
      </c>
      <c r="AI1942" t="s">
        <v>185</v>
      </c>
    </row>
    <row r="1943" spans="1:35" x14ac:dyDescent="0.3">
      <c r="A1943">
        <v>1942</v>
      </c>
      <c r="B1943">
        <v>1472</v>
      </c>
      <c r="C1943" t="s">
        <v>26476</v>
      </c>
      <c r="D1943" t="s">
        <v>4793</v>
      </c>
      <c r="E1943">
        <v>255</v>
      </c>
      <c r="F1943">
        <v>0</v>
      </c>
      <c r="G1943">
        <v>255</v>
      </c>
      <c r="H1943" t="s">
        <v>13553</v>
      </c>
      <c r="I1943" t="s">
        <v>26477</v>
      </c>
      <c r="J1943" t="s">
        <v>26478</v>
      </c>
      <c r="K1943" t="s">
        <v>26479</v>
      </c>
      <c r="L1943" t="s">
        <v>26480</v>
      </c>
      <c r="M1943">
        <v>43</v>
      </c>
      <c r="N1943">
        <v>71</v>
      </c>
      <c r="O1943">
        <v>36</v>
      </c>
      <c r="P1943">
        <v>51</v>
      </c>
      <c r="Q1943" t="s">
        <v>26481</v>
      </c>
      <c r="R1943" t="s">
        <v>5841</v>
      </c>
      <c r="S1943" t="s">
        <v>26482</v>
      </c>
      <c r="T1943" t="s">
        <v>393</v>
      </c>
      <c r="U1943" t="s">
        <v>713</v>
      </c>
      <c r="V1943" t="s">
        <v>4360</v>
      </c>
      <c r="W1943">
        <v>255</v>
      </c>
      <c r="X1943" t="s">
        <v>26483</v>
      </c>
      <c r="Y1943" t="s">
        <v>8355</v>
      </c>
      <c r="Z1943" t="s">
        <v>26484</v>
      </c>
      <c r="AA1943" t="s">
        <v>4360</v>
      </c>
      <c r="AB1943">
        <v>3434</v>
      </c>
      <c r="AC1943">
        <v>54</v>
      </c>
      <c r="AD1943">
        <v>122</v>
      </c>
      <c r="AE1943" t="s">
        <v>718</v>
      </c>
      <c r="AF1943" t="s">
        <v>244</v>
      </c>
      <c r="AG1943" t="s">
        <v>12469</v>
      </c>
      <c r="AH1943" t="s">
        <v>12470</v>
      </c>
      <c r="AI1943" t="s">
        <v>226</v>
      </c>
    </row>
    <row r="1944" spans="1:35" x14ac:dyDescent="0.3">
      <c r="A1944">
        <v>1943</v>
      </c>
      <c r="B1944">
        <v>1919</v>
      </c>
      <c r="C1944" t="s">
        <v>26485</v>
      </c>
      <c r="D1944" t="s">
        <v>26486</v>
      </c>
      <c r="E1944">
        <v>255</v>
      </c>
      <c r="F1944">
        <v>0</v>
      </c>
      <c r="G1944">
        <v>255</v>
      </c>
      <c r="H1944" t="s">
        <v>26487</v>
      </c>
      <c r="I1944" t="s">
        <v>26488</v>
      </c>
      <c r="J1944" t="s">
        <v>26489</v>
      </c>
      <c r="K1944" t="s">
        <v>26490</v>
      </c>
      <c r="L1944" t="s">
        <v>26491</v>
      </c>
      <c r="M1944">
        <v>40</v>
      </c>
      <c r="N1944">
        <v>186</v>
      </c>
      <c r="O1944">
        <v>34</v>
      </c>
      <c r="P1944">
        <v>68</v>
      </c>
      <c r="Q1944" t="s">
        <v>26492</v>
      </c>
      <c r="R1944" t="s">
        <v>26493</v>
      </c>
      <c r="S1944" t="s">
        <v>26494</v>
      </c>
      <c r="T1944" t="s">
        <v>2393</v>
      </c>
      <c r="U1944" t="s">
        <v>317</v>
      </c>
      <c r="V1944" t="s">
        <v>26495</v>
      </c>
      <c r="W1944">
        <v>255</v>
      </c>
      <c r="X1944" t="s">
        <v>26496</v>
      </c>
      <c r="Y1944" t="s">
        <v>26497</v>
      </c>
      <c r="Z1944" t="s">
        <v>26498</v>
      </c>
      <c r="AA1944" t="s">
        <v>26495</v>
      </c>
      <c r="AB1944">
        <v>3435</v>
      </c>
      <c r="AC1944">
        <v>53</v>
      </c>
      <c r="AD1944">
        <v>254</v>
      </c>
      <c r="AE1944" t="s">
        <v>322</v>
      </c>
      <c r="AF1944" t="s">
        <v>122</v>
      </c>
      <c r="AG1944" t="s">
        <v>26499</v>
      </c>
      <c r="AH1944" t="s">
        <v>11673</v>
      </c>
      <c r="AI1944" t="s">
        <v>144</v>
      </c>
    </row>
    <row r="1945" spans="1:35" x14ac:dyDescent="0.3">
      <c r="A1945">
        <v>1944</v>
      </c>
      <c r="B1945">
        <v>1942</v>
      </c>
      <c r="C1945" t="s">
        <v>26500</v>
      </c>
      <c r="D1945" t="s">
        <v>26501</v>
      </c>
      <c r="E1945">
        <v>255</v>
      </c>
      <c r="F1945">
        <v>0</v>
      </c>
      <c r="G1945">
        <v>255</v>
      </c>
      <c r="H1945" t="s">
        <v>26502</v>
      </c>
      <c r="I1945" t="s">
        <v>26503</v>
      </c>
      <c r="J1945" t="s">
        <v>18437</v>
      </c>
      <c r="K1945" t="s">
        <v>26504</v>
      </c>
      <c r="L1945" t="s">
        <v>26505</v>
      </c>
      <c r="M1945">
        <v>42</v>
      </c>
      <c r="N1945">
        <v>12</v>
      </c>
      <c r="O1945">
        <v>35</v>
      </c>
      <c r="P1945">
        <v>68</v>
      </c>
      <c r="Q1945" t="s">
        <v>26506</v>
      </c>
      <c r="R1945" t="s">
        <v>26507</v>
      </c>
      <c r="S1945" t="s">
        <v>26508</v>
      </c>
      <c r="T1945" t="s">
        <v>1659</v>
      </c>
      <c r="U1945" t="s">
        <v>14408</v>
      </c>
      <c r="V1945" t="s">
        <v>26509</v>
      </c>
      <c r="W1945">
        <v>255</v>
      </c>
      <c r="X1945" t="s">
        <v>24482</v>
      </c>
      <c r="Y1945" t="s">
        <v>26510</v>
      </c>
      <c r="Z1945" t="s">
        <v>26511</v>
      </c>
      <c r="AA1945" t="s">
        <v>26509</v>
      </c>
      <c r="AB1945">
        <v>3436</v>
      </c>
      <c r="AC1945">
        <v>59</v>
      </c>
      <c r="AD1945">
        <v>80</v>
      </c>
      <c r="AE1945" t="s">
        <v>20508</v>
      </c>
      <c r="AF1945" t="s">
        <v>81</v>
      </c>
      <c r="AG1945" t="s">
        <v>20906</v>
      </c>
      <c r="AH1945" t="s">
        <v>3848</v>
      </c>
      <c r="AI1945" t="s">
        <v>104</v>
      </c>
    </row>
    <row r="1946" spans="1:35" x14ac:dyDescent="0.3">
      <c r="A1946">
        <v>1945</v>
      </c>
      <c r="B1946">
        <v>1935</v>
      </c>
      <c r="C1946" t="s">
        <v>26512</v>
      </c>
      <c r="D1946" t="s">
        <v>26513</v>
      </c>
      <c r="E1946">
        <v>255</v>
      </c>
      <c r="F1946">
        <v>0</v>
      </c>
      <c r="G1946">
        <v>255</v>
      </c>
      <c r="H1946" t="s">
        <v>7290</v>
      </c>
      <c r="I1946" t="s">
        <v>17425</v>
      </c>
      <c r="J1946" t="s">
        <v>11077</v>
      </c>
      <c r="K1946" t="s">
        <v>26514</v>
      </c>
      <c r="L1946" t="s">
        <v>26515</v>
      </c>
      <c r="M1946">
        <v>38</v>
      </c>
      <c r="N1946">
        <v>96</v>
      </c>
      <c r="O1946">
        <v>41</v>
      </c>
      <c r="P1946">
        <v>58</v>
      </c>
      <c r="Q1946" t="s">
        <v>26516</v>
      </c>
      <c r="R1946" t="s">
        <v>26517</v>
      </c>
      <c r="S1946" t="s">
        <v>26518</v>
      </c>
      <c r="T1946" t="s">
        <v>7405</v>
      </c>
      <c r="U1946" t="s">
        <v>413</v>
      </c>
      <c r="V1946" t="s">
        <v>24470</v>
      </c>
      <c r="W1946">
        <v>255</v>
      </c>
      <c r="X1946" t="s">
        <v>26519</v>
      </c>
      <c r="Y1946" t="s">
        <v>26520</v>
      </c>
      <c r="Z1946" t="s">
        <v>26521</v>
      </c>
      <c r="AA1946" t="s">
        <v>24470</v>
      </c>
      <c r="AB1946">
        <v>3437</v>
      </c>
      <c r="AC1946">
        <v>54</v>
      </c>
      <c r="AD1946">
        <v>154</v>
      </c>
      <c r="AE1946" t="s">
        <v>418</v>
      </c>
      <c r="AF1946" t="s">
        <v>284</v>
      </c>
      <c r="AG1946" t="s">
        <v>14848</v>
      </c>
      <c r="AH1946" t="s">
        <v>4642</v>
      </c>
      <c r="AI1946" t="s">
        <v>144</v>
      </c>
    </row>
    <row r="1947" spans="1:35" x14ac:dyDescent="0.3">
      <c r="A1947">
        <v>1946</v>
      </c>
      <c r="B1947">
        <v>2298</v>
      </c>
      <c r="C1947" t="s">
        <v>26522</v>
      </c>
      <c r="D1947" t="s">
        <v>26523</v>
      </c>
      <c r="E1947">
        <v>255</v>
      </c>
      <c r="F1947">
        <v>0</v>
      </c>
      <c r="G1947">
        <v>255</v>
      </c>
      <c r="H1947" t="s">
        <v>26524</v>
      </c>
      <c r="I1947" t="s">
        <v>26525</v>
      </c>
      <c r="J1947" t="s">
        <v>7750</v>
      </c>
      <c r="K1947" t="s">
        <v>26526</v>
      </c>
      <c r="L1947" t="s">
        <v>26527</v>
      </c>
      <c r="M1947">
        <v>40</v>
      </c>
      <c r="N1947">
        <v>164</v>
      </c>
      <c r="O1947">
        <v>37</v>
      </c>
      <c r="P1947">
        <v>76</v>
      </c>
      <c r="Q1947" t="s">
        <v>11174</v>
      </c>
      <c r="R1947" t="s">
        <v>26528</v>
      </c>
      <c r="S1947" t="s">
        <v>26529</v>
      </c>
      <c r="T1947" t="s">
        <v>2219</v>
      </c>
      <c r="U1947" t="s">
        <v>7830</v>
      </c>
      <c r="V1947" t="s">
        <v>23904</v>
      </c>
      <c r="W1947">
        <v>255</v>
      </c>
      <c r="X1947" t="s">
        <v>26530</v>
      </c>
      <c r="Y1947" t="s">
        <v>26531</v>
      </c>
      <c r="Z1947" t="s">
        <v>26532</v>
      </c>
      <c r="AA1947" t="s">
        <v>23904</v>
      </c>
      <c r="AB1947">
        <v>3438</v>
      </c>
      <c r="AC1947">
        <v>52</v>
      </c>
      <c r="AD1947">
        <v>240</v>
      </c>
      <c r="AE1947" t="s">
        <v>11953</v>
      </c>
      <c r="AF1947" t="s">
        <v>264</v>
      </c>
      <c r="AG1947" t="s">
        <v>26533</v>
      </c>
      <c r="AH1947" t="s">
        <v>11510</v>
      </c>
      <c r="AI1947" t="s">
        <v>778</v>
      </c>
    </row>
    <row r="1948" spans="1:35" x14ac:dyDescent="0.3">
      <c r="A1948">
        <v>1947</v>
      </c>
      <c r="B1948">
        <v>1924</v>
      </c>
      <c r="C1948" t="s">
        <v>26534</v>
      </c>
      <c r="D1948" t="s">
        <v>21611</v>
      </c>
      <c r="E1948">
        <v>0</v>
      </c>
      <c r="F1948">
        <v>0</v>
      </c>
      <c r="G1948">
        <v>255</v>
      </c>
      <c r="H1948" t="s">
        <v>9038</v>
      </c>
      <c r="I1948" t="s">
        <v>26535</v>
      </c>
      <c r="J1948" t="s">
        <v>24631</v>
      </c>
      <c r="K1948" t="s">
        <v>26536</v>
      </c>
      <c r="L1948" t="s">
        <v>26537</v>
      </c>
      <c r="M1948">
        <v>38</v>
      </c>
      <c r="N1948">
        <v>98</v>
      </c>
      <c r="O1948">
        <v>38</v>
      </c>
      <c r="P1948">
        <v>60</v>
      </c>
      <c r="Q1948" t="s">
        <v>26538</v>
      </c>
      <c r="R1948" t="s">
        <v>26539</v>
      </c>
      <c r="S1948" t="s">
        <v>26540</v>
      </c>
      <c r="T1948" t="s">
        <v>527</v>
      </c>
      <c r="U1948" t="s">
        <v>8106</v>
      </c>
      <c r="V1948" t="s">
        <v>26541</v>
      </c>
      <c r="W1948">
        <v>0</v>
      </c>
      <c r="X1948" t="s">
        <v>26542</v>
      </c>
      <c r="Y1948" t="s">
        <v>22403</v>
      </c>
      <c r="Z1948" t="s">
        <v>26543</v>
      </c>
      <c r="AA1948" t="s">
        <v>26541</v>
      </c>
      <c r="AB1948">
        <v>3440</v>
      </c>
      <c r="AC1948">
        <v>49</v>
      </c>
      <c r="AD1948">
        <v>158</v>
      </c>
      <c r="AE1948" t="s">
        <v>8110</v>
      </c>
      <c r="AF1948" t="s">
        <v>60</v>
      </c>
      <c r="AG1948" t="s">
        <v>4749</v>
      </c>
      <c r="AH1948" t="s">
        <v>7527</v>
      </c>
      <c r="AI1948" t="s">
        <v>104</v>
      </c>
    </row>
    <row r="1949" spans="1:35" x14ac:dyDescent="0.3">
      <c r="A1949">
        <v>1948</v>
      </c>
      <c r="B1949">
        <v>1482</v>
      </c>
      <c r="C1949" t="s">
        <v>12626</v>
      </c>
      <c r="D1949" t="s">
        <v>12627</v>
      </c>
      <c r="E1949">
        <v>255</v>
      </c>
      <c r="F1949">
        <v>0</v>
      </c>
      <c r="G1949">
        <v>255</v>
      </c>
      <c r="H1949" t="s">
        <v>26544</v>
      </c>
      <c r="I1949" t="s">
        <v>26545</v>
      </c>
      <c r="J1949" t="s">
        <v>6969</v>
      </c>
      <c r="K1949" t="s">
        <v>26546</v>
      </c>
      <c r="L1949" t="s">
        <v>26547</v>
      </c>
      <c r="M1949">
        <v>41</v>
      </c>
      <c r="N1949">
        <v>98</v>
      </c>
      <c r="O1949">
        <v>34</v>
      </c>
      <c r="P1949">
        <v>54</v>
      </c>
      <c r="Q1949" t="s">
        <v>26548</v>
      </c>
      <c r="R1949" t="s">
        <v>22512</v>
      </c>
      <c r="S1949" t="s">
        <v>26549</v>
      </c>
      <c r="T1949" t="s">
        <v>412</v>
      </c>
      <c r="U1949" t="s">
        <v>1369</v>
      </c>
      <c r="V1949" t="s">
        <v>12635</v>
      </c>
      <c r="W1949">
        <v>255</v>
      </c>
      <c r="X1949" t="s">
        <v>12636</v>
      </c>
      <c r="Y1949" t="s">
        <v>12637</v>
      </c>
      <c r="Z1949" t="s">
        <v>12638</v>
      </c>
      <c r="AA1949" t="s">
        <v>12635</v>
      </c>
      <c r="AB1949">
        <v>3441</v>
      </c>
      <c r="AC1949">
        <v>53</v>
      </c>
      <c r="AD1949">
        <v>152</v>
      </c>
      <c r="AE1949" t="s">
        <v>1374</v>
      </c>
      <c r="AF1949" t="s">
        <v>122</v>
      </c>
      <c r="AG1949" t="s">
        <v>20052</v>
      </c>
      <c r="AH1949" t="s">
        <v>10520</v>
      </c>
      <c r="AI1949" t="s">
        <v>144</v>
      </c>
    </row>
    <row r="1950" spans="1:35" x14ac:dyDescent="0.3">
      <c r="A1950">
        <v>1949</v>
      </c>
      <c r="B1950">
        <v>1890</v>
      </c>
      <c r="C1950" t="s">
        <v>26550</v>
      </c>
      <c r="D1950" t="s">
        <v>26208</v>
      </c>
      <c r="E1950">
        <v>255</v>
      </c>
      <c r="F1950">
        <v>0</v>
      </c>
      <c r="G1950">
        <v>255</v>
      </c>
      <c r="H1950" t="s">
        <v>26551</v>
      </c>
      <c r="I1950" t="s">
        <v>26552</v>
      </c>
      <c r="J1950" t="s">
        <v>26553</v>
      </c>
      <c r="K1950" t="s">
        <v>4328</v>
      </c>
      <c r="L1950" t="s">
        <v>26554</v>
      </c>
      <c r="M1950">
        <v>48</v>
      </c>
      <c r="N1950">
        <v>60</v>
      </c>
      <c r="O1950">
        <v>36</v>
      </c>
      <c r="P1950">
        <v>64</v>
      </c>
      <c r="Q1950" t="s">
        <v>26555</v>
      </c>
      <c r="R1950" t="s">
        <v>26556</v>
      </c>
      <c r="S1950" t="s">
        <v>26557</v>
      </c>
      <c r="T1950" t="s">
        <v>2412</v>
      </c>
      <c r="U1950" t="s">
        <v>5195</v>
      </c>
      <c r="V1950" t="s">
        <v>26558</v>
      </c>
      <c r="W1950">
        <v>255</v>
      </c>
      <c r="X1950" t="s">
        <v>24285</v>
      </c>
      <c r="Y1950" t="s">
        <v>26559</v>
      </c>
      <c r="Z1950" t="s">
        <v>2095</v>
      </c>
      <c r="AA1950" t="s">
        <v>26558</v>
      </c>
      <c r="AB1950">
        <v>3442</v>
      </c>
      <c r="AC1950">
        <v>62</v>
      </c>
      <c r="AD1950">
        <v>60</v>
      </c>
      <c r="AE1950" t="s">
        <v>8559</v>
      </c>
      <c r="AF1950" t="s">
        <v>244</v>
      </c>
      <c r="AG1950" t="s">
        <v>102</v>
      </c>
      <c r="AH1950" t="s">
        <v>103</v>
      </c>
      <c r="AI1950" t="s">
        <v>84</v>
      </c>
    </row>
    <row r="1951" spans="1:35" x14ac:dyDescent="0.3">
      <c r="A1951">
        <v>1950</v>
      </c>
      <c r="B1951">
        <v>1515</v>
      </c>
      <c r="C1951" t="s">
        <v>26560</v>
      </c>
      <c r="D1951" t="s">
        <v>26561</v>
      </c>
      <c r="E1951">
        <v>255</v>
      </c>
      <c r="F1951">
        <v>0</v>
      </c>
      <c r="G1951">
        <v>255</v>
      </c>
      <c r="H1951" t="s">
        <v>17625</v>
      </c>
      <c r="I1951" t="s">
        <v>26562</v>
      </c>
      <c r="J1951" t="s">
        <v>26563</v>
      </c>
      <c r="K1951" t="s">
        <v>26564</v>
      </c>
      <c r="L1951" t="s">
        <v>26565</v>
      </c>
      <c r="M1951">
        <v>40</v>
      </c>
      <c r="N1951">
        <v>160</v>
      </c>
      <c r="O1951">
        <v>29</v>
      </c>
      <c r="P1951">
        <v>69</v>
      </c>
      <c r="Q1951" t="s">
        <v>26566</v>
      </c>
      <c r="R1951" t="s">
        <v>26567</v>
      </c>
      <c r="S1951" t="s">
        <v>14352</v>
      </c>
      <c r="T1951" t="s">
        <v>246</v>
      </c>
      <c r="U1951" t="s">
        <v>8239</v>
      </c>
      <c r="V1951" t="s">
        <v>26568</v>
      </c>
      <c r="W1951">
        <v>255</v>
      </c>
      <c r="X1951" t="s">
        <v>26569</v>
      </c>
      <c r="Y1951" t="s">
        <v>23652</v>
      </c>
      <c r="Z1951" t="s">
        <v>26570</v>
      </c>
      <c r="AA1951" t="s">
        <v>26568</v>
      </c>
      <c r="AB1951">
        <v>3443</v>
      </c>
      <c r="AC1951">
        <v>55</v>
      </c>
      <c r="AD1951">
        <v>160</v>
      </c>
      <c r="AE1951" t="s">
        <v>26571</v>
      </c>
      <c r="AF1951" t="s">
        <v>26572</v>
      </c>
      <c r="AG1951" t="s">
        <v>26573</v>
      </c>
      <c r="AH1951" t="s">
        <v>26574</v>
      </c>
      <c r="AI1951" t="s">
        <v>778</v>
      </c>
    </row>
    <row r="1952" spans="1:35" x14ac:dyDescent="0.3">
      <c r="A1952">
        <v>1951</v>
      </c>
      <c r="B1952">
        <v>1745</v>
      </c>
      <c r="C1952" t="s">
        <v>26575</v>
      </c>
      <c r="D1952" t="s">
        <v>18017</v>
      </c>
      <c r="E1952">
        <v>255</v>
      </c>
      <c r="F1952">
        <v>0</v>
      </c>
      <c r="G1952">
        <v>255</v>
      </c>
      <c r="H1952" t="s">
        <v>26576</v>
      </c>
      <c r="I1952" t="s">
        <v>26577</v>
      </c>
      <c r="J1952" t="s">
        <v>26578</v>
      </c>
      <c r="K1952" t="s">
        <v>26579</v>
      </c>
      <c r="L1952" t="s">
        <v>26580</v>
      </c>
      <c r="M1952">
        <v>36</v>
      </c>
      <c r="N1952">
        <v>145</v>
      </c>
      <c r="O1952">
        <v>38</v>
      </c>
      <c r="P1952">
        <v>57</v>
      </c>
      <c r="Q1952" t="s">
        <v>26581</v>
      </c>
      <c r="R1952" t="s">
        <v>23531</v>
      </c>
      <c r="S1952" t="s">
        <v>4196</v>
      </c>
      <c r="T1952" t="s">
        <v>8690</v>
      </c>
      <c r="U1952" t="s">
        <v>1893</v>
      </c>
      <c r="V1952" t="s">
        <v>26582</v>
      </c>
      <c r="W1952">
        <v>255</v>
      </c>
      <c r="X1952" t="s">
        <v>26583</v>
      </c>
      <c r="Y1952" t="s">
        <v>26584</v>
      </c>
      <c r="Z1952" t="s">
        <v>18029</v>
      </c>
      <c r="AA1952" t="s">
        <v>26582</v>
      </c>
      <c r="AB1952">
        <v>3444</v>
      </c>
      <c r="AC1952">
        <v>49</v>
      </c>
      <c r="AD1952">
        <v>202</v>
      </c>
      <c r="AE1952" t="s">
        <v>10227</v>
      </c>
      <c r="AF1952" t="s">
        <v>60</v>
      </c>
      <c r="AG1952" t="s">
        <v>13564</v>
      </c>
      <c r="AH1952" t="s">
        <v>13565</v>
      </c>
      <c r="AI1952" t="s">
        <v>104</v>
      </c>
    </row>
    <row r="1953" spans="1:35" x14ac:dyDescent="0.3">
      <c r="A1953">
        <v>1952</v>
      </c>
      <c r="B1953">
        <v>2110</v>
      </c>
      <c r="C1953" t="s">
        <v>26585</v>
      </c>
      <c r="D1953" t="s">
        <v>26586</v>
      </c>
      <c r="E1953">
        <v>255</v>
      </c>
      <c r="F1953">
        <v>0</v>
      </c>
      <c r="G1953">
        <v>255</v>
      </c>
      <c r="H1953" t="s">
        <v>26587</v>
      </c>
      <c r="I1953" t="s">
        <v>26588</v>
      </c>
      <c r="J1953" t="s">
        <v>11134</v>
      </c>
      <c r="K1953" t="s">
        <v>26589</v>
      </c>
      <c r="L1953" t="s">
        <v>26590</v>
      </c>
      <c r="M1953">
        <v>41</v>
      </c>
      <c r="N1953">
        <v>133</v>
      </c>
      <c r="O1953">
        <v>42</v>
      </c>
      <c r="P1953">
        <v>65</v>
      </c>
      <c r="Q1953" t="s">
        <v>26591</v>
      </c>
      <c r="R1953" t="s">
        <v>26592</v>
      </c>
      <c r="S1953" t="s">
        <v>2246</v>
      </c>
      <c r="T1953" t="s">
        <v>620</v>
      </c>
      <c r="U1953" t="s">
        <v>3842</v>
      </c>
      <c r="V1953" t="s">
        <v>26593</v>
      </c>
      <c r="W1953">
        <v>255</v>
      </c>
      <c r="X1953" t="s">
        <v>26594</v>
      </c>
      <c r="Y1953" t="s">
        <v>26595</v>
      </c>
      <c r="Z1953" t="s">
        <v>26596</v>
      </c>
      <c r="AA1953" t="s">
        <v>26593</v>
      </c>
      <c r="AB1953">
        <v>3445</v>
      </c>
      <c r="AC1953">
        <v>57</v>
      </c>
      <c r="AD1953">
        <v>198</v>
      </c>
      <c r="AE1953" t="s">
        <v>1539</v>
      </c>
      <c r="AF1953" t="s">
        <v>182</v>
      </c>
      <c r="AG1953" t="s">
        <v>4749</v>
      </c>
      <c r="AH1953" t="s">
        <v>7527</v>
      </c>
      <c r="AI1953" t="s">
        <v>778</v>
      </c>
    </row>
    <row r="1954" spans="1:35" x14ac:dyDescent="0.3">
      <c r="A1954">
        <v>1953</v>
      </c>
      <c r="B1954">
        <v>1542</v>
      </c>
      <c r="C1954" t="s">
        <v>18159</v>
      </c>
      <c r="D1954" t="s">
        <v>26597</v>
      </c>
      <c r="E1954">
        <v>255</v>
      </c>
      <c r="F1954">
        <v>0</v>
      </c>
      <c r="G1954">
        <v>255</v>
      </c>
      <c r="H1954" t="s">
        <v>26598</v>
      </c>
      <c r="I1954" t="s">
        <v>5849</v>
      </c>
      <c r="J1954" t="s">
        <v>950</v>
      </c>
      <c r="K1954" t="s">
        <v>26599</v>
      </c>
      <c r="L1954" t="s">
        <v>26600</v>
      </c>
      <c r="M1954">
        <v>39</v>
      </c>
      <c r="N1954">
        <v>145</v>
      </c>
      <c r="O1954">
        <v>33</v>
      </c>
      <c r="P1954">
        <v>57</v>
      </c>
      <c r="Q1954" t="s">
        <v>26601</v>
      </c>
      <c r="R1954" t="s">
        <v>26602</v>
      </c>
      <c r="S1954" t="s">
        <v>26603</v>
      </c>
      <c r="T1954" t="s">
        <v>1048</v>
      </c>
      <c r="U1954" t="s">
        <v>2950</v>
      </c>
      <c r="V1954" t="s">
        <v>23420</v>
      </c>
      <c r="W1954">
        <v>255</v>
      </c>
      <c r="X1954" t="s">
        <v>18166</v>
      </c>
      <c r="Y1954" t="s">
        <v>26604</v>
      </c>
      <c r="Z1954" t="s">
        <v>18168</v>
      </c>
      <c r="AA1954" t="s">
        <v>23420</v>
      </c>
      <c r="AB1954">
        <v>3447</v>
      </c>
      <c r="AC1954">
        <v>50</v>
      </c>
      <c r="AD1954">
        <v>202</v>
      </c>
      <c r="AE1954" t="s">
        <v>2955</v>
      </c>
      <c r="AF1954" t="s">
        <v>203</v>
      </c>
      <c r="AG1954" t="s">
        <v>2525</v>
      </c>
      <c r="AH1954" t="s">
        <v>2526</v>
      </c>
      <c r="AI1954" t="s">
        <v>84</v>
      </c>
    </row>
    <row r="1955" spans="1:35" x14ac:dyDescent="0.3">
      <c r="A1955">
        <v>1954</v>
      </c>
      <c r="B1955">
        <v>1590</v>
      </c>
      <c r="C1955" t="s">
        <v>26605</v>
      </c>
      <c r="D1955" t="s">
        <v>26606</v>
      </c>
      <c r="E1955">
        <v>255</v>
      </c>
      <c r="F1955">
        <v>0</v>
      </c>
      <c r="G1955">
        <v>255</v>
      </c>
      <c r="H1955" t="s">
        <v>26607</v>
      </c>
      <c r="I1955" t="s">
        <v>26608</v>
      </c>
      <c r="J1955" t="s">
        <v>26609</v>
      </c>
      <c r="K1955" t="s">
        <v>26610</v>
      </c>
      <c r="L1955" t="s">
        <v>26611</v>
      </c>
      <c r="M1955">
        <v>45</v>
      </c>
      <c r="N1955">
        <v>106</v>
      </c>
      <c r="O1955">
        <v>36</v>
      </c>
      <c r="P1955">
        <v>54</v>
      </c>
      <c r="Q1955" t="s">
        <v>26612</v>
      </c>
      <c r="R1955" t="s">
        <v>23939</v>
      </c>
      <c r="S1955" t="s">
        <v>15093</v>
      </c>
      <c r="T1955" t="s">
        <v>3006</v>
      </c>
      <c r="U1955" t="s">
        <v>2572</v>
      </c>
      <c r="V1955" t="s">
        <v>14573</v>
      </c>
      <c r="W1955">
        <v>255</v>
      </c>
      <c r="X1955" t="s">
        <v>10269</v>
      </c>
      <c r="Y1955" t="s">
        <v>26613</v>
      </c>
      <c r="Z1955" t="s">
        <v>10271</v>
      </c>
      <c r="AA1955" t="s">
        <v>14573</v>
      </c>
      <c r="AB1955">
        <v>3448</v>
      </c>
      <c r="AC1955">
        <v>58</v>
      </c>
      <c r="AD1955">
        <v>106</v>
      </c>
      <c r="AE1955" t="s">
        <v>15677</v>
      </c>
      <c r="AF1955" t="s">
        <v>244</v>
      </c>
      <c r="AG1955" t="s">
        <v>11034</v>
      </c>
      <c r="AH1955" t="s">
        <v>15068</v>
      </c>
      <c r="AI1955" t="s">
        <v>104</v>
      </c>
    </row>
    <row r="1956" spans="1:35" x14ac:dyDescent="0.3">
      <c r="A1956">
        <v>1955</v>
      </c>
      <c r="B1956">
        <v>1304</v>
      </c>
      <c r="C1956" t="s">
        <v>26614</v>
      </c>
      <c r="D1956" t="s">
        <v>26615</v>
      </c>
      <c r="E1956">
        <v>255</v>
      </c>
      <c r="F1956">
        <v>0</v>
      </c>
      <c r="G1956">
        <v>255</v>
      </c>
      <c r="H1956" t="s">
        <v>26616</v>
      </c>
      <c r="I1956" t="s">
        <v>26617</v>
      </c>
      <c r="J1956" t="s">
        <v>8231</v>
      </c>
      <c r="K1956" t="s">
        <v>26618</v>
      </c>
      <c r="L1956" t="s">
        <v>26619</v>
      </c>
      <c r="M1956">
        <v>43</v>
      </c>
      <c r="N1956">
        <v>56</v>
      </c>
      <c r="O1956">
        <v>32</v>
      </c>
      <c r="P1956">
        <v>50</v>
      </c>
      <c r="Q1956" t="s">
        <v>26620</v>
      </c>
      <c r="R1956" t="s">
        <v>26621</v>
      </c>
      <c r="S1956" t="s">
        <v>26622</v>
      </c>
      <c r="T1956" t="s">
        <v>1249</v>
      </c>
      <c r="U1956" t="s">
        <v>7205</v>
      </c>
      <c r="V1956" t="s">
        <v>2074</v>
      </c>
      <c r="W1956">
        <v>255</v>
      </c>
      <c r="X1956" t="s">
        <v>17755</v>
      </c>
      <c r="Y1956" t="s">
        <v>26623</v>
      </c>
      <c r="Z1956" t="s">
        <v>17832</v>
      </c>
      <c r="AA1956" t="s">
        <v>2074</v>
      </c>
      <c r="AB1956">
        <v>3449</v>
      </c>
      <c r="AC1956">
        <v>54</v>
      </c>
      <c r="AD1956">
        <v>106</v>
      </c>
      <c r="AE1956" t="s">
        <v>7209</v>
      </c>
      <c r="AF1956" t="s">
        <v>344</v>
      </c>
      <c r="AG1956" t="s">
        <v>8917</v>
      </c>
      <c r="AH1956" t="s">
        <v>7872</v>
      </c>
      <c r="AI1956" t="s">
        <v>84</v>
      </c>
    </row>
    <row r="1957" spans="1:35" x14ac:dyDescent="0.3">
      <c r="A1957">
        <v>1956</v>
      </c>
      <c r="B1957">
        <v>2117</v>
      </c>
      <c r="C1957" t="s">
        <v>6232</v>
      </c>
      <c r="D1957" t="s">
        <v>26624</v>
      </c>
      <c r="E1957">
        <v>255</v>
      </c>
      <c r="F1957">
        <v>0</v>
      </c>
      <c r="G1957">
        <v>255</v>
      </c>
      <c r="H1957" t="s">
        <v>6644</v>
      </c>
      <c r="I1957" t="s">
        <v>676</v>
      </c>
      <c r="J1957" t="s">
        <v>26625</v>
      </c>
      <c r="K1957" t="s">
        <v>26626</v>
      </c>
      <c r="L1957" t="s">
        <v>26627</v>
      </c>
      <c r="M1957">
        <v>40</v>
      </c>
      <c r="N1957">
        <v>27</v>
      </c>
      <c r="O1957">
        <v>42</v>
      </c>
      <c r="P1957">
        <v>61</v>
      </c>
      <c r="Q1957" t="s">
        <v>26628</v>
      </c>
      <c r="R1957" t="s">
        <v>26629</v>
      </c>
      <c r="S1957" t="s">
        <v>16326</v>
      </c>
      <c r="T1957" t="s">
        <v>2072</v>
      </c>
      <c r="U1957" t="s">
        <v>23314</v>
      </c>
      <c r="V1957" t="s">
        <v>26630</v>
      </c>
      <c r="W1957">
        <v>255</v>
      </c>
      <c r="X1957" t="s">
        <v>6243</v>
      </c>
      <c r="Y1957" t="s">
        <v>26631</v>
      </c>
      <c r="Z1957" t="s">
        <v>6245</v>
      </c>
      <c r="AA1957" t="s">
        <v>26630</v>
      </c>
      <c r="AB1957">
        <v>3451</v>
      </c>
      <c r="AC1957">
        <v>49</v>
      </c>
      <c r="AD1957">
        <v>87</v>
      </c>
      <c r="AE1957" t="s">
        <v>18319</v>
      </c>
      <c r="AF1957" t="s">
        <v>182</v>
      </c>
      <c r="AG1957" t="s">
        <v>2381</v>
      </c>
      <c r="AH1957" t="s">
        <v>2382</v>
      </c>
      <c r="AI1957" t="s">
        <v>144</v>
      </c>
    </row>
    <row r="1958" spans="1:35" x14ac:dyDescent="0.3">
      <c r="A1958">
        <v>1957</v>
      </c>
      <c r="B1958">
        <v>1444</v>
      </c>
      <c r="C1958" t="s">
        <v>26632</v>
      </c>
      <c r="D1958" t="s">
        <v>26633</v>
      </c>
      <c r="E1958">
        <v>255</v>
      </c>
      <c r="F1958">
        <v>0</v>
      </c>
      <c r="G1958">
        <v>255</v>
      </c>
      <c r="H1958" t="s">
        <v>26634</v>
      </c>
      <c r="I1958" t="s">
        <v>26635</v>
      </c>
      <c r="J1958" t="s">
        <v>26636</v>
      </c>
      <c r="K1958" t="s">
        <v>26637</v>
      </c>
      <c r="L1958" t="s">
        <v>26638</v>
      </c>
      <c r="M1958">
        <v>40</v>
      </c>
      <c r="N1958">
        <v>115</v>
      </c>
      <c r="O1958">
        <v>33</v>
      </c>
      <c r="P1958">
        <v>55</v>
      </c>
      <c r="Q1958" t="s">
        <v>26639</v>
      </c>
      <c r="R1958" t="s">
        <v>26640</v>
      </c>
      <c r="S1958" t="s">
        <v>26641</v>
      </c>
      <c r="T1958" t="s">
        <v>4866</v>
      </c>
      <c r="U1958" t="s">
        <v>1963</v>
      </c>
      <c r="V1958" t="s">
        <v>2915</v>
      </c>
      <c r="W1958">
        <v>255</v>
      </c>
      <c r="X1958" t="s">
        <v>26642</v>
      </c>
      <c r="Y1958" t="s">
        <v>26643</v>
      </c>
      <c r="Z1958" t="s">
        <v>26644</v>
      </c>
      <c r="AA1958" t="s">
        <v>2915</v>
      </c>
      <c r="AB1958">
        <v>3452</v>
      </c>
      <c r="AC1958">
        <v>51</v>
      </c>
      <c r="AD1958">
        <v>115</v>
      </c>
      <c r="AE1958" t="s">
        <v>1968</v>
      </c>
      <c r="AF1958" t="s">
        <v>26645</v>
      </c>
      <c r="AG1958" t="s">
        <v>15049</v>
      </c>
      <c r="AH1958" t="s">
        <v>4765</v>
      </c>
      <c r="AI1958" t="s">
        <v>144</v>
      </c>
    </row>
    <row r="1959" spans="1:35" x14ac:dyDescent="0.3">
      <c r="A1959">
        <v>1958</v>
      </c>
      <c r="B1959">
        <v>1153</v>
      </c>
      <c r="C1959" t="s">
        <v>26646</v>
      </c>
      <c r="D1959" t="s">
        <v>26647</v>
      </c>
      <c r="E1959">
        <v>255</v>
      </c>
      <c r="F1959">
        <v>0</v>
      </c>
      <c r="G1959">
        <v>255</v>
      </c>
      <c r="H1959" t="s">
        <v>23511</v>
      </c>
      <c r="I1959" t="s">
        <v>26648</v>
      </c>
      <c r="J1959" t="s">
        <v>26649</v>
      </c>
      <c r="K1959" t="s">
        <v>26650</v>
      </c>
      <c r="L1959" t="s">
        <v>26651</v>
      </c>
      <c r="M1959">
        <v>43</v>
      </c>
      <c r="N1959">
        <v>74</v>
      </c>
      <c r="O1959">
        <v>32</v>
      </c>
      <c r="P1959">
        <v>44</v>
      </c>
      <c r="Q1959" t="s">
        <v>26652</v>
      </c>
      <c r="R1959" t="s">
        <v>26653</v>
      </c>
      <c r="S1959" t="s">
        <v>26654</v>
      </c>
      <c r="T1959" t="s">
        <v>694</v>
      </c>
      <c r="U1959" t="s">
        <v>1011</v>
      </c>
      <c r="V1959" t="s">
        <v>26655</v>
      </c>
      <c r="W1959">
        <v>255</v>
      </c>
      <c r="X1959" t="s">
        <v>26656</v>
      </c>
      <c r="Y1959" t="s">
        <v>26657</v>
      </c>
      <c r="Z1959" t="s">
        <v>26658</v>
      </c>
      <c r="AA1959" t="s">
        <v>26655</v>
      </c>
      <c r="AB1959">
        <v>3453</v>
      </c>
      <c r="AC1959">
        <v>51</v>
      </c>
      <c r="AD1959">
        <v>118</v>
      </c>
      <c r="AE1959" t="s">
        <v>26659</v>
      </c>
      <c r="AF1959" t="s">
        <v>344</v>
      </c>
      <c r="AG1959" t="s">
        <v>26660</v>
      </c>
      <c r="AH1959" t="s">
        <v>4281</v>
      </c>
      <c r="AI1959" t="s">
        <v>226</v>
      </c>
    </row>
    <row r="1960" spans="1:35" x14ac:dyDescent="0.3">
      <c r="A1960">
        <v>1959</v>
      </c>
      <c r="B1960">
        <v>1087</v>
      </c>
      <c r="C1960" t="s">
        <v>26661</v>
      </c>
      <c r="D1960" t="s">
        <v>26662</v>
      </c>
      <c r="E1960">
        <v>255</v>
      </c>
      <c r="F1960">
        <v>0</v>
      </c>
      <c r="G1960">
        <v>255</v>
      </c>
      <c r="H1960" t="s">
        <v>26663</v>
      </c>
      <c r="I1960" t="s">
        <v>26664</v>
      </c>
      <c r="J1960" t="s">
        <v>26665</v>
      </c>
      <c r="K1960" t="s">
        <v>4096</v>
      </c>
      <c r="L1960" t="s">
        <v>26666</v>
      </c>
      <c r="M1960">
        <v>46</v>
      </c>
      <c r="N1960">
        <v>45</v>
      </c>
      <c r="O1960">
        <v>35</v>
      </c>
      <c r="P1960">
        <v>39</v>
      </c>
      <c r="Q1960" t="s">
        <v>26667</v>
      </c>
      <c r="R1960" t="s">
        <v>26668</v>
      </c>
      <c r="S1960" t="s">
        <v>26669</v>
      </c>
      <c r="T1960" t="s">
        <v>4488</v>
      </c>
      <c r="U1960" t="s">
        <v>26670</v>
      </c>
      <c r="V1960" t="s">
        <v>19138</v>
      </c>
      <c r="W1960">
        <v>255</v>
      </c>
      <c r="X1960" t="s">
        <v>14506</v>
      </c>
      <c r="Y1960" t="s">
        <v>26671</v>
      </c>
      <c r="Z1960" t="s">
        <v>26672</v>
      </c>
      <c r="AA1960" t="s">
        <v>19138</v>
      </c>
      <c r="AB1960">
        <v>3455</v>
      </c>
      <c r="AC1960">
        <v>56</v>
      </c>
      <c r="AD1960">
        <v>84</v>
      </c>
      <c r="AE1960" t="s">
        <v>12175</v>
      </c>
      <c r="AF1960" t="s">
        <v>81</v>
      </c>
      <c r="AG1960" t="s">
        <v>26673</v>
      </c>
      <c r="AH1960" t="s">
        <v>5716</v>
      </c>
      <c r="AI1960" t="s">
        <v>104</v>
      </c>
    </row>
    <row r="1961" spans="1:35" x14ac:dyDescent="0.3">
      <c r="A1961">
        <v>1960</v>
      </c>
      <c r="B1961">
        <v>3931</v>
      </c>
      <c r="C1961" t="s">
        <v>26674</v>
      </c>
      <c r="D1961" t="s">
        <v>26675</v>
      </c>
      <c r="E1961">
        <v>255</v>
      </c>
      <c r="F1961">
        <v>0</v>
      </c>
      <c r="G1961">
        <v>255</v>
      </c>
      <c r="H1961" t="s">
        <v>26676</v>
      </c>
      <c r="I1961" t="s">
        <v>4734</v>
      </c>
      <c r="J1961" t="s">
        <v>26677</v>
      </c>
      <c r="K1961" t="s">
        <v>26678</v>
      </c>
      <c r="L1961" t="s">
        <v>26679</v>
      </c>
      <c r="M1961">
        <v>42</v>
      </c>
      <c r="N1961">
        <v>15</v>
      </c>
      <c r="O1961">
        <v>37</v>
      </c>
      <c r="P1961">
        <v>136</v>
      </c>
      <c r="Q1961" t="s">
        <v>26680</v>
      </c>
      <c r="R1961" t="s">
        <v>26681</v>
      </c>
      <c r="S1961" t="s">
        <v>26682</v>
      </c>
      <c r="T1961" t="s">
        <v>8592</v>
      </c>
      <c r="U1961" t="s">
        <v>26683</v>
      </c>
      <c r="V1961" t="s">
        <v>26684</v>
      </c>
      <c r="W1961">
        <v>255</v>
      </c>
      <c r="X1961" t="s">
        <v>26685</v>
      </c>
      <c r="Y1961" t="s">
        <v>26686</v>
      </c>
      <c r="Z1961" t="s">
        <v>26687</v>
      </c>
      <c r="AA1961" t="s">
        <v>26684</v>
      </c>
      <c r="AB1961">
        <v>3457</v>
      </c>
      <c r="AC1961">
        <v>54</v>
      </c>
      <c r="AD1961">
        <v>151</v>
      </c>
      <c r="AE1961" t="s">
        <v>20508</v>
      </c>
      <c r="AF1961" t="s">
        <v>264</v>
      </c>
      <c r="AG1961" t="s">
        <v>26688</v>
      </c>
      <c r="AH1961" t="s">
        <v>10723</v>
      </c>
      <c r="AI1961" t="s">
        <v>104</v>
      </c>
    </row>
    <row r="1962" spans="1:35" x14ac:dyDescent="0.3">
      <c r="A1962">
        <v>1961</v>
      </c>
      <c r="B1962">
        <v>2011</v>
      </c>
      <c r="C1962" t="s">
        <v>8395</v>
      </c>
      <c r="D1962" t="s">
        <v>8396</v>
      </c>
      <c r="E1962">
        <v>255</v>
      </c>
      <c r="F1962">
        <v>0</v>
      </c>
      <c r="G1962">
        <v>255</v>
      </c>
      <c r="H1962" t="s">
        <v>2431</v>
      </c>
      <c r="I1962" t="s">
        <v>26689</v>
      </c>
      <c r="J1962" t="s">
        <v>26502</v>
      </c>
      <c r="K1962" t="s">
        <v>26690</v>
      </c>
      <c r="L1962" t="s">
        <v>26691</v>
      </c>
      <c r="M1962">
        <v>42</v>
      </c>
      <c r="N1962">
        <v>101</v>
      </c>
      <c r="O1962">
        <v>36</v>
      </c>
      <c r="P1962">
        <v>69</v>
      </c>
      <c r="Q1962" t="s">
        <v>26692</v>
      </c>
      <c r="R1962" t="s">
        <v>26693</v>
      </c>
      <c r="S1962" t="s">
        <v>26694</v>
      </c>
      <c r="T1962" t="s">
        <v>5038</v>
      </c>
      <c r="U1962" t="s">
        <v>12756</v>
      </c>
      <c r="V1962" t="s">
        <v>8405</v>
      </c>
      <c r="W1962">
        <v>255</v>
      </c>
      <c r="X1962" t="s">
        <v>8406</v>
      </c>
      <c r="Y1962" t="s">
        <v>8407</v>
      </c>
      <c r="Z1962" t="s">
        <v>8408</v>
      </c>
      <c r="AA1962" t="s">
        <v>8405</v>
      </c>
      <c r="AB1962">
        <v>3458</v>
      </c>
      <c r="AC1962">
        <v>54</v>
      </c>
      <c r="AD1962">
        <v>170</v>
      </c>
      <c r="AE1962" t="s">
        <v>20293</v>
      </c>
      <c r="AF1962" t="s">
        <v>244</v>
      </c>
      <c r="AG1962" t="s">
        <v>26695</v>
      </c>
      <c r="AH1962" t="s">
        <v>26696</v>
      </c>
      <c r="AI1962" t="s">
        <v>84</v>
      </c>
    </row>
    <row r="1963" spans="1:35" x14ac:dyDescent="0.3">
      <c r="A1963">
        <v>1962</v>
      </c>
      <c r="B1963">
        <v>1313</v>
      </c>
      <c r="C1963" t="s">
        <v>26697</v>
      </c>
      <c r="D1963" t="s">
        <v>26698</v>
      </c>
      <c r="E1963">
        <v>255</v>
      </c>
      <c r="F1963">
        <v>0</v>
      </c>
      <c r="G1963">
        <v>255</v>
      </c>
      <c r="H1963" t="s">
        <v>26699</v>
      </c>
      <c r="I1963" t="s">
        <v>26700</v>
      </c>
      <c r="J1963" t="s">
        <v>26701</v>
      </c>
      <c r="K1963" t="s">
        <v>26702</v>
      </c>
      <c r="L1963" t="s">
        <v>26703</v>
      </c>
      <c r="M1963">
        <v>44</v>
      </c>
      <c r="N1963">
        <v>74</v>
      </c>
      <c r="O1963">
        <v>32</v>
      </c>
      <c r="P1963">
        <v>50</v>
      </c>
      <c r="Q1963" t="s">
        <v>26704</v>
      </c>
      <c r="R1963" t="s">
        <v>26705</v>
      </c>
      <c r="S1963" t="s">
        <v>26706</v>
      </c>
      <c r="T1963" t="s">
        <v>1644</v>
      </c>
      <c r="U1963" t="s">
        <v>7205</v>
      </c>
      <c r="V1963" t="s">
        <v>11758</v>
      </c>
      <c r="W1963">
        <v>255</v>
      </c>
      <c r="X1963" t="s">
        <v>5813</v>
      </c>
      <c r="Y1963" t="s">
        <v>26707</v>
      </c>
      <c r="Z1963" t="s">
        <v>5815</v>
      </c>
      <c r="AA1963" t="s">
        <v>11758</v>
      </c>
      <c r="AB1963">
        <v>3459</v>
      </c>
      <c r="AC1963">
        <v>54</v>
      </c>
      <c r="AD1963">
        <v>124</v>
      </c>
      <c r="AE1963" t="s">
        <v>7209</v>
      </c>
      <c r="AF1963" t="s">
        <v>344</v>
      </c>
      <c r="AG1963" t="s">
        <v>2799</v>
      </c>
      <c r="AH1963" t="s">
        <v>2080</v>
      </c>
      <c r="AI1963" t="s">
        <v>104</v>
      </c>
    </row>
    <row r="1964" spans="1:35" x14ac:dyDescent="0.3">
      <c r="A1964">
        <v>1963</v>
      </c>
      <c r="B1964">
        <v>1978</v>
      </c>
      <c r="C1964" t="s">
        <v>8530</v>
      </c>
      <c r="D1964" t="s">
        <v>26708</v>
      </c>
      <c r="E1964">
        <v>255</v>
      </c>
      <c r="F1964">
        <v>0</v>
      </c>
      <c r="G1964">
        <v>255</v>
      </c>
      <c r="H1964" t="s">
        <v>26709</v>
      </c>
      <c r="I1964" t="s">
        <v>26710</v>
      </c>
      <c r="J1964" t="s">
        <v>12443</v>
      </c>
      <c r="K1964" t="s">
        <v>13114</v>
      </c>
      <c r="L1964" t="s">
        <v>26711</v>
      </c>
      <c r="M1964">
        <v>45</v>
      </c>
      <c r="N1964">
        <v>25</v>
      </c>
      <c r="O1964">
        <v>40</v>
      </c>
      <c r="P1964">
        <v>61</v>
      </c>
      <c r="Q1964" t="s">
        <v>6476</v>
      </c>
      <c r="R1964" t="s">
        <v>26712</v>
      </c>
      <c r="S1964" t="s">
        <v>7017</v>
      </c>
      <c r="T1964" t="s">
        <v>789</v>
      </c>
      <c r="U1964" t="s">
        <v>1496</v>
      </c>
      <c r="V1964" t="s">
        <v>23624</v>
      </c>
      <c r="W1964">
        <v>255</v>
      </c>
      <c r="X1964" t="s">
        <v>8540</v>
      </c>
      <c r="Y1964" t="s">
        <v>26713</v>
      </c>
      <c r="Z1964" t="s">
        <v>8542</v>
      </c>
      <c r="AA1964" t="s">
        <v>23624</v>
      </c>
      <c r="AB1964">
        <v>3461</v>
      </c>
      <c r="AC1964">
        <v>66</v>
      </c>
      <c r="AD1964">
        <v>25</v>
      </c>
      <c r="AE1964" t="s">
        <v>3147</v>
      </c>
      <c r="AF1964" t="s">
        <v>625</v>
      </c>
      <c r="AG1964" t="s">
        <v>9732</v>
      </c>
      <c r="AH1964" t="s">
        <v>9733</v>
      </c>
      <c r="AI1964" t="s">
        <v>104</v>
      </c>
    </row>
    <row r="1965" spans="1:35" x14ac:dyDescent="0.3">
      <c r="A1965">
        <v>1964</v>
      </c>
      <c r="B1965">
        <v>1203</v>
      </c>
      <c r="C1965" t="s">
        <v>26714</v>
      </c>
      <c r="D1965" t="s">
        <v>26715</v>
      </c>
      <c r="E1965">
        <v>255</v>
      </c>
      <c r="F1965">
        <v>0</v>
      </c>
      <c r="G1965">
        <v>255</v>
      </c>
      <c r="H1965" t="s">
        <v>26716</v>
      </c>
      <c r="I1965" t="s">
        <v>26717</v>
      </c>
      <c r="J1965" t="s">
        <v>17187</v>
      </c>
      <c r="K1965" t="s">
        <v>26718</v>
      </c>
      <c r="L1965" t="s">
        <v>26719</v>
      </c>
      <c r="M1965">
        <v>48</v>
      </c>
      <c r="N1965">
        <v>98</v>
      </c>
      <c r="O1965">
        <v>30</v>
      </c>
      <c r="P1965">
        <v>51</v>
      </c>
      <c r="Q1965" t="s">
        <v>26720</v>
      </c>
      <c r="R1965" t="s">
        <v>26721</v>
      </c>
      <c r="S1965" t="s">
        <v>26722</v>
      </c>
      <c r="T1965" t="s">
        <v>95</v>
      </c>
      <c r="U1965" t="s">
        <v>12880</v>
      </c>
      <c r="V1965" t="s">
        <v>15632</v>
      </c>
      <c r="W1965">
        <v>255</v>
      </c>
      <c r="X1965" t="s">
        <v>26723</v>
      </c>
      <c r="Y1965" t="s">
        <v>26724</v>
      </c>
      <c r="Z1965" t="s">
        <v>26725</v>
      </c>
      <c r="AA1965" t="s">
        <v>15632</v>
      </c>
      <c r="AB1965">
        <v>3462</v>
      </c>
      <c r="AC1965">
        <v>60</v>
      </c>
      <c r="AD1965">
        <v>98</v>
      </c>
      <c r="AE1965" t="s">
        <v>12885</v>
      </c>
      <c r="AF1965" t="s">
        <v>851</v>
      </c>
      <c r="AG1965" t="s">
        <v>19698</v>
      </c>
      <c r="AH1965" t="s">
        <v>6530</v>
      </c>
      <c r="AI1965" t="s">
        <v>778</v>
      </c>
    </row>
    <row r="1966" spans="1:35" x14ac:dyDescent="0.3">
      <c r="A1966">
        <v>1965</v>
      </c>
      <c r="B1966">
        <v>2225</v>
      </c>
      <c r="C1966" t="s">
        <v>26726</v>
      </c>
      <c r="D1966" t="s">
        <v>26727</v>
      </c>
      <c r="E1966">
        <v>255</v>
      </c>
      <c r="F1966">
        <v>0</v>
      </c>
      <c r="G1966">
        <v>255</v>
      </c>
      <c r="H1966" t="s">
        <v>26728</v>
      </c>
      <c r="I1966" t="s">
        <v>26729</v>
      </c>
      <c r="J1966" t="s">
        <v>10724</v>
      </c>
      <c r="K1966" t="s">
        <v>26730</v>
      </c>
      <c r="L1966" t="s">
        <v>26731</v>
      </c>
      <c r="M1966">
        <v>38</v>
      </c>
      <c r="N1966">
        <v>109</v>
      </c>
      <c r="O1966">
        <v>38</v>
      </c>
      <c r="P1966">
        <v>75</v>
      </c>
      <c r="Q1966" t="s">
        <v>26732</v>
      </c>
      <c r="R1966" t="s">
        <v>26733</v>
      </c>
      <c r="S1966" t="s">
        <v>8001</v>
      </c>
      <c r="T1966" t="s">
        <v>5212</v>
      </c>
      <c r="U1966" t="s">
        <v>26734</v>
      </c>
      <c r="V1966" t="s">
        <v>26735</v>
      </c>
      <c r="W1966">
        <v>255</v>
      </c>
      <c r="X1966" t="s">
        <v>19407</v>
      </c>
      <c r="Y1966" t="s">
        <v>26736</v>
      </c>
      <c r="Z1966" t="s">
        <v>10968</v>
      </c>
      <c r="AA1966" t="s">
        <v>26735</v>
      </c>
      <c r="AB1966">
        <v>3463</v>
      </c>
      <c r="AC1966">
        <v>48</v>
      </c>
      <c r="AD1966">
        <v>184</v>
      </c>
      <c r="AE1966" t="s">
        <v>4201</v>
      </c>
      <c r="AF1966" t="s">
        <v>60</v>
      </c>
      <c r="AG1966" t="s">
        <v>7573</v>
      </c>
      <c r="AH1966" t="s">
        <v>3848</v>
      </c>
      <c r="AI1966" t="s">
        <v>104</v>
      </c>
    </row>
    <row r="1967" spans="1:35" x14ac:dyDescent="0.3">
      <c r="A1967">
        <v>1966</v>
      </c>
      <c r="B1967">
        <v>1524</v>
      </c>
      <c r="C1967" t="s">
        <v>26737</v>
      </c>
      <c r="D1967" t="s">
        <v>26738</v>
      </c>
      <c r="E1967">
        <v>255</v>
      </c>
      <c r="F1967">
        <v>0</v>
      </c>
      <c r="G1967">
        <v>255</v>
      </c>
      <c r="H1967" t="s">
        <v>1023</v>
      </c>
      <c r="I1967" t="s">
        <v>26739</v>
      </c>
      <c r="J1967" t="s">
        <v>9942</v>
      </c>
      <c r="K1967" t="s">
        <v>26740</v>
      </c>
      <c r="L1967" t="s">
        <v>26741</v>
      </c>
      <c r="M1967">
        <v>47</v>
      </c>
      <c r="N1967">
        <v>153</v>
      </c>
      <c r="O1967">
        <v>34</v>
      </c>
      <c r="P1967">
        <v>56</v>
      </c>
      <c r="Q1967" t="s">
        <v>26742</v>
      </c>
      <c r="R1967" t="s">
        <v>26743</v>
      </c>
      <c r="S1967" t="s">
        <v>11953</v>
      </c>
      <c r="T1967" t="s">
        <v>5716</v>
      </c>
      <c r="U1967" t="s">
        <v>17205</v>
      </c>
      <c r="V1967" t="s">
        <v>22474</v>
      </c>
      <c r="W1967">
        <v>255</v>
      </c>
      <c r="X1967" t="s">
        <v>26744</v>
      </c>
      <c r="Y1967" t="s">
        <v>26745</v>
      </c>
      <c r="Z1967" t="s">
        <v>26746</v>
      </c>
      <c r="AA1967" t="s">
        <v>22474</v>
      </c>
      <c r="AB1967">
        <v>3464</v>
      </c>
      <c r="AC1967">
        <v>61</v>
      </c>
      <c r="AD1967">
        <v>209</v>
      </c>
      <c r="AE1967" t="s">
        <v>21982</v>
      </c>
      <c r="AF1967" t="s">
        <v>122</v>
      </c>
      <c r="AG1967" t="s">
        <v>6966</v>
      </c>
      <c r="AH1967" t="s">
        <v>13904</v>
      </c>
      <c r="AI1967" t="s">
        <v>185</v>
      </c>
    </row>
    <row r="1968" spans="1:35" x14ac:dyDescent="0.3">
      <c r="A1968">
        <v>1967</v>
      </c>
      <c r="B1968">
        <v>1319</v>
      </c>
      <c r="C1968" t="s">
        <v>26747</v>
      </c>
      <c r="D1968" t="s">
        <v>26748</v>
      </c>
      <c r="E1968">
        <v>255</v>
      </c>
      <c r="F1968">
        <v>0</v>
      </c>
      <c r="G1968">
        <v>255</v>
      </c>
      <c r="H1968" t="s">
        <v>26749</v>
      </c>
      <c r="I1968" t="s">
        <v>26750</v>
      </c>
      <c r="J1968" t="s">
        <v>25056</v>
      </c>
      <c r="K1968" t="s">
        <v>26751</v>
      </c>
      <c r="L1968" t="s">
        <v>26752</v>
      </c>
      <c r="M1968">
        <v>42</v>
      </c>
      <c r="N1968">
        <v>105</v>
      </c>
      <c r="O1968">
        <v>36</v>
      </c>
      <c r="P1968">
        <v>45</v>
      </c>
      <c r="Q1968" t="s">
        <v>26753</v>
      </c>
      <c r="R1968" t="s">
        <v>26754</v>
      </c>
      <c r="S1968" t="s">
        <v>26755</v>
      </c>
      <c r="T1968" t="s">
        <v>1066</v>
      </c>
      <c r="U1968" t="s">
        <v>26756</v>
      </c>
      <c r="V1968" t="s">
        <v>26757</v>
      </c>
      <c r="W1968">
        <v>255</v>
      </c>
      <c r="X1968" t="s">
        <v>26167</v>
      </c>
      <c r="Y1968" t="s">
        <v>26758</v>
      </c>
      <c r="Z1968" t="s">
        <v>26759</v>
      </c>
      <c r="AA1968" t="s">
        <v>26757</v>
      </c>
      <c r="AB1968">
        <v>3465</v>
      </c>
      <c r="AC1968">
        <v>44</v>
      </c>
      <c r="AD1968">
        <v>146</v>
      </c>
      <c r="AE1968" t="s">
        <v>14555</v>
      </c>
      <c r="AF1968" t="s">
        <v>244</v>
      </c>
      <c r="AG1968" t="s">
        <v>19548</v>
      </c>
      <c r="AH1968" t="s">
        <v>6120</v>
      </c>
      <c r="AI1968" t="s">
        <v>226</v>
      </c>
    </row>
    <row r="1969" spans="1:35" x14ac:dyDescent="0.3">
      <c r="A1969">
        <v>1968</v>
      </c>
      <c r="B1969">
        <v>2154</v>
      </c>
      <c r="C1969" t="s">
        <v>26760</v>
      </c>
      <c r="D1969" t="s">
        <v>26761</v>
      </c>
      <c r="E1969">
        <v>255</v>
      </c>
      <c r="F1969">
        <v>0</v>
      </c>
      <c r="G1969">
        <v>255</v>
      </c>
      <c r="H1969" t="s">
        <v>26762</v>
      </c>
      <c r="I1969" t="s">
        <v>26763</v>
      </c>
      <c r="J1969" t="s">
        <v>12041</v>
      </c>
      <c r="K1969" t="s">
        <v>26764</v>
      </c>
      <c r="L1969" t="s">
        <v>26765</v>
      </c>
      <c r="M1969">
        <v>40</v>
      </c>
      <c r="N1969">
        <v>108</v>
      </c>
      <c r="O1969">
        <v>37</v>
      </c>
      <c r="P1969">
        <v>73</v>
      </c>
      <c r="Q1969" t="s">
        <v>26766</v>
      </c>
      <c r="R1969" t="s">
        <v>26767</v>
      </c>
      <c r="S1969" t="s">
        <v>15880</v>
      </c>
      <c r="T1969" t="s">
        <v>7698</v>
      </c>
      <c r="U1969" t="s">
        <v>26768</v>
      </c>
      <c r="V1969" t="s">
        <v>26769</v>
      </c>
      <c r="W1969">
        <v>255</v>
      </c>
      <c r="X1969" t="s">
        <v>26770</v>
      </c>
      <c r="Y1969" t="s">
        <v>26771</v>
      </c>
      <c r="Z1969" t="s">
        <v>26772</v>
      </c>
      <c r="AA1969" t="s">
        <v>26769</v>
      </c>
      <c r="AB1969">
        <v>3466</v>
      </c>
      <c r="AC1969">
        <v>51</v>
      </c>
      <c r="AD1969">
        <v>181</v>
      </c>
      <c r="AE1969" t="s">
        <v>26773</v>
      </c>
      <c r="AF1969" t="s">
        <v>264</v>
      </c>
      <c r="AG1969" t="s">
        <v>3831</v>
      </c>
      <c r="AH1969" t="s">
        <v>3832</v>
      </c>
      <c r="AI1969" t="s">
        <v>144</v>
      </c>
    </row>
    <row r="1970" spans="1:35" x14ac:dyDescent="0.3">
      <c r="A1970">
        <v>1969</v>
      </c>
      <c r="B1970">
        <v>1331</v>
      </c>
      <c r="C1970" t="s">
        <v>26774</v>
      </c>
      <c r="D1970" t="s">
        <v>26775</v>
      </c>
      <c r="E1970">
        <v>255</v>
      </c>
      <c r="F1970">
        <v>0</v>
      </c>
      <c r="G1970">
        <v>255</v>
      </c>
      <c r="H1970" t="s">
        <v>26776</v>
      </c>
      <c r="I1970" t="s">
        <v>17112</v>
      </c>
      <c r="J1970" t="s">
        <v>6834</v>
      </c>
      <c r="K1970" t="s">
        <v>26777</v>
      </c>
      <c r="L1970" t="s">
        <v>26778</v>
      </c>
      <c r="M1970">
        <v>46</v>
      </c>
      <c r="N1970">
        <v>41</v>
      </c>
      <c r="O1970">
        <v>30</v>
      </c>
      <c r="P1970">
        <v>54</v>
      </c>
      <c r="Q1970" t="s">
        <v>26779</v>
      </c>
      <c r="R1970" t="s">
        <v>3300</v>
      </c>
      <c r="S1970" t="s">
        <v>15866</v>
      </c>
      <c r="T1970" t="s">
        <v>175</v>
      </c>
      <c r="U1970" t="s">
        <v>2053</v>
      </c>
      <c r="V1970" t="s">
        <v>9990</v>
      </c>
      <c r="W1970">
        <v>255</v>
      </c>
      <c r="X1970" t="s">
        <v>25878</v>
      </c>
      <c r="Y1970" t="s">
        <v>26780</v>
      </c>
      <c r="Z1970" t="s">
        <v>7232</v>
      </c>
      <c r="AA1970" t="s">
        <v>9990</v>
      </c>
      <c r="AB1970">
        <v>3468</v>
      </c>
      <c r="AC1970">
        <v>57</v>
      </c>
      <c r="AD1970">
        <v>41</v>
      </c>
      <c r="AE1970" t="s">
        <v>2058</v>
      </c>
      <c r="AF1970" t="s">
        <v>851</v>
      </c>
      <c r="AG1970" t="s">
        <v>6935</v>
      </c>
      <c r="AH1970" t="s">
        <v>4057</v>
      </c>
      <c r="AI1970" t="s">
        <v>144</v>
      </c>
    </row>
    <row r="1971" spans="1:35" x14ac:dyDescent="0.3">
      <c r="A1971">
        <v>1970</v>
      </c>
      <c r="B1971">
        <v>2777</v>
      </c>
      <c r="C1971" t="s">
        <v>26781</v>
      </c>
      <c r="D1971" t="s">
        <v>26782</v>
      </c>
      <c r="E1971">
        <v>255</v>
      </c>
      <c r="F1971">
        <v>0</v>
      </c>
      <c r="G1971">
        <v>255</v>
      </c>
      <c r="H1971" t="s">
        <v>26783</v>
      </c>
      <c r="I1971" t="s">
        <v>26784</v>
      </c>
      <c r="J1971" t="s">
        <v>26785</v>
      </c>
      <c r="K1971" t="s">
        <v>26786</v>
      </c>
      <c r="L1971" t="s">
        <v>26787</v>
      </c>
      <c r="M1971">
        <v>44</v>
      </c>
      <c r="N1971">
        <v>43</v>
      </c>
      <c r="O1971">
        <v>39</v>
      </c>
      <c r="P1971">
        <v>89</v>
      </c>
      <c r="Q1971" t="s">
        <v>26788</v>
      </c>
      <c r="R1971" t="s">
        <v>26789</v>
      </c>
      <c r="S1971" t="s">
        <v>26790</v>
      </c>
      <c r="T1971" t="s">
        <v>5701</v>
      </c>
      <c r="U1971" t="s">
        <v>19458</v>
      </c>
      <c r="V1971" t="s">
        <v>26791</v>
      </c>
      <c r="W1971">
        <v>255</v>
      </c>
      <c r="X1971" t="s">
        <v>3109</v>
      </c>
      <c r="Y1971" t="s">
        <v>26792</v>
      </c>
      <c r="Z1971" t="s">
        <v>3111</v>
      </c>
      <c r="AA1971" t="s">
        <v>26791</v>
      </c>
      <c r="AB1971">
        <v>3469</v>
      </c>
      <c r="AC1971">
        <v>59</v>
      </c>
      <c r="AD1971">
        <v>132</v>
      </c>
      <c r="AE1971" t="s">
        <v>26793</v>
      </c>
      <c r="AF1971" t="s">
        <v>141</v>
      </c>
      <c r="AG1971" t="s">
        <v>24364</v>
      </c>
      <c r="AH1971" t="s">
        <v>24365</v>
      </c>
      <c r="AI1971" t="s">
        <v>84</v>
      </c>
    </row>
    <row r="1972" spans="1:35" x14ac:dyDescent="0.3">
      <c r="A1972">
        <v>1971</v>
      </c>
      <c r="B1972">
        <v>2363</v>
      </c>
      <c r="C1972" t="s">
        <v>26794</v>
      </c>
      <c r="D1972" t="s">
        <v>26795</v>
      </c>
      <c r="E1972">
        <v>255</v>
      </c>
      <c r="F1972">
        <v>0</v>
      </c>
      <c r="G1972">
        <v>255</v>
      </c>
      <c r="H1972" t="s">
        <v>26796</v>
      </c>
      <c r="I1972" t="s">
        <v>26797</v>
      </c>
      <c r="J1972" t="s">
        <v>26798</v>
      </c>
      <c r="K1972" t="s">
        <v>26799</v>
      </c>
      <c r="L1972" t="s">
        <v>26800</v>
      </c>
      <c r="M1972">
        <v>39</v>
      </c>
      <c r="N1972">
        <v>48</v>
      </c>
      <c r="O1972">
        <v>39</v>
      </c>
      <c r="P1972">
        <v>75</v>
      </c>
      <c r="Q1972" t="s">
        <v>26801</v>
      </c>
      <c r="R1972" t="s">
        <v>26802</v>
      </c>
      <c r="S1972" t="s">
        <v>18178</v>
      </c>
      <c r="T1972" t="s">
        <v>8927</v>
      </c>
      <c r="U1972" t="s">
        <v>26803</v>
      </c>
      <c r="V1972" t="s">
        <v>26804</v>
      </c>
      <c r="W1972">
        <v>255</v>
      </c>
      <c r="X1972" t="s">
        <v>25341</v>
      </c>
      <c r="Y1972" t="s">
        <v>15839</v>
      </c>
      <c r="Z1972" t="s">
        <v>26805</v>
      </c>
      <c r="AA1972" t="s">
        <v>26804</v>
      </c>
      <c r="AB1972">
        <v>3470</v>
      </c>
      <c r="AC1972">
        <v>47</v>
      </c>
      <c r="AD1972">
        <v>123</v>
      </c>
      <c r="AE1972" t="s">
        <v>26806</v>
      </c>
      <c r="AF1972" t="s">
        <v>141</v>
      </c>
      <c r="AG1972" t="s">
        <v>26807</v>
      </c>
      <c r="AH1972" t="s">
        <v>382</v>
      </c>
      <c r="AI1972" t="s">
        <v>144</v>
      </c>
    </row>
    <row r="1973" spans="1:35" x14ac:dyDescent="0.3">
      <c r="A1973">
        <v>1972</v>
      </c>
      <c r="B1973">
        <v>1569</v>
      </c>
      <c r="C1973" t="s">
        <v>10678</v>
      </c>
      <c r="D1973" t="s">
        <v>26808</v>
      </c>
      <c r="E1973">
        <v>255</v>
      </c>
      <c r="F1973">
        <v>0</v>
      </c>
      <c r="G1973">
        <v>255</v>
      </c>
      <c r="H1973" t="s">
        <v>6016</v>
      </c>
      <c r="I1973" t="s">
        <v>26809</v>
      </c>
      <c r="J1973" t="s">
        <v>26810</v>
      </c>
      <c r="K1973" t="s">
        <v>17388</v>
      </c>
      <c r="L1973" t="s">
        <v>26811</v>
      </c>
      <c r="M1973">
        <v>49</v>
      </c>
      <c r="N1973">
        <v>62</v>
      </c>
      <c r="O1973">
        <v>35</v>
      </c>
      <c r="P1973">
        <v>54</v>
      </c>
      <c r="Q1973" t="s">
        <v>23165</v>
      </c>
      <c r="R1973" t="s">
        <v>26812</v>
      </c>
      <c r="S1973" t="s">
        <v>26813</v>
      </c>
      <c r="T1973" t="s">
        <v>620</v>
      </c>
      <c r="U1973" t="s">
        <v>6804</v>
      </c>
      <c r="V1973" t="s">
        <v>117</v>
      </c>
      <c r="W1973">
        <v>255</v>
      </c>
      <c r="X1973" t="s">
        <v>10690</v>
      </c>
      <c r="Y1973" t="s">
        <v>10691</v>
      </c>
      <c r="Z1973" t="s">
        <v>10692</v>
      </c>
      <c r="AA1973" t="s">
        <v>117</v>
      </c>
      <c r="AB1973">
        <v>3471</v>
      </c>
      <c r="AC1973">
        <v>59</v>
      </c>
      <c r="AD1973">
        <v>116</v>
      </c>
      <c r="AE1973" t="s">
        <v>6809</v>
      </c>
      <c r="AF1973" t="s">
        <v>81</v>
      </c>
      <c r="AG1973" t="s">
        <v>20194</v>
      </c>
      <c r="AH1973" t="s">
        <v>17548</v>
      </c>
      <c r="AI1973" t="s">
        <v>84</v>
      </c>
    </row>
    <row r="1974" spans="1:35" x14ac:dyDescent="0.3">
      <c r="A1974">
        <v>1973</v>
      </c>
      <c r="B1974">
        <v>1457</v>
      </c>
      <c r="C1974" t="s">
        <v>26814</v>
      </c>
      <c r="D1974" t="s">
        <v>26815</v>
      </c>
      <c r="E1974">
        <v>255</v>
      </c>
      <c r="F1974">
        <v>0</v>
      </c>
      <c r="G1974">
        <v>255</v>
      </c>
      <c r="H1974" t="s">
        <v>26816</v>
      </c>
      <c r="I1974" t="s">
        <v>26817</v>
      </c>
      <c r="J1974" t="s">
        <v>26818</v>
      </c>
      <c r="K1974" t="s">
        <v>26819</v>
      </c>
      <c r="L1974" t="s">
        <v>16363</v>
      </c>
      <c r="M1974">
        <v>40</v>
      </c>
      <c r="N1974">
        <v>134</v>
      </c>
      <c r="O1974">
        <v>39</v>
      </c>
      <c r="P1974">
        <v>49</v>
      </c>
      <c r="Q1974" t="s">
        <v>20648</v>
      </c>
      <c r="R1974" t="s">
        <v>26820</v>
      </c>
      <c r="S1974" t="s">
        <v>26821</v>
      </c>
      <c r="T1974" t="s">
        <v>1801</v>
      </c>
      <c r="U1974" t="s">
        <v>7312</v>
      </c>
      <c r="V1974" t="s">
        <v>26822</v>
      </c>
      <c r="W1974">
        <v>255</v>
      </c>
      <c r="X1974" t="s">
        <v>26823</v>
      </c>
      <c r="Y1974" t="s">
        <v>26824</v>
      </c>
      <c r="Z1974" t="s">
        <v>26825</v>
      </c>
      <c r="AA1974" t="s">
        <v>26822</v>
      </c>
      <c r="AB1974">
        <v>3472</v>
      </c>
      <c r="AC1974">
        <v>57</v>
      </c>
      <c r="AD1974">
        <v>134</v>
      </c>
      <c r="AE1974" t="s">
        <v>5134</v>
      </c>
      <c r="AF1974" t="s">
        <v>141</v>
      </c>
      <c r="AG1974" t="s">
        <v>1757</v>
      </c>
      <c r="AH1974" t="s">
        <v>1758</v>
      </c>
      <c r="AI1974" t="s">
        <v>104</v>
      </c>
    </row>
    <row r="1975" spans="1:35" x14ac:dyDescent="0.3">
      <c r="A1975">
        <v>1974</v>
      </c>
      <c r="B1975">
        <v>1603</v>
      </c>
      <c r="C1975" t="s">
        <v>26826</v>
      </c>
      <c r="D1975" t="s">
        <v>26827</v>
      </c>
      <c r="E1975">
        <v>255</v>
      </c>
      <c r="F1975">
        <v>0</v>
      </c>
      <c r="G1975">
        <v>255</v>
      </c>
      <c r="H1975" t="s">
        <v>14525</v>
      </c>
      <c r="I1975" t="s">
        <v>26828</v>
      </c>
      <c r="J1975" t="s">
        <v>26829</v>
      </c>
      <c r="K1975" t="s">
        <v>26830</v>
      </c>
      <c r="L1975" t="s">
        <v>26831</v>
      </c>
      <c r="M1975">
        <v>39</v>
      </c>
      <c r="N1975">
        <v>194</v>
      </c>
      <c r="O1975">
        <v>37</v>
      </c>
      <c r="P1975">
        <v>53</v>
      </c>
      <c r="Q1975" t="s">
        <v>26832</v>
      </c>
      <c r="R1975" t="s">
        <v>26833</v>
      </c>
      <c r="S1975" t="s">
        <v>26834</v>
      </c>
      <c r="T1975" t="s">
        <v>393</v>
      </c>
      <c r="U1975" t="s">
        <v>2375</v>
      </c>
      <c r="V1975" t="s">
        <v>56</v>
      </c>
      <c r="W1975">
        <v>255</v>
      </c>
      <c r="X1975" t="s">
        <v>21564</v>
      </c>
      <c r="Y1975" t="s">
        <v>26835</v>
      </c>
      <c r="Z1975" t="s">
        <v>14627</v>
      </c>
      <c r="AA1975" t="s">
        <v>56</v>
      </c>
      <c r="AB1975">
        <v>3473</v>
      </c>
      <c r="AC1975">
        <v>51</v>
      </c>
      <c r="AD1975">
        <v>247</v>
      </c>
      <c r="AE1975" t="s">
        <v>2380</v>
      </c>
      <c r="AF1975" t="s">
        <v>264</v>
      </c>
      <c r="AG1975" t="s">
        <v>12575</v>
      </c>
      <c r="AH1975" t="s">
        <v>12470</v>
      </c>
      <c r="AI1975" t="s">
        <v>185</v>
      </c>
    </row>
    <row r="1976" spans="1:35" x14ac:dyDescent="0.3">
      <c r="A1976">
        <v>1975</v>
      </c>
      <c r="B1976">
        <v>1602</v>
      </c>
      <c r="C1976" t="s">
        <v>26836</v>
      </c>
      <c r="D1976" t="s">
        <v>26837</v>
      </c>
      <c r="E1976">
        <v>255</v>
      </c>
      <c r="F1976">
        <v>0</v>
      </c>
      <c r="G1976">
        <v>255</v>
      </c>
      <c r="H1976" t="s">
        <v>26838</v>
      </c>
      <c r="I1976" t="s">
        <v>26839</v>
      </c>
      <c r="J1976" t="s">
        <v>26840</v>
      </c>
      <c r="K1976" t="s">
        <v>26841</v>
      </c>
      <c r="L1976" t="s">
        <v>26842</v>
      </c>
      <c r="M1976">
        <v>42</v>
      </c>
      <c r="N1976">
        <v>18</v>
      </c>
      <c r="O1976">
        <v>36</v>
      </c>
      <c r="P1976">
        <v>53</v>
      </c>
      <c r="Q1976" t="s">
        <v>4302</v>
      </c>
      <c r="R1976" t="s">
        <v>26843</v>
      </c>
      <c r="S1976" t="s">
        <v>902</v>
      </c>
      <c r="T1976" t="s">
        <v>2691</v>
      </c>
      <c r="U1976" t="s">
        <v>3491</v>
      </c>
      <c r="V1976" t="s">
        <v>10660</v>
      </c>
      <c r="W1976">
        <v>255</v>
      </c>
      <c r="X1976" t="s">
        <v>26844</v>
      </c>
      <c r="Y1976" t="s">
        <v>26845</v>
      </c>
      <c r="Z1976" t="s">
        <v>26846</v>
      </c>
      <c r="AA1976" t="s">
        <v>10660</v>
      </c>
      <c r="AB1976">
        <v>3474</v>
      </c>
      <c r="AC1976">
        <v>53</v>
      </c>
      <c r="AD1976">
        <v>71</v>
      </c>
      <c r="AE1976" t="s">
        <v>4564</v>
      </c>
      <c r="AF1976" t="s">
        <v>244</v>
      </c>
      <c r="AG1976" t="s">
        <v>26847</v>
      </c>
      <c r="AH1976" t="s">
        <v>8964</v>
      </c>
      <c r="AI1976" t="s">
        <v>185</v>
      </c>
    </row>
    <row r="1977" spans="1:35" x14ac:dyDescent="0.3">
      <c r="A1977">
        <v>1976</v>
      </c>
      <c r="B1977">
        <v>926</v>
      </c>
      <c r="C1977" t="s">
        <v>26848</v>
      </c>
      <c r="D1977" t="s">
        <v>26849</v>
      </c>
      <c r="E1977">
        <v>255</v>
      </c>
      <c r="F1977">
        <v>0</v>
      </c>
      <c r="G1977">
        <v>255</v>
      </c>
      <c r="H1977" t="s">
        <v>26850</v>
      </c>
      <c r="I1977" t="s">
        <v>16300</v>
      </c>
      <c r="J1977" t="s">
        <v>26851</v>
      </c>
      <c r="K1977" t="s">
        <v>26852</v>
      </c>
      <c r="L1977" t="s">
        <v>26853</v>
      </c>
      <c r="M1977">
        <v>67</v>
      </c>
      <c r="N1977">
        <v>27</v>
      </c>
      <c r="O1977">
        <v>21</v>
      </c>
      <c r="P1977">
        <v>60</v>
      </c>
      <c r="Q1977" t="s">
        <v>18921</v>
      </c>
      <c r="R1977" t="s">
        <v>26854</v>
      </c>
      <c r="S1977" t="s">
        <v>26855</v>
      </c>
      <c r="T1977" t="s">
        <v>7882</v>
      </c>
      <c r="U1977" t="s">
        <v>1660</v>
      </c>
      <c r="V1977" t="s">
        <v>26856</v>
      </c>
      <c r="W1977">
        <v>255</v>
      </c>
      <c r="X1977" t="s">
        <v>2323</v>
      </c>
      <c r="Y1977" t="s">
        <v>2324</v>
      </c>
      <c r="Z1977" t="s">
        <v>26857</v>
      </c>
      <c r="AA1977" t="s">
        <v>26856</v>
      </c>
      <c r="AB1977">
        <v>3475</v>
      </c>
      <c r="AC1977">
        <v>72</v>
      </c>
      <c r="AD1977">
        <v>27</v>
      </c>
      <c r="AE1977" t="s">
        <v>1665</v>
      </c>
      <c r="AF1977" t="s">
        <v>26858</v>
      </c>
      <c r="AG1977" t="s">
        <v>26859</v>
      </c>
      <c r="AH1977" t="s">
        <v>13665</v>
      </c>
      <c r="AI1977" t="s">
        <v>16202</v>
      </c>
    </row>
    <row r="1978" spans="1:35" x14ac:dyDescent="0.3">
      <c r="A1978">
        <v>1977</v>
      </c>
      <c r="B1978">
        <v>1889</v>
      </c>
      <c r="C1978" t="s">
        <v>26860</v>
      </c>
      <c r="D1978" t="s">
        <v>25454</v>
      </c>
      <c r="E1978">
        <v>0</v>
      </c>
      <c r="F1978">
        <v>0</v>
      </c>
      <c r="G1978">
        <v>255</v>
      </c>
      <c r="H1978" t="s">
        <v>26861</v>
      </c>
      <c r="I1978" t="s">
        <v>26862</v>
      </c>
      <c r="J1978" t="s">
        <v>26863</v>
      </c>
      <c r="K1978" t="s">
        <v>26864</v>
      </c>
      <c r="L1978" t="s">
        <v>26865</v>
      </c>
      <c r="M1978">
        <v>44</v>
      </c>
      <c r="N1978">
        <v>92</v>
      </c>
      <c r="O1978">
        <v>39</v>
      </c>
      <c r="P1978">
        <v>59</v>
      </c>
      <c r="Q1978" t="s">
        <v>26866</v>
      </c>
      <c r="R1978" t="s">
        <v>26867</v>
      </c>
      <c r="S1978" t="s">
        <v>26868</v>
      </c>
      <c r="T1978" t="s">
        <v>3712</v>
      </c>
      <c r="U1978" t="s">
        <v>2855</v>
      </c>
      <c r="V1978" t="s">
        <v>5130</v>
      </c>
      <c r="W1978">
        <v>0</v>
      </c>
      <c r="X1978" t="s">
        <v>26869</v>
      </c>
      <c r="Y1978" t="s">
        <v>12832</v>
      </c>
      <c r="Z1978" t="s">
        <v>26870</v>
      </c>
      <c r="AA1978" t="s">
        <v>5130</v>
      </c>
      <c r="AB1978">
        <v>3475</v>
      </c>
      <c r="AC1978">
        <v>58</v>
      </c>
      <c r="AD1978">
        <v>151</v>
      </c>
      <c r="AE1978" t="s">
        <v>26871</v>
      </c>
      <c r="AF1978" t="s">
        <v>141</v>
      </c>
      <c r="AG1978" t="s">
        <v>5361</v>
      </c>
      <c r="AH1978" t="s">
        <v>5362</v>
      </c>
      <c r="AI1978" t="s">
        <v>664</v>
      </c>
    </row>
    <row r="1979" spans="1:35" x14ac:dyDescent="0.3">
      <c r="A1979">
        <v>1978</v>
      </c>
      <c r="B1979">
        <v>1599</v>
      </c>
      <c r="C1979" t="s">
        <v>26872</v>
      </c>
      <c r="D1979" t="s">
        <v>26873</v>
      </c>
      <c r="E1979">
        <v>255</v>
      </c>
      <c r="F1979">
        <v>0</v>
      </c>
      <c r="G1979">
        <v>255</v>
      </c>
      <c r="H1979" t="s">
        <v>20546</v>
      </c>
      <c r="I1979" t="s">
        <v>26874</v>
      </c>
      <c r="J1979" t="s">
        <v>558</v>
      </c>
      <c r="K1979" t="s">
        <v>26875</v>
      </c>
      <c r="L1979" t="s">
        <v>26876</v>
      </c>
      <c r="M1979">
        <v>39</v>
      </c>
      <c r="N1979">
        <v>130</v>
      </c>
      <c r="O1979">
        <v>38</v>
      </c>
      <c r="P1979">
        <v>54</v>
      </c>
      <c r="Q1979" t="s">
        <v>26877</v>
      </c>
      <c r="R1979" t="s">
        <v>26878</v>
      </c>
      <c r="S1979" t="s">
        <v>26879</v>
      </c>
      <c r="T1979" t="s">
        <v>694</v>
      </c>
      <c r="U1979" t="s">
        <v>2572</v>
      </c>
      <c r="V1979" t="s">
        <v>25677</v>
      </c>
      <c r="W1979">
        <v>255</v>
      </c>
      <c r="X1979" t="s">
        <v>26880</v>
      </c>
      <c r="Y1979" t="s">
        <v>26881</v>
      </c>
      <c r="Z1979" t="s">
        <v>1405</v>
      </c>
      <c r="AA1979" t="s">
        <v>25677</v>
      </c>
      <c r="AB1979">
        <v>3476</v>
      </c>
      <c r="AC1979">
        <v>53</v>
      </c>
      <c r="AD1979">
        <v>130</v>
      </c>
      <c r="AE1979" t="s">
        <v>15677</v>
      </c>
      <c r="AF1979" t="s">
        <v>60</v>
      </c>
      <c r="AG1979" t="s">
        <v>3668</v>
      </c>
      <c r="AH1979" t="s">
        <v>4597</v>
      </c>
      <c r="AI1979" t="s">
        <v>144</v>
      </c>
    </row>
    <row r="1980" spans="1:35" x14ac:dyDescent="0.3">
      <c r="A1980">
        <v>1979</v>
      </c>
      <c r="B1980">
        <v>1541</v>
      </c>
      <c r="C1980" t="s">
        <v>26882</v>
      </c>
      <c r="D1980" t="s">
        <v>26883</v>
      </c>
      <c r="E1980">
        <v>255</v>
      </c>
      <c r="F1980">
        <v>0</v>
      </c>
      <c r="G1980">
        <v>255</v>
      </c>
      <c r="H1980" t="s">
        <v>26884</v>
      </c>
      <c r="I1980" t="s">
        <v>26885</v>
      </c>
      <c r="J1980" t="s">
        <v>21429</v>
      </c>
      <c r="K1980" t="s">
        <v>26886</v>
      </c>
      <c r="L1980" t="s">
        <v>26887</v>
      </c>
      <c r="M1980">
        <v>48</v>
      </c>
      <c r="N1980">
        <v>40</v>
      </c>
      <c r="O1980">
        <v>35</v>
      </c>
      <c r="P1980">
        <v>54</v>
      </c>
      <c r="Q1980" t="s">
        <v>20160</v>
      </c>
      <c r="R1980" t="s">
        <v>15151</v>
      </c>
      <c r="S1980" t="s">
        <v>26888</v>
      </c>
      <c r="T1980" t="s">
        <v>620</v>
      </c>
      <c r="U1980" t="s">
        <v>993</v>
      </c>
      <c r="V1980" t="s">
        <v>19798</v>
      </c>
      <c r="W1980">
        <v>255</v>
      </c>
      <c r="X1980" t="s">
        <v>26889</v>
      </c>
      <c r="Y1980" t="s">
        <v>26890</v>
      </c>
      <c r="Z1980" t="s">
        <v>26891</v>
      </c>
      <c r="AA1980" t="s">
        <v>19798</v>
      </c>
      <c r="AB1980">
        <v>3477</v>
      </c>
      <c r="AC1980">
        <v>64</v>
      </c>
      <c r="AD1980">
        <v>40</v>
      </c>
      <c r="AE1980" t="s">
        <v>889</v>
      </c>
      <c r="AF1980" t="s">
        <v>81</v>
      </c>
      <c r="AG1980" t="s">
        <v>7468</v>
      </c>
      <c r="AH1980" t="s">
        <v>1541</v>
      </c>
      <c r="AI1980" t="s">
        <v>104</v>
      </c>
    </row>
    <row r="1981" spans="1:35" x14ac:dyDescent="0.3">
      <c r="A1981">
        <v>1980</v>
      </c>
      <c r="B1981">
        <v>1470</v>
      </c>
      <c r="C1981" t="s">
        <v>26892</v>
      </c>
      <c r="D1981" t="s">
        <v>25170</v>
      </c>
      <c r="E1981">
        <v>255</v>
      </c>
      <c r="F1981">
        <v>0</v>
      </c>
      <c r="G1981">
        <v>255</v>
      </c>
      <c r="H1981" t="s">
        <v>18900</v>
      </c>
      <c r="I1981" t="s">
        <v>26893</v>
      </c>
      <c r="J1981" t="s">
        <v>26894</v>
      </c>
      <c r="K1981" t="s">
        <v>26895</v>
      </c>
      <c r="L1981" t="s">
        <v>26896</v>
      </c>
      <c r="M1981">
        <v>40</v>
      </c>
      <c r="N1981">
        <v>129</v>
      </c>
      <c r="O1981">
        <v>33</v>
      </c>
      <c r="P1981">
        <v>55</v>
      </c>
      <c r="Q1981" t="s">
        <v>26897</v>
      </c>
      <c r="R1981" t="s">
        <v>26898</v>
      </c>
      <c r="S1981" t="s">
        <v>26899</v>
      </c>
      <c r="T1981" t="s">
        <v>2142</v>
      </c>
      <c r="U1981" t="s">
        <v>1963</v>
      </c>
      <c r="V1981" t="s">
        <v>19481</v>
      </c>
      <c r="W1981">
        <v>255</v>
      </c>
      <c r="X1981" t="s">
        <v>26900</v>
      </c>
      <c r="Y1981" t="s">
        <v>26901</v>
      </c>
      <c r="Z1981" t="s">
        <v>19563</v>
      </c>
      <c r="AA1981" t="s">
        <v>19481</v>
      </c>
      <c r="AB1981">
        <v>3478</v>
      </c>
      <c r="AC1981">
        <v>55</v>
      </c>
      <c r="AD1981">
        <v>129</v>
      </c>
      <c r="AE1981" t="s">
        <v>1968</v>
      </c>
      <c r="AF1981" t="s">
        <v>203</v>
      </c>
      <c r="AG1981" t="s">
        <v>833</v>
      </c>
      <c r="AH1981" t="s">
        <v>834</v>
      </c>
      <c r="AI1981" t="s">
        <v>144</v>
      </c>
    </row>
    <row r="1982" spans="1:35" x14ac:dyDescent="0.3">
      <c r="A1982">
        <v>1981</v>
      </c>
      <c r="B1982">
        <v>2305</v>
      </c>
      <c r="C1982" t="s">
        <v>26902</v>
      </c>
      <c r="D1982" t="s">
        <v>26903</v>
      </c>
      <c r="E1982">
        <v>255</v>
      </c>
      <c r="F1982">
        <v>0</v>
      </c>
      <c r="G1982">
        <v>255</v>
      </c>
      <c r="H1982" t="s">
        <v>26904</v>
      </c>
      <c r="I1982" t="s">
        <v>26905</v>
      </c>
      <c r="J1982" t="s">
        <v>15054</v>
      </c>
      <c r="K1982" t="s">
        <v>26906</v>
      </c>
      <c r="L1982" t="s">
        <v>26907</v>
      </c>
      <c r="M1982">
        <v>38</v>
      </c>
      <c r="N1982">
        <v>70</v>
      </c>
      <c r="O1982">
        <v>41</v>
      </c>
      <c r="P1982">
        <v>75</v>
      </c>
      <c r="Q1982" t="s">
        <v>26908</v>
      </c>
      <c r="R1982" t="s">
        <v>26909</v>
      </c>
      <c r="S1982" t="s">
        <v>26910</v>
      </c>
      <c r="T1982" t="s">
        <v>3568</v>
      </c>
      <c r="U1982" t="s">
        <v>1159</v>
      </c>
      <c r="V1982" t="s">
        <v>25001</v>
      </c>
      <c r="W1982">
        <v>255</v>
      </c>
      <c r="X1982" t="s">
        <v>26911</v>
      </c>
      <c r="Y1982" t="s">
        <v>26912</v>
      </c>
      <c r="Z1982" t="s">
        <v>26913</v>
      </c>
      <c r="AA1982" t="s">
        <v>25001</v>
      </c>
      <c r="AB1982">
        <v>3479</v>
      </c>
      <c r="AC1982">
        <v>51</v>
      </c>
      <c r="AD1982">
        <v>145</v>
      </c>
      <c r="AE1982" t="s">
        <v>1164</v>
      </c>
      <c r="AF1982" t="s">
        <v>284</v>
      </c>
      <c r="AG1982" t="s">
        <v>11194</v>
      </c>
      <c r="AH1982" t="s">
        <v>8592</v>
      </c>
      <c r="AI1982" t="s">
        <v>185</v>
      </c>
    </row>
    <row r="1983" spans="1:35" x14ac:dyDescent="0.3">
      <c r="A1983">
        <v>1982</v>
      </c>
      <c r="B1983">
        <v>1285</v>
      </c>
      <c r="C1983" t="s">
        <v>26914</v>
      </c>
      <c r="D1983" t="s">
        <v>26915</v>
      </c>
      <c r="E1983">
        <v>255</v>
      </c>
      <c r="F1983">
        <v>0</v>
      </c>
      <c r="G1983">
        <v>255</v>
      </c>
      <c r="H1983" t="s">
        <v>26916</v>
      </c>
      <c r="I1983" t="s">
        <v>26917</v>
      </c>
      <c r="J1983" t="s">
        <v>26918</v>
      </c>
      <c r="K1983" t="s">
        <v>26919</v>
      </c>
      <c r="L1983" t="s">
        <v>26920</v>
      </c>
      <c r="M1983">
        <v>42</v>
      </c>
      <c r="N1983">
        <v>106</v>
      </c>
      <c r="O1983">
        <v>30</v>
      </c>
      <c r="P1983">
        <v>52</v>
      </c>
      <c r="Q1983" t="s">
        <v>26921</v>
      </c>
      <c r="R1983" t="s">
        <v>26922</v>
      </c>
      <c r="S1983" t="s">
        <v>26923</v>
      </c>
      <c r="T1983" t="s">
        <v>638</v>
      </c>
      <c r="U1983" t="s">
        <v>258</v>
      </c>
      <c r="V1983" t="s">
        <v>1554</v>
      </c>
      <c r="W1983">
        <v>255</v>
      </c>
      <c r="X1983" t="s">
        <v>15426</v>
      </c>
      <c r="Y1983" t="s">
        <v>26924</v>
      </c>
      <c r="Z1983" t="s">
        <v>26925</v>
      </c>
      <c r="AA1983" t="s">
        <v>1554</v>
      </c>
      <c r="AB1983">
        <v>3480</v>
      </c>
      <c r="AC1983">
        <v>55</v>
      </c>
      <c r="AD1983">
        <v>106</v>
      </c>
      <c r="AE1983" t="s">
        <v>4716</v>
      </c>
      <c r="AF1983" t="s">
        <v>851</v>
      </c>
      <c r="AG1983" t="s">
        <v>1237</v>
      </c>
      <c r="AH1983" t="s">
        <v>1238</v>
      </c>
      <c r="AI1983" t="s">
        <v>778</v>
      </c>
    </row>
    <row r="1984" spans="1:35" x14ac:dyDescent="0.3">
      <c r="A1984">
        <v>1983</v>
      </c>
      <c r="B1984">
        <v>2039</v>
      </c>
      <c r="C1984" t="s">
        <v>26926</v>
      </c>
      <c r="D1984" t="s">
        <v>26927</v>
      </c>
      <c r="E1984">
        <v>255</v>
      </c>
      <c r="F1984">
        <v>0</v>
      </c>
      <c r="G1984">
        <v>255</v>
      </c>
      <c r="H1984" t="s">
        <v>26928</v>
      </c>
      <c r="I1984" t="s">
        <v>26929</v>
      </c>
      <c r="J1984" t="s">
        <v>26930</v>
      </c>
      <c r="K1984" t="s">
        <v>26931</v>
      </c>
      <c r="L1984" t="s">
        <v>26932</v>
      </c>
      <c r="M1984">
        <v>40</v>
      </c>
      <c r="N1984">
        <v>37</v>
      </c>
      <c r="O1984">
        <v>43</v>
      </c>
      <c r="P1984">
        <v>60</v>
      </c>
      <c r="Q1984" t="s">
        <v>26933</v>
      </c>
      <c r="R1984" t="s">
        <v>26934</v>
      </c>
      <c r="S1984" t="s">
        <v>11805</v>
      </c>
      <c r="T1984" t="s">
        <v>2777</v>
      </c>
      <c r="U1984" t="s">
        <v>5575</v>
      </c>
      <c r="V1984" t="s">
        <v>2126</v>
      </c>
      <c r="W1984">
        <v>255</v>
      </c>
      <c r="X1984" t="s">
        <v>26935</v>
      </c>
      <c r="Y1984" t="s">
        <v>26936</v>
      </c>
      <c r="Z1984" t="s">
        <v>26937</v>
      </c>
      <c r="AA1984" t="s">
        <v>2126</v>
      </c>
      <c r="AB1984">
        <v>3482</v>
      </c>
      <c r="AC1984">
        <v>57</v>
      </c>
      <c r="AD1984">
        <v>37</v>
      </c>
      <c r="AE1984" t="s">
        <v>5580</v>
      </c>
      <c r="AF1984" t="s">
        <v>2327</v>
      </c>
      <c r="AG1984" t="s">
        <v>701</v>
      </c>
      <c r="AH1984" t="s">
        <v>702</v>
      </c>
      <c r="AI1984" t="s">
        <v>144</v>
      </c>
    </row>
    <row r="1985" spans="1:35" x14ac:dyDescent="0.3">
      <c r="A1985">
        <v>1984</v>
      </c>
      <c r="B1985">
        <v>1825</v>
      </c>
      <c r="C1985" t="s">
        <v>26938</v>
      </c>
      <c r="D1985" t="s">
        <v>26939</v>
      </c>
      <c r="E1985">
        <v>255</v>
      </c>
      <c r="F1985">
        <v>0</v>
      </c>
      <c r="G1985">
        <v>255</v>
      </c>
      <c r="H1985" t="s">
        <v>26940</v>
      </c>
      <c r="I1985" t="s">
        <v>26941</v>
      </c>
      <c r="J1985" t="s">
        <v>26942</v>
      </c>
      <c r="K1985" t="s">
        <v>26943</v>
      </c>
      <c r="L1985" t="s">
        <v>26944</v>
      </c>
      <c r="M1985">
        <v>40</v>
      </c>
      <c r="N1985">
        <v>106</v>
      </c>
      <c r="O1985">
        <v>40</v>
      </c>
      <c r="P1985">
        <v>55</v>
      </c>
      <c r="Q1985" t="s">
        <v>5174</v>
      </c>
      <c r="R1985" t="s">
        <v>16586</v>
      </c>
      <c r="S1985" t="s">
        <v>26945</v>
      </c>
      <c r="T1985" t="s">
        <v>7405</v>
      </c>
      <c r="U1985" t="s">
        <v>4591</v>
      </c>
      <c r="V1985" t="s">
        <v>10241</v>
      </c>
      <c r="W1985">
        <v>255</v>
      </c>
      <c r="X1985" t="s">
        <v>26946</v>
      </c>
      <c r="Y1985" t="s">
        <v>26947</v>
      </c>
      <c r="Z1985" t="s">
        <v>13316</v>
      </c>
      <c r="AA1985" t="s">
        <v>10241</v>
      </c>
      <c r="AB1985">
        <v>3483</v>
      </c>
      <c r="AC1985">
        <v>54</v>
      </c>
      <c r="AD1985">
        <v>161</v>
      </c>
      <c r="AE1985" t="s">
        <v>495</v>
      </c>
      <c r="AF1985" t="s">
        <v>625</v>
      </c>
      <c r="AG1985" t="s">
        <v>61</v>
      </c>
      <c r="AH1985" t="s">
        <v>62</v>
      </c>
      <c r="AI1985" t="s">
        <v>84</v>
      </c>
    </row>
    <row r="1986" spans="1:35" x14ac:dyDescent="0.3">
      <c r="A1986">
        <v>1985</v>
      </c>
      <c r="B1986">
        <v>1621</v>
      </c>
      <c r="C1986" t="s">
        <v>26948</v>
      </c>
      <c r="D1986" t="s">
        <v>26949</v>
      </c>
      <c r="E1986">
        <v>255</v>
      </c>
      <c r="F1986">
        <v>0</v>
      </c>
      <c r="G1986">
        <v>255</v>
      </c>
      <c r="H1986" t="s">
        <v>26016</v>
      </c>
      <c r="I1986" t="s">
        <v>26950</v>
      </c>
      <c r="J1986" t="s">
        <v>26951</v>
      </c>
      <c r="K1986" t="s">
        <v>26952</v>
      </c>
      <c r="L1986" t="s">
        <v>26953</v>
      </c>
      <c r="M1986">
        <v>40</v>
      </c>
      <c r="N1986">
        <v>139</v>
      </c>
      <c r="O1986">
        <v>36</v>
      </c>
      <c r="P1986">
        <v>58</v>
      </c>
      <c r="Q1986" t="s">
        <v>26954</v>
      </c>
      <c r="R1986" t="s">
        <v>26955</v>
      </c>
      <c r="S1986" t="s">
        <v>26956</v>
      </c>
      <c r="T1986" t="s">
        <v>1085</v>
      </c>
      <c r="U1986" t="s">
        <v>413</v>
      </c>
      <c r="V1986" t="s">
        <v>358</v>
      </c>
      <c r="W1986">
        <v>255</v>
      </c>
      <c r="X1986" t="s">
        <v>26957</v>
      </c>
      <c r="Y1986" t="s">
        <v>26958</v>
      </c>
      <c r="Z1986" t="s">
        <v>26959</v>
      </c>
      <c r="AA1986" t="s">
        <v>358</v>
      </c>
      <c r="AB1986">
        <v>3484</v>
      </c>
      <c r="AC1986">
        <v>51</v>
      </c>
      <c r="AD1986">
        <v>197</v>
      </c>
      <c r="AE1986" t="s">
        <v>418</v>
      </c>
      <c r="AF1986" t="s">
        <v>244</v>
      </c>
      <c r="AG1986" t="s">
        <v>10189</v>
      </c>
      <c r="AH1986" t="s">
        <v>1667</v>
      </c>
      <c r="AI1986" t="s">
        <v>144</v>
      </c>
    </row>
    <row r="1987" spans="1:35" x14ac:dyDescent="0.3">
      <c r="A1987">
        <v>1986</v>
      </c>
      <c r="B1987">
        <v>1672</v>
      </c>
      <c r="C1987" t="s">
        <v>26960</v>
      </c>
      <c r="D1987" t="s">
        <v>26961</v>
      </c>
      <c r="E1987">
        <v>255</v>
      </c>
      <c r="F1987">
        <v>0</v>
      </c>
      <c r="G1987">
        <v>255</v>
      </c>
      <c r="H1987" t="s">
        <v>26962</v>
      </c>
      <c r="I1987" t="s">
        <v>26963</v>
      </c>
      <c r="J1987" t="s">
        <v>26964</v>
      </c>
      <c r="K1987" t="s">
        <v>3012</v>
      </c>
      <c r="L1987" t="s">
        <v>26965</v>
      </c>
      <c r="M1987">
        <v>41</v>
      </c>
      <c r="N1987">
        <v>50</v>
      </c>
      <c r="O1987">
        <v>35</v>
      </c>
      <c r="P1987">
        <v>59</v>
      </c>
      <c r="Q1987" t="s">
        <v>26966</v>
      </c>
      <c r="R1987" t="s">
        <v>23266</v>
      </c>
      <c r="S1987" t="s">
        <v>26967</v>
      </c>
      <c r="T1987" t="s">
        <v>1048</v>
      </c>
      <c r="U1987" t="s">
        <v>2431</v>
      </c>
      <c r="V1987" t="s">
        <v>6557</v>
      </c>
      <c r="W1987">
        <v>255</v>
      </c>
      <c r="X1987" t="s">
        <v>26968</v>
      </c>
      <c r="Y1987" t="s">
        <v>26969</v>
      </c>
      <c r="Z1987" t="s">
        <v>26970</v>
      </c>
      <c r="AA1987" t="s">
        <v>6557</v>
      </c>
      <c r="AB1987">
        <v>3486</v>
      </c>
      <c r="AC1987">
        <v>55</v>
      </c>
      <c r="AD1987">
        <v>109</v>
      </c>
      <c r="AE1987" t="s">
        <v>2435</v>
      </c>
      <c r="AF1987" t="s">
        <v>81</v>
      </c>
      <c r="AG1987" t="s">
        <v>4202</v>
      </c>
      <c r="AH1987" t="s">
        <v>1432</v>
      </c>
      <c r="AI1987" t="s">
        <v>104</v>
      </c>
    </row>
    <row r="1988" spans="1:35" x14ac:dyDescent="0.3">
      <c r="A1988">
        <v>1987</v>
      </c>
      <c r="B1988">
        <v>1728</v>
      </c>
      <c r="C1988" t="s">
        <v>26971</v>
      </c>
      <c r="D1988" t="s">
        <v>26972</v>
      </c>
      <c r="E1988">
        <v>255</v>
      </c>
      <c r="F1988">
        <v>0</v>
      </c>
      <c r="G1988">
        <v>255</v>
      </c>
      <c r="H1988" t="s">
        <v>26973</v>
      </c>
      <c r="I1988" t="s">
        <v>26974</v>
      </c>
      <c r="J1988" t="s">
        <v>26762</v>
      </c>
      <c r="K1988" t="s">
        <v>26975</v>
      </c>
      <c r="L1988" t="s">
        <v>18374</v>
      </c>
      <c r="M1988">
        <v>41</v>
      </c>
      <c r="N1988">
        <v>187</v>
      </c>
      <c r="O1988">
        <v>33</v>
      </c>
      <c r="P1988">
        <v>65</v>
      </c>
      <c r="Q1988" t="s">
        <v>26976</v>
      </c>
      <c r="R1988" t="s">
        <v>26977</v>
      </c>
      <c r="S1988" t="s">
        <v>26978</v>
      </c>
      <c r="T1988" t="s">
        <v>2393</v>
      </c>
      <c r="U1988" t="s">
        <v>1981</v>
      </c>
      <c r="V1988" t="s">
        <v>10545</v>
      </c>
      <c r="W1988">
        <v>255</v>
      </c>
      <c r="X1988" t="s">
        <v>26979</v>
      </c>
      <c r="Y1988" t="s">
        <v>26980</v>
      </c>
      <c r="Z1988" t="s">
        <v>26451</v>
      </c>
      <c r="AA1988" t="s">
        <v>10545</v>
      </c>
      <c r="AB1988">
        <v>3487</v>
      </c>
      <c r="AC1988">
        <v>56</v>
      </c>
      <c r="AD1988">
        <v>187</v>
      </c>
      <c r="AE1988" t="s">
        <v>1986</v>
      </c>
      <c r="AF1988" t="s">
        <v>203</v>
      </c>
      <c r="AG1988" t="s">
        <v>26981</v>
      </c>
      <c r="AH1988" t="s">
        <v>757</v>
      </c>
      <c r="AI1988" t="s">
        <v>84</v>
      </c>
    </row>
    <row r="1989" spans="1:35" x14ac:dyDescent="0.3">
      <c r="A1989">
        <v>1988</v>
      </c>
      <c r="B1989">
        <v>1723</v>
      </c>
      <c r="C1989" t="s">
        <v>26982</v>
      </c>
      <c r="D1989" t="s">
        <v>26983</v>
      </c>
      <c r="E1989">
        <v>255</v>
      </c>
      <c r="F1989">
        <v>0</v>
      </c>
      <c r="G1989">
        <v>255</v>
      </c>
      <c r="H1989" t="s">
        <v>14309</v>
      </c>
      <c r="I1989" t="s">
        <v>26984</v>
      </c>
      <c r="J1989" t="s">
        <v>26985</v>
      </c>
      <c r="K1989" t="s">
        <v>26986</v>
      </c>
      <c r="L1989" t="s">
        <v>26987</v>
      </c>
      <c r="M1989">
        <v>43</v>
      </c>
      <c r="N1989">
        <v>10</v>
      </c>
      <c r="O1989">
        <v>33</v>
      </c>
      <c r="P1989">
        <v>65</v>
      </c>
      <c r="Q1989" t="s">
        <v>4026</v>
      </c>
      <c r="R1989" t="s">
        <v>26988</v>
      </c>
      <c r="S1989" t="s">
        <v>26989</v>
      </c>
      <c r="T1989" t="s">
        <v>10052</v>
      </c>
      <c r="U1989" t="s">
        <v>6383</v>
      </c>
      <c r="V1989" t="s">
        <v>1911</v>
      </c>
      <c r="W1989">
        <v>255</v>
      </c>
      <c r="X1989" t="s">
        <v>26990</v>
      </c>
      <c r="Y1989" t="s">
        <v>26991</v>
      </c>
      <c r="Z1989" t="s">
        <v>26992</v>
      </c>
      <c r="AA1989" t="s">
        <v>1911</v>
      </c>
      <c r="AB1989">
        <v>3488</v>
      </c>
      <c r="AC1989">
        <v>61</v>
      </c>
      <c r="AD1989">
        <v>10</v>
      </c>
      <c r="AE1989" t="s">
        <v>6388</v>
      </c>
      <c r="AF1989" t="s">
        <v>203</v>
      </c>
      <c r="AG1989" t="s">
        <v>8305</v>
      </c>
      <c r="AH1989" t="s">
        <v>8306</v>
      </c>
      <c r="AI1989" t="s">
        <v>84</v>
      </c>
    </row>
    <row r="1990" spans="1:35" x14ac:dyDescent="0.3">
      <c r="A1990">
        <v>1989</v>
      </c>
      <c r="B1990">
        <v>3665</v>
      </c>
      <c r="C1990" t="s">
        <v>26993</v>
      </c>
      <c r="D1990" t="s">
        <v>26994</v>
      </c>
      <c r="E1990">
        <v>255</v>
      </c>
      <c r="F1990">
        <v>0</v>
      </c>
      <c r="G1990">
        <v>255</v>
      </c>
      <c r="H1990" t="s">
        <v>26995</v>
      </c>
      <c r="I1990" t="s">
        <v>26996</v>
      </c>
      <c r="J1990" t="s">
        <v>13558</v>
      </c>
      <c r="K1990" t="s">
        <v>26997</v>
      </c>
      <c r="L1990" t="s">
        <v>26998</v>
      </c>
      <c r="M1990">
        <v>39</v>
      </c>
      <c r="N1990">
        <v>71</v>
      </c>
      <c r="O1990">
        <v>44</v>
      </c>
      <c r="P1990">
        <v>99</v>
      </c>
      <c r="Q1990" t="s">
        <v>26999</v>
      </c>
      <c r="R1990" t="s">
        <v>27000</v>
      </c>
      <c r="S1990" t="s">
        <v>27001</v>
      </c>
      <c r="T1990" t="s">
        <v>8545</v>
      </c>
      <c r="U1990" t="s">
        <v>27002</v>
      </c>
      <c r="V1990" t="s">
        <v>27003</v>
      </c>
      <c r="W1990">
        <v>255</v>
      </c>
      <c r="X1990" t="s">
        <v>27004</v>
      </c>
      <c r="Y1990" t="s">
        <v>27005</v>
      </c>
      <c r="Z1990" t="s">
        <v>27006</v>
      </c>
      <c r="AA1990" t="s">
        <v>27003</v>
      </c>
      <c r="AB1990">
        <v>3489</v>
      </c>
      <c r="AC1990">
        <v>59</v>
      </c>
      <c r="AD1990">
        <v>71</v>
      </c>
      <c r="AE1990" t="s">
        <v>16243</v>
      </c>
      <c r="AF1990" t="s">
        <v>1412</v>
      </c>
      <c r="AG1990" t="s">
        <v>27007</v>
      </c>
      <c r="AH1990" t="s">
        <v>25096</v>
      </c>
      <c r="AI1990" t="s">
        <v>84</v>
      </c>
    </row>
    <row r="1991" spans="1:35" x14ac:dyDescent="0.3">
      <c r="A1991">
        <v>1990</v>
      </c>
      <c r="B1991">
        <v>1275</v>
      </c>
      <c r="C1991" t="s">
        <v>27008</v>
      </c>
      <c r="D1991" t="s">
        <v>27009</v>
      </c>
      <c r="E1991">
        <v>255</v>
      </c>
      <c r="F1991">
        <v>0</v>
      </c>
      <c r="G1991">
        <v>255</v>
      </c>
      <c r="H1991" t="s">
        <v>27010</v>
      </c>
      <c r="I1991" t="s">
        <v>27011</v>
      </c>
      <c r="J1991" t="s">
        <v>5443</v>
      </c>
      <c r="K1991" t="s">
        <v>27012</v>
      </c>
      <c r="L1991" t="s">
        <v>27013</v>
      </c>
      <c r="M1991">
        <v>40</v>
      </c>
      <c r="N1991">
        <v>124</v>
      </c>
      <c r="O1991">
        <v>36</v>
      </c>
      <c r="P1991">
        <v>43</v>
      </c>
      <c r="Q1991" t="s">
        <v>27014</v>
      </c>
      <c r="R1991" t="s">
        <v>27015</v>
      </c>
      <c r="S1991" t="s">
        <v>6965</v>
      </c>
      <c r="T1991" t="s">
        <v>10558</v>
      </c>
      <c r="U1991" t="s">
        <v>197</v>
      </c>
      <c r="V1991" t="s">
        <v>8121</v>
      </c>
      <c r="W1991">
        <v>255</v>
      </c>
      <c r="X1991" t="s">
        <v>2863</v>
      </c>
      <c r="Y1991" t="s">
        <v>27016</v>
      </c>
      <c r="Z1991" t="s">
        <v>2865</v>
      </c>
      <c r="AA1991" t="s">
        <v>8121</v>
      </c>
      <c r="AB1991">
        <v>3490</v>
      </c>
      <c r="AC1991">
        <v>53</v>
      </c>
      <c r="AD1991">
        <v>167</v>
      </c>
      <c r="AE1991" t="s">
        <v>202</v>
      </c>
      <c r="AF1991" t="s">
        <v>244</v>
      </c>
      <c r="AG1991" t="s">
        <v>27017</v>
      </c>
      <c r="AH1991" t="s">
        <v>5212</v>
      </c>
      <c r="AI1991" t="s">
        <v>144</v>
      </c>
    </row>
    <row r="1992" spans="1:35" x14ac:dyDescent="0.3">
      <c r="A1992">
        <v>1991</v>
      </c>
      <c r="B1992">
        <v>1396</v>
      </c>
      <c r="C1992" t="s">
        <v>27018</v>
      </c>
      <c r="D1992" t="s">
        <v>27019</v>
      </c>
      <c r="E1992">
        <v>255</v>
      </c>
      <c r="F1992">
        <v>0</v>
      </c>
      <c r="G1992">
        <v>255</v>
      </c>
      <c r="H1992" t="s">
        <v>4636</v>
      </c>
      <c r="I1992" t="s">
        <v>27020</v>
      </c>
      <c r="J1992" t="s">
        <v>27021</v>
      </c>
      <c r="K1992" t="s">
        <v>27022</v>
      </c>
      <c r="L1992" t="s">
        <v>27023</v>
      </c>
      <c r="M1992">
        <v>40</v>
      </c>
      <c r="N1992">
        <v>186</v>
      </c>
      <c r="O1992">
        <v>34</v>
      </c>
      <c r="P1992">
        <v>50</v>
      </c>
      <c r="Q1992" t="s">
        <v>27024</v>
      </c>
      <c r="R1992" t="s">
        <v>8040</v>
      </c>
      <c r="S1992" t="s">
        <v>27025</v>
      </c>
      <c r="T1992" t="s">
        <v>2777</v>
      </c>
      <c r="U1992" t="s">
        <v>1679</v>
      </c>
      <c r="V1992" t="s">
        <v>9353</v>
      </c>
      <c r="W1992">
        <v>255</v>
      </c>
      <c r="X1992" t="s">
        <v>27026</v>
      </c>
      <c r="Y1992" t="s">
        <v>27027</v>
      </c>
      <c r="Z1992" t="s">
        <v>27028</v>
      </c>
      <c r="AA1992" t="s">
        <v>9353</v>
      </c>
      <c r="AB1992">
        <v>3491</v>
      </c>
      <c r="AC1992">
        <v>51</v>
      </c>
      <c r="AD1992">
        <v>236</v>
      </c>
      <c r="AE1992" t="s">
        <v>5873</v>
      </c>
      <c r="AF1992" t="s">
        <v>122</v>
      </c>
      <c r="AG1992" t="s">
        <v>1934</v>
      </c>
      <c r="AH1992" t="s">
        <v>1935</v>
      </c>
      <c r="AI1992" t="s">
        <v>104</v>
      </c>
    </row>
    <row r="1993" spans="1:35" x14ac:dyDescent="0.3">
      <c r="A1993">
        <v>1992</v>
      </c>
      <c r="B1993">
        <v>1389</v>
      </c>
      <c r="C1993" t="s">
        <v>27029</v>
      </c>
      <c r="D1993" t="s">
        <v>27030</v>
      </c>
      <c r="E1993">
        <v>255</v>
      </c>
      <c r="F1993">
        <v>0</v>
      </c>
      <c r="G1993">
        <v>255</v>
      </c>
      <c r="H1993" t="s">
        <v>27031</v>
      </c>
      <c r="I1993" t="s">
        <v>27032</v>
      </c>
      <c r="J1993" t="s">
        <v>27033</v>
      </c>
      <c r="K1993" t="s">
        <v>27034</v>
      </c>
      <c r="L1993" t="s">
        <v>21199</v>
      </c>
      <c r="M1993">
        <v>42</v>
      </c>
      <c r="N1993">
        <v>10</v>
      </c>
      <c r="O1993">
        <v>34</v>
      </c>
      <c r="P1993">
        <v>49</v>
      </c>
      <c r="Q1993" t="s">
        <v>11653</v>
      </c>
      <c r="R1993" t="s">
        <v>26493</v>
      </c>
      <c r="S1993" t="s">
        <v>27035</v>
      </c>
      <c r="T1993" t="s">
        <v>257</v>
      </c>
      <c r="U1993" t="s">
        <v>2465</v>
      </c>
      <c r="V1993" t="s">
        <v>2322</v>
      </c>
      <c r="W1993">
        <v>255</v>
      </c>
      <c r="X1993" t="s">
        <v>27036</v>
      </c>
      <c r="Y1993" t="s">
        <v>27037</v>
      </c>
      <c r="Z1993" t="s">
        <v>27038</v>
      </c>
      <c r="AA1993" t="s">
        <v>2322</v>
      </c>
      <c r="AB1993">
        <v>3492</v>
      </c>
      <c r="AC1993">
        <v>52</v>
      </c>
      <c r="AD1993">
        <v>59</v>
      </c>
      <c r="AE1993" t="s">
        <v>2660</v>
      </c>
      <c r="AF1993" t="s">
        <v>122</v>
      </c>
      <c r="AG1993" t="s">
        <v>12469</v>
      </c>
      <c r="AH1993" t="s">
        <v>12470</v>
      </c>
      <c r="AI1993" t="s">
        <v>104</v>
      </c>
    </row>
    <row r="1994" spans="1:35" x14ac:dyDescent="0.3">
      <c r="A1994">
        <v>1993</v>
      </c>
      <c r="B1994">
        <v>1449</v>
      </c>
      <c r="C1994" t="s">
        <v>27039</v>
      </c>
      <c r="D1994" t="s">
        <v>27040</v>
      </c>
      <c r="E1994">
        <v>255</v>
      </c>
      <c r="F1994">
        <v>0</v>
      </c>
      <c r="G1994">
        <v>255</v>
      </c>
      <c r="H1994" t="s">
        <v>12748</v>
      </c>
      <c r="I1994" t="s">
        <v>27041</v>
      </c>
      <c r="J1994" t="s">
        <v>27042</v>
      </c>
      <c r="K1994" t="s">
        <v>27043</v>
      </c>
      <c r="L1994" t="s">
        <v>27044</v>
      </c>
      <c r="M1994">
        <v>44</v>
      </c>
      <c r="N1994">
        <v>74</v>
      </c>
      <c r="O1994">
        <v>38</v>
      </c>
      <c r="P1994">
        <v>51</v>
      </c>
      <c r="Q1994" t="s">
        <v>5186</v>
      </c>
      <c r="R1994" t="s">
        <v>27045</v>
      </c>
      <c r="S1994" t="s">
        <v>27046</v>
      </c>
      <c r="T1994" t="s">
        <v>257</v>
      </c>
      <c r="U1994" t="s">
        <v>1608</v>
      </c>
      <c r="V1994" t="s">
        <v>10744</v>
      </c>
      <c r="W1994">
        <v>255</v>
      </c>
      <c r="X1994" t="s">
        <v>27047</v>
      </c>
      <c r="Y1994" t="s">
        <v>27048</v>
      </c>
      <c r="Z1994" t="s">
        <v>27049</v>
      </c>
      <c r="AA1994" t="s">
        <v>10744</v>
      </c>
      <c r="AB1994">
        <v>3493</v>
      </c>
      <c r="AC1994">
        <v>60</v>
      </c>
      <c r="AD1994">
        <v>125</v>
      </c>
      <c r="AE1994" t="s">
        <v>1613</v>
      </c>
      <c r="AF1994" t="s">
        <v>60</v>
      </c>
      <c r="AG1994" t="s">
        <v>17454</v>
      </c>
      <c r="AH1994" t="s">
        <v>1819</v>
      </c>
      <c r="AI1994" t="s">
        <v>84</v>
      </c>
    </row>
    <row r="1995" spans="1:35" x14ac:dyDescent="0.3">
      <c r="A1995">
        <v>1994</v>
      </c>
      <c r="B1995">
        <v>1847</v>
      </c>
      <c r="C1995" t="s">
        <v>13831</v>
      </c>
      <c r="D1995" t="s">
        <v>27050</v>
      </c>
      <c r="E1995">
        <v>255</v>
      </c>
      <c r="F1995">
        <v>0</v>
      </c>
      <c r="G1995">
        <v>255</v>
      </c>
      <c r="H1995" t="s">
        <v>27051</v>
      </c>
      <c r="I1995" t="s">
        <v>27052</v>
      </c>
      <c r="J1995" t="s">
        <v>27053</v>
      </c>
      <c r="K1995" t="s">
        <v>27054</v>
      </c>
      <c r="L1995" t="s">
        <v>27055</v>
      </c>
      <c r="M1995">
        <v>47</v>
      </c>
      <c r="N1995">
        <v>117</v>
      </c>
      <c r="O1995">
        <v>32</v>
      </c>
      <c r="P1995">
        <v>73</v>
      </c>
      <c r="Q1995" t="s">
        <v>27056</v>
      </c>
      <c r="R1995" t="s">
        <v>27057</v>
      </c>
      <c r="S1995" t="s">
        <v>27058</v>
      </c>
      <c r="T1995" t="s">
        <v>205</v>
      </c>
      <c r="U1995" t="s">
        <v>15029</v>
      </c>
      <c r="V1995" t="s">
        <v>14380</v>
      </c>
      <c r="W1995">
        <v>255</v>
      </c>
      <c r="X1995" t="s">
        <v>13840</v>
      </c>
      <c r="Y1995" t="s">
        <v>27059</v>
      </c>
      <c r="Z1995" t="s">
        <v>13842</v>
      </c>
      <c r="AA1995" t="s">
        <v>14380</v>
      </c>
      <c r="AB1995">
        <v>3494</v>
      </c>
      <c r="AC1995">
        <v>61</v>
      </c>
      <c r="AD1995">
        <v>117</v>
      </c>
      <c r="AE1995" t="s">
        <v>27060</v>
      </c>
      <c r="AF1995" t="s">
        <v>344</v>
      </c>
      <c r="AG1995" t="s">
        <v>27061</v>
      </c>
      <c r="AH1995" t="s">
        <v>27062</v>
      </c>
      <c r="AI1995" t="s">
        <v>84</v>
      </c>
    </row>
    <row r="1996" spans="1:35" x14ac:dyDescent="0.3">
      <c r="A1996">
        <v>1995</v>
      </c>
      <c r="B1996">
        <v>2128</v>
      </c>
      <c r="C1996" t="s">
        <v>27063</v>
      </c>
      <c r="D1996" t="s">
        <v>27064</v>
      </c>
      <c r="E1996">
        <v>255</v>
      </c>
      <c r="F1996">
        <v>0</v>
      </c>
      <c r="G1996">
        <v>255</v>
      </c>
      <c r="H1996" t="s">
        <v>27065</v>
      </c>
      <c r="I1996" t="s">
        <v>27066</v>
      </c>
      <c r="J1996" t="s">
        <v>27067</v>
      </c>
      <c r="K1996" t="s">
        <v>27068</v>
      </c>
      <c r="L1996" t="s">
        <v>27069</v>
      </c>
      <c r="M1996">
        <v>44</v>
      </c>
      <c r="N1996">
        <v>34</v>
      </c>
      <c r="O1996">
        <v>41</v>
      </c>
      <c r="P1996">
        <v>63</v>
      </c>
      <c r="Q1996" t="s">
        <v>14922</v>
      </c>
      <c r="R1996" t="s">
        <v>275</v>
      </c>
      <c r="S1996" t="s">
        <v>27070</v>
      </c>
      <c r="T1996" t="s">
        <v>2072</v>
      </c>
      <c r="U1996" t="s">
        <v>25527</v>
      </c>
      <c r="V1996" t="s">
        <v>27071</v>
      </c>
      <c r="W1996">
        <v>255</v>
      </c>
      <c r="X1996" t="s">
        <v>27072</v>
      </c>
      <c r="Y1996" t="s">
        <v>27073</v>
      </c>
      <c r="Z1996" t="s">
        <v>27074</v>
      </c>
      <c r="AA1996" t="s">
        <v>27071</v>
      </c>
      <c r="AB1996">
        <v>3496</v>
      </c>
      <c r="AC1996">
        <v>57</v>
      </c>
      <c r="AD1996">
        <v>97</v>
      </c>
      <c r="AE1996" t="s">
        <v>27075</v>
      </c>
      <c r="AF1996" t="s">
        <v>284</v>
      </c>
      <c r="AG1996" t="s">
        <v>12077</v>
      </c>
      <c r="AH1996" t="s">
        <v>4533</v>
      </c>
      <c r="AI1996" t="s">
        <v>144</v>
      </c>
    </row>
    <row r="1997" spans="1:35" x14ac:dyDescent="0.3">
      <c r="A1997">
        <v>1996</v>
      </c>
      <c r="B1997">
        <v>2927</v>
      </c>
      <c r="C1997" t="s">
        <v>27076</v>
      </c>
      <c r="D1997" t="s">
        <v>27077</v>
      </c>
      <c r="E1997">
        <v>0</v>
      </c>
      <c r="F1997">
        <v>0</v>
      </c>
      <c r="G1997">
        <v>255</v>
      </c>
      <c r="H1997" t="s">
        <v>27078</v>
      </c>
      <c r="I1997" t="s">
        <v>27079</v>
      </c>
      <c r="J1997" t="s">
        <v>27080</v>
      </c>
      <c r="K1997" t="s">
        <v>27081</v>
      </c>
      <c r="L1997" t="s">
        <v>27082</v>
      </c>
      <c r="M1997">
        <v>46</v>
      </c>
      <c r="N1997">
        <v>117</v>
      </c>
      <c r="O1997">
        <v>35</v>
      </c>
      <c r="P1997">
        <v>106</v>
      </c>
      <c r="Q1997" t="s">
        <v>27083</v>
      </c>
      <c r="R1997" t="s">
        <v>27084</v>
      </c>
      <c r="S1997" t="s">
        <v>27085</v>
      </c>
      <c r="T1997" t="s">
        <v>4460</v>
      </c>
      <c r="U1997" t="s">
        <v>27086</v>
      </c>
      <c r="V1997" t="s">
        <v>5148</v>
      </c>
      <c r="W1997">
        <v>0</v>
      </c>
      <c r="X1997" t="s">
        <v>27087</v>
      </c>
      <c r="Y1997" t="s">
        <v>549</v>
      </c>
      <c r="Z1997" t="s">
        <v>27088</v>
      </c>
      <c r="AA1997" t="s">
        <v>5148</v>
      </c>
      <c r="AB1997">
        <v>3497</v>
      </c>
      <c r="AC1997">
        <v>61</v>
      </c>
      <c r="AD1997">
        <v>117</v>
      </c>
      <c r="AE1997" t="s">
        <v>27089</v>
      </c>
      <c r="AF1997" t="s">
        <v>81</v>
      </c>
      <c r="AG1997" t="s">
        <v>27090</v>
      </c>
      <c r="AH1997" t="s">
        <v>10871</v>
      </c>
      <c r="AI1997" t="s">
        <v>84</v>
      </c>
    </row>
    <row r="1998" spans="1:35" x14ac:dyDescent="0.3">
      <c r="A1998">
        <v>1997</v>
      </c>
      <c r="B1998">
        <v>2204</v>
      </c>
      <c r="C1998" t="s">
        <v>27091</v>
      </c>
      <c r="D1998" t="s">
        <v>27092</v>
      </c>
      <c r="E1998">
        <v>255</v>
      </c>
      <c r="F1998">
        <v>0</v>
      </c>
      <c r="G1998">
        <v>255</v>
      </c>
      <c r="H1998" t="s">
        <v>12947</v>
      </c>
      <c r="I1998" t="s">
        <v>27093</v>
      </c>
      <c r="J1998" t="s">
        <v>8076</v>
      </c>
      <c r="K1998" t="s">
        <v>27094</v>
      </c>
      <c r="L1998" t="s">
        <v>27095</v>
      </c>
      <c r="M1998">
        <v>41</v>
      </c>
      <c r="N1998">
        <v>102</v>
      </c>
      <c r="O1998">
        <v>41</v>
      </c>
      <c r="P1998">
        <v>67</v>
      </c>
      <c r="Q1998" t="s">
        <v>27096</v>
      </c>
      <c r="R1998" t="s">
        <v>27097</v>
      </c>
      <c r="S1998" t="s">
        <v>27098</v>
      </c>
      <c r="T1998" t="s">
        <v>3712</v>
      </c>
      <c r="U1998" t="s">
        <v>6946</v>
      </c>
      <c r="V1998" t="s">
        <v>15707</v>
      </c>
      <c r="W1998">
        <v>255</v>
      </c>
      <c r="X1998" t="s">
        <v>27099</v>
      </c>
      <c r="Y1998" t="s">
        <v>27100</v>
      </c>
      <c r="Z1998" t="s">
        <v>27101</v>
      </c>
      <c r="AA1998" t="s">
        <v>15707</v>
      </c>
      <c r="AB1998">
        <v>3498</v>
      </c>
      <c r="AC1998">
        <v>61</v>
      </c>
      <c r="AD1998">
        <v>169</v>
      </c>
      <c r="AE1998" t="s">
        <v>6951</v>
      </c>
      <c r="AF1998" t="s">
        <v>284</v>
      </c>
      <c r="AG1998" t="s">
        <v>7731</v>
      </c>
      <c r="AH1998" t="s">
        <v>7732</v>
      </c>
      <c r="AI1998" t="s">
        <v>185</v>
      </c>
    </row>
    <row r="1999" spans="1:35" x14ac:dyDescent="0.3">
      <c r="A1999">
        <v>1998</v>
      </c>
      <c r="B1999">
        <v>1480</v>
      </c>
      <c r="C1999" t="s">
        <v>14642</v>
      </c>
      <c r="D1999" t="s">
        <v>27102</v>
      </c>
      <c r="E1999">
        <v>255</v>
      </c>
      <c r="F1999">
        <v>0</v>
      </c>
      <c r="G1999">
        <v>255</v>
      </c>
      <c r="H1999" t="s">
        <v>7781</v>
      </c>
      <c r="I1999" t="s">
        <v>27103</v>
      </c>
      <c r="J1999" t="s">
        <v>27104</v>
      </c>
      <c r="K1999" t="s">
        <v>27105</v>
      </c>
      <c r="L1999" t="s">
        <v>27106</v>
      </c>
      <c r="M1999">
        <v>43</v>
      </c>
      <c r="N1999">
        <v>178</v>
      </c>
      <c r="O1999">
        <v>33</v>
      </c>
      <c r="P1999">
        <v>55</v>
      </c>
      <c r="Q1999" t="s">
        <v>15614</v>
      </c>
      <c r="R1999" t="s">
        <v>27107</v>
      </c>
      <c r="S1999" t="s">
        <v>27108</v>
      </c>
      <c r="T1999" t="s">
        <v>1249</v>
      </c>
      <c r="U1999" t="s">
        <v>1963</v>
      </c>
      <c r="V1999" t="s">
        <v>13187</v>
      </c>
      <c r="W1999">
        <v>255</v>
      </c>
      <c r="X1999" t="s">
        <v>14653</v>
      </c>
      <c r="Y1999" t="s">
        <v>27109</v>
      </c>
      <c r="Z1999" t="s">
        <v>14655</v>
      </c>
      <c r="AA1999" t="s">
        <v>13187</v>
      </c>
      <c r="AB1999">
        <v>3499</v>
      </c>
      <c r="AC1999">
        <v>54</v>
      </c>
      <c r="AD1999">
        <v>178</v>
      </c>
      <c r="AE1999" t="s">
        <v>1968</v>
      </c>
      <c r="AF1999" t="s">
        <v>203</v>
      </c>
      <c r="AG1999" t="s">
        <v>2328</v>
      </c>
      <c r="AH1999" t="s">
        <v>2329</v>
      </c>
      <c r="AI1999" t="s">
        <v>144</v>
      </c>
    </row>
    <row r="2000" spans="1:35" x14ac:dyDescent="0.3">
      <c r="A2000">
        <v>1999</v>
      </c>
      <c r="B2000">
        <v>3229</v>
      </c>
      <c r="C2000" t="s">
        <v>27110</v>
      </c>
      <c r="D2000" t="s">
        <v>27111</v>
      </c>
      <c r="E2000">
        <v>255</v>
      </c>
      <c r="F2000">
        <v>0</v>
      </c>
      <c r="G2000">
        <v>255</v>
      </c>
      <c r="H2000" t="s">
        <v>25779</v>
      </c>
      <c r="I2000" t="s">
        <v>27112</v>
      </c>
      <c r="J2000" t="s">
        <v>27113</v>
      </c>
      <c r="K2000" t="s">
        <v>27114</v>
      </c>
      <c r="L2000" t="s">
        <v>21470</v>
      </c>
      <c r="M2000">
        <v>36</v>
      </c>
      <c r="N2000">
        <v>143</v>
      </c>
      <c r="O2000">
        <v>40</v>
      </c>
      <c r="P2000">
        <v>104</v>
      </c>
      <c r="Q2000" t="s">
        <v>27115</v>
      </c>
      <c r="R2000" t="s">
        <v>27116</v>
      </c>
      <c r="S2000" t="s">
        <v>27117</v>
      </c>
      <c r="T2000" t="s">
        <v>3014</v>
      </c>
      <c r="U2000" t="s">
        <v>27118</v>
      </c>
      <c r="V2000" t="s">
        <v>27119</v>
      </c>
      <c r="W2000">
        <v>255</v>
      </c>
      <c r="X2000" t="s">
        <v>9384</v>
      </c>
      <c r="Y2000" t="s">
        <v>10514</v>
      </c>
      <c r="Z2000" t="s">
        <v>27120</v>
      </c>
      <c r="AA2000" t="s">
        <v>27119</v>
      </c>
      <c r="AB2000">
        <v>3501</v>
      </c>
      <c r="AC2000">
        <v>48</v>
      </c>
      <c r="AD2000">
        <v>247</v>
      </c>
      <c r="AE2000" t="s">
        <v>27121</v>
      </c>
      <c r="AF2000" t="s">
        <v>27122</v>
      </c>
      <c r="AG2000" t="s">
        <v>27123</v>
      </c>
      <c r="AH2000" t="s">
        <v>27124</v>
      </c>
      <c r="AI2000" t="s">
        <v>144</v>
      </c>
    </row>
    <row r="2001" spans="1:35" x14ac:dyDescent="0.3">
      <c r="A2001">
        <v>2000</v>
      </c>
      <c r="B2001">
        <v>2584</v>
      </c>
      <c r="C2001" t="s">
        <v>27125</v>
      </c>
      <c r="D2001" t="s">
        <v>27126</v>
      </c>
      <c r="E2001">
        <v>255</v>
      </c>
      <c r="F2001">
        <v>0</v>
      </c>
      <c r="G2001">
        <v>255</v>
      </c>
      <c r="H2001" t="s">
        <v>27127</v>
      </c>
      <c r="I2001" t="s">
        <v>27128</v>
      </c>
      <c r="J2001" t="s">
        <v>9335</v>
      </c>
      <c r="K2001" t="s">
        <v>27129</v>
      </c>
      <c r="L2001" t="s">
        <v>27130</v>
      </c>
      <c r="M2001">
        <v>34</v>
      </c>
      <c r="N2001">
        <v>89</v>
      </c>
      <c r="O2001">
        <v>35</v>
      </c>
      <c r="P2001">
        <v>101</v>
      </c>
      <c r="Q2001" t="s">
        <v>27131</v>
      </c>
      <c r="R2001" t="s">
        <v>27132</v>
      </c>
      <c r="S2001" t="s">
        <v>2124</v>
      </c>
      <c r="T2001" t="s">
        <v>1790</v>
      </c>
      <c r="U2001" t="s">
        <v>27133</v>
      </c>
      <c r="V2001" t="s">
        <v>21607</v>
      </c>
      <c r="W2001">
        <v>255</v>
      </c>
      <c r="X2001" t="s">
        <v>27134</v>
      </c>
      <c r="Y2001" t="s">
        <v>27135</v>
      </c>
      <c r="Z2001" t="s">
        <v>24619</v>
      </c>
      <c r="AA2001" t="s">
        <v>21607</v>
      </c>
      <c r="AB2001">
        <v>3502</v>
      </c>
      <c r="AC2001">
        <v>40</v>
      </c>
      <c r="AD2001">
        <v>89</v>
      </c>
      <c r="AE2001" t="s">
        <v>27136</v>
      </c>
      <c r="AF2001" t="s">
        <v>27137</v>
      </c>
      <c r="AG2001" t="s">
        <v>27138</v>
      </c>
      <c r="AH2001" t="s">
        <v>27139</v>
      </c>
      <c r="AI2001" t="s">
        <v>778</v>
      </c>
    </row>
    <row r="2002" spans="1:35" x14ac:dyDescent="0.3">
      <c r="A2002">
        <v>2001</v>
      </c>
      <c r="B2002">
        <v>2681</v>
      </c>
      <c r="C2002" t="s">
        <v>27140</v>
      </c>
      <c r="D2002" t="s">
        <v>27141</v>
      </c>
      <c r="E2002">
        <v>255</v>
      </c>
      <c r="F2002">
        <v>0</v>
      </c>
      <c r="G2002">
        <v>255</v>
      </c>
      <c r="H2002" t="s">
        <v>27142</v>
      </c>
      <c r="I2002" t="s">
        <v>27143</v>
      </c>
      <c r="J2002" t="s">
        <v>27144</v>
      </c>
      <c r="K2002" t="s">
        <v>27145</v>
      </c>
      <c r="L2002" t="s">
        <v>27146</v>
      </c>
      <c r="M2002">
        <v>45</v>
      </c>
      <c r="N2002">
        <v>169</v>
      </c>
      <c r="O2002">
        <v>42</v>
      </c>
      <c r="P2002">
        <v>81</v>
      </c>
      <c r="Q2002" t="s">
        <v>27147</v>
      </c>
      <c r="R2002" t="s">
        <v>27148</v>
      </c>
      <c r="S2002" t="s">
        <v>27149</v>
      </c>
      <c r="T2002" t="s">
        <v>3425</v>
      </c>
      <c r="U2002" t="s">
        <v>22759</v>
      </c>
      <c r="V2002" t="s">
        <v>27150</v>
      </c>
      <c r="W2002">
        <v>255</v>
      </c>
      <c r="X2002" t="s">
        <v>27151</v>
      </c>
      <c r="Y2002" t="s">
        <v>27152</v>
      </c>
      <c r="Z2002" t="s">
        <v>12885</v>
      </c>
      <c r="AA2002" t="s">
        <v>27150</v>
      </c>
      <c r="AB2002">
        <v>3504</v>
      </c>
      <c r="AC2002">
        <v>67</v>
      </c>
      <c r="AD2002">
        <v>250</v>
      </c>
      <c r="AE2002" t="s">
        <v>22763</v>
      </c>
      <c r="AF2002" t="s">
        <v>182</v>
      </c>
      <c r="AG2002" t="s">
        <v>11129</v>
      </c>
      <c r="AH2002" t="s">
        <v>459</v>
      </c>
      <c r="AI2002" t="s">
        <v>84</v>
      </c>
    </row>
    <row r="2003" spans="1:35" x14ac:dyDescent="0.3">
      <c r="A2003">
        <v>2002</v>
      </c>
      <c r="B2003">
        <v>1943</v>
      </c>
      <c r="C2003" t="s">
        <v>18666</v>
      </c>
      <c r="D2003" t="s">
        <v>27153</v>
      </c>
      <c r="E2003">
        <v>255</v>
      </c>
      <c r="F2003">
        <v>0</v>
      </c>
      <c r="G2003">
        <v>255</v>
      </c>
      <c r="H2003" t="s">
        <v>22933</v>
      </c>
      <c r="I2003" t="s">
        <v>27154</v>
      </c>
      <c r="J2003" t="s">
        <v>23033</v>
      </c>
      <c r="K2003" t="s">
        <v>27155</v>
      </c>
      <c r="L2003" t="s">
        <v>27156</v>
      </c>
      <c r="M2003">
        <v>42</v>
      </c>
      <c r="N2003">
        <v>36</v>
      </c>
      <c r="O2003">
        <v>34</v>
      </c>
      <c r="P2003">
        <v>70</v>
      </c>
      <c r="Q2003" t="s">
        <v>27157</v>
      </c>
      <c r="R2003" t="s">
        <v>27158</v>
      </c>
      <c r="S2003" t="s">
        <v>27159</v>
      </c>
      <c r="T2003" t="s">
        <v>4728</v>
      </c>
      <c r="U2003" t="s">
        <v>15449</v>
      </c>
      <c r="V2003" t="s">
        <v>9234</v>
      </c>
      <c r="W2003">
        <v>255</v>
      </c>
      <c r="X2003" t="s">
        <v>11278</v>
      </c>
      <c r="Y2003" t="s">
        <v>27160</v>
      </c>
      <c r="Z2003" t="s">
        <v>11280</v>
      </c>
      <c r="AA2003" t="s">
        <v>9234</v>
      </c>
      <c r="AB2003">
        <v>3507</v>
      </c>
      <c r="AC2003">
        <v>55</v>
      </c>
      <c r="AD2003">
        <v>106</v>
      </c>
      <c r="AE2003" t="s">
        <v>19040</v>
      </c>
      <c r="AF2003" t="s">
        <v>122</v>
      </c>
      <c r="AG2003" t="s">
        <v>27161</v>
      </c>
      <c r="AH2003" t="s">
        <v>13643</v>
      </c>
      <c r="AI2003" t="s">
        <v>84</v>
      </c>
    </row>
    <row r="2004" spans="1:35" x14ac:dyDescent="0.3">
      <c r="A2004">
        <v>2003</v>
      </c>
      <c r="B2004">
        <v>1493</v>
      </c>
      <c r="C2004" t="s">
        <v>6459</v>
      </c>
      <c r="D2004" t="s">
        <v>6460</v>
      </c>
      <c r="E2004">
        <v>255</v>
      </c>
      <c r="F2004">
        <v>0</v>
      </c>
      <c r="G2004">
        <v>255</v>
      </c>
      <c r="H2004" t="s">
        <v>27162</v>
      </c>
      <c r="I2004" t="s">
        <v>27163</v>
      </c>
      <c r="J2004" t="s">
        <v>27164</v>
      </c>
      <c r="K2004" t="s">
        <v>27165</v>
      </c>
      <c r="L2004" t="s">
        <v>27166</v>
      </c>
      <c r="M2004">
        <v>42</v>
      </c>
      <c r="N2004">
        <v>114</v>
      </c>
      <c r="O2004">
        <v>34</v>
      </c>
      <c r="P2004">
        <v>54</v>
      </c>
      <c r="Q2004" t="s">
        <v>23030</v>
      </c>
      <c r="R2004" t="s">
        <v>25917</v>
      </c>
      <c r="S2004" t="s">
        <v>27167</v>
      </c>
      <c r="T2004" t="s">
        <v>601</v>
      </c>
      <c r="U2004" t="s">
        <v>993</v>
      </c>
      <c r="V2004" t="s">
        <v>6468</v>
      </c>
      <c r="W2004">
        <v>255</v>
      </c>
      <c r="X2004" t="s">
        <v>6469</v>
      </c>
      <c r="Y2004" t="s">
        <v>6470</v>
      </c>
      <c r="Z2004" t="s">
        <v>6471</v>
      </c>
      <c r="AA2004" t="s">
        <v>6468</v>
      </c>
      <c r="AB2004">
        <v>3508</v>
      </c>
      <c r="AC2004">
        <v>52</v>
      </c>
      <c r="AD2004">
        <v>168</v>
      </c>
      <c r="AE2004" t="s">
        <v>3862</v>
      </c>
      <c r="AF2004" t="s">
        <v>122</v>
      </c>
      <c r="AG2004" t="s">
        <v>20609</v>
      </c>
      <c r="AH2004" t="s">
        <v>683</v>
      </c>
      <c r="AI2004" t="s">
        <v>84</v>
      </c>
    </row>
    <row r="2005" spans="1:35" x14ac:dyDescent="0.3">
      <c r="A2005">
        <v>2004</v>
      </c>
      <c r="B2005">
        <v>1461</v>
      </c>
      <c r="C2005" t="s">
        <v>27168</v>
      </c>
      <c r="D2005" t="s">
        <v>27169</v>
      </c>
      <c r="E2005">
        <v>255</v>
      </c>
      <c r="F2005">
        <v>0</v>
      </c>
      <c r="G2005">
        <v>255</v>
      </c>
      <c r="H2005" t="s">
        <v>10419</v>
      </c>
      <c r="I2005" t="s">
        <v>27170</v>
      </c>
      <c r="J2005" t="s">
        <v>27171</v>
      </c>
      <c r="K2005" t="s">
        <v>27172</v>
      </c>
      <c r="L2005" t="s">
        <v>27173</v>
      </c>
      <c r="M2005">
        <v>46</v>
      </c>
      <c r="N2005">
        <v>42</v>
      </c>
      <c r="O2005">
        <v>33</v>
      </c>
      <c r="P2005">
        <v>54</v>
      </c>
      <c r="Q2005" t="s">
        <v>2944</v>
      </c>
      <c r="R2005" t="s">
        <v>27174</v>
      </c>
      <c r="S2005" t="s">
        <v>27175</v>
      </c>
      <c r="T2005" t="s">
        <v>2412</v>
      </c>
      <c r="U2005" t="s">
        <v>6804</v>
      </c>
      <c r="V2005" t="s">
        <v>7800</v>
      </c>
      <c r="W2005">
        <v>255</v>
      </c>
      <c r="X2005" t="s">
        <v>27176</v>
      </c>
      <c r="Y2005" t="s">
        <v>27177</v>
      </c>
      <c r="Z2005" t="s">
        <v>27178</v>
      </c>
      <c r="AA2005" t="s">
        <v>7800</v>
      </c>
      <c r="AB2005">
        <v>3509</v>
      </c>
      <c r="AC2005">
        <v>57</v>
      </c>
      <c r="AD2005">
        <v>96</v>
      </c>
      <c r="AE2005" t="s">
        <v>6809</v>
      </c>
      <c r="AF2005" t="s">
        <v>203</v>
      </c>
      <c r="AG2005" t="s">
        <v>18505</v>
      </c>
      <c r="AH2005" t="s">
        <v>4332</v>
      </c>
      <c r="AI2005" t="s">
        <v>778</v>
      </c>
    </row>
    <row r="2006" spans="1:35" x14ac:dyDescent="0.3">
      <c r="A2006">
        <v>2005</v>
      </c>
      <c r="B2006">
        <v>1740</v>
      </c>
      <c r="C2006" t="s">
        <v>27179</v>
      </c>
      <c r="D2006" t="s">
        <v>27180</v>
      </c>
      <c r="E2006">
        <v>255</v>
      </c>
      <c r="F2006">
        <v>0</v>
      </c>
      <c r="G2006">
        <v>255</v>
      </c>
      <c r="H2006" t="s">
        <v>27181</v>
      </c>
      <c r="I2006" t="s">
        <v>27182</v>
      </c>
      <c r="J2006" t="s">
        <v>27183</v>
      </c>
      <c r="K2006" t="s">
        <v>27184</v>
      </c>
      <c r="L2006" t="s">
        <v>27185</v>
      </c>
      <c r="M2006">
        <v>48</v>
      </c>
      <c r="N2006">
        <v>101</v>
      </c>
      <c r="O2006">
        <v>36</v>
      </c>
      <c r="P2006">
        <v>62</v>
      </c>
      <c r="Q2006" t="s">
        <v>27186</v>
      </c>
      <c r="R2006" t="s">
        <v>27187</v>
      </c>
      <c r="S2006" t="s">
        <v>27188</v>
      </c>
      <c r="T2006" t="s">
        <v>864</v>
      </c>
      <c r="U2006" t="s">
        <v>6634</v>
      </c>
      <c r="V2006" t="s">
        <v>10384</v>
      </c>
      <c r="W2006">
        <v>255</v>
      </c>
      <c r="X2006" t="s">
        <v>20518</v>
      </c>
      <c r="Y2006" t="s">
        <v>27189</v>
      </c>
      <c r="Z2006" t="s">
        <v>27190</v>
      </c>
      <c r="AA2006" t="s">
        <v>10384</v>
      </c>
      <c r="AB2006">
        <v>3510</v>
      </c>
      <c r="AC2006">
        <v>67</v>
      </c>
      <c r="AD2006">
        <v>101</v>
      </c>
      <c r="AE2006" t="s">
        <v>8227</v>
      </c>
      <c r="AF2006" t="s">
        <v>244</v>
      </c>
      <c r="AG2006" t="s">
        <v>4202</v>
      </c>
      <c r="AH2006" t="s">
        <v>1432</v>
      </c>
      <c r="AI2006" t="s">
        <v>84</v>
      </c>
    </row>
    <row r="2007" spans="1:35" x14ac:dyDescent="0.3">
      <c r="A2007">
        <v>2006</v>
      </c>
      <c r="B2007">
        <v>1238</v>
      </c>
      <c r="C2007" t="s">
        <v>2629</v>
      </c>
      <c r="D2007" t="s">
        <v>27191</v>
      </c>
      <c r="E2007">
        <v>255</v>
      </c>
      <c r="F2007">
        <v>0</v>
      </c>
      <c r="G2007">
        <v>255</v>
      </c>
      <c r="H2007" t="s">
        <v>21196</v>
      </c>
      <c r="I2007" t="s">
        <v>27192</v>
      </c>
      <c r="J2007" t="s">
        <v>27193</v>
      </c>
      <c r="K2007" t="s">
        <v>27194</v>
      </c>
      <c r="L2007" t="s">
        <v>11131</v>
      </c>
      <c r="M2007">
        <v>47</v>
      </c>
      <c r="N2007">
        <v>150</v>
      </c>
      <c r="O2007">
        <v>34</v>
      </c>
      <c r="P2007">
        <v>45</v>
      </c>
      <c r="Q2007" t="s">
        <v>27195</v>
      </c>
      <c r="R2007" t="s">
        <v>18231</v>
      </c>
      <c r="S2007" t="s">
        <v>16936</v>
      </c>
      <c r="T2007" t="s">
        <v>3268</v>
      </c>
      <c r="U2007" t="s">
        <v>2265</v>
      </c>
      <c r="V2007" t="s">
        <v>27196</v>
      </c>
      <c r="W2007">
        <v>255</v>
      </c>
      <c r="X2007" t="s">
        <v>2641</v>
      </c>
      <c r="Y2007" t="s">
        <v>27197</v>
      </c>
      <c r="Z2007" t="s">
        <v>2643</v>
      </c>
      <c r="AA2007" t="s">
        <v>27196</v>
      </c>
      <c r="AB2007">
        <v>3511</v>
      </c>
      <c r="AC2007">
        <v>59</v>
      </c>
      <c r="AD2007">
        <v>195</v>
      </c>
      <c r="AE2007" t="s">
        <v>9277</v>
      </c>
      <c r="AF2007" t="s">
        <v>122</v>
      </c>
      <c r="AG2007" t="s">
        <v>12549</v>
      </c>
      <c r="AH2007" t="s">
        <v>12550</v>
      </c>
      <c r="AI2007" t="s">
        <v>664</v>
      </c>
    </row>
    <row r="2008" spans="1:35" x14ac:dyDescent="0.3">
      <c r="A2008">
        <v>2007</v>
      </c>
      <c r="B2008">
        <v>1512</v>
      </c>
      <c r="C2008" t="s">
        <v>27198</v>
      </c>
      <c r="D2008" t="s">
        <v>27199</v>
      </c>
      <c r="E2008">
        <v>255</v>
      </c>
      <c r="F2008">
        <v>0</v>
      </c>
      <c r="G2008">
        <v>255</v>
      </c>
      <c r="H2008" t="s">
        <v>27200</v>
      </c>
      <c r="I2008" t="s">
        <v>27201</v>
      </c>
      <c r="J2008" t="s">
        <v>27202</v>
      </c>
      <c r="K2008" t="s">
        <v>27203</v>
      </c>
      <c r="L2008" t="s">
        <v>27204</v>
      </c>
      <c r="M2008">
        <v>50</v>
      </c>
      <c r="N2008">
        <v>86</v>
      </c>
      <c r="O2008">
        <v>35</v>
      </c>
      <c r="P2008">
        <v>56</v>
      </c>
      <c r="Q2008" t="s">
        <v>27205</v>
      </c>
      <c r="R2008" t="s">
        <v>27206</v>
      </c>
      <c r="S2008" t="s">
        <v>27207</v>
      </c>
      <c r="T2008" t="s">
        <v>601</v>
      </c>
      <c r="U2008" t="s">
        <v>1713</v>
      </c>
      <c r="V2008" t="s">
        <v>6788</v>
      </c>
      <c r="W2008">
        <v>255</v>
      </c>
      <c r="X2008" t="s">
        <v>27208</v>
      </c>
      <c r="Y2008" t="s">
        <v>27209</v>
      </c>
      <c r="Z2008" t="s">
        <v>23616</v>
      </c>
      <c r="AA2008" t="s">
        <v>6788</v>
      </c>
      <c r="AB2008">
        <v>3512</v>
      </c>
      <c r="AC2008">
        <v>64</v>
      </c>
      <c r="AD2008">
        <v>86</v>
      </c>
      <c r="AE2008" t="s">
        <v>1718</v>
      </c>
      <c r="AF2008" t="s">
        <v>81</v>
      </c>
      <c r="AG2008" t="s">
        <v>3441</v>
      </c>
      <c r="AH2008" t="s">
        <v>3442</v>
      </c>
      <c r="AI2008" t="s">
        <v>104</v>
      </c>
    </row>
    <row r="2009" spans="1:35" x14ac:dyDescent="0.3">
      <c r="A2009">
        <v>2008</v>
      </c>
      <c r="B2009">
        <v>1547</v>
      </c>
      <c r="C2009" t="s">
        <v>27210</v>
      </c>
      <c r="D2009" t="s">
        <v>27211</v>
      </c>
      <c r="E2009">
        <v>255</v>
      </c>
      <c r="F2009">
        <v>0</v>
      </c>
      <c r="G2009">
        <v>255</v>
      </c>
      <c r="H2009" t="s">
        <v>8388</v>
      </c>
      <c r="I2009" t="s">
        <v>27212</v>
      </c>
      <c r="J2009" t="s">
        <v>27213</v>
      </c>
      <c r="K2009" t="s">
        <v>19289</v>
      </c>
      <c r="L2009" t="s">
        <v>27214</v>
      </c>
      <c r="M2009">
        <v>43</v>
      </c>
      <c r="N2009">
        <v>49</v>
      </c>
      <c r="O2009">
        <v>36</v>
      </c>
      <c r="P2009">
        <v>55</v>
      </c>
      <c r="Q2009" t="s">
        <v>27215</v>
      </c>
      <c r="R2009" t="s">
        <v>27216</v>
      </c>
      <c r="S2009" t="s">
        <v>27217</v>
      </c>
      <c r="T2009" t="s">
        <v>470</v>
      </c>
      <c r="U2009" t="s">
        <v>1963</v>
      </c>
      <c r="V2009" t="s">
        <v>1302</v>
      </c>
      <c r="W2009">
        <v>255</v>
      </c>
      <c r="X2009" t="s">
        <v>27218</v>
      </c>
      <c r="Y2009" t="s">
        <v>27219</v>
      </c>
      <c r="Z2009" t="s">
        <v>27220</v>
      </c>
      <c r="AA2009" t="s">
        <v>1302</v>
      </c>
      <c r="AB2009">
        <v>3514</v>
      </c>
      <c r="AC2009">
        <v>58</v>
      </c>
      <c r="AD2009">
        <v>104</v>
      </c>
      <c r="AE2009" t="s">
        <v>5831</v>
      </c>
      <c r="AF2009" t="s">
        <v>9170</v>
      </c>
      <c r="AG2009" t="s">
        <v>7949</v>
      </c>
      <c r="AH2009" t="s">
        <v>7950</v>
      </c>
      <c r="AI2009" t="s">
        <v>778</v>
      </c>
    </row>
    <row r="2010" spans="1:35" x14ac:dyDescent="0.3">
      <c r="A2010">
        <v>2009</v>
      </c>
      <c r="B2010">
        <v>1150</v>
      </c>
      <c r="C2010" t="s">
        <v>27221</v>
      </c>
      <c r="D2010" t="s">
        <v>27222</v>
      </c>
      <c r="E2010">
        <v>255</v>
      </c>
      <c r="F2010">
        <v>0</v>
      </c>
      <c r="G2010">
        <v>255</v>
      </c>
      <c r="H2010" t="s">
        <v>27223</v>
      </c>
      <c r="I2010" t="s">
        <v>27224</v>
      </c>
      <c r="J2010" t="s">
        <v>27225</v>
      </c>
      <c r="K2010" t="s">
        <v>27226</v>
      </c>
      <c r="L2010" t="s">
        <v>27227</v>
      </c>
      <c r="M2010">
        <v>40</v>
      </c>
      <c r="N2010">
        <v>99</v>
      </c>
      <c r="O2010">
        <v>38</v>
      </c>
      <c r="P2010">
        <v>39</v>
      </c>
      <c r="Q2010" t="s">
        <v>25624</v>
      </c>
      <c r="R2010" t="s">
        <v>27228</v>
      </c>
      <c r="S2010" t="s">
        <v>27229</v>
      </c>
      <c r="T2010" t="s">
        <v>22908</v>
      </c>
      <c r="U2010" t="s">
        <v>27230</v>
      </c>
      <c r="V2010" t="s">
        <v>27231</v>
      </c>
      <c r="W2010">
        <v>255</v>
      </c>
      <c r="X2010" t="s">
        <v>27232</v>
      </c>
      <c r="Y2010" t="s">
        <v>27233</v>
      </c>
      <c r="Z2010" t="s">
        <v>27234</v>
      </c>
      <c r="AA2010" t="s">
        <v>27231</v>
      </c>
      <c r="AB2010">
        <v>3515</v>
      </c>
      <c r="AC2010">
        <v>54</v>
      </c>
      <c r="AD2010">
        <v>138</v>
      </c>
      <c r="AE2010" t="s">
        <v>16671</v>
      </c>
      <c r="AF2010" t="s">
        <v>16454</v>
      </c>
      <c r="AG2010" t="s">
        <v>27235</v>
      </c>
      <c r="AH2010" t="s">
        <v>731</v>
      </c>
      <c r="AI2010" t="s">
        <v>104</v>
      </c>
    </row>
    <row r="2011" spans="1:35" x14ac:dyDescent="0.3">
      <c r="A2011">
        <v>2010</v>
      </c>
      <c r="B2011">
        <v>2120</v>
      </c>
      <c r="C2011" t="s">
        <v>27236</v>
      </c>
      <c r="D2011" t="s">
        <v>27237</v>
      </c>
      <c r="E2011">
        <v>255</v>
      </c>
      <c r="F2011">
        <v>0</v>
      </c>
      <c r="G2011">
        <v>255</v>
      </c>
      <c r="H2011" t="s">
        <v>15372</v>
      </c>
      <c r="I2011" t="s">
        <v>27238</v>
      </c>
      <c r="J2011" t="s">
        <v>12865</v>
      </c>
      <c r="K2011" t="s">
        <v>27239</v>
      </c>
      <c r="L2011" t="s">
        <v>27240</v>
      </c>
      <c r="M2011">
        <v>40</v>
      </c>
      <c r="N2011">
        <v>25</v>
      </c>
      <c r="O2011">
        <v>37</v>
      </c>
      <c r="P2011">
        <v>76</v>
      </c>
      <c r="Q2011" t="s">
        <v>27241</v>
      </c>
      <c r="R2011" t="s">
        <v>14378</v>
      </c>
      <c r="S2011" t="s">
        <v>27242</v>
      </c>
      <c r="T2011" t="s">
        <v>11862</v>
      </c>
      <c r="U2011" t="s">
        <v>5930</v>
      </c>
      <c r="V2011" t="s">
        <v>27243</v>
      </c>
      <c r="W2011">
        <v>255</v>
      </c>
      <c r="X2011" t="s">
        <v>27244</v>
      </c>
      <c r="Y2011" t="s">
        <v>27245</v>
      </c>
      <c r="Z2011" t="s">
        <v>27246</v>
      </c>
      <c r="AA2011" t="s">
        <v>27243</v>
      </c>
      <c r="AB2011">
        <v>3517</v>
      </c>
      <c r="AC2011">
        <v>50</v>
      </c>
      <c r="AD2011">
        <v>101</v>
      </c>
      <c r="AE2011" t="s">
        <v>5935</v>
      </c>
      <c r="AF2011" t="s">
        <v>264</v>
      </c>
      <c r="AG2011" t="s">
        <v>27247</v>
      </c>
      <c r="AH2011" t="s">
        <v>6302</v>
      </c>
      <c r="AI2011" t="s">
        <v>104</v>
      </c>
    </row>
    <row r="2012" spans="1:35" x14ac:dyDescent="0.3">
      <c r="A2012">
        <v>2011</v>
      </c>
      <c r="B2012">
        <v>1928</v>
      </c>
      <c r="C2012" t="s">
        <v>13409</v>
      </c>
      <c r="D2012" t="s">
        <v>27248</v>
      </c>
      <c r="E2012">
        <v>0</v>
      </c>
      <c r="F2012">
        <v>0</v>
      </c>
      <c r="G2012">
        <v>255</v>
      </c>
      <c r="H2012" t="s">
        <v>27249</v>
      </c>
      <c r="I2012" t="s">
        <v>27250</v>
      </c>
      <c r="J2012" t="s">
        <v>27251</v>
      </c>
      <c r="K2012" t="s">
        <v>27252</v>
      </c>
      <c r="L2012" t="s">
        <v>27253</v>
      </c>
      <c r="M2012">
        <v>47</v>
      </c>
      <c r="N2012">
        <v>52</v>
      </c>
      <c r="O2012">
        <v>35</v>
      </c>
      <c r="P2012">
        <v>64</v>
      </c>
      <c r="Q2012" t="s">
        <v>27254</v>
      </c>
      <c r="R2012" t="s">
        <v>27255</v>
      </c>
      <c r="S2012" t="s">
        <v>27256</v>
      </c>
      <c r="T2012" t="s">
        <v>654</v>
      </c>
      <c r="U2012" t="s">
        <v>2413</v>
      </c>
      <c r="V2012" t="s">
        <v>27257</v>
      </c>
      <c r="W2012">
        <v>255</v>
      </c>
      <c r="X2012" t="s">
        <v>47</v>
      </c>
      <c r="Y2012" t="s">
        <v>6226</v>
      </c>
      <c r="Z2012" t="s">
        <v>162</v>
      </c>
      <c r="AA2012" t="s">
        <v>27257</v>
      </c>
      <c r="AB2012">
        <v>3518</v>
      </c>
      <c r="AC2012">
        <v>57</v>
      </c>
      <c r="AD2012">
        <v>116</v>
      </c>
      <c r="AE2012" t="s">
        <v>2418</v>
      </c>
      <c r="AF2012" t="s">
        <v>9395</v>
      </c>
      <c r="AG2012" t="s">
        <v>4056</v>
      </c>
      <c r="AH2012" t="s">
        <v>364</v>
      </c>
      <c r="AI2012" t="s">
        <v>778</v>
      </c>
    </row>
    <row r="2013" spans="1:35" x14ac:dyDescent="0.3">
      <c r="A2013">
        <v>2012</v>
      </c>
      <c r="B2013">
        <v>2878</v>
      </c>
      <c r="C2013" t="s">
        <v>27258</v>
      </c>
      <c r="D2013" t="s">
        <v>27259</v>
      </c>
      <c r="E2013">
        <v>255</v>
      </c>
      <c r="F2013">
        <v>0</v>
      </c>
      <c r="G2013">
        <v>255</v>
      </c>
      <c r="H2013" t="s">
        <v>27260</v>
      </c>
      <c r="I2013" t="s">
        <v>27261</v>
      </c>
      <c r="J2013" t="s">
        <v>12545</v>
      </c>
      <c r="K2013" t="s">
        <v>27262</v>
      </c>
      <c r="L2013" t="s">
        <v>27263</v>
      </c>
      <c r="M2013">
        <v>41</v>
      </c>
      <c r="N2013">
        <v>153</v>
      </c>
      <c r="O2013">
        <v>44</v>
      </c>
      <c r="P2013">
        <v>80</v>
      </c>
      <c r="Q2013" t="s">
        <v>27264</v>
      </c>
      <c r="R2013" t="s">
        <v>27265</v>
      </c>
      <c r="S2013" t="s">
        <v>27266</v>
      </c>
      <c r="T2013" t="s">
        <v>3175</v>
      </c>
      <c r="U2013" t="s">
        <v>16053</v>
      </c>
      <c r="V2013" t="s">
        <v>27267</v>
      </c>
      <c r="W2013">
        <v>255</v>
      </c>
      <c r="X2013" t="s">
        <v>27268</v>
      </c>
      <c r="Y2013" t="s">
        <v>27269</v>
      </c>
      <c r="Z2013" t="s">
        <v>27270</v>
      </c>
      <c r="AA2013" t="s">
        <v>27267</v>
      </c>
      <c r="AB2013">
        <v>3519</v>
      </c>
      <c r="AC2013">
        <v>61</v>
      </c>
      <c r="AD2013">
        <v>153</v>
      </c>
      <c r="AE2013" t="s">
        <v>10213</v>
      </c>
      <c r="AF2013" t="s">
        <v>1412</v>
      </c>
      <c r="AG2013" t="s">
        <v>9121</v>
      </c>
      <c r="AH2013" t="s">
        <v>9122</v>
      </c>
      <c r="AI2013" t="s">
        <v>144</v>
      </c>
    </row>
    <row r="2014" spans="1:35" x14ac:dyDescent="0.3">
      <c r="A2014">
        <v>2013</v>
      </c>
      <c r="B2014">
        <v>1277</v>
      </c>
      <c r="C2014" t="s">
        <v>27271</v>
      </c>
      <c r="D2014" t="s">
        <v>9521</v>
      </c>
      <c r="E2014">
        <v>255</v>
      </c>
      <c r="F2014">
        <v>0</v>
      </c>
      <c r="G2014">
        <v>255</v>
      </c>
      <c r="H2014" t="s">
        <v>27272</v>
      </c>
      <c r="I2014" t="s">
        <v>27273</v>
      </c>
      <c r="J2014" t="s">
        <v>27274</v>
      </c>
      <c r="K2014" t="s">
        <v>27275</v>
      </c>
      <c r="L2014" t="s">
        <v>27276</v>
      </c>
      <c r="M2014">
        <v>42</v>
      </c>
      <c r="N2014">
        <v>139</v>
      </c>
      <c r="O2014">
        <v>32</v>
      </c>
      <c r="P2014">
        <v>50</v>
      </c>
      <c r="Q2014" t="s">
        <v>5391</v>
      </c>
      <c r="R2014" t="s">
        <v>27277</v>
      </c>
      <c r="S2014" t="s">
        <v>27278</v>
      </c>
      <c r="T2014" t="s">
        <v>1249</v>
      </c>
      <c r="U2014" t="s">
        <v>528</v>
      </c>
      <c r="V2014" t="s">
        <v>27279</v>
      </c>
      <c r="W2014">
        <v>255</v>
      </c>
      <c r="X2014" t="s">
        <v>27280</v>
      </c>
      <c r="Y2014" t="s">
        <v>27281</v>
      </c>
      <c r="Z2014" t="s">
        <v>27282</v>
      </c>
      <c r="AA2014" t="s">
        <v>27279</v>
      </c>
      <c r="AB2014">
        <v>3520</v>
      </c>
      <c r="AC2014">
        <v>53</v>
      </c>
      <c r="AD2014">
        <v>139</v>
      </c>
      <c r="AE2014" t="s">
        <v>27283</v>
      </c>
      <c r="AF2014" t="s">
        <v>344</v>
      </c>
      <c r="AG2014" t="s">
        <v>1540</v>
      </c>
      <c r="AH2014" t="s">
        <v>1541</v>
      </c>
      <c r="AI2014" t="s">
        <v>185</v>
      </c>
    </row>
    <row r="2015" spans="1:35" x14ac:dyDescent="0.3">
      <c r="A2015">
        <v>2014</v>
      </c>
      <c r="B2015">
        <v>1534</v>
      </c>
      <c r="C2015" t="s">
        <v>27284</v>
      </c>
      <c r="D2015" t="s">
        <v>5760</v>
      </c>
      <c r="E2015">
        <v>255</v>
      </c>
      <c r="F2015">
        <v>0</v>
      </c>
      <c r="G2015">
        <v>255</v>
      </c>
      <c r="H2015" t="s">
        <v>27285</v>
      </c>
      <c r="I2015" t="s">
        <v>26785</v>
      </c>
      <c r="J2015" t="s">
        <v>7294</v>
      </c>
      <c r="K2015" t="s">
        <v>27286</v>
      </c>
      <c r="L2015" t="s">
        <v>27287</v>
      </c>
      <c r="M2015">
        <v>47</v>
      </c>
      <c r="N2015">
        <v>36</v>
      </c>
      <c r="O2015">
        <v>35</v>
      </c>
      <c r="P2015">
        <v>53</v>
      </c>
      <c r="Q2015" t="s">
        <v>21747</v>
      </c>
      <c r="R2015" t="s">
        <v>27288</v>
      </c>
      <c r="S2015" t="s">
        <v>27289</v>
      </c>
      <c r="T2015" t="s">
        <v>620</v>
      </c>
      <c r="U2015" t="s">
        <v>5228</v>
      </c>
      <c r="V2015" t="s">
        <v>19861</v>
      </c>
      <c r="W2015">
        <v>255</v>
      </c>
      <c r="X2015" t="s">
        <v>27290</v>
      </c>
      <c r="Y2015" t="s">
        <v>27291</v>
      </c>
      <c r="Z2015" t="s">
        <v>27292</v>
      </c>
      <c r="AA2015" t="s">
        <v>19861</v>
      </c>
      <c r="AB2015">
        <v>3522</v>
      </c>
      <c r="AC2015">
        <v>61</v>
      </c>
      <c r="AD2015">
        <v>89</v>
      </c>
      <c r="AE2015" t="s">
        <v>10813</v>
      </c>
      <c r="AF2015" t="s">
        <v>81</v>
      </c>
      <c r="AG2015" t="s">
        <v>8067</v>
      </c>
      <c r="AH2015" t="s">
        <v>1503</v>
      </c>
      <c r="AI2015" t="s">
        <v>3798</v>
      </c>
    </row>
    <row r="2016" spans="1:35" x14ac:dyDescent="0.3">
      <c r="A2016">
        <v>2015</v>
      </c>
      <c r="B2016">
        <v>1274</v>
      </c>
      <c r="C2016" t="s">
        <v>27293</v>
      </c>
      <c r="D2016" t="s">
        <v>4116</v>
      </c>
      <c r="E2016">
        <v>255</v>
      </c>
      <c r="F2016">
        <v>0</v>
      </c>
      <c r="G2016">
        <v>255</v>
      </c>
      <c r="H2016" t="s">
        <v>691</v>
      </c>
      <c r="I2016" t="s">
        <v>27294</v>
      </c>
      <c r="J2016" t="s">
        <v>12351</v>
      </c>
      <c r="K2016" t="s">
        <v>27295</v>
      </c>
      <c r="L2016" t="s">
        <v>27296</v>
      </c>
      <c r="M2016">
        <v>42</v>
      </c>
      <c r="N2016">
        <v>41</v>
      </c>
      <c r="O2016">
        <v>32</v>
      </c>
      <c r="P2016">
        <v>48</v>
      </c>
      <c r="Q2016" t="s">
        <v>27297</v>
      </c>
      <c r="R2016" t="s">
        <v>27298</v>
      </c>
      <c r="S2016" t="s">
        <v>27299</v>
      </c>
      <c r="T2016" t="s">
        <v>1678</v>
      </c>
      <c r="U2016" t="s">
        <v>4835</v>
      </c>
      <c r="V2016" t="s">
        <v>23146</v>
      </c>
      <c r="W2016">
        <v>255</v>
      </c>
      <c r="X2016" t="s">
        <v>6498</v>
      </c>
      <c r="Y2016" t="s">
        <v>24148</v>
      </c>
      <c r="Z2016" t="s">
        <v>6500</v>
      </c>
      <c r="AA2016" t="s">
        <v>23146</v>
      </c>
      <c r="AB2016">
        <v>3524</v>
      </c>
      <c r="AC2016">
        <v>52</v>
      </c>
      <c r="AD2016">
        <v>89</v>
      </c>
      <c r="AE2016" t="s">
        <v>4840</v>
      </c>
      <c r="AF2016" t="s">
        <v>344</v>
      </c>
      <c r="AG2016" t="s">
        <v>3197</v>
      </c>
      <c r="AH2016" t="s">
        <v>3198</v>
      </c>
      <c r="AI2016" t="s">
        <v>185</v>
      </c>
    </row>
    <row r="2017" spans="1:35" x14ac:dyDescent="0.3">
      <c r="A2017">
        <v>2016</v>
      </c>
      <c r="B2017">
        <v>2109</v>
      </c>
      <c r="C2017" t="s">
        <v>24254</v>
      </c>
      <c r="D2017" t="s">
        <v>24557</v>
      </c>
      <c r="E2017">
        <v>255</v>
      </c>
      <c r="F2017">
        <v>0</v>
      </c>
      <c r="G2017">
        <v>255</v>
      </c>
      <c r="H2017" t="s">
        <v>13307</v>
      </c>
      <c r="I2017" t="s">
        <v>27300</v>
      </c>
      <c r="J2017" t="s">
        <v>27301</v>
      </c>
      <c r="K2017" t="s">
        <v>27302</v>
      </c>
      <c r="L2017" t="s">
        <v>4703</v>
      </c>
      <c r="M2017">
        <v>35</v>
      </c>
      <c r="N2017">
        <v>163</v>
      </c>
      <c r="O2017">
        <v>46</v>
      </c>
      <c r="P2017">
        <v>57</v>
      </c>
      <c r="Q2017" t="s">
        <v>27303</v>
      </c>
      <c r="R2017" t="s">
        <v>27304</v>
      </c>
      <c r="S2017" t="s">
        <v>27305</v>
      </c>
      <c r="T2017" t="s">
        <v>4084</v>
      </c>
      <c r="U2017" t="s">
        <v>2861</v>
      </c>
      <c r="V2017" t="s">
        <v>27306</v>
      </c>
      <c r="W2017">
        <v>255</v>
      </c>
      <c r="X2017" t="s">
        <v>14288</v>
      </c>
      <c r="Y2017" t="s">
        <v>27307</v>
      </c>
      <c r="Z2017" t="s">
        <v>24265</v>
      </c>
      <c r="AA2017" t="s">
        <v>27306</v>
      </c>
      <c r="AB2017">
        <v>3525</v>
      </c>
      <c r="AC2017">
        <v>54</v>
      </c>
      <c r="AD2017">
        <v>163</v>
      </c>
      <c r="AE2017" t="s">
        <v>2866</v>
      </c>
      <c r="AF2017" t="s">
        <v>4630</v>
      </c>
      <c r="AG2017" t="s">
        <v>24523</v>
      </c>
      <c r="AH2017" t="s">
        <v>1625</v>
      </c>
      <c r="AI2017" t="s">
        <v>104</v>
      </c>
    </row>
    <row r="2018" spans="1:35" x14ac:dyDescent="0.3">
      <c r="A2018">
        <v>2017</v>
      </c>
      <c r="B2018">
        <v>1716</v>
      </c>
      <c r="C2018" t="s">
        <v>24014</v>
      </c>
      <c r="D2018" t="s">
        <v>27308</v>
      </c>
      <c r="E2018">
        <v>255</v>
      </c>
      <c r="F2018">
        <v>0</v>
      </c>
      <c r="G2018">
        <v>255</v>
      </c>
      <c r="H2018" t="s">
        <v>11287</v>
      </c>
      <c r="I2018" t="s">
        <v>27309</v>
      </c>
      <c r="J2018" t="s">
        <v>27310</v>
      </c>
      <c r="K2018" t="s">
        <v>27311</v>
      </c>
      <c r="L2018" t="s">
        <v>27312</v>
      </c>
      <c r="M2018">
        <v>41</v>
      </c>
      <c r="N2018">
        <v>144</v>
      </c>
      <c r="O2018">
        <v>35</v>
      </c>
      <c r="P2018">
        <v>61</v>
      </c>
      <c r="Q2018" t="s">
        <v>21614</v>
      </c>
      <c r="R2018" t="s">
        <v>27313</v>
      </c>
      <c r="S2018" t="s">
        <v>1695</v>
      </c>
      <c r="T2018" t="s">
        <v>95</v>
      </c>
      <c r="U2018" t="s">
        <v>9889</v>
      </c>
      <c r="V2018" t="s">
        <v>770</v>
      </c>
      <c r="W2018">
        <v>255</v>
      </c>
      <c r="X2018" t="s">
        <v>24023</v>
      </c>
      <c r="Y2018" t="s">
        <v>24024</v>
      </c>
      <c r="Z2018" t="s">
        <v>24025</v>
      </c>
      <c r="AA2018" t="s">
        <v>770</v>
      </c>
      <c r="AB2018">
        <v>3527</v>
      </c>
      <c r="AC2018">
        <v>54</v>
      </c>
      <c r="AD2018">
        <v>205</v>
      </c>
      <c r="AE2018" t="s">
        <v>9893</v>
      </c>
      <c r="AF2018" t="s">
        <v>81</v>
      </c>
      <c r="AG2018" t="s">
        <v>2436</v>
      </c>
      <c r="AH2018" t="s">
        <v>2437</v>
      </c>
      <c r="AI2018" t="s">
        <v>84</v>
      </c>
    </row>
    <row r="2019" spans="1:35" x14ac:dyDescent="0.3">
      <c r="A2019">
        <v>2018</v>
      </c>
      <c r="B2019">
        <v>1534</v>
      </c>
      <c r="C2019" t="s">
        <v>27314</v>
      </c>
      <c r="D2019" t="s">
        <v>27315</v>
      </c>
      <c r="E2019">
        <v>255</v>
      </c>
      <c r="F2019">
        <v>0</v>
      </c>
      <c r="G2019">
        <v>255</v>
      </c>
      <c r="H2019" t="s">
        <v>27316</v>
      </c>
      <c r="I2019" t="s">
        <v>27317</v>
      </c>
      <c r="J2019" t="s">
        <v>26254</v>
      </c>
      <c r="K2019" t="s">
        <v>27318</v>
      </c>
      <c r="L2019" t="s">
        <v>21549</v>
      </c>
      <c r="M2019">
        <v>42</v>
      </c>
      <c r="N2019">
        <v>95</v>
      </c>
      <c r="O2019">
        <v>36</v>
      </c>
      <c r="P2019">
        <v>52</v>
      </c>
      <c r="Q2019" t="s">
        <v>7106</v>
      </c>
      <c r="R2019" t="s">
        <v>27319</v>
      </c>
      <c r="S2019" t="s">
        <v>27320</v>
      </c>
      <c r="T2019" t="s">
        <v>2501</v>
      </c>
      <c r="U2019" t="s">
        <v>2692</v>
      </c>
      <c r="V2019" t="s">
        <v>27321</v>
      </c>
      <c r="W2019">
        <v>255</v>
      </c>
      <c r="X2019" t="s">
        <v>27322</v>
      </c>
      <c r="Y2019" t="s">
        <v>10023</v>
      </c>
      <c r="Z2019" t="s">
        <v>27323</v>
      </c>
      <c r="AA2019" t="s">
        <v>27321</v>
      </c>
      <c r="AB2019">
        <v>3529</v>
      </c>
      <c r="AC2019">
        <v>49</v>
      </c>
      <c r="AD2019">
        <v>95</v>
      </c>
      <c r="AE2019" t="s">
        <v>27324</v>
      </c>
      <c r="AF2019" t="s">
        <v>244</v>
      </c>
      <c r="AG2019" t="s">
        <v>27325</v>
      </c>
      <c r="AH2019" t="s">
        <v>266</v>
      </c>
      <c r="AI2019" t="s">
        <v>104</v>
      </c>
    </row>
    <row r="2020" spans="1:35" x14ac:dyDescent="0.3">
      <c r="A2020">
        <v>2019</v>
      </c>
      <c r="B2020">
        <v>1269</v>
      </c>
      <c r="C2020" t="s">
        <v>27326</v>
      </c>
      <c r="D2020" t="s">
        <v>27327</v>
      </c>
      <c r="E2020">
        <v>255</v>
      </c>
      <c r="F2020">
        <v>0</v>
      </c>
      <c r="G2020">
        <v>255</v>
      </c>
      <c r="H2020" t="s">
        <v>27328</v>
      </c>
      <c r="I2020" t="s">
        <v>27329</v>
      </c>
      <c r="J2020" t="s">
        <v>27330</v>
      </c>
      <c r="K2020" t="s">
        <v>27331</v>
      </c>
      <c r="L2020" t="s">
        <v>27332</v>
      </c>
      <c r="M2020">
        <v>49</v>
      </c>
      <c r="N2020">
        <v>84</v>
      </c>
      <c r="O2020">
        <v>32</v>
      </c>
      <c r="P2020">
        <v>52</v>
      </c>
      <c r="Q2020" t="s">
        <v>15209</v>
      </c>
      <c r="R2020" t="s">
        <v>27333</v>
      </c>
      <c r="S2020" t="s">
        <v>23806</v>
      </c>
      <c r="T2020" t="s">
        <v>1301</v>
      </c>
      <c r="U2020" t="s">
        <v>55</v>
      </c>
      <c r="V2020" t="s">
        <v>21420</v>
      </c>
      <c r="W2020">
        <v>255</v>
      </c>
      <c r="X2020" t="s">
        <v>27334</v>
      </c>
      <c r="Y2020" t="s">
        <v>27335</v>
      </c>
      <c r="Z2020" t="s">
        <v>27336</v>
      </c>
      <c r="AA2020" t="s">
        <v>21420</v>
      </c>
      <c r="AB2020">
        <v>3530</v>
      </c>
      <c r="AC2020">
        <v>65</v>
      </c>
      <c r="AD2020">
        <v>84</v>
      </c>
      <c r="AE2020" t="s">
        <v>59</v>
      </c>
      <c r="AF2020" t="s">
        <v>344</v>
      </c>
      <c r="AG2020" t="s">
        <v>1146</v>
      </c>
      <c r="AH2020" t="s">
        <v>1147</v>
      </c>
      <c r="AI2020" t="s">
        <v>664</v>
      </c>
    </row>
    <row r="2021" spans="1:35" x14ac:dyDescent="0.3">
      <c r="A2021">
        <v>2020</v>
      </c>
      <c r="B2021">
        <v>1613</v>
      </c>
      <c r="C2021" t="s">
        <v>27337</v>
      </c>
      <c r="D2021" t="s">
        <v>27338</v>
      </c>
      <c r="E2021">
        <v>255</v>
      </c>
      <c r="F2021">
        <v>0</v>
      </c>
      <c r="G2021">
        <v>255</v>
      </c>
      <c r="H2021" t="s">
        <v>27339</v>
      </c>
      <c r="I2021" t="s">
        <v>27340</v>
      </c>
      <c r="J2021" t="s">
        <v>27341</v>
      </c>
      <c r="K2021" t="s">
        <v>27342</v>
      </c>
      <c r="L2021" t="s">
        <v>27343</v>
      </c>
      <c r="M2021">
        <v>40</v>
      </c>
      <c r="N2021">
        <v>180</v>
      </c>
      <c r="O2021">
        <v>36</v>
      </c>
      <c r="P2021">
        <v>58</v>
      </c>
      <c r="Q2021" t="s">
        <v>8785</v>
      </c>
      <c r="R2021" t="s">
        <v>27344</v>
      </c>
      <c r="S2021" t="s">
        <v>27345</v>
      </c>
      <c r="T2021" t="s">
        <v>2142</v>
      </c>
      <c r="U2021" t="s">
        <v>2742</v>
      </c>
      <c r="V2021" t="s">
        <v>2743</v>
      </c>
      <c r="W2021">
        <v>255</v>
      </c>
      <c r="X2021" t="s">
        <v>27346</v>
      </c>
      <c r="Y2021" t="s">
        <v>27347</v>
      </c>
      <c r="Z2021" t="s">
        <v>27348</v>
      </c>
      <c r="AA2021" t="s">
        <v>2743</v>
      </c>
      <c r="AB2021">
        <v>3531</v>
      </c>
      <c r="AC2021">
        <v>53</v>
      </c>
      <c r="AD2021">
        <v>238</v>
      </c>
      <c r="AE2021" t="s">
        <v>3370</v>
      </c>
      <c r="AF2021" t="s">
        <v>27349</v>
      </c>
      <c r="AG2021" t="s">
        <v>1146</v>
      </c>
      <c r="AH2021" t="s">
        <v>1147</v>
      </c>
      <c r="AI2021" t="s">
        <v>104</v>
      </c>
    </row>
    <row r="2022" spans="1:35" x14ac:dyDescent="0.3">
      <c r="A2022">
        <v>2021</v>
      </c>
      <c r="B2022">
        <v>1605</v>
      </c>
      <c r="C2022" t="s">
        <v>27350</v>
      </c>
      <c r="D2022" t="s">
        <v>27351</v>
      </c>
      <c r="E2022">
        <v>255</v>
      </c>
      <c r="F2022">
        <v>0</v>
      </c>
      <c r="G2022">
        <v>255</v>
      </c>
      <c r="H2022" t="s">
        <v>13944</v>
      </c>
      <c r="I2022" t="s">
        <v>27352</v>
      </c>
      <c r="J2022" t="s">
        <v>27353</v>
      </c>
      <c r="K2022" t="s">
        <v>13486</v>
      </c>
      <c r="L2022" t="s">
        <v>27354</v>
      </c>
      <c r="M2022">
        <v>43</v>
      </c>
      <c r="N2022">
        <v>4</v>
      </c>
      <c r="O2022">
        <v>35</v>
      </c>
      <c r="P2022">
        <v>57</v>
      </c>
      <c r="Q2022" t="s">
        <v>24645</v>
      </c>
      <c r="R2022" t="s">
        <v>27355</v>
      </c>
      <c r="S2022" t="s">
        <v>27356</v>
      </c>
      <c r="T2022" t="s">
        <v>1784</v>
      </c>
      <c r="U2022" t="s">
        <v>2861</v>
      </c>
      <c r="V2022" t="s">
        <v>56</v>
      </c>
      <c r="W2022">
        <v>255</v>
      </c>
      <c r="X2022" t="s">
        <v>15785</v>
      </c>
      <c r="Y2022" t="s">
        <v>27357</v>
      </c>
      <c r="Z2022" t="s">
        <v>27358</v>
      </c>
      <c r="AA2022" t="s">
        <v>56</v>
      </c>
      <c r="AB2022">
        <v>3532</v>
      </c>
      <c r="AC2022">
        <v>55</v>
      </c>
      <c r="AD2022">
        <v>4</v>
      </c>
      <c r="AE2022" t="s">
        <v>2866</v>
      </c>
      <c r="AF2022" t="s">
        <v>81</v>
      </c>
      <c r="AG2022" t="s">
        <v>5346</v>
      </c>
      <c r="AH2022" t="s">
        <v>4765</v>
      </c>
      <c r="AI2022" t="s">
        <v>144</v>
      </c>
    </row>
    <row r="2023" spans="1:35" x14ac:dyDescent="0.3">
      <c r="A2023">
        <v>2022</v>
      </c>
      <c r="B2023">
        <v>1847</v>
      </c>
      <c r="C2023" t="s">
        <v>27359</v>
      </c>
      <c r="D2023" t="s">
        <v>27360</v>
      </c>
      <c r="E2023">
        <v>0</v>
      </c>
      <c r="F2023">
        <v>0</v>
      </c>
      <c r="G2023">
        <v>255</v>
      </c>
      <c r="H2023" t="s">
        <v>27361</v>
      </c>
      <c r="I2023" t="s">
        <v>27362</v>
      </c>
      <c r="J2023" t="s">
        <v>23849</v>
      </c>
      <c r="K2023" t="s">
        <v>27363</v>
      </c>
      <c r="L2023" t="s">
        <v>27364</v>
      </c>
      <c r="M2023">
        <v>39</v>
      </c>
      <c r="N2023">
        <v>94</v>
      </c>
      <c r="O2023">
        <v>34</v>
      </c>
      <c r="P2023">
        <v>67</v>
      </c>
      <c r="Q2023" t="s">
        <v>27365</v>
      </c>
      <c r="R2023" t="s">
        <v>27366</v>
      </c>
      <c r="S2023" t="s">
        <v>27367</v>
      </c>
      <c r="T2023" t="s">
        <v>5929</v>
      </c>
      <c r="U2023" t="s">
        <v>6946</v>
      </c>
      <c r="V2023" t="s">
        <v>27368</v>
      </c>
      <c r="W2023">
        <v>0</v>
      </c>
      <c r="X2023" t="s">
        <v>27369</v>
      </c>
      <c r="Y2023" t="s">
        <v>23725</v>
      </c>
      <c r="Z2023" t="s">
        <v>27370</v>
      </c>
      <c r="AA2023" t="s">
        <v>27368</v>
      </c>
      <c r="AB2023">
        <v>3533</v>
      </c>
      <c r="AC2023">
        <v>49</v>
      </c>
      <c r="AD2023">
        <v>161</v>
      </c>
      <c r="AE2023" t="s">
        <v>6951</v>
      </c>
      <c r="AF2023" t="s">
        <v>122</v>
      </c>
      <c r="AG2023" t="s">
        <v>23809</v>
      </c>
      <c r="AH2023" t="s">
        <v>23810</v>
      </c>
      <c r="AI2023" t="s">
        <v>104</v>
      </c>
    </row>
    <row r="2024" spans="1:35" x14ac:dyDescent="0.3">
      <c r="A2024">
        <v>2023</v>
      </c>
      <c r="B2024">
        <v>1943</v>
      </c>
      <c r="C2024" t="s">
        <v>8454</v>
      </c>
      <c r="D2024" t="s">
        <v>27371</v>
      </c>
      <c r="E2024">
        <v>255</v>
      </c>
      <c r="F2024">
        <v>0</v>
      </c>
      <c r="G2024">
        <v>255</v>
      </c>
      <c r="H2024" t="s">
        <v>27372</v>
      </c>
      <c r="I2024" t="s">
        <v>27373</v>
      </c>
      <c r="J2024" t="s">
        <v>27374</v>
      </c>
      <c r="K2024" t="s">
        <v>27375</v>
      </c>
      <c r="L2024" t="s">
        <v>27376</v>
      </c>
      <c r="M2024">
        <v>44</v>
      </c>
      <c r="N2024">
        <v>77</v>
      </c>
      <c r="O2024">
        <v>39</v>
      </c>
      <c r="P2024">
        <v>62</v>
      </c>
      <c r="Q2024" t="s">
        <v>27377</v>
      </c>
      <c r="R2024" t="s">
        <v>27378</v>
      </c>
      <c r="S2024" t="s">
        <v>27379</v>
      </c>
      <c r="T2024" t="s">
        <v>768</v>
      </c>
      <c r="U2024" t="s">
        <v>6634</v>
      </c>
      <c r="V2024" t="s">
        <v>27380</v>
      </c>
      <c r="W2024">
        <v>255</v>
      </c>
      <c r="X2024" t="s">
        <v>8466</v>
      </c>
      <c r="Y2024" t="s">
        <v>8467</v>
      </c>
      <c r="Z2024" t="s">
        <v>8468</v>
      </c>
      <c r="AA2024" t="s">
        <v>27380</v>
      </c>
      <c r="AB2024">
        <v>3534</v>
      </c>
      <c r="AC2024">
        <v>60</v>
      </c>
      <c r="AD2024">
        <v>77</v>
      </c>
      <c r="AE2024" t="s">
        <v>8227</v>
      </c>
      <c r="AF2024" t="s">
        <v>141</v>
      </c>
      <c r="AG2024" t="s">
        <v>10272</v>
      </c>
      <c r="AH2024" t="s">
        <v>7732</v>
      </c>
      <c r="AI2024" t="s">
        <v>104</v>
      </c>
    </row>
    <row r="2025" spans="1:35" x14ac:dyDescent="0.3">
      <c r="A2025">
        <v>2024</v>
      </c>
      <c r="B2025">
        <v>1680</v>
      </c>
      <c r="C2025" t="s">
        <v>27381</v>
      </c>
      <c r="D2025" t="s">
        <v>27382</v>
      </c>
      <c r="E2025">
        <v>255</v>
      </c>
      <c r="F2025">
        <v>0</v>
      </c>
      <c r="G2025">
        <v>255</v>
      </c>
      <c r="H2025" t="s">
        <v>27383</v>
      </c>
      <c r="I2025" t="s">
        <v>27384</v>
      </c>
      <c r="J2025" t="s">
        <v>27385</v>
      </c>
      <c r="K2025" t="s">
        <v>27386</v>
      </c>
      <c r="L2025" t="s">
        <v>27387</v>
      </c>
      <c r="M2025">
        <v>41</v>
      </c>
      <c r="N2025">
        <v>174</v>
      </c>
      <c r="O2025">
        <v>35</v>
      </c>
      <c r="P2025">
        <v>61</v>
      </c>
      <c r="Q2025" t="s">
        <v>27388</v>
      </c>
      <c r="R2025" t="s">
        <v>27084</v>
      </c>
      <c r="S2025" t="s">
        <v>15016</v>
      </c>
      <c r="T2025" t="s">
        <v>2537</v>
      </c>
      <c r="U2025" t="s">
        <v>4910</v>
      </c>
      <c r="V2025" t="s">
        <v>5624</v>
      </c>
      <c r="W2025">
        <v>255</v>
      </c>
      <c r="X2025" t="s">
        <v>22546</v>
      </c>
      <c r="Y2025" t="s">
        <v>27389</v>
      </c>
      <c r="Z2025" t="s">
        <v>22548</v>
      </c>
      <c r="AA2025" t="s">
        <v>5624</v>
      </c>
      <c r="AB2025">
        <v>3535</v>
      </c>
      <c r="AC2025">
        <v>56</v>
      </c>
      <c r="AD2025">
        <v>174</v>
      </c>
      <c r="AE2025" t="s">
        <v>680</v>
      </c>
      <c r="AF2025" t="s">
        <v>81</v>
      </c>
      <c r="AG2025" t="s">
        <v>1916</v>
      </c>
      <c r="AH2025" t="s">
        <v>6291</v>
      </c>
      <c r="AI2025" t="s">
        <v>144</v>
      </c>
    </row>
    <row r="2026" spans="1:35" x14ac:dyDescent="0.3">
      <c r="A2026">
        <v>2025</v>
      </c>
      <c r="B2026">
        <v>1860</v>
      </c>
      <c r="C2026" t="s">
        <v>27390</v>
      </c>
      <c r="D2026" t="s">
        <v>27391</v>
      </c>
      <c r="E2026">
        <v>255</v>
      </c>
      <c r="F2026">
        <v>0</v>
      </c>
      <c r="G2026">
        <v>255</v>
      </c>
      <c r="H2026" t="s">
        <v>17709</v>
      </c>
      <c r="I2026" t="s">
        <v>27392</v>
      </c>
      <c r="J2026" t="s">
        <v>27393</v>
      </c>
      <c r="K2026" t="s">
        <v>27394</v>
      </c>
      <c r="L2026" t="s">
        <v>27395</v>
      </c>
      <c r="M2026">
        <v>40</v>
      </c>
      <c r="N2026">
        <v>47</v>
      </c>
      <c r="O2026">
        <v>40</v>
      </c>
      <c r="P2026">
        <v>57</v>
      </c>
      <c r="Q2026" t="s">
        <v>27396</v>
      </c>
      <c r="R2026" t="s">
        <v>27397</v>
      </c>
      <c r="S2026" t="s">
        <v>27398</v>
      </c>
      <c r="T2026" t="s">
        <v>694</v>
      </c>
      <c r="U2026" t="s">
        <v>1893</v>
      </c>
      <c r="V2026" t="s">
        <v>25156</v>
      </c>
      <c r="W2026">
        <v>255</v>
      </c>
      <c r="X2026" t="s">
        <v>27399</v>
      </c>
      <c r="Y2026" t="s">
        <v>27400</v>
      </c>
      <c r="Z2026" t="s">
        <v>27401</v>
      </c>
      <c r="AA2026" t="s">
        <v>25156</v>
      </c>
      <c r="AB2026">
        <v>3538</v>
      </c>
      <c r="AC2026">
        <v>55</v>
      </c>
      <c r="AD2026">
        <v>47</v>
      </c>
      <c r="AE2026" t="s">
        <v>1897</v>
      </c>
      <c r="AF2026" t="s">
        <v>27402</v>
      </c>
      <c r="AG2026" t="s">
        <v>15269</v>
      </c>
      <c r="AH2026" t="s">
        <v>246</v>
      </c>
      <c r="AI2026" t="s">
        <v>84</v>
      </c>
    </row>
    <row r="2027" spans="1:35" x14ac:dyDescent="0.3">
      <c r="A2027">
        <v>2026</v>
      </c>
      <c r="B2027">
        <v>1543</v>
      </c>
      <c r="C2027" t="s">
        <v>27403</v>
      </c>
      <c r="D2027" t="s">
        <v>27404</v>
      </c>
      <c r="E2027">
        <v>255</v>
      </c>
      <c r="F2027">
        <v>0</v>
      </c>
      <c r="G2027">
        <v>255</v>
      </c>
      <c r="H2027" t="s">
        <v>27405</v>
      </c>
      <c r="I2027" t="s">
        <v>7662</v>
      </c>
      <c r="J2027" t="s">
        <v>27406</v>
      </c>
      <c r="K2027" t="s">
        <v>27407</v>
      </c>
      <c r="L2027" t="s">
        <v>27408</v>
      </c>
      <c r="M2027">
        <v>49</v>
      </c>
      <c r="N2027">
        <v>34</v>
      </c>
      <c r="O2027">
        <v>33</v>
      </c>
      <c r="P2027">
        <v>57</v>
      </c>
      <c r="Q2027" t="s">
        <v>7273</v>
      </c>
      <c r="R2027" t="s">
        <v>15264</v>
      </c>
      <c r="S2027" t="s">
        <v>3826</v>
      </c>
      <c r="T2027" t="s">
        <v>883</v>
      </c>
      <c r="U2027" t="s">
        <v>2861</v>
      </c>
      <c r="V2027" t="s">
        <v>23420</v>
      </c>
      <c r="W2027">
        <v>255</v>
      </c>
      <c r="X2027" t="s">
        <v>27409</v>
      </c>
      <c r="Y2027" t="s">
        <v>27410</v>
      </c>
      <c r="Z2027" t="s">
        <v>27411</v>
      </c>
      <c r="AA2027" t="s">
        <v>23420</v>
      </c>
      <c r="AB2027">
        <v>3540</v>
      </c>
      <c r="AC2027">
        <v>63</v>
      </c>
      <c r="AD2027">
        <v>34</v>
      </c>
      <c r="AE2027" t="s">
        <v>2866</v>
      </c>
      <c r="AF2027" t="s">
        <v>203</v>
      </c>
      <c r="AG2027" t="s">
        <v>19698</v>
      </c>
      <c r="AH2027" t="s">
        <v>6530</v>
      </c>
      <c r="AI2027" t="s">
        <v>84</v>
      </c>
    </row>
    <row r="2028" spans="1:35" x14ac:dyDescent="0.3">
      <c r="A2028">
        <v>2027</v>
      </c>
      <c r="B2028">
        <v>1929</v>
      </c>
      <c r="C2028" t="s">
        <v>27412</v>
      </c>
      <c r="D2028" t="s">
        <v>27413</v>
      </c>
      <c r="E2028">
        <v>255</v>
      </c>
      <c r="F2028">
        <v>0</v>
      </c>
      <c r="G2028">
        <v>255</v>
      </c>
      <c r="H2028" t="s">
        <v>27414</v>
      </c>
      <c r="I2028" t="s">
        <v>27415</v>
      </c>
      <c r="J2028" t="s">
        <v>27416</v>
      </c>
      <c r="K2028" t="s">
        <v>27417</v>
      </c>
      <c r="L2028" t="s">
        <v>24998</v>
      </c>
      <c r="M2028">
        <v>41</v>
      </c>
      <c r="N2028">
        <v>156</v>
      </c>
      <c r="O2028">
        <v>32</v>
      </c>
      <c r="P2028">
        <v>77</v>
      </c>
      <c r="Q2028" t="s">
        <v>27418</v>
      </c>
      <c r="R2028" t="s">
        <v>27419</v>
      </c>
      <c r="S2028" t="s">
        <v>18155</v>
      </c>
      <c r="T2028" t="s">
        <v>10175</v>
      </c>
      <c r="U2028" t="s">
        <v>21837</v>
      </c>
      <c r="V2028" t="s">
        <v>5766</v>
      </c>
      <c r="W2028">
        <v>255</v>
      </c>
      <c r="X2028" t="s">
        <v>27420</v>
      </c>
      <c r="Y2028" t="s">
        <v>27421</v>
      </c>
      <c r="Z2028" t="s">
        <v>27422</v>
      </c>
      <c r="AA2028" t="s">
        <v>5766</v>
      </c>
      <c r="AB2028">
        <v>3541</v>
      </c>
      <c r="AC2028">
        <v>54</v>
      </c>
      <c r="AD2028">
        <v>156</v>
      </c>
      <c r="AE2028" t="s">
        <v>27423</v>
      </c>
      <c r="AF2028" t="s">
        <v>344</v>
      </c>
      <c r="AG2028" t="s">
        <v>27424</v>
      </c>
      <c r="AH2028" t="s">
        <v>27425</v>
      </c>
      <c r="AI2028" t="s">
        <v>84</v>
      </c>
    </row>
    <row r="2029" spans="1:35" x14ac:dyDescent="0.3">
      <c r="A2029">
        <v>2028</v>
      </c>
      <c r="B2029">
        <v>1148</v>
      </c>
      <c r="C2029" t="s">
        <v>15711</v>
      </c>
      <c r="D2029" t="s">
        <v>27426</v>
      </c>
      <c r="E2029">
        <v>255</v>
      </c>
      <c r="F2029">
        <v>0</v>
      </c>
      <c r="G2029">
        <v>255</v>
      </c>
      <c r="H2029" t="s">
        <v>18878</v>
      </c>
      <c r="I2029" t="s">
        <v>27427</v>
      </c>
      <c r="J2029" t="s">
        <v>27428</v>
      </c>
      <c r="K2029" t="s">
        <v>27429</v>
      </c>
      <c r="L2029" t="s">
        <v>27430</v>
      </c>
      <c r="M2029">
        <v>39</v>
      </c>
      <c r="N2029">
        <v>123</v>
      </c>
      <c r="O2029">
        <v>31</v>
      </c>
      <c r="P2029">
        <v>45</v>
      </c>
      <c r="Q2029" t="s">
        <v>27431</v>
      </c>
      <c r="R2029" t="s">
        <v>9918</v>
      </c>
      <c r="S2029" t="s">
        <v>27432</v>
      </c>
      <c r="T2029" t="s">
        <v>2777</v>
      </c>
      <c r="U2029" t="s">
        <v>3384</v>
      </c>
      <c r="V2029" t="s">
        <v>27433</v>
      </c>
      <c r="W2029">
        <v>255</v>
      </c>
      <c r="X2029" t="s">
        <v>15721</v>
      </c>
      <c r="Y2029" t="s">
        <v>27434</v>
      </c>
      <c r="Z2029" t="s">
        <v>15723</v>
      </c>
      <c r="AA2029" t="s">
        <v>27433</v>
      </c>
      <c r="AB2029">
        <v>3543</v>
      </c>
      <c r="AC2029">
        <v>53</v>
      </c>
      <c r="AD2029">
        <v>123</v>
      </c>
      <c r="AE2029" t="s">
        <v>27435</v>
      </c>
      <c r="AF2029" t="s">
        <v>438</v>
      </c>
      <c r="AG2029" t="s">
        <v>12665</v>
      </c>
      <c r="AH2029" t="s">
        <v>12498</v>
      </c>
      <c r="AI2029" t="s">
        <v>104</v>
      </c>
    </row>
    <row r="2030" spans="1:35" x14ac:dyDescent="0.3">
      <c r="A2030">
        <v>2029</v>
      </c>
      <c r="B2030">
        <v>1806</v>
      </c>
      <c r="C2030" t="s">
        <v>27436</v>
      </c>
      <c r="D2030" t="s">
        <v>27437</v>
      </c>
      <c r="E2030">
        <v>255</v>
      </c>
      <c r="F2030">
        <v>0</v>
      </c>
      <c r="G2030">
        <v>255</v>
      </c>
      <c r="H2030" t="s">
        <v>27438</v>
      </c>
      <c r="I2030" t="s">
        <v>27439</v>
      </c>
      <c r="J2030" t="s">
        <v>27440</v>
      </c>
      <c r="K2030" t="s">
        <v>27441</v>
      </c>
      <c r="L2030" t="s">
        <v>27442</v>
      </c>
      <c r="M2030">
        <v>46</v>
      </c>
      <c r="N2030">
        <v>71</v>
      </c>
      <c r="O2030">
        <v>36</v>
      </c>
      <c r="P2030">
        <v>62</v>
      </c>
      <c r="Q2030" t="s">
        <v>27443</v>
      </c>
      <c r="R2030" t="s">
        <v>21133</v>
      </c>
      <c r="S2030" t="s">
        <v>27444</v>
      </c>
      <c r="T2030" t="s">
        <v>1333</v>
      </c>
      <c r="U2030" t="s">
        <v>2778</v>
      </c>
      <c r="V2030" t="s">
        <v>9905</v>
      </c>
      <c r="W2030">
        <v>255</v>
      </c>
      <c r="X2030" t="s">
        <v>27445</v>
      </c>
      <c r="Y2030" t="s">
        <v>27446</v>
      </c>
      <c r="Z2030" t="s">
        <v>27447</v>
      </c>
      <c r="AA2030" t="s">
        <v>9905</v>
      </c>
      <c r="AB2030">
        <v>3544</v>
      </c>
      <c r="AC2030">
        <v>61</v>
      </c>
      <c r="AD2030">
        <v>71</v>
      </c>
      <c r="AE2030" t="s">
        <v>2783</v>
      </c>
      <c r="AF2030" t="s">
        <v>244</v>
      </c>
      <c r="AG2030" t="s">
        <v>27448</v>
      </c>
      <c r="AH2030" t="s">
        <v>9546</v>
      </c>
      <c r="AI2030" t="s">
        <v>104</v>
      </c>
    </row>
    <row r="2031" spans="1:35" x14ac:dyDescent="0.3">
      <c r="A2031">
        <v>2030</v>
      </c>
      <c r="B2031">
        <v>1909</v>
      </c>
      <c r="C2031" t="s">
        <v>27449</v>
      </c>
      <c r="D2031" t="s">
        <v>27450</v>
      </c>
      <c r="E2031">
        <v>255</v>
      </c>
      <c r="F2031">
        <v>0</v>
      </c>
      <c r="G2031">
        <v>255</v>
      </c>
      <c r="H2031" t="s">
        <v>27451</v>
      </c>
      <c r="I2031" t="s">
        <v>27452</v>
      </c>
      <c r="J2031" t="s">
        <v>13294</v>
      </c>
      <c r="K2031" t="s">
        <v>27453</v>
      </c>
      <c r="L2031" t="s">
        <v>27454</v>
      </c>
      <c r="M2031">
        <v>40</v>
      </c>
      <c r="N2031">
        <v>113</v>
      </c>
      <c r="O2031">
        <v>38</v>
      </c>
      <c r="P2031">
        <v>61</v>
      </c>
      <c r="Q2031" t="s">
        <v>24589</v>
      </c>
      <c r="R2031" t="s">
        <v>27455</v>
      </c>
      <c r="S2031" t="s">
        <v>4095</v>
      </c>
      <c r="T2031" t="s">
        <v>601</v>
      </c>
      <c r="U2031" t="s">
        <v>4526</v>
      </c>
      <c r="V2031" t="s">
        <v>27456</v>
      </c>
      <c r="W2031">
        <v>255</v>
      </c>
      <c r="X2031" t="s">
        <v>27457</v>
      </c>
      <c r="Y2031" t="s">
        <v>27458</v>
      </c>
      <c r="Z2031" t="s">
        <v>27459</v>
      </c>
      <c r="AA2031" t="s">
        <v>27456</v>
      </c>
      <c r="AB2031">
        <v>3545</v>
      </c>
      <c r="AC2031">
        <v>51</v>
      </c>
      <c r="AD2031">
        <v>174</v>
      </c>
      <c r="AE2031" t="s">
        <v>7284</v>
      </c>
      <c r="AF2031" t="s">
        <v>60</v>
      </c>
      <c r="AG2031" t="s">
        <v>9107</v>
      </c>
      <c r="AH2031" t="s">
        <v>7872</v>
      </c>
      <c r="AI2031" t="s">
        <v>144</v>
      </c>
    </row>
    <row r="2032" spans="1:35" x14ac:dyDescent="0.3">
      <c r="A2032">
        <v>2031</v>
      </c>
      <c r="B2032">
        <v>1722</v>
      </c>
      <c r="C2032" t="s">
        <v>27460</v>
      </c>
      <c r="D2032" t="s">
        <v>27461</v>
      </c>
      <c r="E2032">
        <v>255</v>
      </c>
      <c r="F2032">
        <v>0</v>
      </c>
      <c r="G2032">
        <v>255</v>
      </c>
      <c r="H2032" t="s">
        <v>27462</v>
      </c>
      <c r="I2032" t="s">
        <v>23139</v>
      </c>
      <c r="J2032" t="s">
        <v>27463</v>
      </c>
      <c r="K2032" t="s">
        <v>21390</v>
      </c>
      <c r="L2032" t="s">
        <v>21394</v>
      </c>
      <c r="M2032">
        <v>46</v>
      </c>
      <c r="N2032">
        <v>33</v>
      </c>
      <c r="O2032">
        <v>34</v>
      </c>
      <c r="P2032">
        <v>62</v>
      </c>
      <c r="Q2032" t="s">
        <v>27464</v>
      </c>
      <c r="R2032" t="s">
        <v>27465</v>
      </c>
      <c r="S2032" t="s">
        <v>4623</v>
      </c>
      <c r="T2032" t="s">
        <v>2537</v>
      </c>
      <c r="U2032" t="s">
        <v>2778</v>
      </c>
      <c r="V2032" t="s">
        <v>16240</v>
      </c>
      <c r="W2032">
        <v>255</v>
      </c>
      <c r="X2032" t="s">
        <v>27466</v>
      </c>
      <c r="Y2032" t="s">
        <v>27467</v>
      </c>
      <c r="Z2032" t="s">
        <v>27468</v>
      </c>
      <c r="AA2032" t="s">
        <v>16240</v>
      </c>
      <c r="AB2032">
        <v>3547</v>
      </c>
      <c r="AC2032">
        <v>58</v>
      </c>
      <c r="AD2032">
        <v>95</v>
      </c>
      <c r="AE2032" t="s">
        <v>3196</v>
      </c>
      <c r="AF2032" t="s">
        <v>122</v>
      </c>
      <c r="AG2032" t="s">
        <v>9121</v>
      </c>
      <c r="AH2032" t="s">
        <v>2200</v>
      </c>
      <c r="AI2032" t="s">
        <v>185</v>
      </c>
    </row>
    <row r="2033" spans="1:35" x14ac:dyDescent="0.3">
      <c r="A2033">
        <v>2032</v>
      </c>
      <c r="B2033">
        <v>2158</v>
      </c>
      <c r="C2033" t="s">
        <v>27469</v>
      </c>
      <c r="D2033" t="s">
        <v>27470</v>
      </c>
      <c r="E2033">
        <v>255</v>
      </c>
      <c r="F2033">
        <v>0</v>
      </c>
      <c r="G2033">
        <v>255</v>
      </c>
      <c r="H2033" t="s">
        <v>27471</v>
      </c>
      <c r="I2033" t="s">
        <v>27472</v>
      </c>
      <c r="J2033" t="s">
        <v>27473</v>
      </c>
      <c r="K2033" t="s">
        <v>27474</v>
      </c>
      <c r="L2033" t="s">
        <v>27475</v>
      </c>
      <c r="M2033">
        <v>40</v>
      </c>
      <c r="N2033">
        <v>140</v>
      </c>
      <c r="O2033">
        <v>38</v>
      </c>
      <c r="P2033">
        <v>68</v>
      </c>
      <c r="Q2033" t="s">
        <v>9109</v>
      </c>
      <c r="R2033" t="s">
        <v>7652</v>
      </c>
      <c r="S2033" t="s">
        <v>27476</v>
      </c>
      <c r="T2033" t="s">
        <v>95</v>
      </c>
      <c r="U2033" t="s">
        <v>3809</v>
      </c>
      <c r="V2033" t="s">
        <v>27477</v>
      </c>
      <c r="W2033">
        <v>255</v>
      </c>
      <c r="X2033" t="s">
        <v>27478</v>
      </c>
      <c r="Y2033" t="s">
        <v>27479</v>
      </c>
      <c r="Z2033" t="s">
        <v>27480</v>
      </c>
      <c r="AA2033" t="s">
        <v>27477</v>
      </c>
      <c r="AB2033">
        <v>3548</v>
      </c>
      <c r="AC2033">
        <v>51</v>
      </c>
      <c r="AD2033">
        <v>208</v>
      </c>
      <c r="AE2033" t="s">
        <v>3814</v>
      </c>
      <c r="AF2033" t="s">
        <v>60</v>
      </c>
      <c r="AG2033" t="s">
        <v>3291</v>
      </c>
      <c r="AH2033" t="s">
        <v>2003</v>
      </c>
      <c r="AI2033" t="s">
        <v>144</v>
      </c>
    </row>
    <row r="2034" spans="1:35" x14ac:dyDescent="0.3">
      <c r="A2034">
        <v>2033</v>
      </c>
      <c r="B2034">
        <v>1605</v>
      </c>
      <c r="C2034" t="s">
        <v>7575</v>
      </c>
      <c r="D2034" t="s">
        <v>27481</v>
      </c>
      <c r="E2034">
        <v>0</v>
      </c>
      <c r="F2034">
        <v>0</v>
      </c>
      <c r="G2034">
        <v>255</v>
      </c>
      <c r="H2034" t="s">
        <v>13179</v>
      </c>
      <c r="I2034" t="s">
        <v>27482</v>
      </c>
      <c r="J2034" t="s">
        <v>27483</v>
      </c>
      <c r="K2034" t="s">
        <v>27484</v>
      </c>
      <c r="L2034" t="s">
        <v>27485</v>
      </c>
      <c r="M2034">
        <v>40</v>
      </c>
      <c r="N2034">
        <v>133</v>
      </c>
      <c r="O2034">
        <v>36</v>
      </c>
      <c r="P2034">
        <v>60</v>
      </c>
      <c r="Q2034" t="s">
        <v>11199</v>
      </c>
      <c r="R2034" t="s">
        <v>27486</v>
      </c>
      <c r="S2034" t="s">
        <v>27487</v>
      </c>
      <c r="T2034" t="s">
        <v>277</v>
      </c>
      <c r="U2034" t="s">
        <v>10869</v>
      </c>
      <c r="V2034" t="s">
        <v>27368</v>
      </c>
      <c r="W2034">
        <v>0</v>
      </c>
      <c r="X2034" t="s">
        <v>27488</v>
      </c>
      <c r="Y2034" t="s">
        <v>2037</v>
      </c>
      <c r="Z2034" t="s">
        <v>27489</v>
      </c>
      <c r="AA2034" t="s">
        <v>27368</v>
      </c>
      <c r="AB2034">
        <v>3550</v>
      </c>
      <c r="AC2034">
        <v>50</v>
      </c>
      <c r="AD2034">
        <v>193</v>
      </c>
      <c r="AE2034" t="s">
        <v>495</v>
      </c>
      <c r="AF2034" t="s">
        <v>244</v>
      </c>
      <c r="AG2034" t="s">
        <v>10804</v>
      </c>
      <c r="AH2034" t="s">
        <v>7286</v>
      </c>
      <c r="AI2034" t="s">
        <v>104</v>
      </c>
    </row>
    <row r="2035" spans="1:35" x14ac:dyDescent="0.3">
      <c r="A2035">
        <v>2034</v>
      </c>
      <c r="B2035">
        <v>1919</v>
      </c>
      <c r="C2035" t="s">
        <v>27490</v>
      </c>
      <c r="D2035" t="s">
        <v>27491</v>
      </c>
      <c r="E2035">
        <v>255</v>
      </c>
      <c r="F2035">
        <v>0</v>
      </c>
      <c r="G2035">
        <v>255</v>
      </c>
      <c r="H2035" t="s">
        <v>27492</v>
      </c>
      <c r="I2035" t="s">
        <v>27493</v>
      </c>
      <c r="J2035" t="s">
        <v>27494</v>
      </c>
      <c r="K2035" t="s">
        <v>15834</v>
      </c>
      <c r="L2035" t="s">
        <v>27495</v>
      </c>
      <c r="M2035">
        <v>36</v>
      </c>
      <c r="N2035">
        <v>140</v>
      </c>
      <c r="O2035">
        <v>37</v>
      </c>
      <c r="P2035">
        <v>63</v>
      </c>
      <c r="Q2035" t="s">
        <v>14187</v>
      </c>
      <c r="R2035" t="s">
        <v>27496</v>
      </c>
      <c r="S2035" t="s">
        <v>27497</v>
      </c>
      <c r="T2035" t="s">
        <v>4866</v>
      </c>
      <c r="U2035" t="s">
        <v>3453</v>
      </c>
      <c r="V2035" t="s">
        <v>27498</v>
      </c>
      <c r="W2035">
        <v>255</v>
      </c>
      <c r="X2035" t="s">
        <v>27499</v>
      </c>
      <c r="Y2035" t="s">
        <v>27500</v>
      </c>
      <c r="Z2035" t="s">
        <v>21002</v>
      </c>
      <c r="AA2035" t="s">
        <v>27498</v>
      </c>
      <c r="AB2035">
        <v>3551</v>
      </c>
      <c r="AC2035">
        <v>52</v>
      </c>
      <c r="AD2035">
        <v>140</v>
      </c>
      <c r="AE2035" t="s">
        <v>5485</v>
      </c>
      <c r="AF2035" t="s">
        <v>264</v>
      </c>
      <c r="AG2035" t="s">
        <v>7482</v>
      </c>
      <c r="AH2035" t="s">
        <v>4412</v>
      </c>
      <c r="AI2035" t="s">
        <v>104</v>
      </c>
    </row>
    <row r="2036" spans="1:35" x14ac:dyDescent="0.3">
      <c r="A2036">
        <v>2035</v>
      </c>
      <c r="B2036">
        <v>2183</v>
      </c>
      <c r="C2036" t="s">
        <v>27501</v>
      </c>
      <c r="D2036" t="s">
        <v>27502</v>
      </c>
      <c r="E2036">
        <v>255</v>
      </c>
      <c r="F2036">
        <v>0</v>
      </c>
      <c r="G2036">
        <v>255</v>
      </c>
      <c r="H2036" t="s">
        <v>27503</v>
      </c>
      <c r="I2036" t="s">
        <v>27504</v>
      </c>
      <c r="J2036" t="s">
        <v>27505</v>
      </c>
      <c r="K2036" t="s">
        <v>27506</v>
      </c>
      <c r="L2036" t="s">
        <v>27507</v>
      </c>
      <c r="M2036">
        <v>39</v>
      </c>
      <c r="N2036">
        <v>83</v>
      </c>
      <c r="O2036">
        <v>42</v>
      </c>
      <c r="P2036">
        <v>63</v>
      </c>
      <c r="Q2036" t="s">
        <v>27508</v>
      </c>
      <c r="R2036" t="s">
        <v>1953</v>
      </c>
      <c r="S2036" t="s">
        <v>27509</v>
      </c>
      <c r="T2036" t="s">
        <v>12995</v>
      </c>
      <c r="U2036" t="s">
        <v>7359</v>
      </c>
      <c r="V2036" t="s">
        <v>27510</v>
      </c>
      <c r="W2036">
        <v>255</v>
      </c>
      <c r="X2036" t="s">
        <v>27511</v>
      </c>
      <c r="Y2036" t="s">
        <v>27512</v>
      </c>
      <c r="Z2036" t="s">
        <v>27513</v>
      </c>
      <c r="AA2036" t="s">
        <v>27510</v>
      </c>
      <c r="AB2036">
        <v>3553</v>
      </c>
      <c r="AC2036">
        <v>55</v>
      </c>
      <c r="AD2036">
        <v>83</v>
      </c>
      <c r="AE2036" t="s">
        <v>774</v>
      </c>
      <c r="AF2036" t="s">
        <v>182</v>
      </c>
      <c r="AG2036" t="s">
        <v>11034</v>
      </c>
      <c r="AH2036" t="s">
        <v>4429</v>
      </c>
      <c r="AI2036" t="s">
        <v>84</v>
      </c>
    </row>
    <row r="2037" spans="1:35" x14ac:dyDescent="0.3">
      <c r="A2037">
        <v>2036</v>
      </c>
      <c r="B2037">
        <v>1685</v>
      </c>
      <c r="C2037" t="s">
        <v>27514</v>
      </c>
      <c r="D2037" t="s">
        <v>27515</v>
      </c>
      <c r="E2037">
        <v>255</v>
      </c>
      <c r="F2037">
        <v>0</v>
      </c>
      <c r="G2037">
        <v>255</v>
      </c>
      <c r="H2037" t="s">
        <v>3993</v>
      </c>
      <c r="I2037" t="s">
        <v>27516</v>
      </c>
      <c r="J2037" t="s">
        <v>10470</v>
      </c>
      <c r="K2037" t="s">
        <v>27517</v>
      </c>
      <c r="L2037" t="s">
        <v>27518</v>
      </c>
      <c r="M2037">
        <v>46</v>
      </c>
      <c r="N2037">
        <v>21</v>
      </c>
      <c r="O2037">
        <v>32</v>
      </c>
      <c r="P2037">
        <v>63</v>
      </c>
      <c r="Q2037" t="s">
        <v>27519</v>
      </c>
      <c r="R2037" t="s">
        <v>27520</v>
      </c>
      <c r="S2037" t="s">
        <v>27521</v>
      </c>
      <c r="T2037" t="s">
        <v>451</v>
      </c>
      <c r="U2037" t="s">
        <v>3453</v>
      </c>
      <c r="V2037" t="s">
        <v>20999</v>
      </c>
      <c r="W2037">
        <v>255</v>
      </c>
      <c r="X2037" t="s">
        <v>27522</v>
      </c>
      <c r="Y2037" t="s">
        <v>27523</v>
      </c>
      <c r="Z2037" t="s">
        <v>27524</v>
      </c>
      <c r="AA2037" t="s">
        <v>20999</v>
      </c>
      <c r="AB2037">
        <v>3555</v>
      </c>
      <c r="AC2037">
        <v>56</v>
      </c>
      <c r="AD2037">
        <v>84</v>
      </c>
      <c r="AE2037" t="s">
        <v>4806</v>
      </c>
      <c r="AF2037" t="s">
        <v>344</v>
      </c>
      <c r="AG2037" t="s">
        <v>27525</v>
      </c>
      <c r="AH2037" t="s">
        <v>27526</v>
      </c>
      <c r="AI2037" t="s">
        <v>104</v>
      </c>
    </row>
    <row r="2038" spans="1:35" x14ac:dyDescent="0.3">
      <c r="A2038">
        <v>2037</v>
      </c>
      <c r="B2038">
        <v>2125</v>
      </c>
      <c r="C2038" t="s">
        <v>27527</v>
      </c>
      <c r="D2038" t="s">
        <v>27528</v>
      </c>
      <c r="E2038">
        <v>255</v>
      </c>
      <c r="F2038">
        <v>0</v>
      </c>
      <c r="G2038">
        <v>255</v>
      </c>
      <c r="H2038" t="s">
        <v>27529</v>
      </c>
      <c r="I2038" t="s">
        <v>27530</v>
      </c>
      <c r="J2038" t="s">
        <v>27531</v>
      </c>
      <c r="K2038" t="s">
        <v>27532</v>
      </c>
      <c r="L2038" t="s">
        <v>27533</v>
      </c>
      <c r="M2038">
        <v>34</v>
      </c>
      <c r="N2038">
        <v>120</v>
      </c>
      <c r="O2038">
        <v>46</v>
      </c>
      <c r="P2038">
        <v>59</v>
      </c>
      <c r="Q2038" t="s">
        <v>21385</v>
      </c>
      <c r="R2038" t="s">
        <v>27534</v>
      </c>
      <c r="S2038" t="s">
        <v>27535</v>
      </c>
      <c r="T2038" t="s">
        <v>2691</v>
      </c>
      <c r="U2038" t="s">
        <v>4015</v>
      </c>
      <c r="V2038" t="s">
        <v>27536</v>
      </c>
      <c r="W2038">
        <v>255</v>
      </c>
      <c r="X2038" t="s">
        <v>27537</v>
      </c>
      <c r="Y2038" t="s">
        <v>27538</v>
      </c>
      <c r="Z2038" t="s">
        <v>27539</v>
      </c>
      <c r="AA2038" t="s">
        <v>27536</v>
      </c>
      <c r="AB2038">
        <v>3556</v>
      </c>
      <c r="AC2038">
        <v>52</v>
      </c>
      <c r="AD2038">
        <v>120</v>
      </c>
      <c r="AE2038" t="s">
        <v>4020</v>
      </c>
      <c r="AF2038" t="s">
        <v>4630</v>
      </c>
      <c r="AG2038" t="s">
        <v>3620</v>
      </c>
      <c r="AH2038" t="s">
        <v>3621</v>
      </c>
      <c r="AI2038" t="s">
        <v>144</v>
      </c>
    </row>
    <row r="2039" spans="1:35" x14ac:dyDescent="0.3">
      <c r="A2039">
        <v>2038</v>
      </c>
      <c r="B2039">
        <v>1329</v>
      </c>
      <c r="C2039" t="s">
        <v>27540</v>
      </c>
      <c r="D2039" t="s">
        <v>2476</v>
      </c>
      <c r="E2039">
        <v>255</v>
      </c>
      <c r="F2039">
        <v>0</v>
      </c>
      <c r="G2039">
        <v>255</v>
      </c>
      <c r="H2039" t="s">
        <v>27541</v>
      </c>
      <c r="I2039" t="s">
        <v>27542</v>
      </c>
      <c r="J2039" t="s">
        <v>27543</v>
      </c>
      <c r="K2039" t="s">
        <v>27544</v>
      </c>
      <c r="L2039" t="s">
        <v>27545</v>
      </c>
      <c r="M2039">
        <v>43</v>
      </c>
      <c r="N2039">
        <v>51</v>
      </c>
      <c r="O2039">
        <v>36</v>
      </c>
      <c r="P2039">
        <v>48</v>
      </c>
      <c r="Q2039" t="s">
        <v>17063</v>
      </c>
      <c r="R2039" t="s">
        <v>27546</v>
      </c>
      <c r="S2039" t="s">
        <v>27547</v>
      </c>
      <c r="T2039" t="s">
        <v>393</v>
      </c>
      <c r="U2039" t="s">
        <v>4835</v>
      </c>
      <c r="V2039" t="s">
        <v>5639</v>
      </c>
      <c r="W2039">
        <v>255</v>
      </c>
      <c r="X2039" t="s">
        <v>21190</v>
      </c>
      <c r="Y2039" t="s">
        <v>27548</v>
      </c>
      <c r="Z2039" t="s">
        <v>27549</v>
      </c>
      <c r="AA2039" t="s">
        <v>5639</v>
      </c>
      <c r="AB2039">
        <v>3558</v>
      </c>
      <c r="AC2039">
        <v>54</v>
      </c>
      <c r="AD2039">
        <v>51</v>
      </c>
      <c r="AE2039" t="s">
        <v>11560</v>
      </c>
      <c r="AF2039" t="s">
        <v>244</v>
      </c>
      <c r="AG2039" t="s">
        <v>2508</v>
      </c>
      <c r="AH2039" t="s">
        <v>2182</v>
      </c>
      <c r="AI2039" t="s">
        <v>144</v>
      </c>
    </row>
    <row r="2040" spans="1:35" x14ac:dyDescent="0.3">
      <c r="A2040">
        <v>2039</v>
      </c>
      <c r="B2040">
        <v>1479</v>
      </c>
      <c r="C2040" t="s">
        <v>27550</v>
      </c>
      <c r="D2040" t="s">
        <v>27551</v>
      </c>
      <c r="E2040">
        <v>255</v>
      </c>
      <c r="F2040">
        <v>0</v>
      </c>
      <c r="G2040">
        <v>255</v>
      </c>
      <c r="H2040" t="s">
        <v>27552</v>
      </c>
      <c r="I2040" t="s">
        <v>6655</v>
      </c>
      <c r="J2040" t="s">
        <v>27553</v>
      </c>
      <c r="K2040" t="s">
        <v>27554</v>
      </c>
      <c r="L2040" t="s">
        <v>27555</v>
      </c>
      <c r="M2040">
        <v>41</v>
      </c>
      <c r="N2040">
        <v>75</v>
      </c>
      <c r="O2040">
        <v>31</v>
      </c>
      <c r="P2040">
        <v>59</v>
      </c>
      <c r="Q2040" t="s">
        <v>27556</v>
      </c>
      <c r="R2040" t="s">
        <v>27557</v>
      </c>
      <c r="S2040" t="s">
        <v>27558</v>
      </c>
      <c r="T2040" t="s">
        <v>277</v>
      </c>
      <c r="U2040" t="s">
        <v>6590</v>
      </c>
      <c r="V2040" t="s">
        <v>13886</v>
      </c>
      <c r="W2040">
        <v>255</v>
      </c>
      <c r="X2040" t="s">
        <v>23941</v>
      </c>
      <c r="Y2040" t="s">
        <v>27559</v>
      </c>
      <c r="Z2040" t="s">
        <v>23943</v>
      </c>
      <c r="AA2040" t="s">
        <v>13886</v>
      </c>
      <c r="AB2040">
        <v>3559</v>
      </c>
      <c r="AC2040">
        <v>52</v>
      </c>
      <c r="AD2040">
        <v>134</v>
      </c>
      <c r="AE2040" t="s">
        <v>7379</v>
      </c>
      <c r="AF2040" t="s">
        <v>438</v>
      </c>
      <c r="AG2040" t="s">
        <v>18403</v>
      </c>
      <c r="AH2040" t="s">
        <v>3928</v>
      </c>
      <c r="AI2040" t="s">
        <v>84</v>
      </c>
    </row>
    <row r="2041" spans="1:35" x14ac:dyDescent="0.3">
      <c r="A2041">
        <v>2040</v>
      </c>
      <c r="B2041">
        <v>1170</v>
      </c>
      <c r="C2041" t="s">
        <v>27560</v>
      </c>
      <c r="D2041" t="s">
        <v>27561</v>
      </c>
      <c r="E2041">
        <v>255</v>
      </c>
      <c r="F2041">
        <v>0</v>
      </c>
      <c r="G2041">
        <v>255</v>
      </c>
      <c r="H2041" t="s">
        <v>27010</v>
      </c>
      <c r="I2041" t="s">
        <v>27562</v>
      </c>
      <c r="J2041" t="s">
        <v>27563</v>
      </c>
      <c r="K2041" t="s">
        <v>27564</v>
      </c>
      <c r="L2041" t="s">
        <v>27565</v>
      </c>
      <c r="M2041">
        <v>42</v>
      </c>
      <c r="N2041">
        <v>89</v>
      </c>
      <c r="O2041">
        <v>33</v>
      </c>
      <c r="P2041">
        <v>44</v>
      </c>
      <c r="Q2041" t="s">
        <v>27566</v>
      </c>
      <c r="R2041" t="s">
        <v>27567</v>
      </c>
      <c r="S2041" t="s">
        <v>18784</v>
      </c>
      <c r="T2041" t="s">
        <v>3615</v>
      </c>
      <c r="U2041" t="s">
        <v>5844</v>
      </c>
      <c r="V2041" t="s">
        <v>7929</v>
      </c>
      <c r="W2041">
        <v>255</v>
      </c>
      <c r="X2041" t="s">
        <v>22979</v>
      </c>
      <c r="Y2041" t="s">
        <v>27568</v>
      </c>
      <c r="Z2041" t="s">
        <v>22981</v>
      </c>
      <c r="AA2041" t="s">
        <v>7929</v>
      </c>
      <c r="AB2041">
        <v>3560</v>
      </c>
      <c r="AC2041">
        <v>53</v>
      </c>
      <c r="AD2041">
        <v>89</v>
      </c>
      <c r="AE2041" t="s">
        <v>3879</v>
      </c>
      <c r="AF2041" t="s">
        <v>203</v>
      </c>
      <c r="AG2041" t="s">
        <v>19395</v>
      </c>
      <c r="AH2041" t="s">
        <v>9327</v>
      </c>
      <c r="AI2041" t="s">
        <v>226</v>
      </c>
    </row>
    <row r="2042" spans="1:35" x14ac:dyDescent="0.3">
      <c r="A2042">
        <v>2041</v>
      </c>
      <c r="B2042">
        <v>2136</v>
      </c>
      <c r="C2042" t="s">
        <v>7704</v>
      </c>
      <c r="D2042" t="s">
        <v>27569</v>
      </c>
      <c r="E2042">
        <v>255</v>
      </c>
      <c r="F2042">
        <v>0</v>
      </c>
      <c r="G2042">
        <v>255</v>
      </c>
      <c r="H2042" t="s">
        <v>12010</v>
      </c>
      <c r="I2042" t="s">
        <v>27570</v>
      </c>
      <c r="J2042" t="s">
        <v>23308</v>
      </c>
      <c r="K2042" t="s">
        <v>27571</v>
      </c>
      <c r="L2042" t="s">
        <v>27572</v>
      </c>
      <c r="M2042">
        <v>38</v>
      </c>
      <c r="N2042">
        <v>128</v>
      </c>
      <c r="O2042">
        <v>37</v>
      </c>
      <c r="P2042">
        <v>71</v>
      </c>
      <c r="Q2042" t="s">
        <v>27573</v>
      </c>
      <c r="R2042" t="s">
        <v>27574</v>
      </c>
      <c r="S2042" t="s">
        <v>27575</v>
      </c>
      <c r="T2042" t="s">
        <v>451</v>
      </c>
      <c r="U2042" t="s">
        <v>8151</v>
      </c>
      <c r="V2042" t="s">
        <v>22486</v>
      </c>
      <c r="W2042">
        <v>255</v>
      </c>
      <c r="X2042" t="s">
        <v>7714</v>
      </c>
      <c r="Y2042" t="s">
        <v>27576</v>
      </c>
      <c r="Z2042" t="s">
        <v>7716</v>
      </c>
      <c r="AA2042" t="s">
        <v>22486</v>
      </c>
      <c r="AB2042">
        <v>3561</v>
      </c>
      <c r="AC2042">
        <v>49</v>
      </c>
      <c r="AD2042">
        <v>199</v>
      </c>
      <c r="AE2042" t="s">
        <v>21897</v>
      </c>
      <c r="AF2042" t="s">
        <v>264</v>
      </c>
      <c r="AG2042" t="s">
        <v>27525</v>
      </c>
      <c r="AH2042" t="s">
        <v>27526</v>
      </c>
      <c r="AI2042" t="s">
        <v>144</v>
      </c>
    </row>
    <row r="2043" spans="1:35" x14ac:dyDescent="0.3">
      <c r="A2043">
        <v>2042</v>
      </c>
      <c r="B2043">
        <v>1671</v>
      </c>
      <c r="C2043" t="s">
        <v>27577</v>
      </c>
      <c r="D2043" t="s">
        <v>27578</v>
      </c>
      <c r="E2043">
        <v>255</v>
      </c>
      <c r="F2043">
        <v>0</v>
      </c>
      <c r="G2043">
        <v>255</v>
      </c>
      <c r="H2043" t="s">
        <v>12391</v>
      </c>
      <c r="I2043" t="s">
        <v>27579</v>
      </c>
      <c r="J2043" t="s">
        <v>27580</v>
      </c>
      <c r="K2043" t="s">
        <v>27581</v>
      </c>
      <c r="L2043" t="s">
        <v>27582</v>
      </c>
      <c r="M2043">
        <v>44</v>
      </c>
      <c r="N2043">
        <v>107</v>
      </c>
      <c r="O2043">
        <v>39</v>
      </c>
      <c r="P2043">
        <v>54</v>
      </c>
      <c r="Q2043" t="s">
        <v>27583</v>
      </c>
      <c r="R2043" t="s">
        <v>27584</v>
      </c>
      <c r="S2043" t="s">
        <v>15616</v>
      </c>
      <c r="T2043" t="s">
        <v>2842</v>
      </c>
      <c r="U2043" t="s">
        <v>993</v>
      </c>
      <c r="V2043" t="s">
        <v>27585</v>
      </c>
      <c r="W2043">
        <v>255</v>
      </c>
      <c r="X2043" t="s">
        <v>27586</v>
      </c>
      <c r="Y2043" t="s">
        <v>27587</v>
      </c>
      <c r="Z2043" t="s">
        <v>27588</v>
      </c>
      <c r="AA2043" t="s">
        <v>27585</v>
      </c>
      <c r="AB2043">
        <v>3563</v>
      </c>
      <c r="AC2043">
        <v>63</v>
      </c>
      <c r="AD2043">
        <v>107</v>
      </c>
      <c r="AE2043" t="s">
        <v>889</v>
      </c>
      <c r="AF2043" t="s">
        <v>141</v>
      </c>
      <c r="AG2043" t="s">
        <v>6825</v>
      </c>
      <c r="AH2043" t="s">
        <v>6826</v>
      </c>
      <c r="AI2043" t="s">
        <v>185</v>
      </c>
    </row>
    <row r="2044" spans="1:35" x14ac:dyDescent="0.3">
      <c r="A2044">
        <v>2043</v>
      </c>
      <c r="B2044">
        <v>1654</v>
      </c>
      <c r="C2044" t="s">
        <v>27589</v>
      </c>
      <c r="D2044" t="s">
        <v>27590</v>
      </c>
      <c r="E2044">
        <v>255</v>
      </c>
      <c r="F2044">
        <v>0</v>
      </c>
      <c r="G2044">
        <v>255</v>
      </c>
      <c r="H2044" t="s">
        <v>27591</v>
      </c>
      <c r="I2044" t="s">
        <v>4178</v>
      </c>
      <c r="J2044" t="s">
        <v>13220</v>
      </c>
      <c r="K2044" t="s">
        <v>27592</v>
      </c>
      <c r="L2044" t="s">
        <v>27593</v>
      </c>
      <c r="M2044">
        <v>44</v>
      </c>
      <c r="N2044">
        <v>113</v>
      </c>
      <c r="O2044">
        <v>34</v>
      </c>
      <c r="P2044">
        <v>58</v>
      </c>
      <c r="Q2044" t="s">
        <v>27594</v>
      </c>
      <c r="R2044" t="s">
        <v>27595</v>
      </c>
      <c r="S2044" t="s">
        <v>27596</v>
      </c>
      <c r="T2044" t="s">
        <v>4866</v>
      </c>
      <c r="U2044" t="s">
        <v>413</v>
      </c>
      <c r="V2044" t="s">
        <v>12072</v>
      </c>
      <c r="W2044">
        <v>255</v>
      </c>
      <c r="X2044" t="s">
        <v>27597</v>
      </c>
      <c r="Y2044" t="s">
        <v>27598</v>
      </c>
      <c r="Z2044" t="s">
        <v>27599</v>
      </c>
      <c r="AA2044" t="s">
        <v>12072</v>
      </c>
      <c r="AB2044">
        <v>3564</v>
      </c>
      <c r="AC2044">
        <v>55</v>
      </c>
      <c r="AD2044">
        <v>171</v>
      </c>
      <c r="AE2044" t="s">
        <v>418</v>
      </c>
      <c r="AF2044" t="s">
        <v>122</v>
      </c>
      <c r="AG2044" t="s">
        <v>1773</v>
      </c>
      <c r="AH2044" t="s">
        <v>1774</v>
      </c>
      <c r="AI2044" t="s">
        <v>84</v>
      </c>
    </row>
    <row r="2045" spans="1:35" x14ac:dyDescent="0.3">
      <c r="A2045">
        <v>2044</v>
      </c>
      <c r="B2045">
        <v>1420</v>
      </c>
      <c r="C2045" t="s">
        <v>27600</v>
      </c>
      <c r="D2045" t="s">
        <v>27601</v>
      </c>
      <c r="E2045">
        <v>255</v>
      </c>
      <c r="F2045">
        <v>0</v>
      </c>
      <c r="G2045">
        <v>255</v>
      </c>
      <c r="H2045" t="s">
        <v>27602</v>
      </c>
      <c r="I2045" t="s">
        <v>27603</v>
      </c>
      <c r="J2045" t="s">
        <v>27604</v>
      </c>
      <c r="K2045" t="s">
        <v>27605</v>
      </c>
      <c r="L2045" t="s">
        <v>27606</v>
      </c>
      <c r="M2045">
        <v>37</v>
      </c>
      <c r="N2045">
        <v>187</v>
      </c>
      <c r="O2045">
        <v>35</v>
      </c>
      <c r="P2045">
        <v>51</v>
      </c>
      <c r="Q2045" t="s">
        <v>27607</v>
      </c>
      <c r="R2045" t="s">
        <v>19958</v>
      </c>
      <c r="S2045" t="s">
        <v>27608</v>
      </c>
      <c r="T2045" t="s">
        <v>2777</v>
      </c>
      <c r="U2045" t="s">
        <v>7960</v>
      </c>
      <c r="V2045" t="s">
        <v>16923</v>
      </c>
      <c r="W2045">
        <v>255</v>
      </c>
      <c r="X2045" t="s">
        <v>27609</v>
      </c>
      <c r="Y2045" t="s">
        <v>27610</v>
      </c>
      <c r="Z2045" t="s">
        <v>1557</v>
      </c>
      <c r="AA2045" t="s">
        <v>16923</v>
      </c>
      <c r="AB2045">
        <v>3565</v>
      </c>
      <c r="AC2045">
        <v>47</v>
      </c>
      <c r="AD2045">
        <v>238</v>
      </c>
      <c r="AE2045" t="s">
        <v>7964</v>
      </c>
      <c r="AF2045" t="s">
        <v>81</v>
      </c>
      <c r="AG2045" t="s">
        <v>4823</v>
      </c>
      <c r="AH2045" t="s">
        <v>4824</v>
      </c>
      <c r="AI2045" t="s">
        <v>84</v>
      </c>
    </row>
    <row r="2046" spans="1:35" x14ac:dyDescent="0.3">
      <c r="A2046">
        <v>2045</v>
      </c>
      <c r="B2046">
        <v>1432</v>
      </c>
      <c r="C2046" t="s">
        <v>27611</v>
      </c>
      <c r="D2046" t="s">
        <v>6696</v>
      </c>
      <c r="E2046">
        <v>255</v>
      </c>
      <c r="F2046">
        <v>0</v>
      </c>
      <c r="G2046">
        <v>255</v>
      </c>
      <c r="H2046" t="s">
        <v>15291</v>
      </c>
      <c r="I2046" t="s">
        <v>27612</v>
      </c>
      <c r="J2046" t="s">
        <v>27613</v>
      </c>
      <c r="K2046" t="s">
        <v>22927</v>
      </c>
      <c r="L2046" t="s">
        <v>27614</v>
      </c>
      <c r="M2046">
        <v>39</v>
      </c>
      <c r="N2046">
        <v>11</v>
      </c>
      <c r="O2046">
        <v>35</v>
      </c>
      <c r="P2046">
        <v>52</v>
      </c>
      <c r="Q2046" t="s">
        <v>27615</v>
      </c>
      <c r="R2046" t="s">
        <v>27616</v>
      </c>
      <c r="S2046" t="s">
        <v>15424</v>
      </c>
      <c r="T2046" t="s">
        <v>1678</v>
      </c>
      <c r="U2046" t="s">
        <v>1534</v>
      </c>
      <c r="V2046" t="s">
        <v>4545</v>
      </c>
      <c r="W2046">
        <v>255</v>
      </c>
      <c r="X2046" t="s">
        <v>20867</v>
      </c>
      <c r="Y2046" t="s">
        <v>27617</v>
      </c>
      <c r="Z2046" t="s">
        <v>27618</v>
      </c>
      <c r="AA2046" t="s">
        <v>4545</v>
      </c>
      <c r="AB2046">
        <v>3566</v>
      </c>
      <c r="AC2046">
        <v>53</v>
      </c>
      <c r="AD2046">
        <v>63</v>
      </c>
      <c r="AE2046" t="s">
        <v>1539</v>
      </c>
      <c r="AF2046" t="s">
        <v>81</v>
      </c>
      <c r="AG2046" t="s">
        <v>19898</v>
      </c>
      <c r="AH2046" t="s">
        <v>5010</v>
      </c>
      <c r="AI2046" t="s">
        <v>84</v>
      </c>
    </row>
    <row r="2047" spans="1:35" x14ac:dyDescent="0.3">
      <c r="A2047">
        <v>2046</v>
      </c>
      <c r="B2047">
        <v>1964</v>
      </c>
      <c r="C2047" t="s">
        <v>12859</v>
      </c>
      <c r="D2047" t="s">
        <v>27619</v>
      </c>
      <c r="E2047">
        <v>255</v>
      </c>
      <c r="F2047">
        <v>0</v>
      </c>
      <c r="G2047">
        <v>255</v>
      </c>
      <c r="H2047" t="s">
        <v>27620</v>
      </c>
      <c r="I2047" t="s">
        <v>27621</v>
      </c>
      <c r="J2047" t="s">
        <v>27622</v>
      </c>
      <c r="K2047" t="s">
        <v>27623</v>
      </c>
      <c r="L2047" t="s">
        <v>27624</v>
      </c>
      <c r="M2047">
        <v>38</v>
      </c>
      <c r="N2047">
        <v>168</v>
      </c>
      <c r="O2047">
        <v>39</v>
      </c>
      <c r="P2047">
        <v>60</v>
      </c>
      <c r="Q2047" t="s">
        <v>27625</v>
      </c>
      <c r="R2047" t="s">
        <v>27626</v>
      </c>
      <c r="S2047" t="s">
        <v>27627</v>
      </c>
      <c r="T2047" t="s">
        <v>1644</v>
      </c>
      <c r="U2047" t="s">
        <v>4342</v>
      </c>
      <c r="V2047" t="s">
        <v>16017</v>
      </c>
      <c r="W2047">
        <v>255</v>
      </c>
      <c r="X2047" t="s">
        <v>12868</v>
      </c>
      <c r="Y2047" t="s">
        <v>27628</v>
      </c>
      <c r="Z2047" t="s">
        <v>12870</v>
      </c>
      <c r="AA2047" t="s">
        <v>16017</v>
      </c>
      <c r="AB2047">
        <v>3567</v>
      </c>
      <c r="AC2047">
        <v>54</v>
      </c>
      <c r="AD2047">
        <v>228</v>
      </c>
      <c r="AE2047" t="s">
        <v>5611</v>
      </c>
      <c r="AF2047" t="s">
        <v>141</v>
      </c>
      <c r="AG2047" t="s">
        <v>17004</v>
      </c>
      <c r="AH2047" t="s">
        <v>3442</v>
      </c>
      <c r="AI2047" t="s">
        <v>104</v>
      </c>
    </row>
    <row r="2048" spans="1:35" x14ac:dyDescent="0.3">
      <c r="A2048">
        <v>2047</v>
      </c>
      <c r="B2048">
        <v>1897</v>
      </c>
      <c r="C2048" t="s">
        <v>27629</v>
      </c>
      <c r="D2048" t="s">
        <v>27630</v>
      </c>
      <c r="E2048">
        <v>255</v>
      </c>
      <c r="F2048">
        <v>0</v>
      </c>
      <c r="G2048">
        <v>255</v>
      </c>
      <c r="H2048" t="s">
        <v>27631</v>
      </c>
      <c r="I2048" t="s">
        <v>27632</v>
      </c>
      <c r="J2048" t="s">
        <v>16836</v>
      </c>
      <c r="K2048" t="s">
        <v>27633</v>
      </c>
      <c r="L2048" t="s">
        <v>27634</v>
      </c>
      <c r="M2048">
        <v>41</v>
      </c>
      <c r="N2048">
        <v>138</v>
      </c>
      <c r="O2048">
        <v>30</v>
      </c>
      <c r="P2048">
        <v>84</v>
      </c>
      <c r="Q2048" t="s">
        <v>27635</v>
      </c>
      <c r="R2048" t="s">
        <v>27636</v>
      </c>
      <c r="S2048" t="s">
        <v>27637</v>
      </c>
      <c r="T2048" t="s">
        <v>7544</v>
      </c>
      <c r="U2048" t="s">
        <v>27638</v>
      </c>
      <c r="V2048" t="s">
        <v>15551</v>
      </c>
      <c r="W2048">
        <v>255</v>
      </c>
      <c r="X2048" t="s">
        <v>27639</v>
      </c>
      <c r="Y2048" t="s">
        <v>27640</v>
      </c>
      <c r="Z2048" t="s">
        <v>27641</v>
      </c>
      <c r="AA2048" t="s">
        <v>15551</v>
      </c>
      <c r="AB2048">
        <v>3569</v>
      </c>
      <c r="AC2048">
        <v>54</v>
      </c>
      <c r="AD2048">
        <v>138</v>
      </c>
      <c r="AE2048" t="s">
        <v>1035</v>
      </c>
      <c r="AF2048" t="s">
        <v>27642</v>
      </c>
      <c r="AG2048" t="s">
        <v>27643</v>
      </c>
      <c r="AH2048" t="s">
        <v>27644</v>
      </c>
      <c r="AI2048" t="s">
        <v>226</v>
      </c>
    </row>
    <row r="2049" spans="1:35" x14ac:dyDescent="0.3">
      <c r="A2049">
        <v>2048</v>
      </c>
      <c r="B2049">
        <v>2190</v>
      </c>
      <c r="C2049" t="s">
        <v>27645</v>
      </c>
      <c r="D2049" t="s">
        <v>27646</v>
      </c>
      <c r="E2049">
        <v>255</v>
      </c>
      <c r="F2049">
        <v>0</v>
      </c>
      <c r="G2049">
        <v>255</v>
      </c>
      <c r="H2049" t="s">
        <v>25842</v>
      </c>
      <c r="I2049" t="s">
        <v>18292</v>
      </c>
      <c r="J2049" t="s">
        <v>22656</v>
      </c>
      <c r="K2049" t="s">
        <v>27647</v>
      </c>
      <c r="L2049" t="s">
        <v>27648</v>
      </c>
      <c r="M2049">
        <v>44</v>
      </c>
      <c r="N2049">
        <v>35</v>
      </c>
      <c r="O2049">
        <v>39</v>
      </c>
      <c r="P2049">
        <v>71</v>
      </c>
      <c r="Q2049" t="s">
        <v>27649</v>
      </c>
      <c r="R2049" t="s">
        <v>27650</v>
      </c>
      <c r="S2049" t="s">
        <v>27651</v>
      </c>
      <c r="T2049" t="s">
        <v>3921</v>
      </c>
      <c r="U2049" t="s">
        <v>8151</v>
      </c>
      <c r="V2049" t="s">
        <v>1213</v>
      </c>
      <c r="W2049">
        <v>255</v>
      </c>
      <c r="X2049" t="s">
        <v>27652</v>
      </c>
      <c r="Y2049" t="s">
        <v>27653</v>
      </c>
      <c r="Z2049" t="s">
        <v>27654</v>
      </c>
      <c r="AA2049" t="s">
        <v>1213</v>
      </c>
      <c r="AB2049">
        <v>3571</v>
      </c>
      <c r="AC2049">
        <v>58</v>
      </c>
      <c r="AD2049">
        <v>106</v>
      </c>
      <c r="AE2049" t="s">
        <v>21897</v>
      </c>
      <c r="AF2049" t="s">
        <v>141</v>
      </c>
      <c r="AG2049" t="s">
        <v>27655</v>
      </c>
      <c r="AH2049" t="s">
        <v>8486</v>
      </c>
      <c r="AI2049" t="s">
        <v>144</v>
      </c>
    </row>
    <row r="2050" spans="1:35" x14ac:dyDescent="0.3">
      <c r="A2050">
        <v>2049</v>
      </c>
      <c r="B2050">
        <v>2427</v>
      </c>
      <c r="C2050" t="s">
        <v>27656</v>
      </c>
      <c r="D2050" t="s">
        <v>23229</v>
      </c>
      <c r="E2050">
        <v>255</v>
      </c>
      <c r="F2050">
        <v>0</v>
      </c>
      <c r="G2050">
        <v>255</v>
      </c>
      <c r="H2050" t="s">
        <v>27657</v>
      </c>
      <c r="I2050" t="s">
        <v>27658</v>
      </c>
      <c r="J2050" t="s">
        <v>3713</v>
      </c>
      <c r="K2050" t="s">
        <v>27659</v>
      </c>
      <c r="L2050" t="s">
        <v>27660</v>
      </c>
      <c r="M2050">
        <v>46</v>
      </c>
      <c r="N2050">
        <v>61</v>
      </c>
      <c r="O2050">
        <v>38</v>
      </c>
      <c r="P2050">
        <v>81</v>
      </c>
      <c r="Q2050" t="s">
        <v>13811</v>
      </c>
      <c r="R2050" t="s">
        <v>11684</v>
      </c>
      <c r="S2050" t="s">
        <v>27661</v>
      </c>
      <c r="T2050" t="s">
        <v>8780</v>
      </c>
      <c r="U2050" t="s">
        <v>22759</v>
      </c>
      <c r="V2050" t="s">
        <v>27662</v>
      </c>
      <c r="W2050">
        <v>255</v>
      </c>
      <c r="X2050" t="s">
        <v>27663</v>
      </c>
      <c r="Y2050" t="s">
        <v>27664</v>
      </c>
      <c r="Z2050" t="s">
        <v>27665</v>
      </c>
      <c r="AA2050" t="s">
        <v>27662</v>
      </c>
      <c r="AB2050">
        <v>3572</v>
      </c>
      <c r="AC2050">
        <v>63</v>
      </c>
      <c r="AD2050">
        <v>61</v>
      </c>
      <c r="AE2050" t="s">
        <v>27666</v>
      </c>
      <c r="AF2050" t="s">
        <v>60</v>
      </c>
      <c r="AG2050" t="s">
        <v>27667</v>
      </c>
      <c r="AH2050" t="s">
        <v>27668</v>
      </c>
      <c r="AI2050" t="s">
        <v>144</v>
      </c>
    </row>
    <row r="2051" spans="1:35" x14ac:dyDescent="0.3">
      <c r="A2051">
        <v>2050</v>
      </c>
      <c r="B2051">
        <v>1567</v>
      </c>
      <c r="C2051" t="s">
        <v>27669</v>
      </c>
      <c r="D2051" t="s">
        <v>27670</v>
      </c>
      <c r="E2051">
        <v>255</v>
      </c>
      <c r="F2051">
        <v>0</v>
      </c>
      <c r="G2051">
        <v>255</v>
      </c>
      <c r="H2051" t="s">
        <v>27671</v>
      </c>
      <c r="I2051" t="s">
        <v>27672</v>
      </c>
      <c r="J2051" t="s">
        <v>27673</v>
      </c>
      <c r="K2051" t="s">
        <v>20463</v>
      </c>
      <c r="L2051" t="s">
        <v>27674</v>
      </c>
      <c r="M2051">
        <v>45</v>
      </c>
      <c r="N2051">
        <v>63</v>
      </c>
      <c r="O2051">
        <v>34</v>
      </c>
      <c r="P2051">
        <v>56</v>
      </c>
      <c r="Q2051" t="s">
        <v>3933</v>
      </c>
      <c r="R2051" t="s">
        <v>27675</v>
      </c>
      <c r="S2051" t="s">
        <v>27676</v>
      </c>
      <c r="T2051" t="s">
        <v>1856</v>
      </c>
      <c r="U2051" t="s">
        <v>432</v>
      </c>
      <c r="V2051" t="s">
        <v>6990</v>
      </c>
      <c r="W2051">
        <v>255</v>
      </c>
      <c r="X2051" t="s">
        <v>27677</v>
      </c>
      <c r="Y2051" t="s">
        <v>27678</v>
      </c>
      <c r="Z2051" t="s">
        <v>27679</v>
      </c>
      <c r="AA2051" t="s">
        <v>6990</v>
      </c>
      <c r="AB2051">
        <v>3573</v>
      </c>
      <c r="AC2051">
        <v>57</v>
      </c>
      <c r="AD2051">
        <v>119</v>
      </c>
      <c r="AE2051" t="s">
        <v>437</v>
      </c>
      <c r="AF2051" t="s">
        <v>122</v>
      </c>
      <c r="AG2051" t="s">
        <v>22805</v>
      </c>
      <c r="AH2051" t="s">
        <v>14016</v>
      </c>
      <c r="AI2051" t="s">
        <v>84</v>
      </c>
    </row>
    <row r="2052" spans="1:35" x14ac:dyDescent="0.3">
      <c r="A2052">
        <v>2051</v>
      </c>
      <c r="B2052">
        <v>1415</v>
      </c>
      <c r="C2052" t="s">
        <v>27680</v>
      </c>
      <c r="D2052" t="s">
        <v>27681</v>
      </c>
      <c r="E2052">
        <v>255</v>
      </c>
      <c r="F2052">
        <v>0</v>
      </c>
      <c r="G2052">
        <v>255</v>
      </c>
      <c r="H2052" t="s">
        <v>27682</v>
      </c>
      <c r="I2052" t="s">
        <v>27683</v>
      </c>
      <c r="J2052" t="s">
        <v>27684</v>
      </c>
      <c r="K2052" t="s">
        <v>27685</v>
      </c>
      <c r="L2052" t="s">
        <v>27686</v>
      </c>
      <c r="M2052">
        <v>44</v>
      </c>
      <c r="N2052">
        <v>204</v>
      </c>
      <c r="O2052">
        <v>40</v>
      </c>
      <c r="P2052">
        <v>50</v>
      </c>
      <c r="Q2052" t="s">
        <v>27687</v>
      </c>
      <c r="R2052" t="s">
        <v>27688</v>
      </c>
      <c r="S2052" t="s">
        <v>27689</v>
      </c>
      <c r="T2052" t="s">
        <v>789</v>
      </c>
      <c r="U2052" t="s">
        <v>5379</v>
      </c>
      <c r="V2052" t="s">
        <v>1858</v>
      </c>
      <c r="W2052">
        <v>255</v>
      </c>
      <c r="X2052" t="s">
        <v>27690</v>
      </c>
      <c r="Y2052" t="s">
        <v>27691</v>
      </c>
      <c r="Z2052" t="s">
        <v>27692</v>
      </c>
      <c r="AA2052" t="s">
        <v>1858</v>
      </c>
      <c r="AB2052">
        <v>3574</v>
      </c>
      <c r="AC2052">
        <v>69</v>
      </c>
      <c r="AD2052">
        <v>204</v>
      </c>
      <c r="AE2052" t="s">
        <v>23741</v>
      </c>
      <c r="AF2052" t="s">
        <v>26131</v>
      </c>
      <c r="AG2052" t="s">
        <v>12131</v>
      </c>
      <c r="AH2052" t="s">
        <v>2639</v>
      </c>
      <c r="AI2052" t="s">
        <v>104</v>
      </c>
    </row>
    <row r="2053" spans="1:35" x14ac:dyDescent="0.3">
      <c r="A2053">
        <v>2052</v>
      </c>
      <c r="B2053">
        <v>1340</v>
      </c>
      <c r="C2053" t="s">
        <v>27693</v>
      </c>
      <c r="D2053" t="s">
        <v>27694</v>
      </c>
      <c r="E2053">
        <v>255</v>
      </c>
      <c r="F2053">
        <v>0</v>
      </c>
      <c r="G2053">
        <v>255</v>
      </c>
      <c r="H2053" t="s">
        <v>27695</v>
      </c>
      <c r="I2053" t="s">
        <v>25572</v>
      </c>
      <c r="J2053" t="s">
        <v>27696</v>
      </c>
      <c r="K2053" t="s">
        <v>27697</v>
      </c>
      <c r="L2053" t="s">
        <v>27698</v>
      </c>
      <c r="M2053">
        <v>47</v>
      </c>
      <c r="N2053">
        <v>48</v>
      </c>
      <c r="O2053">
        <v>39</v>
      </c>
      <c r="P2053">
        <v>48</v>
      </c>
      <c r="Q2053" t="s">
        <v>27699</v>
      </c>
      <c r="R2053" t="s">
        <v>27700</v>
      </c>
      <c r="S2053" t="s">
        <v>27701</v>
      </c>
      <c r="T2053" t="s">
        <v>2072</v>
      </c>
      <c r="U2053" t="s">
        <v>10732</v>
      </c>
      <c r="V2053" t="s">
        <v>2502</v>
      </c>
      <c r="W2053">
        <v>255</v>
      </c>
      <c r="X2053" t="s">
        <v>27702</v>
      </c>
      <c r="Y2053" t="s">
        <v>27703</v>
      </c>
      <c r="Z2053" t="s">
        <v>27704</v>
      </c>
      <c r="AA2053" t="s">
        <v>2502</v>
      </c>
      <c r="AB2053">
        <v>3575</v>
      </c>
      <c r="AC2053">
        <v>66</v>
      </c>
      <c r="AD2053">
        <v>48</v>
      </c>
      <c r="AE2053" t="s">
        <v>10733</v>
      </c>
      <c r="AF2053" t="s">
        <v>2290</v>
      </c>
      <c r="AG2053" t="s">
        <v>4841</v>
      </c>
      <c r="AH2053" t="s">
        <v>11862</v>
      </c>
      <c r="AI2053" t="s">
        <v>664</v>
      </c>
    </row>
    <row r="2054" spans="1:35" x14ac:dyDescent="0.3">
      <c r="A2054">
        <v>2053</v>
      </c>
      <c r="B2054">
        <v>3161</v>
      </c>
      <c r="C2054" t="s">
        <v>27705</v>
      </c>
      <c r="D2054" t="s">
        <v>27706</v>
      </c>
      <c r="E2054">
        <v>0</v>
      </c>
      <c r="F2054">
        <v>0</v>
      </c>
      <c r="G2054">
        <v>255</v>
      </c>
      <c r="H2054" t="s">
        <v>24836</v>
      </c>
      <c r="I2054" t="s">
        <v>27707</v>
      </c>
      <c r="J2054" t="s">
        <v>5758</v>
      </c>
      <c r="K2054" t="s">
        <v>27708</v>
      </c>
      <c r="L2054" t="s">
        <v>27709</v>
      </c>
      <c r="M2054">
        <v>34</v>
      </c>
      <c r="N2054">
        <v>108</v>
      </c>
      <c r="O2054">
        <v>53</v>
      </c>
      <c r="P2054">
        <v>90</v>
      </c>
      <c r="Q2054" t="s">
        <v>27710</v>
      </c>
      <c r="R2054" t="s">
        <v>27711</v>
      </c>
      <c r="S2054" t="s">
        <v>27712</v>
      </c>
      <c r="T2054" t="s">
        <v>10956</v>
      </c>
      <c r="U2054" t="s">
        <v>27713</v>
      </c>
      <c r="V2054" t="s">
        <v>27714</v>
      </c>
      <c r="W2054">
        <v>0</v>
      </c>
      <c r="X2054" t="s">
        <v>8592</v>
      </c>
      <c r="Y2054" t="s">
        <v>27715</v>
      </c>
      <c r="Z2054" t="s">
        <v>27716</v>
      </c>
      <c r="AA2054" t="s">
        <v>27714</v>
      </c>
      <c r="AB2054">
        <v>3575</v>
      </c>
      <c r="AC2054">
        <v>47</v>
      </c>
      <c r="AD2054">
        <v>198</v>
      </c>
      <c r="AE2054" t="s">
        <v>27717</v>
      </c>
      <c r="AF2054" t="s">
        <v>27718</v>
      </c>
      <c r="AG2054" t="s">
        <v>27719</v>
      </c>
      <c r="AH2054" t="s">
        <v>22183</v>
      </c>
      <c r="AI2054" t="s">
        <v>104</v>
      </c>
    </row>
    <row r="2055" spans="1:35" x14ac:dyDescent="0.3">
      <c r="A2055">
        <v>2054</v>
      </c>
      <c r="B2055">
        <v>775</v>
      </c>
      <c r="C2055" t="s">
        <v>27720</v>
      </c>
      <c r="D2055" t="s">
        <v>27721</v>
      </c>
      <c r="E2055">
        <v>255</v>
      </c>
      <c r="F2055">
        <v>0</v>
      </c>
      <c r="G2055">
        <v>255</v>
      </c>
      <c r="H2055" t="s">
        <v>27496</v>
      </c>
      <c r="I2055" t="s">
        <v>27722</v>
      </c>
      <c r="J2055" t="s">
        <v>9807</v>
      </c>
      <c r="K2055" t="s">
        <v>27723</v>
      </c>
      <c r="L2055" t="s">
        <v>27724</v>
      </c>
      <c r="M2055">
        <v>24</v>
      </c>
      <c r="N2055">
        <v>126</v>
      </c>
      <c r="O2055">
        <v>30</v>
      </c>
      <c r="P2055">
        <v>33</v>
      </c>
      <c r="Q2055" t="s">
        <v>18120</v>
      </c>
      <c r="R2055" t="s">
        <v>27725</v>
      </c>
      <c r="S2055" t="s">
        <v>27726</v>
      </c>
      <c r="T2055" t="s">
        <v>2283</v>
      </c>
      <c r="U2055" t="s">
        <v>27727</v>
      </c>
      <c r="V2055" t="s">
        <v>27728</v>
      </c>
      <c r="W2055">
        <v>255</v>
      </c>
      <c r="X2055" t="s">
        <v>27729</v>
      </c>
      <c r="Y2055" t="s">
        <v>27730</v>
      </c>
      <c r="Z2055" t="s">
        <v>27731</v>
      </c>
      <c r="AA2055" t="s">
        <v>27728</v>
      </c>
      <c r="AB2055">
        <v>3575</v>
      </c>
      <c r="AC2055">
        <v>29</v>
      </c>
      <c r="AD2055">
        <v>158</v>
      </c>
      <c r="AE2055" t="s">
        <v>27732</v>
      </c>
      <c r="AF2055" t="s">
        <v>27733</v>
      </c>
      <c r="AG2055" t="s">
        <v>27734</v>
      </c>
      <c r="AH2055" t="s">
        <v>8300</v>
      </c>
      <c r="AI2055" t="s">
        <v>3798</v>
      </c>
    </row>
    <row r="2056" spans="1:35" x14ac:dyDescent="0.3">
      <c r="A2056">
        <v>2055</v>
      </c>
      <c r="B2056">
        <v>1514</v>
      </c>
      <c r="C2056" t="s">
        <v>27735</v>
      </c>
      <c r="D2056" t="s">
        <v>23731</v>
      </c>
      <c r="E2056">
        <v>255</v>
      </c>
      <c r="F2056">
        <v>0</v>
      </c>
      <c r="G2056">
        <v>255</v>
      </c>
      <c r="H2056" t="s">
        <v>27736</v>
      </c>
      <c r="I2056" t="s">
        <v>27737</v>
      </c>
      <c r="J2056" t="s">
        <v>27738</v>
      </c>
      <c r="K2056" t="s">
        <v>27739</v>
      </c>
      <c r="L2056" t="s">
        <v>27740</v>
      </c>
      <c r="M2056">
        <v>47</v>
      </c>
      <c r="N2056">
        <v>45</v>
      </c>
      <c r="O2056">
        <v>36</v>
      </c>
      <c r="P2056">
        <v>54</v>
      </c>
      <c r="Q2056" t="s">
        <v>20391</v>
      </c>
      <c r="R2056" t="s">
        <v>2706</v>
      </c>
      <c r="S2056" t="s">
        <v>27741</v>
      </c>
      <c r="T2056" t="s">
        <v>115</v>
      </c>
      <c r="U2056" t="s">
        <v>11598</v>
      </c>
      <c r="V2056" t="s">
        <v>8555</v>
      </c>
      <c r="W2056">
        <v>255</v>
      </c>
      <c r="X2056" t="s">
        <v>27742</v>
      </c>
      <c r="Y2056" t="s">
        <v>27743</v>
      </c>
      <c r="Z2056" t="s">
        <v>27744</v>
      </c>
      <c r="AA2056" t="s">
        <v>8555</v>
      </c>
      <c r="AB2056">
        <v>3576</v>
      </c>
      <c r="AC2056">
        <v>61</v>
      </c>
      <c r="AD2056">
        <v>99</v>
      </c>
      <c r="AE2056" t="s">
        <v>16307</v>
      </c>
      <c r="AF2056" t="s">
        <v>27745</v>
      </c>
      <c r="AG2056" t="s">
        <v>7285</v>
      </c>
      <c r="AH2056" t="s">
        <v>1541</v>
      </c>
      <c r="AI2056" t="s">
        <v>104</v>
      </c>
    </row>
    <row r="2057" spans="1:35" x14ac:dyDescent="0.3">
      <c r="A2057">
        <v>2056</v>
      </c>
      <c r="B2057">
        <v>2183</v>
      </c>
      <c r="C2057" t="s">
        <v>27746</v>
      </c>
      <c r="D2057" t="s">
        <v>27747</v>
      </c>
      <c r="E2057">
        <v>255</v>
      </c>
      <c r="F2057">
        <v>0</v>
      </c>
      <c r="G2057">
        <v>255</v>
      </c>
      <c r="H2057" t="s">
        <v>19703</v>
      </c>
      <c r="I2057" t="s">
        <v>27748</v>
      </c>
      <c r="J2057" t="s">
        <v>27749</v>
      </c>
      <c r="K2057" t="s">
        <v>27750</v>
      </c>
      <c r="L2057" t="s">
        <v>27751</v>
      </c>
      <c r="M2057">
        <v>36</v>
      </c>
      <c r="N2057">
        <v>170</v>
      </c>
      <c r="O2057">
        <v>42</v>
      </c>
      <c r="P2057">
        <v>66</v>
      </c>
      <c r="Q2057" t="s">
        <v>27752</v>
      </c>
      <c r="R2057" t="s">
        <v>27753</v>
      </c>
      <c r="S2057" t="s">
        <v>10185</v>
      </c>
      <c r="T2057" t="s">
        <v>3544</v>
      </c>
      <c r="U2057" t="s">
        <v>27754</v>
      </c>
      <c r="V2057" t="s">
        <v>7478</v>
      </c>
      <c r="W2057">
        <v>255</v>
      </c>
      <c r="X2057" t="s">
        <v>27755</v>
      </c>
      <c r="Y2057" t="s">
        <v>27756</v>
      </c>
      <c r="Z2057" t="s">
        <v>27757</v>
      </c>
      <c r="AA2057" t="s">
        <v>7478</v>
      </c>
      <c r="AB2057">
        <v>3577</v>
      </c>
      <c r="AC2057">
        <v>44</v>
      </c>
      <c r="AD2057">
        <v>236</v>
      </c>
      <c r="AE2057" t="s">
        <v>27758</v>
      </c>
      <c r="AF2057" t="s">
        <v>27759</v>
      </c>
      <c r="AG2057" t="s">
        <v>23767</v>
      </c>
      <c r="AH2057" t="s">
        <v>4460</v>
      </c>
      <c r="AI2057" t="s">
        <v>104</v>
      </c>
    </row>
    <row r="2058" spans="1:35" x14ac:dyDescent="0.3">
      <c r="A2058">
        <v>2057</v>
      </c>
      <c r="B2058">
        <v>1909</v>
      </c>
      <c r="C2058" t="s">
        <v>27760</v>
      </c>
      <c r="D2058" t="s">
        <v>27761</v>
      </c>
      <c r="E2058">
        <v>255</v>
      </c>
      <c r="F2058">
        <v>0</v>
      </c>
      <c r="G2058">
        <v>255</v>
      </c>
      <c r="H2058" t="s">
        <v>27762</v>
      </c>
      <c r="I2058" t="s">
        <v>27763</v>
      </c>
      <c r="J2058" t="s">
        <v>27764</v>
      </c>
      <c r="K2058" t="s">
        <v>27765</v>
      </c>
      <c r="L2058" t="s">
        <v>17460</v>
      </c>
      <c r="M2058">
        <v>39</v>
      </c>
      <c r="N2058">
        <v>108</v>
      </c>
      <c r="O2058">
        <v>38</v>
      </c>
      <c r="P2058">
        <v>65</v>
      </c>
      <c r="Q2058" t="s">
        <v>7456</v>
      </c>
      <c r="R2058" t="s">
        <v>27766</v>
      </c>
      <c r="S2058" t="s">
        <v>27767</v>
      </c>
      <c r="T2058" t="s">
        <v>9290</v>
      </c>
      <c r="U2058" t="s">
        <v>1086</v>
      </c>
      <c r="V2058" t="s">
        <v>1964</v>
      </c>
      <c r="W2058">
        <v>255</v>
      </c>
      <c r="X2058" t="s">
        <v>21929</v>
      </c>
      <c r="Y2058" t="s">
        <v>27768</v>
      </c>
      <c r="Z2058" t="s">
        <v>16016</v>
      </c>
      <c r="AA2058" t="s">
        <v>1964</v>
      </c>
      <c r="AB2058">
        <v>3579</v>
      </c>
      <c r="AC2058">
        <v>50</v>
      </c>
      <c r="AD2058">
        <v>173</v>
      </c>
      <c r="AE2058" t="s">
        <v>3602</v>
      </c>
      <c r="AF2058" t="s">
        <v>27769</v>
      </c>
      <c r="AG2058" t="s">
        <v>8634</v>
      </c>
      <c r="AH2058" t="s">
        <v>3686</v>
      </c>
      <c r="AI2058" t="s">
        <v>104</v>
      </c>
    </row>
    <row r="2059" spans="1:35" x14ac:dyDescent="0.3">
      <c r="A2059">
        <v>2058</v>
      </c>
      <c r="B2059">
        <v>1453</v>
      </c>
      <c r="C2059" t="s">
        <v>27770</v>
      </c>
      <c r="D2059" t="s">
        <v>27771</v>
      </c>
      <c r="E2059">
        <v>255</v>
      </c>
      <c r="F2059">
        <v>0</v>
      </c>
      <c r="G2059">
        <v>255</v>
      </c>
      <c r="H2059" t="s">
        <v>27772</v>
      </c>
      <c r="I2059" t="s">
        <v>27773</v>
      </c>
      <c r="J2059" t="s">
        <v>23947</v>
      </c>
      <c r="K2059" t="s">
        <v>27774</v>
      </c>
      <c r="L2059" t="s">
        <v>27775</v>
      </c>
      <c r="M2059">
        <v>38</v>
      </c>
      <c r="N2059">
        <v>178</v>
      </c>
      <c r="O2059">
        <v>35</v>
      </c>
      <c r="P2059">
        <v>51</v>
      </c>
      <c r="Q2059" t="s">
        <v>27776</v>
      </c>
      <c r="R2059" t="s">
        <v>27777</v>
      </c>
      <c r="S2059" t="s">
        <v>27778</v>
      </c>
      <c r="T2059" t="s">
        <v>489</v>
      </c>
      <c r="U2059" t="s">
        <v>713</v>
      </c>
      <c r="V2059" t="s">
        <v>21120</v>
      </c>
      <c r="W2059">
        <v>255</v>
      </c>
      <c r="X2059" t="s">
        <v>27779</v>
      </c>
      <c r="Y2059" t="s">
        <v>27780</v>
      </c>
      <c r="Z2059" t="s">
        <v>18995</v>
      </c>
      <c r="AA2059" t="s">
        <v>21120</v>
      </c>
      <c r="AB2059">
        <v>3580</v>
      </c>
      <c r="AC2059">
        <v>49</v>
      </c>
      <c r="AD2059">
        <v>229</v>
      </c>
      <c r="AE2059" t="s">
        <v>718</v>
      </c>
      <c r="AF2059" t="s">
        <v>81</v>
      </c>
      <c r="AG2059" t="s">
        <v>5832</v>
      </c>
      <c r="AH2059" t="s">
        <v>5010</v>
      </c>
      <c r="AI2059" t="s">
        <v>84</v>
      </c>
    </row>
    <row r="2060" spans="1:35" x14ac:dyDescent="0.3">
      <c r="A2060">
        <v>2059</v>
      </c>
      <c r="B2060">
        <v>1442</v>
      </c>
      <c r="C2060" t="s">
        <v>20268</v>
      </c>
      <c r="D2060" t="s">
        <v>27781</v>
      </c>
      <c r="E2060">
        <v>255</v>
      </c>
      <c r="F2060">
        <v>0</v>
      </c>
      <c r="G2060">
        <v>255</v>
      </c>
      <c r="H2060" t="s">
        <v>27782</v>
      </c>
      <c r="I2060" t="s">
        <v>27783</v>
      </c>
      <c r="J2060" t="s">
        <v>27784</v>
      </c>
      <c r="K2060" t="s">
        <v>27785</v>
      </c>
      <c r="L2060" t="s">
        <v>27786</v>
      </c>
      <c r="M2060">
        <v>41</v>
      </c>
      <c r="N2060">
        <v>2</v>
      </c>
      <c r="O2060">
        <v>35</v>
      </c>
      <c r="P2060">
        <v>51</v>
      </c>
      <c r="Q2060" t="s">
        <v>27787</v>
      </c>
      <c r="R2060" t="s">
        <v>27788</v>
      </c>
      <c r="S2060" t="s">
        <v>27789</v>
      </c>
      <c r="T2060" t="s">
        <v>489</v>
      </c>
      <c r="U2060" t="s">
        <v>7960</v>
      </c>
      <c r="V2060" t="s">
        <v>27790</v>
      </c>
      <c r="W2060">
        <v>255</v>
      </c>
      <c r="X2060" t="s">
        <v>20278</v>
      </c>
      <c r="Y2060" t="s">
        <v>27791</v>
      </c>
      <c r="Z2060" t="s">
        <v>20280</v>
      </c>
      <c r="AA2060" t="s">
        <v>27790</v>
      </c>
      <c r="AB2060">
        <v>3581</v>
      </c>
      <c r="AC2060">
        <v>52</v>
      </c>
      <c r="AD2060">
        <v>53</v>
      </c>
      <c r="AE2060" t="s">
        <v>7964</v>
      </c>
      <c r="AF2060" t="s">
        <v>81</v>
      </c>
      <c r="AG2060" t="s">
        <v>22502</v>
      </c>
      <c r="AH2060" t="s">
        <v>246</v>
      </c>
      <c r="AI2060" t="s">
        <v>778</v>
      </c>
    </row>
    <row r="2061" spans="1:35" x14ac:dyDescent="0.3">
      <c r="A2061">
        <v>2060</v>
      </c>
      <c r="B2061">
        <v>1351</v>
      </c>
      <c r="C2061" t="s">
        <v>27792</v>
      </c>
      <c r="D2061" t="s">
        <v>27793</v>
      </c>
      <c r="E2061">
        <v>255</v>
      </c>
      <c r="F2061">
        <v>0</v>
      </c>
      <c r="G2061">
        <v>255</v>
      </c>
      <c r="H2061" t="s">
        <v>20095</v>
      </c>
      <c r="I2061" t="s">
        <v>27794</v>
      </c>
      <c r="J2061" t="s">
        <v>27795</v>
      </c>
      <c r="K2061" t="s">
        <v>27796</v>
      </c>
      <c r="L2061" t="s">
        <v>27797</v>
      </c>
      <c r="M2061">
        <v>42</v>
      </c>
      <c r="N2061">
        <v>119</v>
      </c>
      <c r="O2061">
        <v>30</v>
      </c>
      <c r="P2061">
        <v>57</v>
      </c>
      <c r="Q2061" t="s">
        <v>27798</v>
      </c>
      <c r="R2061" t="s">
        <v>27799</v>
      </c>
      <c r="S2061" t="s">
        <v>10073</v>
      </c>
      <c r="T2061" t="s">
        <v>4728</v>
      </c>
      <c r="U2061" t="s">
        <v>2861</v>
      </c>
      <c r="V2061" t="s">
        <v>14257</v>
      </c>
      <c r="W2061">
        <v>255</v>
      </c>
      <c r="X2061" t="s">
        <v>27800</v>
      </c>
      <c r="Y2061" t="s">
        <v>8021</v>
      </c>
      <c r="Z2061" t="s">
        <v>27801</v>
      </c>
      <c r="AA2061" t="s">
        <v>14257</v>
      </c>
      <c r="AB2061">
        <v>3582</v>
      </c>
      <c r="AC2061">
        <v>51</v>
      </c>
      <c r="AD2061">
        <v>176</v>
      </c>
      <c r="AE2061" t="s">
        <v>4475</v>
      </c>
      <c r="AF2061" t="s">
        <v>851</v>
      </c>
      <c r="AG2061" t="s">
        <v>5612</v>
      </c>
      <c r="AH2061" t="s">
        <v>5613</v>
      </c>
      <c r="AI2061" t="s">
        <v>104</v>
      </c>
    </row>
    <row r="2062" spans="1:35" x14ac:dyDescent="0.3">
      <c r="A2062">
        <v>2061</v>
      </c>
      <c r="B2062">
        <v>1786</v>
      </c>
      <c r="C2062" t="s">
        <v>27802</v>
      </c>
      <c r="D2062" t="s">
        <v>27803</v>
      </c>
      <c r="E2062">
        <v>0</v>
      </c>
      <c r="F2062">
        <v>0</v>
      </c>
      <c r="G2062">
        <v>255</v>
      </c>
      <c r="H2062" t="s">
        <v>27804</v>
      </c>
      <c r="I2062" t="s">
        <v>27805</v>
      </c>
      <c r="J2062" t="s">
        <v>14907</v>
      </c>
      <c r="K2062" t="s">
        <v>27806</v>
      </c>
      <c r="L2062" t="s">
        <v>27807</v>
      </c>
      <c r="M2062">
        <v>39</v>
      </c>
      <c r="N2062">
        <v>152</v>
      </c>
      <c r="O2062">
        <v>39</v>
      </c>
      <c r="P2062">
        <v>65</v>
      </c>
      <c r="Q2062" t="s">
        <v>27808</v>
      </c>
      <c r="R2062" t="s">
        <v>27809</v>
      </c>
      <c r="S2062" t="s">
        <v>27810</v>
      </c>
      <c r="T2062" t="s">
        <v>8300</v>
      </c>
      <c r="U2062" t="s">
        <v>4867</v>
      </c>
      <c r="V2062" t="s">
        <v>25717</v>
      </c>
      <c r="W2062">
        <v>0</v>
      </c>
      <c r="X2062" t="s">
        <v>12033</v>
      </c>
      <c r="Y2062" t="s">
        <v>3161</v>
      </c>
      <c r="Z2062" t="s">
        <v>27811</v>
      </c>
      <c r="AA2062" t="s">
        <v>25717</v>
      </c>
      <c r="AB2062">
        <v>3583</v>
      </c>
      <c r="AC2062">
        <v>53</v>
      </c>
      <c r="AD2062">
        <v>217</v>
      </c>
      <c r="AE2062" t="s">
        <v>19364</v>
      </c>
      <c r="AF2062" t="s">
        <v>141</v>
      </c>
      <c r="AG2062" t="s">
        <v>8634</v>
      </c>
      <c r="AH2062" t="s">
        <v>3686</v>
      </c>
      <c r="AI2062" t="s">
        <v>185</v>
      </c>
    </row>
    <row r="2063" spans="1:35" x14ac:dyDescent="0.3">
      <c r="A2063">
        <v>2062</v>
      </c>
      <c r="B2063">
        <v>2200</v>
      </c>
      <c r="C2063" t="s">
        <v>17835</v>
      </c>
      <c r="D2063" t="s">
        <v>27812</v>
      </c>
      <c r="E2063">
        <v>255</v>
      </c>
      <c r="F2063">
        <v>0</v>
      </c>
      <c r="G2063">
        <v>255</v>
      </c>
      <c r="H2063" t="s">
        <v>27813</v>
      </c>
      <c r="I2063" t="s">
        <v>27814</v>
      </c>
      <c r="J2063" t="s">
        <v>27815</v>
      </c>
      <c r="K2063" t="s">
        <v>27816</v>
      </c>
      <c r="L2063" t="s">
        <v>27817</v>
      </c>
      <c r="M2063">
        <v>35</v>
      </c>
      <c r="N2063">
        <v>184</v>
      </c>
      <c r="O2063">
        <v>41</v>
      </c>
      <c r="P2063">
        <v>68</v>
      </c>
      <c r="Q2063" t="s">
        <v>27818</v>
      </c>
      <c r="R2063" t="s">
        <v>27819</v>
      </c>
      <c r="S2063" t="s">
        <v>27820</v>
      </c>
      <c r="T2063" t="s">
        <v>4866</v>
      </c>
      <c r="U2063" t="s">
        <v>452</v>
      </c>
      <c r="V2063" t="s">
        <v>23904</v>
      </c>
      <c r="W2063">
        <v>255</v>
      </c>
      <c r="X2063" t="s">
        <v>17845</v>
      </c>
      <c r="Y2063" t="s">
        <v>17846</v>
      </c>
      <c r="Z2063" t="s">
        <v>17847</v>
      </c>
      <c r="AA2063" t="s">
        <v>23904</v>
      </c>
      <c r="AB2063">
        <v>3584</v>
      </c>
      <c r="AC2063">
        <v>54</v>
      </c>
      <c r="AD2063">
        <v>184</v>
      </c>
      <c r="AE2063" t="s">
        <v>1483</v>
      </c>
      <c r="AF2063" t="s">
        <v>284</v>
      </c>
      <c r="AG2063" t="s">
        <v>4444</v>
      </c>
      <c r="AH2063" t="s">
        <v>3703</v>
      </c>
      <c r="AI2063" t="s">
        <v>84</v>
      </c>
    </row>
    <row r="2064" spans="1:35" x14ac:dyDescent="0.3">
      <c r="A2064">
        <v>2063</v>
      </c>
      <c r="B2064">
        <v>2221</v>
      </c>
      <c r="C2064" t="s">
        <v>4766</v>
      </c>
      <c r="D2064" t="s">
        <v>27821</v>
      </c>
      <c r="E2064">
        <v>255</v>
      </c>
      <c r="F2064">
        <v>0</v>
      </c>
      <c r="G2064">
        <v>255</v>
      </c>
      <c r="H2064" t="s">
        <v>7706</v>
      </c>
      <c r="I2064" t="s">
        <v>27822</v>
      </c>
      <c r="J2064" t="s">
        <v>27823</v>
      </c>
      <c r="K2064" t="s">
        <v>27824</v>
      </c>
      <c r="L2064" t="s">
        <v>27825</v>
      </c>
      <c r="M2064">
        <v>37</v>
      </c>
      <c r="N2064">
        <v>15</v>
      </c>
      <c r="O2064">
        <v>42</v>
      </c>
      <c r="P2064">
        <v>69</v>
      </c>
      <c r="Q2064" t="s">
        <v>27826</v>
      </c>
      <c r="R2064" t="s">
        <v>27827</v>
      </c>
      <c r="S2064" t="s">
        <v>27828</v>
      </c>
      <c r="T2064" t="s">
        <v>4866</v>
      </c>
      <c r="U2064" t="s">
        <v>3763</v>
      </c>
      <c r="V2064" t="s">
        <v>17026</v>
      </c>
      <c r="W2064">
        <v>255</v>
      </c>
      <c r="X2064" t="s">
        <v>4777</v>
      </c>
      <c r="Y2064" t="s">
        <v>27829</v>
      </c>
      <c r="Z2064" t="s">
        <v>4779</v>
      </c>
      <c r="AA2064" t="s">
        <v>17026</v>
      </c>
      <c r="AB2064">
        <v>3585</v>
      </c>
      <c r="AC2064">
        <v>58</v>
      </c>
      <c r="AD2064">
        <v>84</v>
      </c>
      <c r="AE2064" t="s">
        <v>27830</v>
      </c>
      <c r="AF2064" t="s">
        <v>182</v>
      </c>
      <c r="AG2064" t="s">
        <v>6793</v>
      </c>
      <c r="AH2064" t="s">
        <v>1865</v>
      </c>
      <c r="AI2064" t="s">
        <v>778</v>
      </c>
    </row>
    <row r="2065" spans="1:35" x14ac:dyDescent="0.3">
      <c r="A2065">
        <v>2064</v>
      </c>
      <c r="B2065">
        <v>1555</v>
      </c>
      <c r="C2065" t="s">
        <v>27831</v>
      </c>
      <c r="D2065" t="s">
        <v>27832</v>
      </c>
      <c r="E2065">
        <v>255</v>
      </c>
      <c r="F2065">
        <v>0</v>
      </c>
      <c r="G2065">
        <v>255</v>
      </c>
      <c r="H2065" t="s">
        <v>16776</v>
      </c>
      <c r="I2065" t="s">
        <v>27833</v>
      </c>
      <c r="J2065" t="s">
        <v>1188</v>
      </c>
      <c r="K2065" t="s">
        <v>27834</v>
      </c>
      <c r="L2065" t="s">
        <v>27835</v>
      </c>
      <c r="M2065">
        <v>41</v>
      </c>
      <c r="N2065">
        <v>135</v>
      </c>
      <c r="O2065">
        <v>37</v>
      </c>
      <c r="P2065">
        <v>53</v>
      </c>
      <c r="Q2065" t="s">
        <v>27836</v>
      </c>
      <c r="R2065" t="s">
        <v>27837</v>
      </c>
      <c r="S2065" t="s">
        <v>27838</v>
      </c>
      <c r="T2065" t="s">
        <v>3006</v>
      </c>
      <c r="U2065" t="s">
        <v>1875</v>
      </c>
      <c r="V2065" t="s">
        <v>17654</v>
      </c>
      <c r="W2065">
        <v>255</v>
      </c>
      <c r="X2065" t="s">
        <v>27839</v>
      </c>
      <c r="Y2065" t="s">
        <v>27840</v>
      </c>
      <c r="Z2065" t="s">
        <v>27841</v>
      </c>
      <c r="AA2065" t="s">
        <v>17654</v>
      </c>
      <c r="AB2065">
        <v>3586</v>
      </c>
      <c r="AC2065">
        <v>57</v>
      </c>
      <c r="AD2065">
        <v>135</v>
      </c>
      <c r="AE2065" t="s">
        <v>1880</v>
      </c>
      <c r="AF2065" t="s">
        <v>264</v>
      </c>
      <c r="AG2065" t="s">
        <v>22502</v>
      </c>
      <c r="AH2065" t="s">
        <v>246</v>
      </c>
      <c r="AI2065" t="s">
        <v>104</v>
      </c>
    </row>
    <row r="2066" spans="1:35" x14ac:dyDescent="0.3">
      <c r="A2066">
        <v>2065</v>
      </c>
      <c r="B2066">
        <v>2366</v>
      </c>
      <c r="C2066" t="s">
        <v>27842</v>
      </c>
      <c r="D2066" t="s">
        <v>27843</v>
      </c>
      <c r="E2066">
        <v>255</v>
      </c>
      <c r="F2066">
        <v>0</v>
      </c>
      <c r="G2066">
        <v>255</v>
      </c>
      <c r="H2066" t="s">
        <v>18437</v>
      </c>
      <c r="I2066" t="s">
        <v>27844</v>
      </c>
      <c r="J2066" t="s">
        <v>27845</v>
      </c>
      <c r="K2066" t="s">
        <v>27846</v>
      </c>
      <c r="L2066" t="s">
        <v>27847</v>
      </c>
      <c r="M2066">
        <v>41</v>
      </c>
      <c r="N2066">
        <v>39</v>
      </c>
      <c r="O2066">
        <v>38</v>
      </c>
      <c r="P2066">
        <v>75</v>
      </c>
      <c r="Q2066" t="s">
        <v>27848</v>
      </c>
      <c r="R2066" t="s">
        <v>27849</v>
      </c>
      <c r="S2066" t="s">
        <v>27850</v>
      </c>
      <c r="T2066" t="s">
        <v>7187</v>
      </c>
      <c r="U2066" t="s">
        <v>1406</v>
      </c>
      <c r="V2066" t="s">
        <v>27851</v>
      </c>
      <c r="W2066">
        <v>255</v>
      </c>
      <c r="X2066" t="s">
        <v>27852</v>
      </c>
      <c r="Y2066" t="s">
        <v>27853</v>
      </c>
      <c r="Z2066" t="s">
        <v>27854</v>
      </c>
      <c r="AA2066" t="s">
        <v>27851</v>
      </c>
      <c r="AB2066">
        <v>3588</v>
      </c>
      <c r="AC2066">
        <v>56</v>
      </c>
      <c r="AD2066">
        <v>39</v>
      </c>
      <c r="AE2066" t="s">
        <v>1411</v>
      </c>
      <c r="AF2066" t="s">
        <v>60</v>
      </c>
      <c r="AG2066" t="s">
        <v>7703</v>
      </c>
      <c r="AH2066" t="s">
        <v>5406</v>
      </c>
      <c r="AI2066" t="s">
        <v>144</v>
      </c>
    </row>
    <row r="2067" spans="1:35" x14ac:dyDescent="0.3">
      <c r="A2067">
        <v>2066</v>
      </c>
      <c r="B2067">
        <v>1715</v>
      </c>
      <c r="C2067" t="s">
        <v>27855</v>
      </c>
      <c r="D2067" t="s">
        <v>27856</v>
      </c>
      <c r="E2067">
        <v>255</v>
      </c>
      <c r="F2067">
        <v>0</v>
      </c>
      <c r="G2067">
        <v>255</v>
      </c>
      <c r="H2067" t="s">
        <v>27857</v>
      </c>
      <c r="I2067" t="s">
        <v>27858</v>
      </c>
      <c r="J2067" t="s">
        <v>27859</v>
      </c>
      <c r="K2067" t="s">
        <v>27860</v>
      </c>
      <c r="L2067" t="s">
        <v>27861</v>
      </c>
      <c r="M2067">
        <v>49</v>
      </c>
      <c r="N2067">
        <v>37</v>
      </c>
      <c r="O2067">
        <v>37</v>
      </c>
      <c r="P2067">
        <v>62</v>
      </c>
      <c r="Q2067" t="s">
        <v>3691</v>
      </c>
      <c r="R2067" t="s">
        <v>27862</v>
      </c>
      <c r="S2067" t="s">
        <v>27863</v>
      </c>
      <c r="T2067" t="s">
        <v>1104</v>
      </c>
      <c r="U2067" t="s">
        <v>6481</v>
      </c>
      <c r="V2067" t="s">
        <v>2539</v>
      </c>
      <c r="W2067">
        <v>255</v>
      </c>
      <c r="X2067" t="s">
        <v>27864</v>
      </c>
      <c r="Y2067" t="s">
        <v>27865</v>
      </c>
      <c r="Z2067" t="s">
        <v>27866</v>
      </c>
      <c r="AA2067" t="s">
        <v>2539</v>
      </c>
      <c r="AB2067">
        <v>3590</v>
      </c>
      <c r="AC2067">
        <v>63</v>
      </c>
      <c r="AD2067">
        <v>99</v>
      </c>
      <c r="AE2067" t="s">
        <v>6486</v>
      </c>
      <c r="AF2067" t="s">
        <v>27867</v>
      </c>
      <c r="AG2067" t="s">
        <v>11338</v>
      </c>
      <c r="AH2067" t="s">
        <v>4040</v>
      </c>
      <c r="AI2067" t="s">
        <v>185</v>
      </c>
    </row>
    <row r="2068" spans="1:35" x14ac:dyDescent="0.3">
      <c r="A2068">
        <v>2067</v>
      </c>
      <c r="B2068">
        <v>1870</v>
      </c>
      <c r="C2068" t="s">
        <v>27868</v>
      </c>
      <c r="D2068" t="s">
        <v>21142</v>
      </c>
      <c r="E2068">
        <v>255</v>
      </c>
      <c r="F2068">
        <v>0</v>
      </c>
      <c r="G2068">
        <v>255</v>
      </c>
      <c r="H2068" t="s">
        <v>8399</v>
      </c>
      <c r="I2068" t="s">
        <v>27869</v>
      </c>
      <c r="J2068" t="s">
        <v>8533</v>
      </c>
      <c r="K2068" t="s">
        <v>27870</v>
      </c>
      <c r="L2068" t="s">
        <v>27871</v>
      </c>
      <c r="M2068">
        <v>39</v>
      </c>
      <c r="N2068">
        <v>137</v>
      </c>
      <c r="O2068">
        <v>37</v>
      </c>
      <c r="P2068">
        <v>62</v>
      </c>
      <c r="Q2068" t="s">
        <v>27872</v>
      </c>
      <c r="R2068" t="s">
        <v>21442</v>
      </c>
      <c r="S2068" t="s">
        <v>27873</v>
      </c>
      <c r="T2068" t="s">
        <v>1751</v>
      </c>
      <c r="U2068" t="s">
        <v>904</v>
      </c>
      <c r="V2068" t="s">
        <v>27874</v>
      </c>
      <c r="W2068">
        <v>255</v>
      </c>
      <c r="X2068" t="s">
        <v>27875</v>
      </c>
      <c r="Y2068" t="s">
        <v>27876</v>
      </c>
      <c r="Z2068" t="s">
        <v>27877</v>
      </c>
      <c r="AA2068" t="s">
        <v>27874</v>
      </c>
      <c r="AB2068">
        <v>3591</v>
      </c>
      <c r="AC2068">
        <v>53</v>
      </c>
      <c r="AD2068">
        <v>199</v>
      </c>
      <c r="AE2068" t="s">
        <v>909</v>
      </c>
      <c r="AF2068" t="s">
        <v>264</v>
      </c>
      <c r="AG2068" t="s">
        <v>10189</v>
      </c>
      <c r="AH2068" t="s">
        <v>1147</v>
      </c>
      <c r="AI2068" t="s">
        <v>185</v>
      </c>
    </row>
    <row r="2069" spans="1:35" x14ac:dyDescent="0.3">
      <c r="A2069">
        <v>2068</v>
      </c>
      <c r="B2069">
        <v>1269</v>
      </c>
      <c r="C2069" t="s">
        <v>27878</v>
      </c>
      <c r="D2069" t="s">
        <v>27879</v>
      </c>
      <c r="E2069">
        <v>255</v>
      </c>
      <c r="F2069">
        <v>0</v>
      </c>
      <c r="G2069">
        <v>255</v>
      </c>
      <c r="H2069" t="s">
        <v>27880</v>
      </c>
      <c r="I2069" t="s">
        <v>27881</v>
      </c>
      <c r="J2069" t="s">
        <v>22808</v>
      </c>
      <c r="K2069" t="s">
        <v>27882</v>
      </c>
      <c r="L2069" t="s">
        <v>27883</v>
      </c>
      <c r="M2069">
        <v>45</v>
      </c>
      <c r="N2069">
        <v>141</v>
      </c>
      <c r="O2069">
        <v>35</v>
      </c>
      <c r="P2069">
        <v>47</v>
      </c>
      <c r="Q2069" t="s">
        <v>27884</v>
      </c>
      <c r="R2069" t="s">
        <v>27885</v>
      </c>
      <c r="S2069" t="s">
        <v>27886</v>
      </c>
      <c r="T2069" t="s">
        <v>1731</v>
      </c>
      <c r="U2069" t="s">
        <v>13011</v>
      </c>
      <c r="V2069" t="s">
        <v>4119</v>
      </c>
      <c r="W2069">
        <v>255</v>
      </c>
      <c r="X2069" t="s">
        <v>27887</v>
      </c>
      <c r="Y2069" t="s">
        <v>27888</v>
      </c>
      <c r="Z2069" t="s">
        <v>27889</v>
      </c>
      <c r="AA2069" t="s">
        <v>4119</v>
      </c>
      <c r="AB2069">
        <v>3593</v>
      </c>
      <c r="AC2069">
        <v>57</v>
      </c>
      <c r="AD2069">
        <v>188</v>
      </c>
      <c r="AE2069" t="s">
        <v>15283</v>
      </c>
      <c r="AF2069" t="s">
        <v>81</v>
      </c>
      <c r="AG2069" t="s">
        <v>265</v>
      </c>
      <c r="AH2069" t="s">
        <v>266</v>
      </c>
      <c r="AI2069" t="s">
        <v>226</v>
      </c>
    </row>
    <row r="2070" spans="1:35" x14ac:dyDescent="0.3">
      <c r="A2070">
        <v>2069</v>
      </c>
      <c r="B2070">
        <v>2604</v>
      </c>
      <c r="C2070" t="s">
        <v>27890</v>
      </c>
      <c r="D2070" t="s">
        <v>27891</v>
      </c>
      <c r="E2070">
        <v>255</v>
      </c>
      <c r="F2070">
        <v>0</v>
      </c>
      <c r="G2070">
        <v>255</v>
      </c>
      <c r="H2070" t="s">
        <v>6024</v>
      </c>
      <c r="I2070" t="s">
        <v>19594</v>
      </c>
      <c r="J2070" t="s">
        <v>26308</v>
      </c>
      <c r="K2070" t="s">
        <v>742</v>
      </c>
      <c r="L2070" t="s">
        <v>27892</v>
      </c>
      <c r="M2070">
        <v>46</v>
      </c>
      <c r="N2070">
        <v>17</v>
      </c>
      <c r="O2070">
        <v>38</v>
      </c>
      <c r="P2070">
        <v>83</v>
      </c>
      <c r="Q2070" t="s">
        <v>27893</v>
      </c>
      <c r="R2070" t="s">
        <v>27894</v>
      </c>
      <c r="S2070" t="s">
        <v>9000</v>
      </c>
      <c r="T2070" t="s">
        <v>1158</v>
      </c>
      <c r="U2070" t="s">
        <v>27895</v>
      </c>
      <c r="V2070" t="s">
        <v>27896</v>
      </c>
      <c r="W2070">
        <v>255</v>
      </c>
      <c r="X2070" t="s">
        <v>27897</v>
      </c>
      <c r="Y2070" t="s">
        <v>27898</v>
      </c>
      <c r="Z2070" t="s">
        <v>27899</v>
      </c>
      <c r="AA2070" t="s">
        <v>27896</v>
      </c>
      <c r="AB2070">
        <v>3594</v>
      </c>
      <c r="AC2070">
        <v>59</v>
      </c>
      <c r="AD2070">
        <v>100</v>
      </c>
      <c r="AE2070" t="s">
        <v>27900</v>
      </c>
      <c r="AF2070" t="s">
        <v>60</v>
      </c>
      <c r="AG2070" t="s">
        <v>27901</v>
      </c>
      <c r="AH2070" t="s">
        <v>8653</v>
      </c>
      <c r="AI2070" t="s">
        <v>104</v>
      </c>
    </row>
    <row r="2071" spans="1:35" x14ac:dyDescent="0.3">
      <c r="A2071">
        <v>2070</v>
      </c>
      <c r="B2071">
        <v>1933</v>
      </c>
      <c r="C2071" t="s">
        <v>27902</v>
      </c>
      <c r="D2071" t="s">
        <v>27903</v>
      </c>
      <c r="E2071">
        <v>255</v>
      </c>
      <c r="F2071">
        <v>0</v>
      </c>
      <c r="G2071">
        <v>255</v>
      </c>
      <c r="H2071" t="s">
        <v>27904</v>
      </c>
      <c r="I2071" t="s">
        <v>20032</v>
      </c>
      <c r="J2071" t="s">
        <v>27905</v>
      </c>
      <c r="K2071" t="s">
        <v>27906</v>
      </c>
      <c r="L2071" t="s">
        <v>27907</v>
      </c>
      <c r="M2071">
        <v>52</v>
      </c>
      <c r="N2071">
        <v>116</v>
      </c>
      <c r="O2071">
        <v>28</v>
      </c>
      <c r="P2071">
        <v>81</v>
      </c>
      <c r="Q2071" t="s">
        <v>27908</v>
      </c>
      <c r="R2071" t="s">
        <v>27909</v>
      </c>
      <c r="S2071" t="s">
        <v>27910</v>
      </c>
      <c r="T2071" t="s">
        <v>12498</v>
      </c>
      <c r="U2071" t="s">
        <v>27911</v>
      </c>
      <c r="V2071" t="s">
        <v>14730</v>
      </c>
      <c r="W2071">
        <v>255</v>
      </c>
      <c r="X2071" t="s">
        <v>27912</v>
      </c>
      <c r="Y2071" t="s">
        <v>27913</v>
      </c>
      <c r="Z2071" t="s">
        <v>27914</v>
      </c>
      <c r="AA2071" t="s">
        <v>14730</v>
      </c>
      <c r="AB2071">
        <v>3595</v>
      </c>
      <c r="AC2071">
        <v>64</v>
      </c>
      <c r="AD2071">
        <v>116</v>
      </c>
      <c r="AE2071" t="s">
        <v>6048</v>
      </c>
      <c r="AF2071" t="s">
        <v>4249</v>
      </c>
      <c r="AG2071" t="s">
        <v>18251</v>
      </c>
      <c r="AH2071" t="s">
        <v>18252</v>
      </c>
      <c r="AI2071" t="s">
        <v>104</v>
      </c>
    </row>
    <row r="2072" spans="1:35" x14ac:dyDescent="0.3">
      <c r="A2072">
        <v>2071</v>
      </c>
      <c r="B2072">
        <v>1396</v>
      </c>
      <c r="C2072" t="s">
        <v>27915</v>
      </c>
      <c r="D2072" t="s">
        <v>27916</v>
      </c>
      <c r="E2072">
        <v>255</v>
      </c>
      <c r="F2072">
        <v>0</v>
      </c>
      <c r="G2072">
        <v>255</v>
      </c>
      <c r="H2072" t="s">
        <v>15456</v>
      </c>
      <c r="I2072" t="s">
        <v>27917</v>
      </c>
      <c r="J2072" t="s">
        <v>27918</v>
      </c>
      <c r="K2072" t="s">
        <v>27919</v>
      </c>
      <c r="L2072" t="s">
        <v>27920</v>
      </c>
      <c r="M2072">
        <v>46</v>
      </c>
      <c r="N2072">
        <v>27</v>
      </c>
      <c r="O2072">
        <v>35</v>
      </c>
      <c r="P2072">
        <v>50</v>
      </c>
      <c r="Q2072" t="s">
        <v>4921</v>
      </c>
      <c r="R2072" t="s">
        <v>27921</v>
      </c>
      <c r="S2072" t="s">
        <v>27922</v>
      </c>
      <c r="T2072" t="s">
        <v>1249</v>
      </c>
      <c r="U2072" t="s">
        <v>26815</v>
      </c>
      <c r="V2072" t="s">
        <v>26337</v>
      </c>
      <c r="W2072">
        <v>255</v>
      </c>
      <c r="X2072" t="s">
        <v>27923</v>
      </c>
      <c r="Y2072" t="s">
        <v>27924</v>
      </c>
      <c r="Z2072" t="s">
        <v>27925</v>
      </c>
      <c r="AA2072" t="s">
        <v>26337</v>
      </c>
      <c r="AB2072">
        <v>3597</v>
      </c>
      <c r="AC2072">
        <v>49</v>
      </c>
      <c r="AD2072">
        <v>77</v>
      </c>
      <c r="AE2072" t="s">
        <v>27926</v>
      </c>
      <c r="AF2072" t="s">
        <v>81</v>
      </c>
      <c r="AG2072" t="s">
        <v>27927</v>
      </c>
      <c r="AH2072" t="s">
        <v>3551</v>
      </c>
      <c r="AI2072" t="s">
        <v>104</v>
      </c>
    </row>
    <row r="2073" spans="1:35" x14ac:dyDescent="0.3">
      <c r="A2073">
        <v>2072</v>
      </c>
      <c r="B2073">
        <v>1368</v>
      </c>
      <c r="C2073" t="s">
        <v>7034</v>
      </c>
      <c r="D2073" t="s">
        <v>27928</v>
      </c>
      <c r="E2073">
        <v>255</v>
      </c>
      <c r="F2073">
        <v>0</v>
      </c>
      <c r="G2073">
        <v>255</v>
      </c>
      <c r="H2073" t="s">
        <v>13452</v>
      </c>
      <c r="I2073" t="s">
        <v>27929</v>
      </c>
      <c r="J2073" t="s">
        <v>27930</v>
      </c>
      <c r="K2073" t="s">
        <v>27931</v>
      </c>
      <c r="L2073" t="s">
        <v>27932</v>
      </c>
      <c r="M2073">
        <v>39</v>
      </c>
      <c r="N2073">
        <v>165</v>
      </c>
      <c r="O2073">
        <v>32</v>
      </c>
      <c r="P2073">
        <v>54</v>
      </c>
      <c r="Q2073" t="s">
        <v>27933</v>
      </c>
      <c r="R2073" t="s">
        <v>10755</v>
      </c>
      <c r="S2073" t="s">
        <v>27934</v>
      </c>
      <c r="T2073" t="s">
        <v>1177</v>
      </c>
      <c r="U2073" t="s">
        <v>1369</v>
      </c>
      <c r="V2073" t="s">
        <v>1696</v>
      </c>
      <c r="W2073">
        <v>255</v>
      </c>
      <c r="X2073" t="s">
        <v>7045</v>
      </c>
      <c r="Y2073" t="s">
        <v>7046</v>
      </c>
      <c r="Z2073" t="s">
        <v>7047</v>
      </c>
      <c r="AA2073" t="s">
        <v>1696</v>
      </c>
      <c r="AB2073">
        <v>3598</v>
      </c>
      <c r="AC2073">
        <v>52</v>
      </c>
      <c r="AD2073">
        <v>165</v>
      </c>
      <c r="AE2073" t="s">
        <v>18355</v>
      </c>
      <c r="AF2073" t="s">
        <v>344</v>
      </c>
      <c r="AG2073" t="s">
        <v>4411</v>
      </c>
      <c r="AH2073" t="s">
        <v>7882</v>
      </c>
      <c r="AI2073" t="s">
        <v>104</v>
      </c>
    </row>
    <row r="2074" spans="1:35" x14ac:dyDescent="0.3">
      <c r="A2074">
        <v>2073</v>
      </c>
      <c r="B2074">
        <v>2368</v>
      </c>
      <c r="C2074" t="s">
        <v>27935</v>
      </c>
      <c r="D2074" t="s">
        <v>27936</v>
      </c>
      <c r="E2074">
        <v>255</v>
      </c>
      <c r="F2074">
        <v>0</v>
      </c>
      <c r="G2074">
        <v>255</v>
      </c>
      <c r="H2074" t="s">
        <v>15585</v>
      </c>
      <c r="I2074" t="s">
        <v>27937</v>
      </c>
      <c r="J2074" t="s">
        <v>12314</v>
      </c>
      <c r="K2074" t="s">
        <v>27938</v>
      </c>
      <c r="L2074" t="s">
        <v>27939</v>
      </c>
      <c r="M2074">
        <v>39</v>
      </c>
      <c r="N2074">
        <v>12</v>
      </c>
      <c r="O2074">
        <v>38</v>
      </c>
      <c r="P2074">
        <v>78</v>
      </c>
      <c r="Q2074" t="s">
        <v>27940</v>
      </c>
      <c r="R2074" t="s">
        <v>27941</v>
      </c>
      <c r="S2074" t="s">
        <v>22485</v>
      </c>
      <c r="T2074" t="s">
        <v>3597</v>
      </c>
      <c r="U2074" t="s">
        <v>11812</v>
      </c>
      <c r="V2074" t="s">
        <v>27942</v>
      </c>
      <c r="W2074">
        <v>255</v>
      </c>
      <c r="X2074" t="s">
        <v>27943</v>
      </c>
      <c r="Y2074" t="s">
        <v>27944</v>
      </c>
      <c r="Z2074" t="s">
        <v>27945</v>
      </c>
      <c r="AA2074" t="s">
        <v>27942</v>
      </c>
      <c r="AB2074">
        <v>3601</v>
      </c>
      <c r="AC2074">
        <v>52</v>
      </c>
      <c r="AD2074">
        <v>90</v>
      </c>
      <c r="AE2074" t="s">
        <v>11817</v>
      </c>
      <c r="AF2074" t="s">
        <v>60</v>
      </c>
      <c r="AG2074" t="s">
        <v>26981</v>
      </c>
      <c r="AH2074" t="s">
        <v>6341</v>
      </c>
      <c r="AI2074" t="s">
        <v>778</v>
      </c>
    </row>
    <row r="2075" spans="1:35" x14ac:dyDescent="0.3">
      <c r="A2075">
        <v>2074</v>
      </c>
      <c r="B2075">
        <v>1537</v>
      </c>
      <c r="C2075" t="s">
        <v>27946</v>
      </c>
      <c r="D2075" t="s">
        <v>27947</v>
      </c>
      <c r="E2075">
        <v>255</v>
      </c>
      <c r="F2075">
        <v>0</v>
      </c>
      <c r="G2075">
        <v>255</v>
      </c>
      <c r="H2075" t="s">
        <v>27948</v>
      </c>
      <c r="I2075" t="s">
        <v>27949</v>
      </c>
      <c r="J2075" t="s">
        <v>27950</v>
      </c>
      <c r="K2075" t="s">
        <v>27951</v>
      </c>
      <c r="L2075" t="s">
        <v>27952</v>
      </c>
      <c r="M2075">
        <v>38</v>
      </c>
      <c r="N2075">
        <v>142</v>
      </c>
      <c r="O2075">
        <v>35</v>
      </c>
      <c r="P2075">
        <v>65</v>
      </c>
      <c r="Q2075" t="s">
        <v>27953</v>
      </c>
      <c r="R2075" t="s">
        <v>27954</v>
      </c>
      <c r="S2075" t="s">
        <v>27955</v>
      </c>
      <c r="T2075" t="s">
        <v>205</v>
      </c>
      <c r="U2075" t="s">
        <v>1981</v>
      </c>
      <c r="V2075" t="s">
        <v>27956</v>
      </c>
      <c r="W2075">
        <v>255</v>
      </c>
      <c r="X2075" t="s">
        <v>27957</v>
      </c>
      <c r="Y2075" t="s">
        <v>13900</v>
      </c>
      <c r="Z2075" t="s">
        <v>27958</v>
      </c>
      <c r="AA2075" t="s">
        <v>27956</v>
      </c>
      <c r="AB2075">
        <v>3602</v>
      </c>
      <c r="AC2075">
        <v>45</v>
      </c>
      <c r="AD2075">
        <v>207</v>
      </c>
      <c r="AE2075" t="s">
        <v>24776</v>
      </c>
      <c r="AF2075" t="s">
        <v>81</v>
      </c>
      <c r="AG2075" t="s">
        <v>27959</v>
      </c>
      <c r="AH2075" t="s">
        <v>1110</v>
      </c>
      <c r="AI2075" t="s">
        <v>84</v>
      </c>
    </row>
    <row r="2076" spans="1:35" x14ac:dyDescent="0.3">
      <c r="A2076">
        <v>2075</v>
      </c>
      <c r="B2076">
        <v>4691</v>
      </c>
      <c r="C2076" t="s">
        <v>27960</v>
      </c>
      <c r="D2076" t="s">
        <v>27961</v>
      </c>
      <c r="E2076">
        <v>255</v>
      </c>
      <c r="F2076">
        <v>0</v>
      </c>
      <c r="G2076">
        <v>255</v>
      </c>
      <c r="H2076" t="s">
        <v>3885</v>
      </c>
      <c r="I2076" t="s">
        <v>27962</v>
      </c>
      <c r="J2076" t="s">
        <v>27963</v>
      </c>
      <c r="K2076" t="s">
        <v>27964</v>
      </c>
      <c r="L2076" t="s">
        <v>27965</v>
      </c>
      <c r="M2076">
        <v>37</v>
      </c>
      <c r="N2076">
        <v>22</v>
      </c>
      <c r="O2076">
        <v>45</v>
      </c>
      <c r="P2076">
        <v>125</v>
      </c>
      <c r="Q2076" t="s">
        <v>27966</v>
      </c>
      <c r="R2076" t="s">
        <v>27967</v>
      </c>
      <c r="S2076" t="s">
        <v>27968</v>
      </c>
      <c r="T2076" t="s">
        <v>3586</v>
      </c>
      <c r="U2076" t="s">
        <v>27969</v>
      </c>
      <c r="V2076" t="s">
        <v>27970</v>
      </c>
      <c r="W2076">
        <v>255</v>
      </c>
      <c r="X2076" t="s">
        <v>22585</v>
      </c>
      <c r="Y2076" t="s">
        <v>22586</v>
      </c>
      <c r="Z2076" t="s">
        <v>27971</v>
      </c>
      <c r="AA2076" t="s">
        <v>27970</v>
      </c>
      <c r="AB2076">
        <v>3604</v>
      </c>
      <c r="AC2076">
        <v>56</v>
      </c>
      <c r="AD2076">
        <v>147</v>
      </c>
      <c r="AE2076" t="s">
        <v>27972</v>
      </c>
      <c r="AF2076" t="s">
        <v>27973</v>
      </c>
      <c r="AG2076" t="s">
        <v>27974</v>
      </c>
      <c r="AH2076" t="s">
        <v>24688</v>
      </c>
      <c r="AI2076" t="s">
        <v>104</v>
      </c>
    </row>
    <row r="2077" spans="1:35" x14ac:dyDescent="0.3">
      <c r="A2077">
        <v>2076</v>
      </c>
      <c r="B2077">
        <v>1860</v>
      </c>
      <c r="C2077" t="s">
        <v>9224</v>
      </c>
      <c r="D2077" t="s">
        <v>17932</v>
      </c>
      <c r="E2077">
        <v>255</v>
      </c>
      <c r="F2077">
        <v>0</v>
      </c>
      <c r="G2077">
        <v>255</v>
      </c>
      <c r="H2077" t="s">
        <v>14782</v>
      </c>
      <c r="I2077" t="s">
        <v>27975</v>
      </c>
      <c r="J2077" t="s">
        <v>24767</v>
      </c>
      <c r="K2077" t="s">
        <v>27976</v>
      </c>
      <c r="L2077" t="s">
        <v>27977</v>
      </c>
      <c r="M2077">
        <v>36</v>
      </c>
      <c r="N2077">
        <v>143</v>
      </c>
      <c r="O2077">
        <v>41</v>
      </c>
      <c r="P2077">
        <v>58</v>
      </c>
      <c r="Q2077" t="s">
        <v>27978</v>
      </c>
      <c r="R2077" t="s">
        <v>27979</v>
      </c>
      <c r="S2077" t="s">
        <v>27980</v>
      </c>
      <c r="T2077" t="s">
        <v>1368</v>
      </c>
      <c r="U2077" t="s">
        <v>413</v>
      </c>
      <c r="V2077" t="s">
        <v>27981</v>
      </c>
      <c r="W2077">
        <v>255</v>
      </c>
      <c r="X2077" t="s">
        <v>9235</v>
      </c>
      <c r="Y2077" t="s">
        <v>27982</v>
      </c>
      <c r="Z2077" t="s">
        <v>14508</v>
      </c>
      <c r="AA2077" t="s">
        <v>27981</v>
      </c>
      <c r="AB2077">
        <v>3605</v>
      </c>
      <c r="AC2077">
        <v>55</v>
      </c>
      <c r="AD2077">
        <v>201</v>
      </c>
      <c r="AE2077" t="s">
        <v>418</v>
      </c>
      <c r="AF2077" t="s">
        <v>284</v>
      </c>
      <c r="AG2077" t="s">
        <v>4900</v>
      </c>
      <c r="AH2077" t="s">
        <v>4125</v>
      </c>
      <c r="AI2077" t="s">
        <v>144</v>
      </c>
    </row>
    <row r="2078" spans="1:35" x14ac:dyDescent="0.3">
      <c r="A2078">
        <v>2077</v>
      </c>
      <c r="B2078">
        <v>1555</v>
      </c>
      <c r="C2078" t="s">
        <v>27983</v>
      </c>
      <c r="D2078" t="s">
        <v>27984</v>
      </c>
      <c r="E2078">
        <v>255</v>
      </c>
      <c r="F2078">
        <v>0</v>
      </c>
      <c r="G2078">
        <v>255</v>
      </c>
      <c r="H2078" t="s">
        <v>26937</v>
      </c>
      <c r="I2078" t="s">
        <v>27985</v>
      </c>
      <c r="J2078" t="s">
        <v>27986</v>
      </c>
      <c r="K2078" t="s">
        <v>27987</v>
      </c>
      <c r="L2078" t="s">
        <v>27988</v>
      </c>
      <c r="M2078">
        <v>48</v>
      </c>
      <c r="N2078">
        <v>90</v>
      </c>
      <c r="O2078">
        <v>32</v>
      </c>
      <c r="P2078">
        <v>58</v>
      </c>
      <c r="Q2078" t="s">
        <v>20124</v>
      </c>
      <c r="R2078" t="s">
        <v>27989</v>
      </c>
      <c r="S2078" t="s">
        <v>27990</v>
      </c>
      <c r="T2078" t="s">
        <v>564</v>
      </c>
      <c r="U2078" t="s">
        <v>676</v>
      </c>
      <c r="V2078" t="s">
        <v>4329</v>
      </c>
      <c r="W2078">
        <v>255</v>
      </c>
      <c r="X2078" t="s">
        <v>14161</v>
      </c>
      <c r="Y2078" t="s">
        <v>27991</v>
      </c>
      <c r="Z2078" t="s">
        <v>14163</v>
      </c>
      <c r="AA2078" t="s">
        <v>4329</v>
      </c>
      <c r="AB2078">
        <v>3606</v>
      </c>
      <c r="AC2078">
        <v>63</v>
      </c>
      <c r="AD2078">
        <v>90</v>
      </c>
      <c r="AE2078" t="s">
        <v>13100</v>
      </c>
      <c r="AF2078" t="s">
        <v>344</v>
      </c>
      <c r="AG2078" t="s">
        <v>8591</v>
      </c>
      <c r="AH2078" t="s">
        <v>8592</v>
      </c>
      <c r="AI2078" t="s">
        <v>104</v>
      </c>
    </row>
    <row r="2079" spans="1:35" x14ac:dyDescent="0.3">
      <c r="A2079">
        <v>2078</v>
      </c>
      <c r="B2079">
        <v>2244</v>
      </c>
      <c r="C2079" t="s">
        <v>27992</v>
      </c>
      <c r="D2079" t="s">
        <v>27993</v>
      </c>
      <c r="E2079">
        <v>255</v>
      </c>
      <c r="F2079">
        <v>0</v>
      </c>
      <c r="G2079">
        <v>255</v>
      </c>
      <c r="H2079" t="s">
        <v>13680</v>
      </c>
      <c r="I2079" t="s">
        <v>27994</v>
      </c>
      <c r="J2079" t="s">
        <v>18900</v>
      </c>
      <c r="K2079" t="s">
        <v>27995</v>
      </c>
      <c r="L2079" t="s">
        <v>27996</v>
      </c>
      <c r="M2079">
        <v>38</v>
      </c>
      <c r="N2079">
        <v>156</v>
      </c>
      <c r="O2079">
        <v>39</v>
      </c>
      <c r="P2079">
        <v>75</v>
      </c>
      <c r="Q2079" t="s">
        <v>16212</v>
      </c>
      <c r="R2079" t="s">
        <v>27997</v>
      </c>
      <c r="S2079" t="s">
        <v>27998</v>
      </c>
      <c r="T2079" t="s">
        <v>4728</v>
      </c>
      <c r="U2079" t="s">
        <v>7506</v>
      </c>
      <c r="V2079" t="s">
        <v>27999</v>
      </c>
      <c r="W2079">
        <v>255</v>
      </c>
      <c r="X2079" t="s">
        <v>21000</v>
      </c>
      <c r="Y2079" t="s">
        <v>28000</v>
      </c>
      <c r="Z2079" t="s">
        <v>21002</v>
      </c>
      <c r="AA2079" t="s">
        <v>27999</v>
      </c>
      <c r="AB2079">
        <v>3607</v>
      </c>
      <c r="AC2079">
        <v>55</v>
      </c>
      <c r="AD2079">
        <v>156</v>
      </c>
      <c r="AE2079" t="s">
        <v>23741</v>
      </c>
      <c r="AF2079" t="s">
        <v>141</v>
      </c>
      <c r="AG2079" t="s">
        <v>18403</v>
      </c>
      <c r="AH2079" t="s">
        <v>4961</v>
      </c>
      <c r="AI2079" t="s">
        <v>84</v>
      </c>
    </row>
    <row r="2080" spans="1:35" x14ac:dyDescent="0.3">
      <c r="A2080">
        <v>2079</v>
      </c>
      <c r="B2080">
        <v>1859</v>
      </c>
      <c r="C2080" t="s">
        <v>28001</v>
      </c>
      <c r="D2080" t="s">
        <v>28002</v>
      </c>
      <c r="E2080">
        <v>255</v>
      </c>
      <c r="F2080">
        <v>0</v>
      </c>
      <c r="G2080">
        <v>255</v>
      </c>
      <c r="H2080" t="s">
        <v>16519</v>
      </c>
      <c r="I2080" t="s">
        <v>28003</v>
      </c>
      <c r="J2080" t="s">
        <v>7954</v>
      </c>
      <c r="K2080" t="s">
        <v>28004</v>
      </c>
      <c r="L2080" t="s">
        <v>28005</v>
      </c>
      <c r="M2080">
        <v>37</v>
      </c>
      <c r="N2080">
        <v>112</v>
      </c>
      <c r="O2080">
        <v>43</v>
      </c>
      <c r="P2080">
        <v>55</v>
      </c>
      <c r="Q2080" t="s">
        <v>28006</v>
      </c>
      <c r="R2080" t="s">
        <v>28007</v>
      </c>
      <c r="S2080" t="s">
        <v>28008</v>
      </c>
      <c r="T2080" t="s">
        <v>7138</v>
      </c>
      <c r="U2080" t="s">
        <v>6322</v>
      </c>
      <c r="V2080" t="s">
        <v>4276</v>
      </c>
      <c r="W2080">
        <v>255</v>
      </c>
      <c r="X2080" t="s">
        <v>28009</v>
      </c>
      <c r="Y2080" t="s">
        <v>28010</v>
      </c>
      <c r="Z2080" t="s">
        <v>28011</v>
      </c>
      <c r="AA2080" t="s">
        <v>4276</v>
      </c>
      <c r="AB2080">
        <v>3609</v>
      </c>
      <c r="AC2080">
        <v>52</v>
      </c>
      <c r="AD2080">
        <v>167</v>
      </c>
      <c r="AE2080" t="s">
        <v>15580</v>
      </c>
      <c r="AF2080" t="s">
        <v>2327</v>
      </c>
      <c r="AG2080" t="s">
        <v>28012</v>
      </c>
      <c r="AH2080" t="s">
        <v>2680</v>
      </c>
      <c r="AI2080" t="s">
        <v>185</v>
      </c>
    </row>
    <row r="2081" spans="1:35" x14ac:dyDescent="0.3">
      <c r="A2081">
        <v>2080</v>
      </c>
      <c r="B2081">
        <v>1144</v>
      </c>
      <c r="C2081" t="s">
        <v>28013</v>
      </c>
      <c r="D2081" t="s">
        <v>2091</v>
      </c>
      <c r="E2081">
        <v>255</v>
      </c>
      <c r="F2081">
        <v>0</v>
      </c>
      <c r="G2081">
        <v>255</v>
      </c>
      <c r="H2081" t="s">
        <v>16904</v>
      </c>
      <c r="I2081" t="s">
        <v>28014</v>
      </c>
      <c r="J2081" t="s">
        <v>28015</v>
      </c>
      <c r="K2081" t="s">
        <v>28016</v>
      </c>
      <c r="L2081" t="s">
        <v>28017</v>
      </c>
      <c r="M2081">
        <v>44</v>
      </c>
      <c r="N2081">
        <v>130</v>
      </c>
      <c r="O2081">
        <v>29</v>
      </c>
      <c r="P2081">
        <v>50</v>
      </c>
      <c r="Q2081" t="s">
        <v>28018</v>
      </c>
      <c r="R2081" t="s">
        <v>28019</v>
      </c>
      <c r="S2081" t="s">
        <v>28020</v>
      </c>
      <c r="T2081" t="s">
        <v>2931</v>
      </c>
      <c r="U2081" t="s">
        <v>3688</v>
      </c>
      <c r="V2081" t="s">
        <v>1840</v>
      </c>
      <c r="W2081">
        <v>255</v>
      </c>
      <c r="X2081" t="s">
        <v>28021</v>
      </c>
      <c r="Y2081" t="s">
        <v>28022</v>
      </c>
      <c r="Z2081" t="s">
        <v>28023</v>
      </c>
      <c r="AA2081" t="s">
        <v>1840</v>
      </c>
      <c r="AB2081">
        <v>3610</v>
      </c>
      <c r="AC2081">
        <v>54</v>
      </c>
      <c r="AD2081">
        <v>130</v>
      </c>
      <c r="AE2081" t="s">
        <v>8606</v>
      </c>
      <c r="AF2081" t="s">
        <v>813</v>
      </c>
      <c r="AG2081" t="s">
        <v>6529</v>
      </c>
      <c r="AH2081" t="s">
        <v>6530</v>
      </c>
      <c r="AI2081" t="s">
        <v>104</v>
      </c>
    </row>
    <row r="2082" spans="1:35" x14ac:dyDescent="0.3">
      <c r="A2082">
        <v>2081</v>
      </c>
      <c r="B2082">
        <v>1730</v>
      </c>
      <c r="C2082" t="s">
        <v>28024</v>
      </c>
      <c r="D2082" t="s">
        <v>28025</v>
      </c>
      <c r="E2082">
        <v>255</v>
      </c>
      <c r="F2082">
        <v>0</v>
      </c>
      <c r="G2082">
        <v>255</v>
      </c>
      <c r="H2082" t="s">
        <v>28026</v>
      </c>
      <c r="I2082" t="s">
        <v>28027</v>
      </c>
      <c r="J2082" t="s">
        <v>28028</v>
      </c>
      <c r="K2082" t="s">
        <v>28029</v>
      </c>
      <c r="L2082" t="s">
        <v>28030</v>
      </c>
      <c r="M2082">
        <v>43</v>
      </c>
      <c r="N2082">
        <v>173</v>
      </c>
      <c r="O2082">
        <v>33</v>
      </c>
      <c r="P2082">
        <v>69</v>
      </c>
      <c r="Q2082" t="s">
        <v>28031</v>
      </c>
      <c r="R2082" t="s">
        <v>28032</v>
      </c>
      <c r="S2082" t="s">
        <v>28033</v>
      </c>
      <c r="T2082" t="s">
        <v>8780</v>
      </c>
      <c r="U2082" t="s">
        <v>1839</v>
      </c>
      <c r="V2082" t="s">
        <v>3055</v>
      </c>
      <c r="W2082">
        <v>255</v>
      </c>
      <c r="X2082" t="s">
        <v>28034</v>
      </c>
      <c r="Y2082" t="s">
        <v>28035</v>
      </c>
      <c r="Z2082" t="s">
        <v>28036</v>
      </c>
      <c r="AA2082" t="s">
        <v>3055</v>
      </c>
      <c r="AB2082">
        <v>3611</v>
      </c>
      <c r="AC2082">
        <v>54</v>
      </c>
      <c r="AD2082">
        <v>242</v>
      </c>
      <c r="AE2082" t="s">
        <v>9427</v>
      </c>
      <c r="AF2082" t="s">
        <v>203</v>
      </c>
      <c r="AG2082" t="s">
        <v>2884</v>
      </c>
      <c r="AH2082" t="s">
        <v>2885</v>
      </c>
      <c r="AI2082" t="s">
        <v>144</v>
      </c>
    </row>
    <row r="2083" spans="1:35" x14ac:dyDescent="0.3">
      <c r="A2083">
        <v>2082</v>
      </c>
      <c r="B2083">
        <v>1224</v>
      </c>
      <c r="C2083" t="s">
        <v>11283</v>
      </c>
      <c r="D2083" t="s">
        <v>11284</v>
      </c>
      <c r="E2083">
        <v>255</v>
      </c>
      <c r="F2083">
        <v>0</v>
      </c>
      <c r="G2083">
        <v>255</v>
      </c>
      <c r="H2083" t="s">
        <v>20585</v>
      </c>
      <c r="I2083" t="s">
        <v>28037</v>
      </c>
      <c r="J2083" t="s">
        <v>6987</v>
      </c>
      <c r="K2083" t="s">
        <v>28038</v>
      </c>
      <c r="L2083" t="s">
        <v>28039</v>
      </c>
      <c r="M2083">
        <v>42</v>
      </c>
      <c r="N2083">
        <v>204</v>
      </c>
      <c r="O2083">
        <v>31</v>
      </c>
      <c r="P2083">
        <v>49</v>
      </c>
      <c r="Q2083" t="s">
        <v>22616</v>
      </c>
      <c r="R2083" t="s">
        <v>28040</v>
      </c>
      <c r="S2083" t="s">
        <v>28041</v>
      </c>
      <c r="T2083" t="s">
        <v>601</v>
      </c>
      <c r="U2083" t="s">
        <v>15696</v>
      </c>
      <c r="V2083" t="s">
        <v>3385</v>
      </c>
      <c r="W2083">
        <v>255</v>
      </c>
      <c r="X2083" t="s">
        <v>11293</v>
      </c>
      <c r="Y2083" t="s">
        <v>11294</v>
      </c>
      <c r="Z2083" t="s">
        <v>11295</v>
      </c>
      <c r="AA2083" t="s">
        <v>3385</v>
      </c>
      <c r="AB2083">
        <v>3613</v>
      </c>
      <c r="AC2083">
        <v>53</v>
      </c>
      <c r="AD2083">
        <v>204</v>
      </c>
      <c r="AE2083" t="s">
        <v>774</v>
      </c>
      <c r="AF2083" t="s">
        <v>438</v>
      </c>
      <c r="AG2083" t="s">
        <v>3029</v>
      </c>
      <c r="AH2083" t="s">
        <v>7872</v>
      </c>
      <c r="AI2083" t="s">
        <v>84</v>
      </c>
    </row>
    <row r="2084" spans="1:35" x14ac:dyDescent="0.3">
      <c r="A2084">
        <v>2083</v>
      </c>
      <c r="B2084">
        <v>1231</v>
      </c>
      <c r="C2084" t="s">
        <v>28042</v>
      </c>
      <c r="D2084" t="s">
        <v>28043</v>
      </c>
      <c r="E2084">
        <v>255</v>
      </c>
      <c r="F2084">
        <v>0</v>
      </c>
      <c r="G2084">
        <v>255</v>
      </c>
      <c r="H2084" t="s">
        <v>28044</v>
      </c>
      <c r="I2084" t="s">
        <v>1568</v>
      </c>
      <c r="J2084" t="s">
        <v>28045</v>
      </c>
      <c r="K2084" t="s">
        <v>28046</v>
      </c>
      <c r="L2084" t="s">
        <v>28047</v>
      </c>
      <c r="M2084">
        <v>45</v>
      </c>
      <c r="N2084">
        <v>26</v>
      </c>
      <c r="O2084">
        <v>31</v>
      </c>
      <c r="P2084">
        <v>49</v>
      </c>
      <c r="Q2084" t="s">
        <v>28048</v>
      </c>
      <c r="R2084" t="s">
        <v>28049</v>
      </c>
      <c r="S2084" t="s">
        <v>28050</v>
      </c>
      <c r="T2084" t="s">
        <v>412</v>
      </c>
      <c r="U2084" t="s">
        <v>15696</v>
      </c>
      <c r="V2084" t="s">
        <v>1012</v>
      </c>
      <c r="W2084">
        <v>255</v>
      </c>
      <c r="X2084" t="s">
        <v>28051</v>
      </c>
      <c r="Y2084" t="s">
        <v>28052</v>
      </c>
      <c r="Z2084" t="s">
        <v>28053</v>
      </c>
      <c r="AA2084" t="s">
        <v>1012</v>
      </c>
      <c r="AB2084">
        <v>3614</v>
      </c>
      <c r="AC2084">
        <v>56</v>
      </c>
      <c r="AD2084">
        <v>26</v>
      </c>
      <c r="AE2084" t="s">
        <v>774</v>
      </c>
      <c r="AF2084" t="s">
        <v>438</v>
      </c>
      <c r="AG2084" t="s">
        <v>13471</v>
      </c>
      <c r="AH2084" t="s">
        <v>4580</v>
      </c>
      <c r="AI2084" t="s">
        <v>185</v>
      </c>
    </row>
    <row r="2085" spans="1:35" x14ac:dyDescent="0.3">
      <c r="A2085">
        <v>2084</v>
      </c>
      <c r="B2085">
        <v>1999</v>
      </c>
      <c r="C2085" t="s">
        <v>28054</v>
      </c>
      <c r="D2085" t="s">
        <v>28055</v>
      </c>
      <c r="E2085">
        <v>255</v>
      </c>
      <c r="F2085">
        <v>0</v>
      </c>
      <c r="G2085">
        <v>255</v>
      </c>
      <c r="H2085" t="s">
        <v>25535</v>
      </c>
      <c r="I2085" t="s">
        <v>28056</v>
      </c>
      <c r="J2085" t="s">
        <v>28057</v>
      </c>
      <c r="K2085" t="s">
        <v>28058</v>
      </c>
      <c r="L2085" t="s">
        <v>28059</v>
      </c>
      <c r="M2085">
        <v>41</v>
      </c>
      <c r="N2085">
        <v>66</v>
      </c>
      <c r="O2085">
        <v>38</v>
      </c>
      <c r="P2085">
        <v>63</v>
      </c>
      <c r="Q2085" t="s">
        <v>12474</v>
      </c>
      <c r="R2085" t="s">
        <v>28060</v>
      </c>
      <c r="S2085" t="s">
        <v>15293</v>
      </c>
      <c r="T2085" t="s">
        <v>1249</v>
      </c>
      <c r="U2085" t="s">
        <v>9133</v>
      </c>
      <c r="V2085" t="s">
        <v>28061</v>
      </c>
      <c r="W2085">
        <v>255</v>
      </c>
      <c r="X2085" t="s">
        <v>9090</v>
      </c>
      <c r="Y2085" t="s">
        <v>28062</v>
      </c>
      <c r="Z2085" t="s">
        <v>9092</v>
      </c>
      <c r="AA2085" t="s">
        <v>28061</v>
      </c>
      <c r="AB2085">
        <v>3615</v>
      </c>
      <c r="AC2085">
        <v>52</v>
      </c>
      <c r="AD2085">
        <v>129</v>
      </c>
      <c r="AE2085" t="s">
        <v>11193</v>
      </c>
      <c r="AF2085" t="s">
        <v>60</v>
      </c>
      <c r="AG2085" t="s">
        <v>10345</v>
      </c>
      <c r="AH2085" t="s">
        <v>7882</v>
      </c>
      <c r="AI2085" t="s">
        <v>104</v>
      </c>
    </row>
    <row r="2086" spans="1:35" x14ac:dyDescent="0.3">
      <c r="A2086">
        <v>2085</v>
      </c>
      <c r="B2086">
        <v>1761</v>
      </c>
      <c r="C2086" t="s">
        <v>28063</v>
      </c>
      <c r="D2086" t="s">
        <v>28064</v>
      </c>
      <c r="E2086">
        <v>255</v>
      </c>
      <c r="F2086">
        <v>0</v>
      </c>
      <c r="G2086">
        <v>255</v>
      </c>
      <c r="H2086" t="s">
        <v>28065</v>
      </c>
      <c r="I2086" t="s">
        <v>28066</v>
      </c>
      <c r="J2086" t="s">
        <v>28067</v>
      </c>
      <c r="K2086" t="s">
        <v>28068</v>
      </c>
      <c r="L2086" t="s">
        <v>18424</v>
      </c>
      <c r="M2086">
        <v>39</v>
      </c>
      <c r="N2086">
        <v>169</v>
      </c>
      <c r="O2086">
        <v>35</v>
      </c>
      <c r="P2086">
        <v>61</v>
      </c>
      <c r="Q2086" t="s">
        <v>28069</v>
      </c>
      <c r="R2086" t="s">
        <v>28070</v>
      </c>
      <c r="S2086" t="s">
        <v>28071</v>
      </c>
      <c r="T2086" t="s">
        <v>95</v>
      </c>
      <c r="U2086" t="s">
        <v>7329</v>
      </c>
      <c r="V2086" t="s">
        <v>19138</v>
      </c>
      <c r="W2086">
        <v>255</v>
      </c>
      <c r="X2086" t="s">
        <v>28072</v>
      </c>
      <c r="Y2086" t="s">
        <v>28073</v>
      </c>
      <c r="Z2086" t="s">
        <v>12513</v>
      </c>
      <c r="AA2086" t="s">
        <v>19138</v>
      </c>
      <c r="AB2086">
        <v>3616</v>
      </c>
      <c r="AC2086">
        <v>49</v>
      </c>
      <c r="AD2086">
        <v>169</v>
      </c>
      <c r="AE2086" t="s">
        <v>7334</v>
      </c>
      <c r="AF2086" t="s">
        <v>81</v>
      </c>
      <c r="AG2086" t="s">
        <v>3148</v>
      </c>
      <c r="AH2086" t="s">
        <v>3149</v>
      </c>
      <c r="AI2086" t="s">
        <v>144</v>
      </c>
    </row>
    <row r="2087" spans="1:35" x14ac:dyDescent="0.3">
      <c r="A2087">
        <v>2086</v>
      </c>
      <c r="B2087">
        <v>1427</v>
      </c>
      <c r="C2087" t="s">
        <v>24877</v>
      </c>
      <c r="D2087" t="s">
        <v>24878</v>
      </c>
      <c r="E2087">
        <v>255</v>
      </c>
      <c r="F2087">
        <v>0</v>
      </c>
      <c r="G2087">
        <v>255</v>
      </c>
      <c r="H2087" t="s">
        <v>22974</v>
      </c>
      <c r="I2087" t="s">
        <v>28074</v>
      </c>
      <c r="J2087" t="s">
        <v>22386</v>
      </c>
      <c r="K2087" t="s">
        <v>28075</v>
      </c>
      <c r="L2087" t="s">
        <v>28076</v>
      </c>
      <c r="M2087">
        <v>39</v>
      </c>
      <c r="N2087">
        <v>121</v>
      </c>
      <c r="O2087">
        <v>35</v>
      </c>
      <c r="P2087">
        <v>52</v>
      </c>
      <c r="Q2087" t="s">
        <v>11006</v>
      </c>
      <c r="R2087" t="s">
        <v>28077</v>
      </c>
      <c r="S2087" t="s">
        <v>18548</v>
      </c>
      <c r="T2087" t="s">
        <v>489</v>
      </c>
      <c r="U2087" t="s">
        <v>258</v>
      </c>
      <c r="V2087" t="s">
        <v>10825</v>
      </c>
      <c r="W2087">
        <v>255</v>
      </c>
      <c r="X2087" t="s">
        <v>24888</v>
      </c>
      <c r="Y2087" t="s">
        <v>24889</v>
      </c>
      <c r="Z2087" t="s">
        <v>24890</v>
      </c>
      <c r="AA2087" t="s">
        <v>10825</v>
      </c>
      <c r="AB2087">
        <v>3618</v>
      </c>
      <c r="AC2087">
        <v>53</v>
      </c>
      <c r="AD2087">
        <v>121</v>
      </c>
      <c r="AE2087" t="s">
        <v>4716</v>
      </c>
      <c r="AF2087" t="s">
        <v>81</v>
      </c>
      <c r="AG2087" t="s">
        <v>11441</v>
      </c>
      <c r="AH2087" t="s">
        <v>9733</v>
      </c>
      <c r="AI2087" t="s">
        <v>104</v>
      </c>
    </row>
    <row r="2088" spans="1:35" x14ac:dyDescent="0.3">
      <c r="A2088">
        <v>2087</v>
      </c>
      <c r="B2088">
        <v>1831</v>
      </c>
      <c r="C2088" t="s">
        <v>28078</v>
      </c>
      <c r="D2088" t="s">
        <v>28079</v>
      </c>
      <c r="E2088">
        <v>255</v>
      </c>
      <c r="F2088">
        <v>0</v>
      </c>
      <c r="G2088">
        <v>255</v>
      </c>
      <c r="H2088" t="s">
        <v>28080</v>
      </c>
      <c r="I2088" t="s">
        <v>28081</v>
      </c>
      <c r="J2088" t="s">
        <v>22205</v>
      </c>
      <c r="K2088" t="s">
        <v>28082</v>
      </c>
      <c r="L2088" t="s">
        <v>28083</v>
      </c>
      <c r="M2088">
        <v>40</v>
      </c>
      <c r="N2088">
        <v>172</v>
      </c>
      <c r="O2088">
        <v>37</v>
      </c>
      <c r="P2088">
        <v>61</v>
      </c>
      <c r="Q2088" t="s">
        <v>28084</v>
      </c>
      <c r="R2088" t="s">
        <v>28085</v>
      </c>
      <c r="S2088" t="s">
        <v>20070</v>
      </c>
      <c r="T2088" t="s">
        <v>1784</v>
      </c>
      <c r="U2088" t="s">
        <v>9889</v>
      </c>
      <c r="V2088" t="s">
        <v>28086</v>
      </c>
      <c r="W2088">
        <v>255</v>
      </c>
      <c r="X2088" t="s">
        <v>28087</v>
      </c>
      <c r="Y2088" t="s">
        <v>28088</v>
      </c>
      <c r="Z2088" t="s">
        <v>28089</v>
      </c>
      <c r="AA2088" t="s">
        <v>28086</v>
      </c>
      <c r="AB2088">
        <v>3619</v>
      </c>
      <c r="AC2088">
        <v>54</v>
      </c>
      <c r="AD2088">
        <v>233</v>
      </c>
      <c r="AE2088" t="s">
        <v>9893</v>
      </c>
      <c r="AF2088" t="s">
        <v>264</v>
      </c>
      <c r="AG2088" t="s">
        <v>18418</v>
      </c>
      <c r="AH2088" t="s">
        <v>10132</v>
      </c>
      <c r="AI2088" t="s">
        <v>84</v>
      </c>
    </row>
    <row r="2089" spans="1:35" x14ac:dyDescent="0.3">
      <c r="A2089">
        <v>2088</v>
      </c>
      <c r="B2089">
        <v>1560</v>
      </c>
      <c r="C2089" t="s">
        <v>24500</v>
      </c>
      <c r="D2089" t="s">
        <v>15765</v>
      </c>
      <c r="E2089">
        <v>255</v>
      </c>
      <c r="F2089">
        <v>0</v>
      </c>
      <c r="G2089">
        <v>255</v>
      </c>
      <c r="H2089" t="s">
        <v>24443</v>
      </c>
      <c r="I2089" t="s">
        <v>28090</v>
      </c>
      <c r="J2089" t="s">
        <v>28091</v>
      </c>
      <c r="K2089" t="s">
        <v>28092</v>
      </c>
      <c r="L2089" t="s">
        <v>28093</v>
      </c>
      <c r="M2089">
        <v>40</v>
      </c>
      <c r="N2089">
        <v>69</v>
      </c>
      <c r="O2089">
        <v>33</v>
      </c>
      <c r="P2089">
        <v>58</v>
      </c>
      <c r="Q2089" t="s">
        <v>28094</v>
      </c>
      <c r="R2089" t="s">
        <v>28095</v>
      </c>
      <c r="S2089" t="s">
        <v>28096</v>
      </c>
      <c r="T2089" t="s">
        <v>1085</v>
      </c>
      <c r="U2089" t="s">
        <v>3007</v>
      </c>
      <c r="V2089" t="s">
        <v>4818</v>
      </c>
      <c r="W2089">
        <v>255</v>
      </c>
      <c r="X2089" t="s">
        <v>24508</v>
      </c>
      <c r="Y2089" t="s">
        <v>24509</v>
      </c>
      <c r="Z2089" t="s">
        <v>24510</v>
      </c>
      <c r="AA2089" t="s">
        <v>4818</v>
      </c>
      <c r="AB2089">
        <v>3621</v>
      </c>
      <c r="AC2089">
        <v>50</v>
      </c>
      <c r="AD2089">
        <v>127</v>
      </c>
      <c r="AE2089" t="s">
        <v>3012</v>
      </c>
      <c r="AF2089" t="s">
        <v>203</v>
      </c>
      <c r="AG2089" t="s">
        <v>28097</v>
      </c>
      <c r="AH2089" t="s">
        <v>1200</v>
      </c>
      <c r="AI2089" t="s">
        <v>185</v>
      </c>
    </row>
    <row r="2090" spans="1:35" x14ac:dyDescent="0.3">
      <c r="A2090">
        <v>2089</v>
      </c>
      <c r="B2090">
        <v>1810</v>
      </c>
      <c r="C2090" t="s">
        <v>28098</v>
      </c>
      <c r="D2090" t="s">
        <v>28099</v>
      </c>
      <c r="E2090">
        <v>255</v>
      </c>
      <c r="F2090">
        <v>0</v>
      </c>
      <c r="G2090">
        <v>255</v>
      </c>
      <c r="H2090" t="s">
        <v>28100</v>
      </c>
      <c r="I2090" t="s">
        <v>28101</v>
      </c>
      <c r="J2090" t="s">
        <v>28102</v>
      </c>
      <c r="K2090" t="s">
        <v>28103</v>
      </c>
      <c r="L2090" t="s">
        <v>28104</v>
      </c>
      <c r="M2090">
        <v>46</v>
      </c>
      <c r="N2090">
        <v>105</v>
      </c>
      <c r="O2090">
        <v>32</v>
      </c>
      <c r="P2090">
        <v>67</v>
      </c>
      <c r="Q2090" t="s">
        <v>28105</v>
      </c>
      <c r="R2090" t="s">
        <v>28106</v>
      </c>
      <c r="S2090" t="s">
        <v>28107</v>
      </c>
      <c r="T2090" t="s">
        <v>2987</v>
      </c>
      <c r="U2090" t="s">
        <v>2724</v>
      </c>
      <c r="V2090" t="s">
        <v>28108</v>
      </c>
      <c r="W2090">
        <v>255</v>
      </c>
      <c r="X2090" t="s">
        <v>28109</v>
      </c>
      <c r="Y2090" t="s">
        <v>28110</v>
      </c>
      <c r="Z2090" t="s">
        <v>28111</v>
      </c>
      <c r="AA2090" t="s">
        <v>28108</v>
      </c>
      <c r="AB2090">
        <v>3622</v>
      </c>
      <c r="AC2090">
        <v>59</v>
      </c>
      <c r="AD2090">
        <v>105</v>
      </c>
      <c r="AE2090" t="s">
        <v>28112</v>
      </c>
      <c r="AF2090" t="s">
        <v>344</v>
      </c>
      <c r="AG2090" t="s">
        <v>28113</v>
      </c>
      <c r="AH2090" t="s">
        <v>18479</v>
      </c>
      <c r="AI2090" t="s">
        <v>144</v>
      </c>
    </row>
    <row r="2091" spans="1:35" x14ac:dyDescent="0.3">
      <c r="A2091">
        <v>2090</v>
      </c>
      <c r="B2091">
        <v>1823</v>
      </c>
      <c r="C2091" t="s">
        <v>28114</v>
      </c>
      <c r="D2091" t="s">
        <v>28115</v>
      </c>
      <c r="E2091">
        <v>255</v>
      </c>
      <c r="F2091">
        <v>0</v>
      </c>
      <c r="G2091">
        <v>255</v>
      </c>
      <c r="H2091" t="s">
        <v>28116</v>
      </c>
      <c r="I2091" t="s">
        <v>4260</v>
      </c>
      <c r="J2091" t="s">
        <v>3802</v>
      </c>
      <c r="K2091" t="s">
        <v>28117</v>
      </c>
      <c r="L2091" t="s">
        <v>28118</v>
      </c>
      <c r="M2091">
        <v>42</v>
      </c>
      <c r="N2091">
        <v>55</v>
      </c>
      <c r="O2091">
        <v>36</v>
      </c>
      <c r="P2091">
        <v>65</v>
      </c>
      <c r="Q2091" t="s">
        <v>28119</v>
      </c>
      <c r="R2091" t="s">
        <v>11203</v>
      </c>
      <c r="S2091" t="s">
        <v>13370</v>
      </c>
      <c r="T2091" t="s">
        <v>1104</v>
      </c>
      <c r="U2091" t="s">
        <v>2519</v>
      </c>
      <c r="V2091" t="s">
        <v>17517</v>
      </c>
      <c r="W2091">
        <v>255</v>
      </c>
      <c r="X2091" t="s">
        <v>28120</v>
      </c>
      <c r="Y2091" t="s">
        <v>28121</v>
      </c>
      <c r="Z2091" t="s">
        <v>28122</v>
      </c>
      <c r="AA2091" t="s">
        <v>17517</v>
      </c>
      <c r="AB2091">
        <v>3623</v>
      </c>
      <c r="AC2091">
        <v>52</v>
      </c>
      <c r="AD2091">
        <v>120</v>
      </c>
      <c r="AE2091" t="s">
        <v>4054</v>
      </c>
      <c r="AF2091" t="s">
        <v>244</v>
      </c>
      <c r="AG2091" t="s">
        <v>6290</v>
      </c>
      <c r="AH2091" t="s">
        <v>6291</v>
      </c>
      <c r="AI2091" t="s">
        <v>326</v>
      </c>
    </row>
    <row r="2092" spans="1:35" x14ac:dyDescent="0.3">
      <c r="A2092">
        <v>2091</v>
      </c>
      <c r="B2092">
        <v>1901</v>
      </c>
      <c r="C2092" t="s">
        <v>28123</v>
      </c>
      <c r="D2092" t="s">
        <v>12038</v>
      </c>
      <c r="E2092">
        <v>255</v>
      </c>
      <c r="F2092">
        <v>0</v>
      </c>
      <c r="G2092">
        <v>255</v>
      </c>
      <c r="H2092" t="s">
        <v>28124</v>
      </c>
      <c r="I2092" t="s">
        <v>28125</v>
      </c>
      <c r="J2092" t="s">
        <v>22810</v>
      </c>
      <c r="K2092" t="s">
        <v>28126</v>
      </c>
      <c r="L2092" t="s">
        <v>28127</v>
      </c>
      <c r="M2092">
        <v>42</v>
      </c>
      <c r="N2092">
        <v>164</v>
      </c>
      <c r="O2092">
        <v>40</v>
      </c>
      <c r="P2092">
        <v>59</v>
      </c>
      <c r="Q2092" t="s">
        <v>28128</v>
      </c>
      <c r="R2092" t="s">
        <v>28129</v>
      </c>
      <c r="S2092" t="s">
        <v>15293</v>
      </c>
      <c r="T2092" t="s">
        <v>2672</v>
      </c>
      <c r="U2092" t="s">
        <v>2431</v>
      </c>
      <c r="V2092" t="s">
        <v>26558</v>
      </c>
      <c r="W2092">
        <v>255</v>
      </c>
      <c r="X2092" t="s">
        <v>12047</v>
      </c>
      <c r="Y2092" t="s">
        <v>28130</v>
      </c>
      <c r="Z2092" t="s">
        <v>12049</v>
      </c>
      <c r="AA2092" t="s">
        <v>26558</v>
      </c>
      <c r="AB2092">
        <v>3624</v>
      </c>
      <c r="AC2092">
        <v>58</v>
      </c>
      <c r="AD2092">
        <v>223</v>
      </c>
      <c r="AE2092" t="s">
        <v>2435</v>
      </c>
      <c r="AF2092" t="s">
        <v>19041</v>
      </c>
      <c r="AG2092" t="s">
        <v>4428</v>
      </c>
      <c r="AH2092" t="s">
        <v>4429</v>
      </c>
      <c r="AI2092" t="s">
        <v>144</v>
      </c>
    </row>
    <row r="2093" spans="1:35" x14ac:dyDescent="0.3">
      <c r="A2093">
        <v>2092</v>
      </c>
      <c r="B2093">
        <v>1546</v>
      </c>
      <c r="C2093" t="s">
        <v>28131</v>
      </c>
      <c r="D2093" t="s">
        <v>28132</v>
      </c>
      <c r="E2093">
        <v>255</v>
      </c>
      <c r="F2093">
        <v>0</v>
      </c>
      <c r="G2093">
        <v>255</v>
      </c>
      <c r="H2093" t="s">
        <v>24153</v>
      </c>
      <c r="I2093" t="s">
        <v>28133</v>
      </c>
      <c r="J2093" t="s">
        <v>1670</v>
      </c>
      <c r="K2093" t="s">
        <v>28134</v>
      </c>
      <c r="L2093" t="s">
        <v>28135</v>
      </c>
      <c r="M2093">
        <v>43</v>
      </c>
      <c r="N2093">
        <v>142</v>
      </c>
      <c r="O2093">
        <v>37</v>
      </c>
      <c r="P2093">
        <v>55</v>
      </c>
      <c r="Q2093" t="s">
        <v>11416</v>
      </c>
      <c r="R2093" t="s">
        <v>28136</v>
      </c>
      <c r="S2093" t="s">
        <v>27035</v>
      </c>
      <c r="T2093" t="s">
        <v>1784</v>
      </c>
      <c r="U2093" t="s">
        <v>1963</v>
      </c>
      <c r="V2093" t="s">
        <v>28137</v>
      </c>
      <c r="W2093">
        <v>255</v>
      </c>
      <c r="X2093" t="s">
        <v>28138</v>
      </c>
      <c r="Y2093" t="s">
        <v>10157</v>
      </c>
      <c r="Z2093" t="s">
        <v>28139</v>
      </c>
      <c r="AA2093" t="s">
        <v>28137</v>
      </c>
      <c r="AB2093">
        <v>3626</v>
      </c>
      <c r="AC2093">
        <v>59</v>
      </c>
      <c r="AD2093">
        <v>142</v>
      </c>
      <c r="AE2093" t="s">
        <v>1968</v>
      </c>
      <c r="AF2093" t="s">
        <v>264</v>
      </c>
      <c r="AG2093" t="s">
        <v>14115</v>
      </c>
      <c r="AH2093" t="s">
        <v>10430</v>
      </c>
      <c r="AI2093" t="s">
        <v>104</v>
      </c>
    </row>
    <row r="2094" spans="1:35" x14ac:dyDescent="0.3">
      <c r="A2094">
        <v>2093</v>
      </c>
      <c r="B2094">
        <v>1272</v>
      </c>
      <c r="C2094" t="s">
        <v>28140</v>
      </c>
      <c r="D2094" t="s">
        <v>28141</v>
      </c>
      <c r="E2094">
        <v>255</v>
      </c>
      <c r="F2094">
        <v>0</v>
      </c>
      <c r="G2094">
        <v>255</v>
      </c>
      <c r="H2094" t="s">
        <v>28142</v>
      </c>
      <c r="I2094" t="s">
        <v>28143</v>
      </c>
      <c r="J2094" t="s">
        <v>28144</v>
      </c>
      <c r="K2094" t="s">
        <v>28145</v>
      </c>
      <c r="L2094" t="s">
        <v>28146</v>
      </c>
      <c r="M2094">
        <v>47</v>
      </c>
      <c r="N2094">
        <v>104</v>
      </c>
      <c r="O2094">
        <v>36</v>
      </c>
      <c r="P2094">
        <v>43</v>
      </c>
      <c r="Q2094" t="s">
        <v>28147</v>
      </c>
      <c r="R2094" t="s">
        <v>16235</v>
      </c>
      <c r="S2094" t="s">
        <v>21345</v>
      </c>
      <c r="T2094" t="s">
        <v>10558</v>
      </c>
      <c r="U2094" t="s">
        <v>7139</v>
      </c>
      <c r="V2094" t="s">
        <v>19468</v>
      </c>
      <c r="W2094">
        <v>255</v>
      </c>
      <c r="X2094" t="s">
        <v>17978</v>
      </c>
      <c r="Y2094" t="s">
        <v>28148</v>
      </c>
      <c r="Z2094" t="s">
        <v>28149</v>
      </c>
      <c r="AA2094" t="s">
        <v>19468</v>
      </c>
      <c r="AB2094">
        <v>3627</v>
      </c>
      <c r="AC2094">
        <v>60</v>
      </c>
      <c r="AD2094">
        <v>147</v>
      </c>
      <c r="AE2094" t="s">
        <v>13061</v>
      </c>
      <c r="AF2094" t="s">
        <v>244</v>
      </c>
      <c r="AG2094" t="s">
        <v>28150</v>
      </c>
      <c r="AH2094" t="s">
        <v>1478</v>
      </c>
      <c r="AI2094" t="s">
        <v>144</v>
      </c>
    </row>
    <row r="2095" spans="1:35" x14ac:dyDescent="0.3">
      <c r="A2095">
        <v>2094</v>
      </c>
      <c r="B2095">
        <v>1579</v>
      </c>
      <c r="C2095" t="s">
        <v>28151</v>
      </c>
      <c r="D2095" t="s">
        <v>20486</v>
      </c>
      <c r="E2095">
        <v>255</v>
      </c>
      <c r="F2095">
        <v>0</v>
      </c>
      <c r="G2095">
        <v>255</v>
      </c>
      <c r="H2095" t="s">
        <v>28152</v>
      </c>
      <c r="I2095" t="s">
        <v>28153</v>
      </c>
      <c r="J2095" t="s">
        <v>28154</v>
      </c>
      <c r="K2095" t="s">
        <v>28155</v>
      </c>
      <c r="L2095" t="s">
        <v>24859</v>
      </c>
      <c r="M2095">
        <v>42</v>
      </c>
      <c r="N2095">
        <v>123</v>
      </c>
      <c r="O2095">
        <v>33</v>
      </c>
      <c r="P2095">
        <v>59</v>
      </c>
      <c r="Q2095" t="s">
        <v>6519</v>
      </c>
      <c r="R2095" t="s">
        <v>28156</v>
      </c>
      <c r="S2095" t="s">
        <v>28157</v>
      </c>
      <c r="T2095" t="s">
        <v>564</v>
      </c>
      <c r="U2095" t="s">
        <v>357</v>
      </c>
      <c r="V2095" t="s">
        <v>4560</v>
      </c>
      <c r="W2095">
        <v>255</v>
      </c>
      <c r="X2095" t="s">
        <v>24001</v>
      </c>
      <c r="Y2095" t="s">
        <v>28158</v>
      </c>
      <c r="Z2095" t="s">
        <v>28159</v>
      </c>
      <c r="AA2095" t="s">
        <v>4560</v>
      </c>
      <c r="AB2095">
        <v>3628</v>
      </c>
      <c r="AC2095">
        <v>56</v>
      </c>
      <c r="AD2095">
        <v>182</v>
      </c>
      <c r="AE2095" t="s">
        <v>362</v>
      </c>
      <c r="AF2095" t="s">
        <v>203</v>
      </c>
      <c r="AG2095" t="s">
        <v>3635</v>
      </c>
      <c r="AH2095" t="s">
        <v>305</v>
      </c>
      <c r="AI2095" t="s">
        <v>144</v>
      </c>
    </row>
    <row r="2096" spans="1:35" x14ac:dyDescent="0.3">
      <c r="A2096">
        <v>2095</v>
      </c>
      <c r="B2096">
        <v>2200</v>
      </c>
      <c r="C2096" t="s">
        <v>28160</v>
      </c>
      <c r="D2096" t="s">
        <v>25881</v>
      </c>
      <c r="E2096">
        <v>255</v>
      </c>
      <c r="F2096">
        <v>0</v>
      </c>
      <c r="G2096">
        <v>255</v>
      </c>
      <c r="H2096" t="s">
        <v>5760</v>
      </c>
      <c r="I2096" t="s">
        <v>28161</v>
      </c>
      <c r="J2096" t="s">
        <v>28162</v>
      </c>
      <c r="K2096" t="s">
        <v>28163</v>
      </c>
      <c r="L2096" t="s">
        <v>28164</v>
      </c>
      <c r="M2096">
        <v>40</v>
      </c>
      <c r="N2096">
        <v>152</v>
      </c>
      <c r="O2096">
        <v>41</v>
      </c>
      <c r="P2096">
        <v>65</v>
      </c>
      <c r="Q2096" t="s">
        <v>28165</v>
      </c>
      <c r="R2096" t="s">
        <v>28166</v>
      </c>
      <c r="S2096" t="s">
        <v>28167</v>
      </c>
      <c r="T2096" t="s">
        <v>620</v>
      </c>
      <c r="U2096" t="s">
        <v>6618</v>
      </c>
      <c r="V2096" t="s">
        <v>9494</v>
      </c>
      <c r="W2096">
        <v>255</v>
      </c>
      <c r="X2096" t="s">
        <v>28168</v>
      </c>
      <c r="Y2096" t="s">
        <v>28169</v>
      </c>
      <c r="Z2096" t="s">
        <v>28170</v>
      </c>
      <c r="AA2096" t="s">
        <v>9494</v>
      </c>
      <c r="AB2096">
        <v>3629</v>
      </c>
      <c r="AC2096">
        <v>52</v>
      </c>
      <c r="AD2096">
        <v>217</v>
      </c>
      <c r="AE2096" t="s">
        <v>28171</v>
      </c>
      <c r="AF2096" t="s">
        <v>284</v>
      </c>
      <c r="AG2096" t="s">
        <v>814</v>
      </c>
      <c r="AH2096" t="s">
        <v>609</v>
      </c>
      <c r="AI2096" t="s">
        <v>185</v>
      </c>
    </row>
    <row r="2097" spans="1:35" x14ac:dyDescent="0.3">
      <c r="A2097">
        <v>2096</v>
      </c>
      <c r="B2097">
        <v>1766</v>
      </c>
      <c r="C2097" t="s">
        <v>28172</v>
      </c>
      <c r="D2097" t="s">
        <v>28173</v>
      </c>
      <c r="E2097">
        <v>0</v>
      </c>
      <c r="F2097">
        <v>0</v>
      </c>
      <c r="G2097">
        <v>255</v>
      </c>
      <c r="H2097" t="s">
        <v>28174</v>
      </c>
      <c r="I2097" t="s">
        <v>28175</v>
      </c>
      <c r="J2097" t="s">
        <v>28176</v>
      </c>
      <c r="K2097" t="s">
        <v>28177</v>
      </c>
      <c r="L2097" t="s">
        <v>28178</v>
      </c>
      <c r="M2097">
        <v>48</v>
      </c>
      <c r="N2097">
        <v>78</v>
      </c>
      <c r="O2097">
        <v>31</v>
      </c>
      <c r="P2097">
        <v>70</v>
      </c>
      <c r="Q2097" t="s">
        <v>28179</v>
      </c>
      <c r="R2097" t="s">
        <v>28180</v>
      </c>
      <c r="S2097" t="s">
        <v>28181</v>
      </c>
      <c r="T2097" t="s">
        <v>19814</v>
      </c>
      <c r="U2097" t="s">
        <v>14728</v>
      </c>
      <c r="V2097" t="s">
        <v>28182</v>
      </c>
      <c r="W2097">
        <v>0</v>
      </c>
      <c r="X2097" t="s">
        <v>19027</v>
      </c>
      <c r="Y2097" t="s">
        <v>19028</v>
      </c>
      <c r="Z2097" t="s">
        <v>28183</v>
      </c>
      <c r="AA2097" t="s">
        <v>28182</v>
      </c>
      <c r="AB2097">
        <v>3631</v>
      </c>
      <c r="AC2097">
        <v>57</v>
      </c>
      <c r="AD2097">
        <v>78</v>
      </c>
      <c r="AE2097" t="s">
        <v>28184</v>
      </c>
      <c r="AF2097" t="s">
        <v>28185</v>
      </c>
      <c r="AG2097" t="s">
        <v>28186</v>
      </c>
      <c r="AH2097" t="s">
        <v>9240</v>
      </c>
      <c r="AI2097" t="s">
        <v>84</v>
      </c>
    </row>
    <row r="2098" spans="1:35" x14ac:dyDescent="0.3">
      <c r="A2098">
        <v>2097</v>
      </c>
      <c r="B2098">
        <v>1714</v>
      </c>
      <c r="C2098" t="s">
        <v>28187</v>
      </c>
      <c r="D2098" t="s">
        <v>28188</v>
      </c>
      <c r="E2098">
        <v>255</v>
      </c>
      <c r="F2098">
        <v>0</v>
      </c>
      <c r="G2098">
        <v>255</v>
      </c>
      <c r="H2098" t="s">
        <v>28189</v>
      </c>
      <c r="I2098" t="s">
        <v>28190</v>
      </c>
      <c r="J2098" t="s">
        <v>15826</v>
      </c>
      <c r="K2098" t="s">
        <v>22559</v>
      </c>
      <c r="L2098" t="s">
        <v>28191</v>
      </c>
      <c r="M2098">
        <v>40</v>
      </c>
      <c r="N2098">
        <v>67</v>
      </c>
      <c r="O2098">
        <v>35</v>
      </c>
      <c r="P2098">
        <v>60</v>
      </c>
      <c r="Q2098" t="s">
        <v>9914</v>
      </c>
      <c r="R2098" t="s">
        <v>28192</v>
      </c>
      <c r="S2098" t="s">
        <v>18054</v>
      </c>
      <c r="T2098" t="s">
        <v>1177</v>
      </c>
      <c r="U2098" t="s">
        <v>5575</v>
      </c>
      <c r="V2098" t="s">
        <v>4790</v>
      </c>
      <c r="W2098">
        <v>255</v>
      </c>
      <c r="X2098" t="s">
        <v>28193</v>
      </c>
      <c r="Y2098" t="s">
        <v>28194</v>
      </c>
      <c r="Z2098" t="s">
        <v>28195</v>
      </c>
      <c r="AA2098" t="s">
        <v>4790</v>
      </c>
      <c r="AB2098">
        <v>3632</v>
      </c>
      <c r="AC2098">
        <v>51</v>
      </c>
      <c r="AD2098">
        <v>127</v>
      </c>
      <c r="AE2098" t="s">
        <v>6934</v>
      </c>
      <c r="AF2098" t="s">
        <v>81</v>
      </c>
      <c r="AG2098" t="s">
        <v>1431</v>
      </c>
      <c r="AH2098" t="s">
        <v>1432</v>
      </c>
      <c r="AI2098" t="s">
        <v>144</v>
      </c>
    </row>
    <row r="2099" spans="1:35" x14ac:dyDescent="0.3">
      <c r="A2099">
        <v>2098</v>
      </c>
      <c r="B2099">
        <v>1331</v>
      </c>
      <c r="C2099" t="s">
        <v>28196</v>
      </c>
      <c r="D2099" t="s">
        <v>28197</v>
      </c>
      <c r="E2099">
        <v>255</v>
      </c>
      <c r="F2099">
        <v>0</v>
      </c>
      <c r="G2099">
        <v>255</v>
      </c>
      <c r="H2099" t="s">
        <v>26665</v>
      </c>
      <c r="I2099" t="s">
        <v>28198</v>
      </c>
      <c r="J2099" t="s">
        <v>28199</v>
      </c>
      <c r="K2099" t="s">
        <v>28200</v>
      </c>
      <c r="L2099" t="s">
        <v>28201</v>
      </c>
      <c r="M2099">
        <v>45</v>
      </c>
      <c r="N2099">
        <v>91</v>
      </c>
      <c r="O2099">
        <v>37</v>
      </c>
      <c r="P2099">
        <v>46</v>
      </c>
      <c r="Q2099" t="s">
        <v>28202</v>
      </c>
      <c r="R2099" t="s">
        <v>28203</v>
      </c>
      <c r="S2099" t="s">
        <v>28204</v>
      </c>
      <c r="T2099" t="s">
        <v>10441</v>
      </c>
      <c r="U2099" t="s">
        <v>9500</v>
      </c>
      <c r="V2099" t="s">
        <v>2502</v>
      </c>
      <c r="W2099">
        <v>255</v>
      </c>
      <c r="X2099" t="s">
        <v>28205</v>
      </c>
      <c r="Y2099" t="s">
        <v>28206</v>
      </c>
      <c r="Z2099" t="s">
        <v>28207</v>
      </c>
      <c r="AA2099" t="s">
        <v>2502</v>
      </c>
      <c r="AB2099">
        <v>3633</v>
      </c>
      <c r="AC2099">
        <v>57</v>
      </c>
      <c r="AD2099">
        <v>137</v>
      </c>
      <c r="AE2099" t="s">
        <v>12440</v>
      </c>
      <c r="AF2099" t="s">
        <v>28208</v>
      </c>
      <c r="AG2099" t="s">
        <v>2975</v>
      </c>
      <c r="AH2099" t="s">
        <v>2976</v>
      </c>
      <c r="AI2099" t="s">
        <v>185</v>
      </c>
    </row>
    <row r="2100" spans="1:35" x14ac:dyDescent="0.3">
      <c r="A2100">
        <v>2099</v>
      </c>
      <c r="B2100">
        <v>1801</v>
      </c>
      <c r="C2100" t="s">
        <v>28209</v>
      </c>
      <c r="D2100" t="s">
        <v>28210</v>
      </c>
      <c r="E2100">
        <v>255</v>
      </c>
      <c r="F2100">
        <v>0</v>
      </c>
      <c r="G2100">
        <v>255</v>
      </c>
      <c r="H2100" t="s">
        <v>28211</v>
      </c>
      <c r="I2100" t="s">
        <v>28212</v>
      </c>
      <c r="J2100" t="s">
        <v>24380</v>
      </c>
      <c r="K2100" t="s">
        <v>28213</v>
      </c>
      <c r="L2100" t="s">
        <v>28214</v>
      </c>
      <c r="M2100">
        <v>43</v>
      </c>
      <c r="N2100">
        <v>154</v>
      </c>
      <c r="O2100">
        <v>33</v>
      </c>
      <c r="P2100">
        <v>63</v>
      </c>
      <c r="Q2100" t="s">
        <v>28215</v>
      </c>
      <c r="R2100" t="s">
        <v>28216</v>
      </c>
      <c r="S2100" t="s">
        <v>28217</v>
      </c>
      <c r="T2100" t="s">
        <v>10772</v>
      </c>
      <c r="U2100" t="s">
        <v>3453</v>
      </c>
      <c r="V2100" t="s">
        <v>26804</v>
      </c>
      <c r="W2100">
        <v>255</v>
      </c>
      <c r="X2100" t="s">
        <v>28218</v>
      </c>
      <c r="Y2100" t="s">
        <v>28219</v>
      </c>
      <c r="Z2100" t="s">
        <v>28220</v>
      </c>
      <c r="AA2100" t="s">
        <v>26804</v>
      </c>
      <c r="AB2100">
        <v>3634</v>
      </c>
      <c r="AC2100">
        <v>54</v>
      </c>
      <c r="AD2100">
        <v>217</v>
      </c>
      <c r="AE2100" t="s">
        <v>4806</v>
      </c>
      <c r="AF2100" t="s">
        <v>203</v>
      </c>
      <c r="AG2100" t="s">
        <v>4140</v>
      </c>
      <c r="AH2100" t="s">
        <v>1485</v>
      </c>
      <c r="AI2100" t="s">
        <v>84</v>
      </c>
    </row>
    <row r="2101" spans="1:35" x14ac:dyDescent="0.3">
      <c r="A2101">
        <v>2100</v>
      </c>
      <c r="B2101">
        <v>2176</v>
      </c>
      <c r="C2101" t="s">
        <v>28221</v>
      </c>
      <c r="D2101" t="s">
        <v>28222</v>
      </c>
      <c r="E2101">
        <v>255</v>
      </c>
      <c r="F2101">
        <v>0</v>
      </c>
      <c r="G2101">
        <v>255</v>
      </c>
      <c r="H2101" t="s">
        <v>19878</v>
      </c>
      <c r="I2101" t="s">
        <v>28223</v>
      </c>
      <c r="J2101" t="s">
        <v>28224</v>
      </c>
      <c r="K2101" t="s">
        <v>28225</v>
      </c>
      <c r="L2101" t="s">
        <v>28226</v>
      </c>
      <c r="M2101">
        <v>47</v>
      </c>
      <c r="N2101">
        <v>9</v>
      </c>
      <c r="O2101">
        <v>38</v>
      </c>
      <c r="P2101">
        <v>71</v>
      </c>
      <c r="Q2101" t="s">
        <v>26187</v>
      </c>
      <c r="R2101" t="s">
        <v>28227</v>
      </c>
      <c r="S2101" t="s">
        <v>25953</v>
      </c>
      <c r="T2101" t="s">
        <v>10772</v>
      </c>
      <c r="U2101" t="s">
        <v>17602</v>
      </c>
      <c r="V2101" t="s">
        <v>3108</v>
      </c>
      <c r="W2101">
        <v>255</v>
      </c>
      <c r="X2101" t="s">
        <v>4546</v>
      </c>
      <c r="Y2101" t="s">
        <v>28228</v>
      </c>
      <c r="Z2101" t="s">
        <v>9340</v>
      </c>
      <c r="AA2101" t="s">
        <v>3108</v>
      </c>
      <c r="AB2101">
        <v>3637</v>
      </c>
      <c r="AC2101">
        <v>57</v>
      </c>
      <c r="AD2101">
        <v>80</v>
      </c>
      <c r="AE2101" t="s">
        <v>17607</v>
      </c>
      <c r="AF2101" t="s">
        <v>60</v>
      </c>
      <c r="AG2101" t="s">
        <v>23754</v>
      </c>
      <c r="AH2101" t="s">
        <v>14130</v>
      </c>
      <c r="AI2101" t="s">
        <v>104</v>
      </c>
    </row>
    <row r="2102" spans="1:35" x14ac:dyDescent="0.3">
      <c r="A2102">
        <v>2101</v>
      </c>
      <c r="B2102">
        <v>2002</v>
      </c>
      <c r="C2102" t="s">
        <v>28229</v>
      </c>
      <c r="D2102" t="s">
        <v>28230</v>
      </c>
      <c r="E2102">
        <v>255</v>
      </c>
      <c r="F2102">
        <v>0</v>
      </c>
      <c r="G2102">
        <v>255</v>
      </c>
      <c r="H2102" t="s">
        <v>28231</v>
      </c>
      <c r="I2102" t="s">
        <v>28232</v>
      </c>
      <c r="J2102" t="s">
        <v>22258</v>
      </c>
      <c r="K2102" t="s">
        <v>28233</v>
      </c>
      <c r="L2102" t="s">
        <v>28234</v>
      </c>
      <c r="M2102">
        <v>36</v>
      </c>
      <c r="N2102">
        <v>193</v>
      </c>
      <c r="O2102">
        <v>43</v>
      </c>
      <c r="P2102">
        <v>60</v>
      </c>
      <c r="Q2102" t="s">
        <v>28235</v>
      </c>
      <c r="R2102" t="s">
        <v>28236</v>
      </c>
      <c r="S2102" t="s">
        <v>28237</v>
      </c>
      <c r="T2102" t="s">
        <v>4292</v>
      </c>
      <c r="U2102" t="s">
        <v>10869</v>
      </c>
      <c r="V2102" t="s">
        <v>5717</v>
      </c>
      <c r="W2102">
        <v>255</v>
      </c>
      <c r="X2102" t="s">
        <v>28238</v>
      </c>
      <c r="Y2102" t="s">
        <v>28239</v>
      </c>
      <c r="Z2102" t="s">
        <v>6181</v>
      </c>
      <c r="AA2102" t="s">
        <v>5717</v>
      </c>
      <c r="AB2102">
        <v>3638</v>
      </c>
      <c r="AC2102">
        <v>52</v>
      </c>
      <c r="AD2102">
        <v>253</v>
      </c>
      <c r="AE2102" t="s">
        <v>495</v>
      </c>
      <c r="AF2102" t="s">
        <v>2327</v>
      </c>
      <c r="AG2102" t="s">
        <v>3337</v>
      </c>
      <c r="AH2102" t="s">
        <v>3338</v>
      </c>
      <c r="AI2102" t="s">
        <v>185</v>
      </c>
    </row>
    <row r="2103" spans="1:35" x14ac:dyDescent="0.3">
      <c r="A2103">
        <v>2102</v>
      </c>
      <c r="B2103">
        <v>2008</v>
      </c>
      <c r="C2103" t="s">
        <v>26585</v>
      </c>
      <c r="D2103" t="s">
        <v>28240</v>
      </c>
      <c r="E2103">
        <v>255</v>
      </c>
      <c r="F2103">
        <v>0</v>
      </c>
      <c r="G2103">
        <v>255</v>
      </c>
      <c r="H2103" t="s">
        <v>28241</v>
      </c>
      <c r="I2103" t="s">
        <v>28242</v>
      </c>
      <c r="J2103" t="s">
        <v>28243</v>
      </c>
      <c r="K2103" t="s">
        <v>19523</v>
      </c>
      <c r="L2103" t="s">
        <v>28244</v>
      </c>
      <c r="M2103">
        <v>39</v>
      </c>
      <c r="N2103">
        <v>19</v>
      </c>
      <c r="O2103">
        <v>42</v>
      </c>
      <c r="P2103">
        <v>61</v>
      </c>
      <c r="Q2103" t="s">
        <v>28245</v>
      </c>
      <c r="R2103" t="s">
        <v>28246</v>
      </c>
      <c r="S2103" t="s">
        <v>28247</v>
      </c>
      <c r="T2103" t="s">
        <v>257</v>
      </c>
      <c r="U2103" t="s">
        <v>1496</v>
      </c>
      <c r="V2103" t="s">
        <v>8405</v>
      </c>
      <c r="W2103">
        <v>255</v>
      </c>
      <c r="X2103" t="s">
        <v>28248</v>
      </c>
      <c r="Y2103" t="s">
        <v>28249</v>
      </c>
      <c r="Z2103" t="s">
        <v>26596</v>
      </c>
      <c r="AA2103" t="s">
        <v>8405</v>
      </c>
      <c r="AB2103">
        <v>3639</v>
      </c>
      <c r="AC2103">
        <v>55</v>
      </c>
      <c r="AD2103">
        <v>80</v>
      </c>
      <c r="AE2103" t="s">
        <v>1501</v>
      </c>
      <c r="AF2103" t="s">
        <v>182</v>
      </c>
      <c r="AG2103" t="s">
        <v>4124</v>
      </c>
      <c r="AH2103" t="s">
        <v>4125</v>
      </c>
      <c r="AI2103" t="s">
        <v>104</v>
      </c>
    </row>
    <row r="2104" spans="1:35" x14ac:dyDescent="0.3">
      <c r="A2104">
        <v>2103</v>
      </c>
      <c r="B2104">
        <v>2231</v>
      </c>
      <c r="C2104" t="s">
        <v>28250</v>
      </c>
      <c r="D2104" t="s">
        <v>27014</v>
      </c>
      <c r="E2104">
        <v>255</v>
      </c>
      <c r="F2104">
        <v>0</v>
      </c>
      <c r="G2104">
        <v>255</v>
      </c>
      <c r="H2104" t="s">
        <v>27671</v>
      </c>
      <c r="I2104" t="s">
        <v>28251</v>
      </c>
      <c r="J2104" t="s">
        <v>1907</v>
      </c>
      <c r="K2104" t="s">
        <v>9539</v>
      </c>
      <c r="L2104" t="s">
        <v>28252</v>
      </c>
      <c r="M2104">
        <v>43</v>
      </c>
      <c r="N2104">
        <v>54</v>
      </c>
      <c r="O2104">
        <v>37</v>
      </c>
      <c r="P2104">
        <v>73</v>
      </c>
      <c r="Q2104" t="s">
        <v>28253</v>
      </c>
      <c r="R2104" t="s">
        <v>28254</v>
      </c>
      <c r="S2104" t="s">
        <v>26923</v>
      </c>
      <c r="T2104" t="s">
        <v>8300</v>
      </c>
      <c r="U2104" t="s">
        <v>1626</v>
      </c>
      <c r="V2104" t="s">
        <v>28255</v>
      </c>
      <c r="W2104">
        <v>255</v>
      </c>
      <c r="X2104" t="s">
        <v>28256</v>
      </c>
      <c r="Y2104" t="s">
        <v>28257</v>
      </c>
      <c r="Z2104" t="s">
        <v>28258</v>
      </c>
      <c r="AA2104" t="s">
        <v>28255</v>
      </c>
      <c r="AB2104">
        <v>3640</v>
      </c>
      <c r="AC2104">
        <v>57</v>
      </c>
      <c r="AD2104">
        <v>127</v>
      </c>
      <c r="AE2104" t="s">
        <v>1631</v>
      </c>
      <c r="AF2104" t="s">
        <v>264</v>
      </c>
      <c r="AG2104" t="s">
        <v>28259</v>
      </c>
      <c r="AH2104" t="s">
        <v>8561</v>
      </c>
      <c r="AI2104" t="s">
        <v>104</v>
      </c>
    </row>
    <row r="2105" spans="1:35" x14ac:dyDescent="0.3">
      <c r="A2105">
        <v>2104</v>
      </c>
      <c r="B2105">
        <v>1152</v>
      </c>
      <c r="C2105" t="s">
        <v>28260</v>
      </c>
      <c r="D2105" t="s">
        <v>28261</v>
      </c>
      <c r="E2105">
        <v>255</v>
      </c>
      <c r="F2105">
        <v>0</v>
      </c>
      <c r="G2105">
        <v>255</v>
      </c>
      <c r="H2105" t="s">
        <v>28262</v>
      </c>
      <c r="I2105" t="s">
        <v>28263</v>
      </c>
      <c r="J2105" t="s">
        <v>28264</v>
      </c>
      <c r="K2105" t="s">
        <v>28265</v>
      </c>
      <c r="L2105" t="s">
        <v>28266</v>
      </c>
      <c r="M2105">
        <v>46</v>
      </c>
      <c r="N2105">
        <v>170</v>
      </c>
      <c r="O2105">
        <v>33</v>
      </c>
      <c r="P2105">
        <v>50</v>
      </c>
      <c r="Q2105" t="s">
        <v>28267</v>
      </c>
      <c r="R2105" t="s">
        <v>17183</v>
      </c>
      <c r="S2105" t="s">
        <v>28268</v>
      </c>
      <c r="T2105" t="s">
        <v>3568</v>
      </c>
      <c r="U2105" t="s">
        <v>217</v>
      </c>
      <c r="V2105" t="s">
        <v>28269</v>
      </c>
      <c r="W2105">
        <v>255</v>
      </c>
      <c r="X2105" t="s">
        <v>28270</v>
      </c>
      <c r="Y2105" t="s">
        <v>5132</v>
      </c>
      <c r="Z2105" t="s">
        <v>15792</v>
      </c>
      <c r="AA2105" t="s">
        <v>28269</v>
      </c>
      <c r="AB2105">
        <v>3641</v>
      </c>
      <c r="AC2105">
        <v>58</v>
      </c>
      <c r="AD2105">
        <v>220</v>
      </c>
      <c r="AE2105" t="s">
        <v>222</v>
      </c>
      <c r="AF2105" t="s">
        <v>28271</v>
      </c>
      <c r="AG2105" t="s">
        <v>9774</v>
      </c>
      <c r="AH2105" t="s">
        <v>4217</v>
      </c>
      <c r="AI2105" t="s">
        <v>144</v>
      </c>
    </row>
    <row r="2106" spans="1:35" x14ac:dyDescent="0.3">
      <c r="A2106">
        <v>2105</v>
      </c>
      <c r="B2106">
        <v>2388</v>
      </c>
      <c r="C2106" t="s">
        <v>28272</v>
      </c>
      <c r="D2106" t="s">
        <v>28273</v>
      </c>
      <c r="E2106">
        <v>255</v>
      </c>
      <c r="F2106">
        <v>0</v>
      </c>
      <c r="G2106">
        <v>255</v>
      </c>
      <c r="H2106" t="s">
        <v>28274</v>
      </c>
      <c r="I2106" t="s">
        <v>28275</v>
      </c>
      <c r="J2106" t="s">
        <v>28276</v>
      </c>
      <c r="K2106" t="s">
        <v>5387</v>
      </c>
      <c r="L2106" t="s">
        <v>28277</v>
      </c>
      <c r="M2106">
        <v>45</v>
      </c>
      <c r="N2106">
        <v>45</v>
      </c>
      <c r="O2106">
        <v>39</v>
      </c>
      <c r="P2106">
        <v>83</v>
      </c>
      <c r="Q2106" t="s">
        <v>28278</v>
      </c>
      <c r="R2106" t="s">
        <v>28279</v>
      </c>
      <c r="S2106" t="s">
        <v>28280</v>
      </c>
      <c r="T2106" t="s">
        <v>12550</v>
      </c>
      <c r="U2106" t="s">
        <v>23917</v>
      </c>
      <c r="V2106" t="s">
        <v>21312</v>
      </c>
      <c r="W2106">
        <v>255</v>
      </c>
      <c r="X2106" t="s">
        <v>28281</v>
      </c>
      <c r="Y2106" t="s">
        <v>28282</v>
      </c>
      <c r="Z2106" t="s">
        <v>2513</v>
      </c>
      <c r="AA2106" t="s">
        <v>21312</v>
      </c>
      <c r="AB2106">
        <v>3643</v>
      </c>
      <c r="AC2106">
        <v>68</v>
      </c>
      <c r="AD2106">
        <v>45</v>
      </c>
      <c r="AE2106" t="s">
        <v>27588</v>
      </c>
      <c r="AF2106" t="s">
        <v>28283</v>
      </c>
      <c r="AG2106" t="s">
        <v>22074</v>
      </c>
      <c r="AH2106" t="s">
        <v>5424</v>
      </c>
      <c r="AI2106" t="s">
        <v>3798</v>
      </c>
    </row>
    <row r="2107" spans="1:35" x14ac:dyDescent="0.3">
      <c r="A2107">
        <v>2106</v>
      </c>
      <c r="B2107">
        <v>2179</v>
      </c>
      <c r="C2107" t="s">
        <v>28284</v>
      </c>
      <c r="D2107" t="s">
        <v>28285</v>
      </c>
      <c r="E2107">
        <v>255</v>
      </c>
      <c r="F2107">
        <v>0</v>
      </c>
      <c r="G2107">
        <v>255</v>
      </c>
      <c r="H2107" t="s">
        <v>20634</v>
      </c>
      <c r="I2107" t="s">
        <v>28286</v>
      </c>
      <c r="J2107" t="s">
        <v>4969</v>
      </c>
      <c r="K2107" t="s">
        <v>28287</v>
      </c>
      <c r="L2107" t="s">
        <v>28288</v>
      </c>
      <c r="M2107">
        <v>47</v>
      </c>
      <c r="N2107">
        <v>105</v>
      </c>
      <c r="O2107">
        <v>36</v>
      </c>
      <c r="P2107">
        <v>75</v>
      </c>
      <c r="Q2107" t="s">
        <v>28289</v>
      </c>
      <c r="R2107" t="s">
        <v>28290</v>
      </c>
      <c r="S2107" t="s">
        <v>28291</v>
      </c>
      <c r="T2107" t="s">
        <v>1029</v>
      </c>
      <c r="U2107" t="s">
        <v>1159</v>
      </c>
      <c r="V2107" t="s">
        <v>8405</v>
      </c>
      <c r="W2107">
        <v>255</v>
      </c>
      <c r="X2107" t="s">
        <v>28292</v>
      </c>
      <c r="Y2107" t="s">
        <v>28293</v>
      </c>
      <c r="Z2107" t="s">
        <v>15003</v>
      </c>
      <c r="AA2107" t="s">
        <v>8405</v>
      </c>
      <c r="AB2107">
        <v>3644</v>
      </c>
      <c r="AC2107">
        <v>64</v>
      </c>
      <c r="AD2107">
        <v>105</v>
      </c>
      <c r="AE2107" t="s">
        <v>17832</v>
      </c>
      <c r="AF2107" t="s">
        <v>244</v>
      </c>
      <c r="AG2107" t="s">
        <v>22748</v>
      </c>
      <c r="AH2107" t="s">
        <v>13643</v>
      </c>
      <c r="AI2107" t="s">
        <v>778</v>
      </c>
    </row>
    <row r="2108" spans="1:35" x14ac:dyDescent="0.3">
      <c r="A2108">
        <v>2107</v>
      </c>
      <c r="B2108">
        <v>2148</v>
      </c>
      <c r="C2108" t="s">
        <v>28294</v>
      </c>
      <c r="D2108" t="s">
        <v>28295</v>
      </c>
      <c r="E2108">
        <v>255</v>
      </c>
      <c r="F2108">
        <v>0</v>
      </c>
      <c r="G2108">
        <v>255</v>
      </c>
      <c r="H2108" t="s">
        <v>24833</v>
      </c>
      <c r="I2108" t="s">
        <v>28296</v>
      </c>
      <c r="J2108" t="s">
        <v>28297</v>
      </c>
      <c r="K2108" t="s">
        <v>7068</v>
      </c>
      <c r="L2108" t="s">
        <v>28298</v>
      </c>
      <c r="M2108">
        <v>37</v>
      </c>
      <c r="N2108">
        <v>89</v>
      </c>
      <c r="O2108">
        <v>40</v>
      </c>
      <c r="P2108">
        <v>67</v>
      </c>
      <c r="Q2108" t="s">
        <v>28299</v>
      </c>
      <c r="R2108" t="s">
        <v>28300</v>
      </c>
      <c r="S2108" t="s">
        <v>28301</v>
      </c>
      <c r="T2108" t="s">
        <v>2125</v>
      </c>
      <c r="U2108" t="s">
        <v>28302</v>
      </c>
      <c r="V2108" t="s">
        <v>28303</v>
      </c>
      <c r="W2108">
        <v>255</v>
      </c>
      <c r="X2108" t="s">
        <v>6753</v>
      </c>
      <c r="Y2108" t="s">
        <v>28304</v>
      </c>
      <c r="Z2108" t="s">
        <v>3830</v>
      </c>
      <c r="AA2108" t="s">
        <v>28303</v>
      </c>
      <c r="AB2108">
        <v>3645</v>
      </c>
      <c r="AC2108">
        <v>48</v>
      </c>
      <c r="AD2108">
        <v>156</v>
      </c>
      <c r="AE2108" t="s">
        <v>28305</v>
      </c>
      <c r="AF2108" t="s">
        <v>28306</v>
      </c>
      <c r="AG2108" t="s">
        <v>6019</v>
      </c>
      <c r="AH2108" t="s">
        <v>5722</v>
      </c>
      <c r="AI2108" t="s">
        <v>144</v>
      </c>
    </row>
    <row r="2109" spans="1:35" x14ac:dyDescent="0.3">
      <c r="A2109">
        <v>2108</v>
      </c>
      <c r="B2109">
        <v>1839</v>
      </c>
      <c r="C2109" t="s">
        <v>28307</v>
      </c>
      <c r="D2109" t="s">
        <v>28308</v>
      </c>
      <c r="E2109">
        <v>255</v>
      </c>
      <c r="F2109">
        <v>0</v>
      </c>
      <c r="G2109">
        <v>255</v>
      </c>
      <c r="H2109" t="s">
        <v>28309</v>
      </c>
      <c r="I2109" t="s">
        <v>28310</v>
      </c>
      <c r="J2109" t="s">
        <v>28311</v>
      </c>
      <c r="K2109" t="s">
        <v>12582</v>
      </c>
      <c r="L2109" t="s">
        <v>28312</v>
      </c>
      <c r="M2109">
        <v>46</v>
      </c>
      <c r="N2109">
        <v>23</v>
      </c>
      <c r="O2109">
        <v>35</v>
      </c>
      <c r="P2109">
        <v>65</v>
      </c>
      <c r="Q2109" t="s">
        <v>24303</v>
      </c>
      <c r="R2109" t="s">
        <v>21904</v>
      </c>
      <c r="S2109" t="s">
        <v>28313</v>
      </c>
      <c r="T2109" t="s">
        <v>9290</v>
      </c>
      <c r="U2109" t="s">
        <v>2519</v>
      </c>
      <c r="V2109" t="s">
        <v>19568</v>
      </c>
      <c r="W2109">
        <v>255</v>
      </c>
      <c r="X2109" t="s">
        <v>12320</v>
      </c>
      <c r="Y2109" t="s">
        <v>28314</v>
      </c>
      <c r="Z2109" t="s">
        <v>12322</v>
      </c>
      <c r="AA2109" t="s">
        <v>19568</v>
      </c>
      <c r="AB2109">
        <v>3647</v>
      </c>
      <c r="AC2109">
        <v>60</v>
      </c>
      <c r="AD2109">
        <v>88</v>
      </c>
      <c r="AE2109" t="s">
        <v>4054</v>
      </c>
      <c r="AF2109" t="s">
        <v>81</v>
      </c>
      <c r="AG2109" t="s">
        <v>4631</v>
      </c>
      <c r="AH2109" t="s">
        <v>3897</v>
      </c>
      <c r="AI2109" t="s">
        <v>144</v>
      </c>
    </row>
    <row r="2110" spans="1:35" x14ac:dyDescent="0.3">
      <c r="A2110">
        <v>2109</v>
      </c>
      <c r="B2110">
        <v>1354</v>
      </c>
      <c r="C2110" t="s">
        <v>28315</v>
      </c>
      <c r="D2110" t="s">
        <v>28316</v>
      </c>
      <c r="E2110">
        <v>255</v>
      </c>
      <c r="F2110">
        <v>0</v>
      </c>
      <c r="G2110">
        <v>255</v>
      </c>
      <c r="H2110" t="s">
        <v>28317</v>
      </c>
      <c r="I2110" t="s">
        <v>28318</v>
      </c>
      <c r="J2110" t="s">
        <v>18187</v>
      </c>
      <c r="K2110" t="s">
        <v>28319</v>
      </c>
      <c r="L2110" t="s">
        <v>28320</v>
      </c>
      <c r="M2110">
        <v>40</v>
      </c>
      <c r="N2110">
        <v>191</v>
      </c>
      <c r="O2110">
        <v>31</v>
      </c>
      <c r="P2110">
        <v>54</v>
      </c>
      <c r="Q2110" t="s">
        <v>28321</v>
      </c>
      <c r="R2110" t="s">
        <v>28322</v>
      </c>
      <c r="S2110" t="s">
        <v>28323</v>
      </c>
      <c r="T2110" t="s">
        <v>95</v>
      </c>
      <c r="U2110" t="s">
        <v>1369</v>
      </c>
      <c r="V2110" t="s">
        <v>28324</v>
      </c>
      <c r="W2110">
        <v>255</v>
      </c>
      <c r="X2110" t="s">
        <v>28325</v>
      </c>
      <c r="Y2110" t="s">
        <v>28326</v>
      </c>
      <c r="Z2110" t="s">
        <v>28327</v>
      </c>
      <c r="AA2110" t="s">
        <v>28324</v>
      </c>
      <c r="AB2110">
        <v>3648</v>
      </c>
      <c r="AC2110">
        <v>52</v>
      </c>
      <c r="AD2110">
        <v>191</v>
      </c>
      <c r="AE2110" t="s">
        <v>18355</v>
      </c>
      <c r="AF2110" t="s">
        <v>438</v>
      </c>
      <c r="AG2110" t="s">
        <v>102</v>
      </c>
      <c r="AH2110" t="s">
        <v>103</v>
      </c>
      <c r="AI2110" t="s">
        <v>144</v>
      </c>
    </row>
    <row r="2111" spans="1:35" x14ac:dyDescent="0.3">
      <c r="A2111">
        <v>2110</v>
      </c>
      <c r="B2111">
        <v>1366</v>
      </c>
      <c r="C2111" t="s">
        <v>28328</v>
      </c>
      <c r="D2111" t="s">
        <v>28329</v>
      </c>
      <c r="E2111">
        <v>255</v>
      </c>
      <c r="F2111">
        <v>0</v>
      </c>
      <c r="G2111">
        <v>255</v>
      </c>
      <c r="H2111" t="s">
        <v>20741</v>
      </c>
      <c r="I2111" t="s">
        <v>28330</v>
      </c>
      <c r="J2111" t="s">
        <v>9402</v>
      </c>
      <c r="K2111" t="s">
        <v>28331</v>
      </c>
      <c r="L2111" t="s">
        <v>28332</v>
      </c>
      <c r="M2111">
        <v>42</v>
      </c>
      <c r="N2111">
        <v>14</v>
      </c>
      <c r="O2111">
        <v>32</v>
      </c>
      <c r="P2111">
        <v>54</v>
      </c>
      <c r="Q2111" t="s">
        <v>28333</v>
      </c>
      <c r="R2111" t="s">
        <v>27057</v>
      </c>
      <c r="S2111" t="s">
        <v>28334</v>
      </c>
      <c r="T2111" t="s">
        <v>864</v>
      </c>
      <c r="U2111" t="s">
        <v>6719</v>
      </c>
      <c r="V2111" t="s">
        <v>3222</v>
      </c>
      <c r="W2111">
        <v>255</v>
      </c>
      <c r="X2111" t="s">
        <v>28335</v>
      </c>
      <c r="Y2111" t="s">
        <v>28336</v>
      </c>
      <c r="Z2111" t="s">
        <v>494</v>
      </c>
      <c r="AA2111" t="s">
        <v>3222</v>
      </c>
      <c r="AB2111">
        <v>3649</v>
      </c>
      <c r="AC2111">
        <v>55</v>
      </c>
      <c r="AD2111">
        <v>14</v>
      </c>
      <c r="AE2111" t="s">
        <v>6724</v>
      </c>
      <c r="AF2111" t="s">
        <v>344</v>
      </c>
      <c r="AG2111" t="s">
        <v>6080</v>
      </c>
      <c r="AH2111" t="s">
        <v>6081</v>
      </c>
      <c r="AI2111" t="s">
        <v>104</v>
      </c>
    </row>
    <row r="2112" spans="1:35" x14ac:dyDescent="0.3">
      <c r="A2112">
        <v>2111</v>
      </c>
      <c r="B2112">
        <v>1996</v>
      </c>
      <c r="C2112" t="s">
        <v>16176</v>
      </c>
      <c r="D2112" t="s">
        <v>16177</v>
      </c>
      <c r="E2112">
        <v>255</v>
      </c>
      <c r="F2112">
        <v>0</v>
      </c>
      <c r="G2112">
        <v>255</v>
      </c>
      <c r="H2112" t="s">
        <v>9174</v>
      </c>
      <c r="I2112" t="s">
        <v>28337</v>
      </c>
      <c r="J2112" t="s">
        <v>28338</v>
      </c>
      <c r="K2112" t="s">
        <v>28339</v>
      </c>
      <c r="L2112" t="s">
        <v>28340</v>
      </c>
      <c r="M2112">
        <v>38</v>
      </c>
      <c r="N2112">
        <v>175</v>
      </c>
      <c r="O2112">
        <v>40</v>
      </c>
      <c r="P2112">
        <v>62</v>
      </c>
      <c r="Q2112" t="s">
        <v>28341</v>
      </c>
      <c r="R2112" t="s">
        <v>5938</v>
      </c>
      <c r="S2112" t="s">
        <v>24682</v>
      </c>
      <c r="T2112" t="s">
        <v>12995</v>
      </c>
      <c r="U2112" t="s">
        <v>2778</v>
      </c>
      <c r="V2112" t="s">
        <v>28342</v>
      </c>
      <c r="W2112">
        <v>255</v>
      </c>
      <c r="X2112" t="s">
        <v>16185</v>
      </c>
      <c r="Y2112" t="s">
        <v>28343</v>
      </c>
      <c r="Z2112" t="s">
        <v>16187</v>
      </c>
      <c r="AA2112" t="s">
        <v>28342</v>
      </c>
      <c r="AB2112">
        <v>3650</v>
      </c>
      <c r="AC2112">
        <v>55</v>
      </c>
      <c r="AD2112">
        <v>175</v>
      </c>
      <c r="AE2112" t="s">
        <v>2783</v>
      </c>
      <c r="AF2112" t="s">
        <v>625</v>
      </c>
      <c r="AG2112" t="s">
        <v>17848</v>
      </c>
      <c r="AH2112" t="s">
        <v>17548</v>
      </c>
      <c r="AI2112" t="s">
        <v>144</v>
      </c>
    </row>
    <row r="2113" spans="1:35" x14ac:dyDescent="0.3">
      <c r="A2113">
        <v>2112</v>
      </c>
      <c r="B2113">
        <v>1979</v>
      </c>
      <c r="C2113" t="s">
        <v>28344</v>
      </c>
      <c r="D2113" t="s">
        <v>28345</v>
      </c>
      <c r="E2113">
        <v>255</v>
      </c>
      <c r="F2113">
        <v>0</v>
      </c>
      <c r="G2113">
        <v>255</v>
      </c>
      <c r="H2113" t="s">
        <v>28346</v>
      </c>
      <c r="I2113" t="s">
        <v>28347</v>
      </c>
      <c r="J2113" t="s">
        <v>6371</v>
      </c>
      <c r="K2113" t="s">
        <v>4211</v>
      </c>
      <c r="L2113" t="s">
        <v>28348</v>
      </c>
      <c r="M2113">
        <v>40</v>
      </c>
      <c r="N2113">
        <v>3</v>
      </c>
      <c r="O2113">
        <v>40</v>
      </c>
      <c r="P2113">
        <v>61</v>
      </c>
      <c r="Q2113" t="s">
        <v>28349</v>
      </c>
      <c r="R2113" t="s">
        <v>12911</v>
      </c>
      <c r="S2113" t="s">
        <v>20070</v>
      </c>
      <c r="T2113" t="s">
        <v>1678</v>
      </c>
      <c r="U2113" t="s">
        <v>9889</v>
      </c>
      <c r="V2113" t="s">
        <v>1444</v>
      </c>
      <c r="W2113">
        <v>255</v>
      </c>
      <c r="X2113" t="s">
        <v>28350</v>
      </c>
      <c r="Y2113" t="s">
        <v>28351</v>
      </c>
      <c r="Z2113" t="s">
        <v>28352</v>
      </c>
      <c r="AA2113" t="s">
        <v>1444</v>
      </c>
      <c r="AB2113">
        <v>3651</v>
      </c>
      <c r="AC2113">
        <v>57</v>
      </c>
      <c r="AD2113">
        <v>64</v>
      </c>
      <c r="AE2113" t="s">
        <v>9893</v>
      </c>
      <c r="AF2113" t="s">
        <v>625</v>
      </c>
      <c r="AG2113" t="s">
        <v>9138</v>
      </c>
      <c r="AH2113" t="s">
        <v>13565</v>
      </c>
      <c r="AI2113" t="s">
        <v>185</v>
      </c>
    </row>
    <row r="2114" spans="1:35" x14ac:dyDescent="0.3">
      <c r="A2114">
        <v>2113</v>
      </c>
      <c r="B2114">
        <v>1538</v>
      </c>
      <c r="C2114" t="s">
        <v>12626</v>
      </c>
      <c r="D2114" t="s">
        <v>28353</v>
      </c>
      <c r="E2114">
        <v>255</v>
      </c>
      <c r="F2114">
        <v>0</v>
      </c>
      <c r="G2114">
        <v>255</v>
      </c>
      <c r="H2114" t="s">
        <v>28354</v>
      </c>
      <c r="I2114" t="s">
        <v>28355</v>
      </c>
      <c r="J2114" t="s">
        <v>9133</v>
      </c>
      <c r="K2114" t="s">
        <v>28356</v>
      </c>
      <c r="L2114" t="s">
        <v>23154</v>
      </c>
      <c r="M2114">
        <v>46</v>
      </c>
      <c r="N2114">
        <v>176</v>
      </c>
      <c r="O2114">
        <v>36</v>
      </c>
      <c r="P2114">
        <v>52</v>
      </c>
      <c r="Q2114" t="s">
        <v>28357</v>
      </c>
      <c r="R2114" t="s">
        <v>28358</v>
      </c>
      <c r="S2114" t="s">
        <v>28359</v>
      </c>
      <c r="T2114" t="s">
        <v>412</v>
      </c>
      <c r="U2114" t="s">
        <v>28360</v>
      </c>
      <c r="V2114" t="s">
        <v>12141</v>
      </c>
      <c r="W2114">
        <v>255</v>
      </c>
      <c r="X2114" t="s">
        <v>12636</v>
      </c>
      <c r="Y2114" t="s">
        <v>28361</v>
      </c>
      <c r="Z2114" t="s">
        <v>12638</v>
      </c>
      <c r="AA2114" t="s">
        <v>12141</v>
      </c>
      <c r="AB2114">
        <v>3651</v>
      </c>
      <c r="AC2114">
        <v>61</v>
      </c>
      <c r="AD2114">
        <v>176</v>
      </c>
      <c r="AE2114" t="s">
        <v>28362</v>
      </c>
      <c r="AF2114" t="s">
        <v>244</v>
      </c>
      <c r="AG2114" t="s">
        <v>5643</v>
      </c>
      <c r="AH2114" t="s">
        <v>15068</v>
      </c>
      <c r="AI2114" t="s">
        <v>84</v>
      </c>
    </row>
    <row r="2115" spans="1:35" x14ac:dyDescent="0.3">
      <c r="A2115">
        <v>2114</v>
      </c>
      <c r="B2115">
        <v>1538</v>
      </c>
      <c r="C2115" t="s">
        <v>28363</v>
      </c>
      <c r="D2115" t="s">
        <v>28364</v>
      </c>
      <c r="E2115">
        <v>255</v>
      </c>
      <c r="F2115">
        <v>0</v>
      </c>
      <c r="G2115">
        <v>255</v>
      </c>
      <c r="H2115" t="s">
        <v>28365</v>
      </c>
      <c r="I2115" t="s">
        <v>28366</v>
      </c>
      <c r="J2115" t="s">
        <v>27736</v>
      </c>
      <c r="K2115" t="s">
        <v>28367</v>
      </c>
      <c r="L2115" t="s">
        <v>28368</v>
      </c>
      <c r="M2115">
        <v>48</v>
      </c>
      <c r="N2115">
        <v>1</v>
      </c>
      <c r="O2115">
        <v>36</v>
      </c>
      <c r="P2115">
        <v>52</v>
      </c>
      <c r="Q2115" t="s">
        <v>28369</v>
      </c>
      <c r="R2115" t="s">
        <v>28370</v>
      </c>
      <c r="S2115" t="s">
        <v>28371</v>
      </c>
      <c r="T2115" t="s">
        <v>1533</v>
      </c>
      <c r="U2115" t="s">
        <v>28372</v>
      </c>
      <c r="V2115" t="s">
        <v>23420</v>
      </c>
      <c r="W2115">
        <v>255</v>
      </c>
      <c r="X2115" t="s">
        <v>5625</v>
      </c>
      <c r="Y2115" t="s">
        <v>28373</v>
      </c>
      <c r="Z2115" t="s">
        <v>5627</v>
      </c>
      <c r="AA2115" t="s">
        <v>23420</v>
      </c>
      <c r="AB2115">
        <v>3652</v>
      </c>
      <c r="AC2115">
        <v>55</v>
      </c>
      <c r="AD2115">
        <v>52</v>
      </c>
      <c r="AE2115" t="s">
        <v>28374</v>
      </c>
      <c r="AF2115" t="s">
        <v>244</v>
      </c>
      <c r="AG2115" t="s">
        <v>5009</v>
      </c>
      <c r="AH2115" t="s">
        <v>5010</v>
      </c>
      <c r="AI2115" t="s">
        <v>778</v>
      </c>
    </row>
    <row r="2116" spans="1:35" x14ac:dyDescent="0.3">
      <c r="A2116">
        <v>2115</v>
      </c>
      <c r="B2116">
        <v>1245</v>
      </c>
      <c r="C2116" t="s">
        <v>28375</v>
      </c>
      <c r="D2116" t="s">
        <v>28376</v>
      </c>
      <c r="E2116">
        <v>255</v>
      </c>
      <c r="F2116">
        <v>0</v>
      </c>
      <c r="G2116">
        <v>255</v>
      </c>
      <c r="H2116" t="s">
        <v>24212</v>
      </c>
      <c r="I2116" t="s">
        <v>28377</v>
      </c>
      <c r="J2116" t="s">
        <v>28378</v>
      </c>
      <c r="K2116" t="s">
        <v>27846</v>
      </c>
      <c r="L2116" t="s">
        <v>28379</v>
      </c>
      <c r="M2116">
        <v>49</v>
      </c>
      <c r="N2116">
        <v>57</v>
      </c>
      <c r="O2116">
        <v>34</v>
      </c>
      <c r="P2116">
        <v>43</v>
      </c>
      <c r="Q2116" t="s">
        <v>28380</v>
      </c>
      <c r="R2116" t="s">
        <v>10586</v>
      </c>
      <c r="S2116" t="s">
        <v>28381</v>
      </c>
      <c r="T2116" t="s">
        <v>12995</v>
      </c>
      <c r="U2116" t="s">
        <v>845</v>
      </c>
      <c r="V2116" t="s">
        <v>21420</v>
      </c>
      <c r="W2116">
        <v>255</v>
      </c>
      <c r="X2116" t="s">
        <v>28382</v>
      </c>
      <c r="Y2116" t="s">
        <v>28383</v>
      </c>
      <c r="Z2116" t="s">
        <v>28384</v>
      </c>
      <c r="AA2116" t="s">
        <v>21420</v>
      </c>
      <c r="AB2116">
        <v>3652</v>
      </c>
      <c r="AC2116">
        <v>52</v>
      </c>
      <c r="AD2116">
        <v>60</v>
      </c>
      <c r="AE2116" t="s">
        <v>28385</v>
      </c>
      <c r="AF2116" t="s">
        <v>122</v>
      </c>
      <c r="AG2116" t="s">
        <v>28386</v>
      </c>
      <c r="AH2116" t="s">
        <v>9001</v>
      </c>
      <c r="AI2116" t="s">
        <v>84</v>
      </c>
    </row>
    <row r="2117" spans="1:35" x14ac:dyDescent="0.3">
      <c r="A2117">
        <v>2116</v>
      </c>
      <c r="B2117">
        <v>1515</v>
      </c>
      <c r="C2117" t="s">
        <v>28387</v>
      </c>
      <c r="D2117" t="s">
        <v>28388</v>
      </c>
      <c r="E2117">
        <v>255</v>
      </c>
      <c r="F2117">
        <v>0</v>
      </c>
      <c r="G2117">
        <v>255</v>
      </c>
      <c r="H2117" t="s">
        <v>26080</v>
      </c>
      <c r="I2117" t="s">
        <v>28389</v>
      </c>
      <c r="J2117" t="s">
        <v>28390</v>
      </c>
      <c r="K2117" t="s">
        <v>28391</v>
      </c>
      <c r="L2117" t="s">
        <v>28392</v>
      </c>
      <c r="M2117">
        <v>43</v>
      </c>
      <c r="N2117">
        <v>149</v>
      </c>
      <c r="O2117">
        <v>34</v>
      </c>
      <c r="P2117">
        <v>54</v>
      </c>
      <c r="Q2117" t="s">
        <v>28393</v>
      </c>
      <c r="R2117" t="s">
        <v>28394</v>
      </c>
      <c r="S2117" t="s">
        <v>28395</v>
      </c>
      <c r="T2117" t="s">
        <v>1644</v>
      </c>
      <c r="U2117" t="s">
        <v>1802</v>
      </c>
      <c r="V2117" t="s">
        <v>5576</v>
      </c>
      <c r="W2117">
        <v>255</v>
      </c>
      <c r="X2117" t="s">
        <v>867</v>
      </c>
      <c r="Y2117" t="s">
        <v>28396</v>
      </c>
      <c r="Z2117" t="s">
        <v>28397</v>
      </c>
      <c r="AA2117" t="s">
        <v>5576</v>
      </c>
      <c r="AB2117">
        <v>3653</v>
      </c>
      <c r="AC2117">
        <v>55</v>
      </c>
      <c r="AD2117">
        <v>203</v>
      </c>
      <c r="AE2117" t="s">
        <v>80</v>
      </c>
      <c r="AF2117" t="s">
        <v>122</v>
      </c>
      <c r="AG2117" t="s">
        <v>19942</v>
      </c>
      <c r="AH2117" t="s">
        <v>18517</v>
      </c>
      <c r="AI2117" t="s">
        <v>778</v>
      </c>
    </row>
    <row r="2118" spans="1:35" x14ac:dyDescent="0.3">
      <c r="A2118">
        <v>2117</v>
      </c>
      <c r="B2118">
        <v>1687</v>
      </c>
      <c r="C2118" t="s">
        <v>28398</v>
      </c>
      <c r="D2118" t="s">
        <v>28399</v>
      </c>
      <c r="E2118">
        <v>255</v>
      </c>
      <c r="F2118">
        <v>0</v>
      </c>
      <c r="G2118">
        <v>255</v>
      </c>
      <c r="H2118" t="s">
        <v>25200</v>
      </c>
      <c r="I2118" t="s">
        <v>28400</v>
      </c>
      <c r="J2118" t="s">
        <v>17363</v>
      </c>
      <c r="K2118" t="s">
        <v>28401</v>
      </c>
      <c r="L2118" t="s">
        <v>28402</v>
      </c>
      <c r="M2118">
        <v>42</v>
      </c>
      <c r="N2118">
        <v>163</v>
      </c>
      <c r="O2118">
        <v>34</v>
      </c>
      <c r="P2118">
        <v>61</v>
      </c>
      <c r="Q2118" t="s">
        <v>28403</v>
      </c>
      <c r="R2118" t="s">
        <v>28404</v>
      </c>
      <c r="S2118" t="s">
        <v>16627</v>
      </c>
      <c r="T2118" t="s">
        <v>1268</v>
      </c>
      <c r="U2118" t="s">
        <v>7329</v>
      </c>
      <c r="V2118" t="s">
        <v>19656</v>
      </c>
      <c r="W2118">
        <v>255</v>
      </c>
      <c r="X2118" t="s">
        <v>28405</v>
      </c>
      <c r="Y2118" t="s">
        <v>28406</v>
      </c>
      <c r="Z2118" t="s">
        <v>28407</v>
      </c>
      <c r="AA2118" t="s">
        <v>19656</v>
      </c>
      <c r="AB2118">
        <v>3655</v>
      </c>
      <c r="AC2118">
        <v>55</v>
      </c>
      <c r="AD2118">
        <v>163</v>
      </c>
      <c r="AE2118" t="s">
        <v>7334</v>
      </c>
      <c r="AF2118" t="s">
        <v>122</v>
      </c>
      <c r="AG2118" t="s">
        <v>22427</v>
      </c>
      <c r="AH2118" t="s">
        <v>305</v>
      </c>
      <c r="AI2118" t="s">
        <v>144</v>
      </c>
    </row>
    <row r="2119" spans="1:35" x14ac:dyDescent="0.3">
      <c r="A2119">
        <v>2118</v>
      </c>
      <c r="B2119">
        <v>3649</v>
      </c>
      <c r="C2119" t="s">
        <v>28408</v>
      </c>
      <c r="D2119" t="s">
        <v>28409</v>
      </c>
      <c r="E2119">
        <v>255</v>
      </c>
      <c r="F2119">
        <v>0</v>
      </c>
      <c r="G2119">
        <v>255</v>
      </c>
      <c r="H2119" t="s">
        <v>3771</v>
      </c>
      <c r="I2119" t="s">
        <v>28410</v>
      </c>
      <c r="J2119" t="s">
        <v>28411</v>
      </c>
      <c r="K2119" t="s">
        <v>28412</v>
      </c>
      <c r="L2119" t="s">
        <v>28413</v>
      </c>
      <c r="M2119">
        <v>40</v>
      </c>
      <c r="N2119">
        <v>88</v>
      </c>
      <c r="O2119">
        <v>36</v>
      </c>
      <c r="P2119">
        <v>122</v>
      </c>
      <c r="Q2119" t="s">
        <v>28414</v>
      </c>
      <c r="R2119" t="s">
        <v>28415</v>
      </c>
      <c r="S2119" t="s">
        <v>13616</v>
      </c>
      <c r="T2119" t="s">
        <v>1055</v>
      </c>
      <c r="U2119" t="s">
        <v>28416</v>
      </c>
      <c r="V2119" t="s">
        <v>28417</v>
      </c>
      <c r="W2119">
        <v>255</v>
      </c>
      <c r="X2119" t="s">
        <v>19657</v>
      </c>
      <c r="Y2119" t="s">
        <v>28418</v>
      </c>
      <c r="Z2119" t="s">
        <v>28419</v>
      </c>
      <c r="AA2119" t="s">
        <v>28417</v>
      </c>
      <c r="AB2119">
        <v>3657</v>
      </c>
      <c r="AC2119">
        <v>58</v>
      </c>
      <c r="AD2119">
        <v>88</v>
      </c>
      <c r="AE2119" t="s">
        <v>19633</v>
      </c>
      <c r="AF2119" t="s">
        <v>8910</v>
      </c>
      <c r="AG2119" t="s">
        <v>28420</v>
      </c>
      <c r="AH2119" t="s">
        <v>28421</v>
      </c>
      <c r="AI2119" t="s">
        <v>104</v>
      </c>
    </row>
    <row r="2120" spans="1:35" x14ac:dyDescent="0.3">
      <c r="A2120">
        <v>2119</v>
      </c>
      <c r="B2120">
        <v>1037</v>
      </c>
      <c r="C2120" t="s">
        <v>28422</v>
      </c>
      <c r="D2120" t="s">
        <v>28423</v>
      </c>
      <c r="E2120">
        <v>0</v>
      </c>
      <c r="F2120">
        <v>0</v>
      </c>
      <c r="G2120">
        <v>255</v>
      </c>
      <c r="H2120" t="s">
        <v>28424</v>
      </c>
      <c r="I2120" t="s">
        <v>28425</v>
      </c>
      <c r="J2120" t="s">
        <v>28426</v>
      </c>
      <c r="K2120" t="s">
        <v>28427</v>
      </c>
      <c r="L2120" t="s">
        <v>28428</v>
      </c>
      <c r="M2120">
        <v>38</v>
      </c>
      <c r="N2120">
        <v>199</v>
      </c>
      <c r="O2120">
        <v>29</v>
      </c>
      <c r="P2120">
        <v>53</v>
      </c>
      <c r="Q2120" t="s">
        <v>28429</v>
      </c>
      <c r="R2120" t="s">
        <v>28430</v>
      </c>
      <c r="S2120" t="s">
        <v>28431</v>
      </c>
      <c r="T2120" t="s">
        <v>8645</v>
      </c>
      <c r="U2120" t="s">
        <v>1875</v>
      </c>
      <c r="V2120" t="s">
        <v>28432</v>
      </c>
      <c r="W2120">
        <v>0</v>
      </c>
      <c r="X2120" t="s">
        <v>28433</v>
      </c>
      <c r="Y2120" t="s">
        <v>2037</v>
      </c>
      <c r="Z2120" t="s">
        <v>28434</v>
      </c>
      <c r="AA2120" t="s">
        <v>28432</v>
      </c>
      <c r="AB2120">
        <v>3659</v>
      </c>
      <c r="AC2120">
        <v>46</v>
      </c>
      <c r="AD2120">
        <v>252</v>
      </c>
      <c r="AE2120" t="s">
        <v>5530</v>
      </c>
      <c r="AF2120" t="s">
        <v>813</v>
      </c>
      <c r="AG2120" t="s">
        <v>28435</v>
      </c>
      <c r="AH2120" t="s">
        <v>3079</v>
      </c>
      <c r="AI2120" t="s">
        <v>664</v>
      </c>
    </row>
    <row r="2121" spans="1:35" x14ac:dyDescent="0.3">
      <c r="A2121">
        <v>2120</v>
      </c>
      <c r="B2121">
        <v>798</v>
      </c>
      <c r="C2121" t="s">
        <v>28436</v>
      </c>
      <c r="D2121" t="s">
        <v>28437</v>
      </c>
      <c r="E2121">
        <v>255</v>
      </c>
      <c r="F2121">
        <v>0</v>
      </c>
      <c r="G2121">
        <v>255</v>
      </c>
      <c r="H2121" t="s">
        <v>10900</v>
      </c>
      <c r="I2121" t="s">
        <v>28438</v>
      </c>
      <c r="J2121" t="s">
        <v>28439</v>
      </c>
      <c r="K2121" t="s">
        <v>28440</v>
      </c>
      <c r="L2121" t="s">
        <v>28441</v>
      </c>
      <c r="M2121">
        <v>40</v>
      </c>
      <c r="N2121">
        <v>26</v>
      </c>
      <c r="O2121">
        <v>19</v>
      </c>
      <c r="P2121">
        <v>53</v>
      </c>
      <c r="Q2121" t="s">
        <v>28442</v>
      </c>
      <c r="R2121" t="s">
        <v>28443</v>
      </c>
      <c r="S2121" t="s">
        <v>16105</v>
      </c>
      <c r="T2121" t="s">
        <v>2061</v>
      </c>
      <c r="U2121" t="s">
        <v>1857</v>
      </c>
      <c r="V2121" t="s">
        <v>26856</v>
      </c>
      <c r="W2121">
        <v>255</v>
      </c>
      <c r="X2121" t="s">
        <v>158</v>
      </c>
      <c r="Y2121" t="s">
        <v>28444</v>
      </c>
      <c r="Z2121" t="s">
        <v>19945</v>
      </c>
      <c r="AA2121" t="s">
        <v>26856</v>
      </c>
      <c r="AB2121">
        <v>3660</v>
      </c>
      <c r="AC2121">
        <v>48</v>
      </c>
      <c r="AD2121">
        <v>79</v>
      </c>
      <c r="AE2121" t="s">
        <v>4216</v>
      </c>
      <c r="AF2121" t="s">
        <v>28445</v>
      </c>
      <c r="AG2121" t="s">
        <v>28446</v>
      </c>
      <c r="AH2121" t="s">
        <v>21361</v>
      </c>
      <c r="AI2121" t="s">
        <v>778</v>
      </c>
    </row>
    <row r="2122" spans="1:35" x14ac:dyDescent="0.3">
      <c r="A2122">
        <v>2121</v>
      </c>
      <c r="B2122">
        <v>1810</v>
      </c>
      <c r="C2122" t="s">
        <v>28447</v>
      </c>
      <c r="D2122" t="s">
        <v>28448</v>
      </c>
      <c r="E2122">
        <v>255</v>
      </c>
      <c r="F2122">
        <v>0</v>
      </c>
      <c r="G2122">
        <v>255</v>
      </c>
      <c r="H2122" t="s">
        <v>28449</v>
      </c>
      <c r="I2122" t="s">
        <v>28450</v>
      </c>
      <c r="J2122" t="s">
        <v>28451</v>
      </c>
      <c r="K2122" t="s">
        <v>2874</v>
      </c>
      <c r="L2122" t="s">
        <v>28452</v>
      </c>
      <c r="M2122">
        <v>44</v>
      </c>
      <c r="N2122">
        <v>118</v>
      </c>
      <c r="O2122">
        <v>38</v>
      </c>
      <c r="P2122">
        <v>60</v>
      </c>
      <c r="Q2122" t="s">
        <v>28453</v>
      </c>
      <c r="R2122" t="s">
        <v>28454</v>
      </c>
      <c r="S2122" t="s">
        <v>28455</v>
      </c>
      <c r="T2122" t="s">
        <v>903</v>
      </c>
      <c r="U2122" t="s">
        <v>884</v>
      </c>
      <c r="V2122" t="s">
        <v>18608</v>
      </c>
      <c r="W2122">
        <v>255</v>
      </c>
      <c r="X2122" t="s">
        <v>28456</v>
      </c>
      <c r="Y2122" t="s">
        <v>28457</v>
      </c>
      <c r="Z2122" t="s">
        <v>28458</v>
      </c>
      <c r="AA2122" t="s">
        <v>18608</v>
      </c>
      <c r="AB2122">
        <v>3661</v>
      </c>
      <c r="AC2122">
        <v>58</v>
      </c>
      <c r="AD2122">
        <v>118</v>
      </c>
      <c r="AE2122" t="s">
        <v>889</v>
      </c>
      <c r="AF2122" t="s">
        <v>60</v>
      </c>
      <c r="AG2122" t="s">
        <v>6328</v>
      </c>
      <c r="AH2122" t="s">
        <v>999</v>
      </c>
      <c r="AI2122" t="s">
        <v>84</v>
      </c>
    </row>
    <row r="2123" spans="1:35" x14ac:dyDescent="0.3">
      <c r="A2123">
        <v>2122</v>
      </c>
      <c r="B2123">
        <v>2552</v>
      </c>
      <c r="C2123" t="s">
        <v>10447</v>
      </c>
      <c r="D2123" t="s">
        <v>10448</v>
      </c>
      <c r="E2123">
        <v>255</v>
      </c>
      <c r="F2123">
        <v>0</v>
      </c>
      <c r="G2123">
        <v>255</v>
      </c>
      <c r="H2123" t="s">
        <v>28459</v>
      </c>
      <c r="I2123" t="s">
        <v>28460</v>
      </c>
      <c r="J2123" t="s">
        <v>12120</v>
      </c>
      <c r="K2123" t="s">
        <v>28461</v>
      </c>
      <c r="L2123" t="s">
        <v>28462</v>
      </c>
      <c r="M2123">
        <v>42</v>
      </c>
      <c r="N2123">
        <v>22</v>
      </c>
      <c r="O2123">
        <v>42</v>
      </c>
      <c r="P2123">
        <v>80</v>
      </c>
      <c r="Q2123" t="s">
        <v>28463</v>
      </c>
      <c r="R2123" t="s">
        <v>24795</v>
      </c>
      <c r="S2123" t="s">
        <v>28464</v>
      </c>
      <c r="T2123" t="s">
        <v>5464</v>
      </c>
      <c r="U2123" t="s">
        <v>18785</v>
      </c>
      <c r="V2123" t="s">
        <v>28465</v>
      </c>
      <c r="W2123">
        <v>255</v>
      </c>
      <c r="X2123" t="s">
        <v>10459</v>
      </c>
      <c r="Y2123" t="s">
        <v>28466</v>
      </c>
      <c r="Z2123" t="s">
        <v>10461</v>
      </c>
      <c r="AA2123" t="s">
        <v>28465</v>
      </c>
      <c r="AB2123">
        <v>3663</v>
      </c>
      <c r="AC2123">
        <v>57</v>
      </c>
      <c r="AD2123">
        <v>102</v>
      </c>
      <c r="AE2123" t="s">
        <v>5055</v>
      </c>
      <c r="AF2123" t="s">
        <v>182</v>
      </c>
      <c r="AG2123" t="s">
        <v>27525</v>
      </c>
      <c r="AH2123" t="s">
        <v>27526</v>
      </c>
      <c r="AI2123" t="s">
        <v>104</v>
      </c>
    </row>
    <row r="2124" spans="1:35" x14ac:dyDescent="0.3">
      <c r="A2124">
        <v>2123</v>
      </c>
      <c r="B2124">
        <v>2626</v>
      </c>
      <c r="C2124" t="s">
        <v>28467</v>
      </c>
      <c r="D2124" t="s">
        <v>28468</v>
      </c>
      <c r="E2124">
        <v>255</v>
      </c>
      <c r="F2124">
        <v>0</v>
      </c>
      <c r="G2124">
        <v>255</v>
      </c>
      <c r="H2124" t="s">
        <v>7273</v>
      </c>
      <c r="I2124" t="s">
        <v>28469</v>
      </c>
      <c r="J2124" t="s">
        <v>15915</v>
      </c>
      <c r="K2124" t="s">
        <v>28470</v>
      </c>
      <c r="L2124" t="s">
        <v>28471</v>
      </c>
      <c r="M2124">
        <v>37</v>
      </c>
      <c r="N2124">
        <v>36</v>
      </c>
      <c r="O2124">
        <v>42</v>
      </c>
      <c r="P2124">
        <v>76</v>
      </c>
      <c r="Q2124" t="s">
        <v>8084</v>
      </c>
      <c r="R2124" t="s">
        <v>12189</v>
      </c>
      <c r="S2124" t="s">
        <v>3890</v>
      </c>
      <c r="T2124" t="s">
        <v>54</v>
      </c>
      <c r="U2124" t="s">
        <v>20927</v>
      </c>
      <c r="V2124" t="s">
        <v>28472</v>
      </c>
      <c r="W2124">
        <v>255</v>
      </c>
      <c r="X2124" t="s">
        <v>28473</v>
      </c>
      <c r="Y2124" t="s">
        <v>28474</v>
      </c>
      <c r="Z2124" t="s">
        <v>28475</v>
      </c>
      <c r="AA2124" t="s">
        <v>28472</v>
      </c>
      <c r="AB2124">
        <v>3664</v>
      </c>
      <c r="AC2124">
        <v>53</v>
      </c>
      <c r="AD2124">
        <v>112</v>
      </c>
      <c r="AE2124" t="s">
        <v>20931</v>
      </c>
      <c r="AF2124" t="s">
        <v>182</v>
      </c>
      <c r="AG2124" t="s">
        <v>5201</v>
      </c>
      <c r="AH2124" t="s">
        <v>5202</v>
      </c>
      <c r="AI2124" t="s">
        <v>104</v>
      </c>
    </row>
    <row r="2125" spans="1:35" x14ac:dyDescent="0.3">
      <c r="A2125">
        <v>2124</v>
      </c>
      <c r="B2125">
        <v>3056</v>
      </c>
      <c r="C2125" t="s">
        <v>28476</v>
      </c>
      <c r="D2125" t="s">
        <v>28477</v>
      </c>
      <c r="E2125">
        <v>255</v>
      </c>
      <c r="F2125">
        <v>0</v>
      </c>
      <c r="G2125">
        <v>255</v>
      </c>
      <c r="H2125" t="s">
        <v>12228</v>
      </c>
      <c r="I2125" t="s">
        <v>28478</v>
      </c>
      <c r="J2125" t="s">
        <v>28479</v>
      </c>
      <c r="K2125" t="s">
        <v>28480</v>
      </c>
      <c r="L2125" t="s">
        <v>28481</v>
      </c>
      <c r="M2125">
        <v>34</v>
      </c>
      <c r="N2125">
        <v>77</v>
      </c>
      <c r="O2125">
        <v>46</v>
      </c>
      <c r="P2125">
        <v>82</v>
      </c>
      <c r="Q2125" t="s">
        <v>28482</v>
      </c>
      <c r="R2125" t="s">
        <v>28483</v>
      </c>
      <c r="S2125" t="s">
        <v>28484</v>
      </c>
      <c r="T2125" t="s">
        <v>10514</v>
      </c>
      <c r="U2125" t="s">
        <v>28485</v>
      </c>
      <c r="V2125" t="s">
        <v>28486</v>
      </c>
      <c r="W2125">
        <v>255</v>
      </c>
      <c r="X2125" t="s">
        <v>22321</v>
      </c>
      <c r="Y2125" t="s">
        <v>7157</v>
      </c>
      <c r="Z2125" t="s">
        <v>28487</v>
      </c>
      <c r="AA2125" t="s">
        <v>28486</v>
      </c>
      <c r="AB2125">
        <v>3665</v>
      </c>
      <c r="AC2125">
        <v>42</v>
      </c>
      <c r="AD2125">
        <v>77</v>
      </c>
      <c r="AE2125" t="s">
        <v>3407</v>
      </c>
      <c r="AF2125" t="s">
        <v>4630</v>
      </c>
      <c r="AG2125" t="s">
        <v>23981</v>
      </c>
      <c r="AH2125" t="s">
        <v>2526</v>
      </c>
      <c r="AI2125" t="s">
        <v>84</v>
      </c>
    </row>
    <row r="2126" spans="1:35" x14ac:dyDescent="0.3">
      <c r="A2126">
        <v>2125</v>
      </c>
      <c r="B2126">
        <v>1636</v>
      </c>
      <c r="C2126" t="s">
        <v>28488</v>
      </c>
      <c r="D2126" t="s">
        <v>28489</v>
      </c>
      <c r="E2126">
        <v>255</v>
      </c>
      <c r="F2126">
        <v>0</v>
      </c>
      <c r="G2126">
        <v>255</v>
      </c>
      <c r="H2126" t="s">
        <v>112</v>
      </c>
      <c r="I2126" t="s">
        <v>28490</v>
      </c>
      <c r="J2126" t="s">
        <v>9097</v>
      </c>
      <c r="K2126" t="s">
        <v>28491</v>
      </c>
      <c r="L2126" t="s">
        <v>28492</v>
      </c>
      <c r="M2126">
        <v>41</v>
      </c>
      <c r="N2126">
        <v>126</v>
      </c>
      <c r="O2126">
        <v>32</v>
      </c>
      <c r="P2126">
        <v>67</v>
      </c>
      <c r="Q2126" t="s">
        <v>7966</v>
      </c>
      <c r="R2126" t="s">
        <v>28493</v>
      </c>
      <c r="S2126" t="s">
        <v>28494</v>
      </c>
      <c r="T2126" t="s">
        <v>9001</v>
      </c>
      <c r="U2126" t="s">
        <v>2988</v>
      </c>
      <c r="V2126" t="s">
        <v>14573</v>
      </c>
      <c r="W2126">
        <v>255</v>
      </c>
      <c r="X2126" t="s">
        <v>28495</v>
      </c>
      <c r="Y2126" t="s">
        <v>28496</v>
      </c>
      <c r="Z2126" t="s">
        <v>28497</v>
      </c>
      <c r="AA2126" t="s">
        <v>14573</v>
      </c>
      <c r="AB2126">
        <v>3666</v>
      </c>
      <c r="AC2126">
        <v>54</v>
      </c>
      <c r="AD2126">
        <v>193</v>
      </c>
      <c r="AE2126" t="s">
        <v>2993</v>
      </c>
      <c r="AF2126" t="s">
        <v>344</v>
      </c>
      <c r="AG2126" t="s">
        <v>16846</v>
      </c>
      <c r="AH2126" t="s">
        <v>16847</v>
      </c>
      <c r="AI2126" t="s">
        <v>84</v>
      </c>
    </row>
    <row r="2127" spans="1:35" x14ac:dyDescent="0.3">
      <c r="A2127">
        <v>2126</v>
      </c>
      <c r="B2127">
        <v>1586</v>
      </c>
      <c r="C2127" t="s">
        <v>28498</v>
      </c>
      <c r="D2127" t="s">
        <v>28499</v>
      </c>
      <c r="E2127">
        <v>255</v>
      </c>
      <c r="F2127">
        <v>0</v>
      </c>
      <c r="G2127">
        <v>255</v>
      </c>
      <c r="H2127" t="s">
        <v>28500</v>
      </c>
      <c r="I2127" t="s">
        <v>28501</v>
      </c>
      <c r="J2127" t="s">
        <v>28502</v>
      </c>
      <c r="K2127" t="s">
        <v>6633</v>
      </c>
      <c r="L2127" t="s">
        <v>28503</v>
      </c>
      <c r="M2127">
        <v>40</v>
      </c>
      <c r="N2127">
        <v>66</v>
      </c>
      <c r="O2127">
        <v>36</v>
      </c>
      <c r="P2127">
        <v>58</v>
      </c>
      <c r="Q2127" t="s">
        <v>13179</v>
      </c>
      <c r="R2127" t="s">
        <v>28504</v>
      </c>
      <c r="S2127" t="s">
        <v>19675</v>
      </c>
      <c r="T2127" t="s">
        <v>2931</v>
      </c>
      <c r="U2127" t="s">
        <v>413</v>
      </c>
      <c r="V2127" t="s">
        <v>4818</v>
      </c>
      <c r="W2127">
        <v>255</v>
      </c>
      <c r="X2127" t="s">
        <v>28505</v>
      </c>
      <c r="Y2127" t="s">
        <v>28506</v>
      </c>
      <c r="Z2127" t="s">
        <v>28507</v>
      </c>
      <c r="AA2127" t="s">
        <v>4818</v>
      </c>
      <c r="AB2127">
        <v>3667</v>
      </c>
      <c r="AC2127">
        <v>53</v>
      </c>
      <c r="AD2127">
        <v>124</v>
      </c>
      <c r="AE2127" t="s">
        <v>418</v>
      </c>
      <c r="AF2127" t="s">
        <v>244</v>
      </c>
      <c r="AG2127" t="s">
        <v>8795</v>
      </c>
      <c r="AH2127" t="s">
        <v>2329</v>
      </c>
      <c r="AI2127" t="s">
        <v>664</v>
      </c>
    </row>
    <row r="2128" spans="1:35" x14ac:dyDescent="0.3">
      <c r="A2128">
        <v>2127</v>
      </c>
      <c r="B2128">
        <v>2078</v>
      </c>
      <c r="C2128" t="s">
        <v>28508</v>
      </c>
      <c r="D2128" t="s">
        <v>28509</v>
      </c>
      <c r="E2128">
        <v>255</v>
      </c>
      <c r="F2128">
        <v>0</v>
      </c>
      <c r="G2128">
        <v>255</v>
      </c>
      <c r="H2128" t="s">
        <v>28510</v>
      </c>
      <c r="I2128" t="s">
        <v>28511</v>
      </c>
      <c r="J2128" t="s">
        <v>17396</v>
      </c>
      <c r="K2128" t="s">
        <v>28512</v>
      </c>
      <c r="L2128" t="s">
        <v>28513</v>
      </c>
      <c r="M2128">
        <v>40</v>
      </c>
      <c r="N2128">
        <v>178</v>
      </c>
      <c r="O2128">
        <v>42</v>
      </c>
      <c r="P2128">
        <v>62</v>
      </c>
      <c r="Q2128" t="s">
        <v>28514</v>
      </c>
      <c r="R2128" t="s">
        <v>26260</v>
      </c>
      <c r="S2128" t="s">
        <v>28515</v>
      </c>
      <c r="T2128" t="s">
        <v>2090</v>
      </c>
      <c r="U2128" t="s">
        <v>5593</v>
      </c>
      <c r="V2128" t="s">
        <v>28516</v>
      </c>
      <c r="W2128">
        <v>255</v>
      </c>
      <c r="X2128" t="s">
        <v>24399</v>
      </c>
      <c r="Y2128" t="s">
        <v>28517</v>
      </c>
      <c r="Z2128" t="s">
        <v>24401</v>
      </c>
      <c r="AA2128" t="s">
        <v>28516</v>
      </c>
      <c r="AB2128">
        <v>3668</v>
      </c>
      <c r="AC2128">
        <v>53</v>
      </c>
      <c r="AD2128">
        <v>178</v>
      </c>
      <c r="AE2128" t="s">
        <v>5596</v>
      </c>
      <c r="AF2128" t="s">
        <v>182</v>
      </c>
      <c r="AG2128" t="s">
        <v>10592</v>
      </c>
      <c r="AH2128" t="s">
        <v>10593</v>
      </c>
      <c r="AI2128" t="s">
        <v>104</v>
      </c>
    </row>
    <row r="2129" spans="1:35" x14ac:dyDescent="0.3">
      <c r="A2129">
        <v>2128</v>
      </c>
      <c r="B2129">
        <v>2090</v>
      </c>
      <c r="C2129" t="s">
        <v>28518</v>
      </c>
      <c r="D2129" t="s">
        <v>28519</v>
      </c>
      <c r="E2129">
        <v>255</v>
      </c>
      <c r="F2129">
        <v>0</v>
      </c>
      <c r="G2129">
        <v>255</v>
      </c>
      <c r="H2129" t="s">
        <v>9970</v>
      </c>
      <c r="I2129" t="s">
        <v>13009</v>
      </c>
      <c r="J2129" t="s">
        <v>28520</v>
      </c>
      <c r="K2129" t="s">
        <v>28521</v>
      </c>
      <c r="L2129" t="s">
        <v>28522</v>
      </c>
      <c r="M2129">
        <v>42</v>
      </c>
      <c r="N2129">
        <v>3</v>
      </c>
      <c r="O2129">
        <v>42</v>
      </c>
      <c r="P2129">
        <v>62</v>
      </c>
      <c r="Q2129" t="s">
        <v>22676</v>
      </c>
      <c r="R2129" t="s">
        <v>28523</v>
      </c>
      <c r="S2129" t="s">
        <v>28524</v>
      </c>
      <c r="T2129" t="s">
        <v>1731</v>
      </c>
      <c r="U2129" t="s">
        <v>28525</v>
      </c>
      <c r="V2129" t="s">
        <v>28526</v>
      </c>
      <c r="W2129">
        <v>255</v>
      </c>
      <c r="X2129" t="s">
        <v>28527</v>
      </c>
      <c r="Y2129" t="s">
        <v>28528</v>
      </c>
      <c r="Z2129" t="s">
        <v>28529</v>
      </c>
      <c r="AA2129" t="s">
        <v>28526</v>
      </c>
      <c r="AB2129">
        <v>3669</v>
      </c>
      <c r="AC2129">
        <v>55</v>
      </c>
      <c r="AD2129">
        <v>3</v>
      </c>
      <c r="AE2129" t="s">
        <v>28530</v>
      </c>
      <c r="AF2129" t="s">
        <v>182</v>
      </c>
      <c r="AG2129" t="s">
        <v>8440</v>
      </c>
      <c r="AH2129" t="s">
        <v>8441</v>
      </c>
      <c r="AI2129" t="s">
        <v>144</v>
      </c>
    </row>
    <row r="2130" spans="1:35" x14ac:dyDescent="0.3">
      <c r="A2130">
        <v>2129</v>
      </c>
      <c r="B2130">
        <v>1753</v>
      </c>
      <c r="C2130" t="s">
        <v>28531</v>
      </c>
      <c r="D2130" t="s">
        <v>28532</v>
      </c>
      <c r="E2130">
        <v>255</v>
      </c>
      <c r="F2130">
        <v>0</v>
      </c>
      <c r="G2130">
        <v>255</v>
      </c>
      <c r="H2130" t="s">
        <v>28124</v>
      </c>
      <c r="I2130" t="s">
        <v>28533</v>
      </c>
      <c r="J2130" t="s">
        <v>28534</v>
      </c>
      <c r="K2130" t="s">
        <v>28535</v>
      </c>
      <c r="L2130" t="s">
        <v>28536</v>
      </c>
      <c r="M2130">
        <v>44</v>
      </c>
      <c r="N2130">
        <v>175</v>
      </c>
      <c r="O2130">
        <v>36</v>
      </c>
      <c r="P2130">
        <v>61</v>
      </c>
      <c r="Q2130" t="s">
        <v>8218</v>
      </c>
      <c r="R2130" t="s">
        <v>28537</v>
      </c>
      <c r="S2130" t="s">
        <v>28538</v>
      </c>
      <c r="T2130" t="s">
        <v>883</v>
      </c>
      <c r="U2130" t="s">
        <v>9889</v>
      </c>
      <c r="V2130" t="s">
        <v>8869</v>
      </c>
      <c r="W2130">
        <v>255</v>
      </c>
      <c r="X2130" t="s">
        <v>28539</v>
      </c>
      <c r="Y2130" t="s">
        <v>28540</v>
      </c>
      <c r="Z2130" t="s">
        <v>28541</v>
      </c>
      <c r="AA2130" t="s">
        <v>8869</v>
      </c>
      <c r="AB2130">
        <v>3670</v>
      </c>
      <c r="AC2130">
        <v>60</v>
      </c>
      <c r="AD2130">
        <v>236</v>
      </c>
      <c r="AE2130" t="s">
        <v>9893</v>
      </c>
      <c r="AF2130" t="s">
        <v>244</v>
      </c>
      <c r="AG2130" t="s">
        <v>5026</v>
      </c>
      <c r="AH2130" t="s">
        <v>5027</v>
      </c>
      <c r="AI2130" t="s">
        <v>84</v>
      </c>
    </row>
    <row r="2131" spans="1:35" x14ac:dyDescent="0.3">
      <c r="A2131">
        <v>2130</v>
      </c>
      <c r="B2131">
        <v>1585</v>
      </c>
      <c r="C2131" t="s">
        <v>28542</v>
      </c>
      <c r="D2131" t="s">
        <v>28543</v>
      </c>
      <c r="E2131">
        <v>255</v>
      </c>
      <c r="F2131">
        <v>0</v>
      </c>
      <c r="G2131">
        <v>255</v>
      </c>
      <c r="H2131" t="s">
        <v>2459</v>
      </c>
      <c r="I2131" t="s">
        <v>28544</v>
      </c>
      <c r="J2131" t="s">
        <v>28102</v>
      </c>
      <c r="K2131" t="s">
        <v>28545</v>
      </c>
      <c r="L2131" t="s">
        <v>28546</v>
      </c>
      <c r="M2131">
        <v>45</v>
      </c>
      <c r="N2131">
        <v>185</v>
      </c>
      <c r="O2131">
        <v>38</v>
      </c>
      <c r="P2131">
        <v>52</v>
      </c>
      <c r="Q2131" t="s">
        <v>28547</v>
      </c>
      <c r="R2131" t="s">
        <v>28548</v>
      </c>
      <c r="S2131" t="s">
        <v>7868</v>
      </c>
      <c r="T2131" t="s">
        <v>257</v>
      </c>
      <c r="U2131" t="s">
        <v>1645</v>
      </c>
      <c r="V2131" t="s">
        <v>12771</v>
      </c>
      <c r="W2131">
        <v>255</v>
      </c>
      <c r="X2131" t="s">
        <v>28549</v>
      </c>
      <c r="Y2131" t="s">
        <v>28550</v>
      </c>
      <c r="Z2131" t="s">
        <v>11896</v>
      </c>
      <c r="AA2131" t="s">
        <v>12771</v>
      </c>
      <c r="AB2131">
        <v>3672</v>
      </c>
      <c r="AC2131">
        <v>59</v>
      </c>
      <c r="AD2131">
        <v>185</v>
      </c>
      <c r="AE2131" t="s">
        <v>14918</v>
      </c>
      <c r="AF2131" t="s">
        <v>60</v>
      </c>
      <c r="AG2131" t="s">
        <v>19678</v>
      </c>
      <c r="AH2131" t="s">
        <v>17055</v>
      </c>
      <c r="AI2131" t="s">
        <v>778</v>
      </c>
    </row>
    <row r="2132" spans="1:35" x14ac:dyDescent="0.3">
      <c r="A2132">
        <v>2131</v>
      </c>
      <c r="B2132">
        <v>2489</v>
      </c>
      <c r="C2132" t="s">
        <v>28551</v>
      </c>
      <c r="D2132" t="s">
        <v>28552</v>
      </c>
      <c r="E2132">
        <v>255</v>
      </c>
      <c r="F2132">
        <v>0</v>
      </c>
      <c r="G2132">
        <v>255</v>
      </c>
      <c r="H2132" t="s">
        <v>17510</v>
      </c>
      <c r="I2132" t="s">
        <v>28553</v>
      </c>
      <c r="J2132" t="s">
        <v>28554</v>
      </c>
      <c r="K2132" t="s">
        <v>28555</v>
      </c>
      <c r="L2132" t="s">
        <v>28556</v>
      </c>
      <c r="M2132">
        <v>41</v>
      </c>
      <c r="N2132">
        <v>166</v>
      </c>
      <c r="O2132">
        <v>39</v>
      </c>
      <c r="P2132">
        <v>85</v>
      </c>
      <c r="Q2132" t="s">
        <v>28557</v>
      </c>
      <c r="R2132" t="s">
        <v>28558</v>
      </c>
      <c r="S2132" t="s">
        <v>28559</v>
      </c>
      <c r="T2132" t="s">
        <v>12337</v>
      </c>
      <c r="U2132" t="s">
        <v>28560</v>
      </c>
      <c r="V2132" t="s">
        <v>1572</v>
      </c>
      <c r="W2132">
        <v>255</v>
      </c>
      <c r="X2132" t="s">
        <v>28561</v>
      </c>
      <c r="Y2132" t="s">
        <v>28562</v>
      </c>
      <c r="Z2132" t="s">
        <v>28563</v>
      </c>
      <c r="AA2132" t="s">
        <v>1572</v>
      </c>
      <c r="AB2132">
        <v>3673</v>
      </c>
      <c r="AC2132">
        <v>58</v>
      </c>
      <c r="AD2132">
        <v>166</v>
      </c>
      <c r="AE2132" t="s">
        <v>28564</v>
      </c>
      <c r="AF2132" t="s">
        <v>28565</v>
      </c>
      <c r="AG2132" t="s">
        <v>28566</v>
      </c>
      <c r="AH2132" t="s">
        <v>1827</v>
      </c>
      <c r="AI2132" t="s">
        <v>185</v>
      </c>
    </row>
    <row r="2133" spans="1:35" x14ac:dyDescent="0.3">
      <c r="A2133">
        <v>2132</v>
      </c>
      <c r="B2133">
        <v>1791</v>
      </c>
      <c r="C2133" t="s">
        <v>28567</v>
      </c>
      <c r="D2133" t="s">
        <v>18811</v>
      </c>
      <c r="E2133">
        <v>255</v>
      </c>
      <c r="F2133">
        <v>0</v>
      </c>
      <c r="G2133">
        <v>255</v>
      </c>
      <c r="H2133" t="s">
        <v>28568</v>
      </c>
      <c r="I2133" t="s">
        <v>28569</v>
      </c>
      <c r="J2133" t="s">
        <v>21091</v>
      </c>
      <c r="K2133" t="s">
        <v>28570</v>
      </c>
      <c r="L2133" t="s">
        <v>28571</v>
      </c>
      <c r="M2133">
        <v>47</v>
      </c>
      <c r="N2133">
        <v>150</v>
      </c>
      <c r="O2133">
        <v>35</v>
      </c>
      <c r="P2133">
        <v>62</v>
      </c>
      <c r="Q2133" t="s">
        <v>25133</v>
      </c>
      <c r="R2133" t="s">
        <v>28572</v>
      </c>
      <c r="S2133" t="s">
        <v>18710</v>
      </c>
      <c r="T2133" t="s">
        <v>54</v>
      </c>
      <c r="U2133" t="s">
        <v>96</v>
      </c>
      <c r="V2133" t="s">
        <v>15436</v>
      </c>
      <c r="W2133">
        <v>255</v>
      </c>
      <c r="X2133" t="s">
        <v>9265</v>
      </c>
      <c r="Y2133" t="s">
        <v>28573</v>
      </c>
      <c r="Z2133" t="s">
        <v>9267</v>
      </c>
      <c r="AA2133" t="s">
        <v>15436</v>
      </c>
      <c r="AB2133">
        <v>3674</v>
      </c>
      <c r="AC2133">
        <v>61</v>
      </c>
      <c r="AD2133">
        <v>212</v>
      </c>
      <c r="AE2133" t="s">
        <v>101</v>
      </c>
      <c r="AF2133" t="s">
        <v>81</v>
      </c>
      <c r="AG2133" t="s">
        <v>22451</v>
      </c>
      <c r="AH2133" t="s">
        <v>9791</v>
      </c>
      <c r="AI2133" t="s">
        <v>778</v>
      </c>
    </row>
    <row r="2134" spans="1:35" x14ac:dyDescent="0.3">
      <c r="A2134">
        <v>2133</v>
      </c>
      <c r="B2134">
        <v>1530</v>
      </c>
      <c r="C2134" t="s">
        <v>28574</v>
      </c>
      <c r="D2134" t="s">
        <v>20479</v>
      </c>
      <c r="E2134">
        <v>255</v>
      </c>
      <c r="F2134">
        <v>0</v>
      </c>
      <c r="G2134">
        <v>255</v>
      </c>
      <c r="H2134" t="s">
        <v>28575</v>
      </c>
      <c r="I2134" t="s">
        <v>28576</v>
      </c>
      <c r="J2134" t="s">
        <v>11564</v>
      </c>
      <c r="K2134" t="s">
        <v>28577</v>
      </c>
      <c r="L2134" t="s">
        <v>28578</v>
      </c>
      <c r="M2134">
        <v>42</v>
      </c>
      <c r="N2134">
        <v>90</v>
      </c>
      <c r="O2134">
        <v>36</v>
      </c>
      <c r="P2134">
        <v>53</v>
      </c>
      <c r="Q2134" t="s">
        <v>28579</v>
      </c>
      <c r="R2134" t="s">
        <v>28580</v>
      </c>
      <c r="S2134" t="s">
        <v>28581</v>
      </c>
      <c r="T2134" t="s">
        <v>1678</v>
      </c>
      <c r="U2134" t="s">
        <v>6819</v>
      </c>
      <c r="V2134" t="s">
        <v>358</v>
      </c>
      <c r="W2134">
        <v>255</v>
      </c>
      <c r="X2134" t="s">
        <v>28539</v>
      </c>
      <c r="Y2134" t="s">
        <v>28582</v>
      </c>
      <c r="Z2134" t="s">
        <v>28583</v>
      </c>
      <c r="AA2134" t="s">
        <v>358</v>
      </c>
      <c r="AB2134">
        <v>3676</v>
      </c>
      <c r="AC2134">
        <v>54</v>
      </c>
      <c r="AD2134">
        <v>143</v>
      </c>
      <c r="AE2134" t="s">
        <v>6824</v>
      </c>
      <c r="AF2134" t="s">
        <v>244</v>
      </c>
      <c r="AG2134" t="s">
        <v>10592</v>
      </c>
      <c r="AH2134" t="s">
        <v>10593</v>
      </c>
      <c r="AI2134" t="s">
        <v>84</v>
      </c>
    </row>
    <row r="2135" spans="1:35" x14ac:dyDescent="0.3">
      <c r="A2135">
        <v>2134</v>
      </c>
      <c r="B2135">
        <v>1835</v>
      </c>
      <c r="C2135" t="s">
        <v>28584</v>
      </c>
      <c r="D2135" t="s">
        <v>28585</v>
      </c>
      <c r="E2135">
        <v>255</v>
      </c>
      <c r="F2135">
        <v>0</v>
      </c>
      <c r="G2135">
        <v>255</v>
      </c>
      <c r="H2135" t="s">
        <v>28586</v>
      </c>
      <c r="I2135" t="s">
        <v>28587</v>
      </c>
      <c r="J2135" t="s">
        <v>14946</v>
      </c>
      <c r="K2135" t="s">
        <v>28588</v>
      </c>
      <c r="L2135" t="s">
        <v>28589</v>
      </c>
      <c r="M2135">
        <v>42</v>
      </c>
      <c r="N2135">
        <v>91</v>
      </c>
      <c r="O2135">
        <v>34</v>
      </c>
      <c r="P2135">
        <v>68</v>
      </c>
      <c r="Q2135" t="s">
        <v>19963</v>
      </c>
      <c r="R2135" t="s">
        <v>28590</v>
      </c>
      <c r="S2135" t="s">
        <v>14752</v>
      </c>
      <c r="T2135" t="s">
        <v>1625</v>
      </c>
      <c r="U2135" t="s">
        <v>6207</v>
      </c>
      <c r="V2135" t="s">
        <v>15450</v>
      </c>
      <c r="W2135">
        <v>255</v>
      </c>
      <c r="X2135" t="s">
        <v>20490</v>
      </c>
      <c r="Y2135" t="s">
        <v>28591</v>
      </c>
      <c r="Z2135" t="s">
        <v>28592</v>
      </c>
      <c r="AA2135" t="s">
        <v>15450</v>
      </c>
      <c r="AB2135">
        <v>3677</v>
      </c>
      <c r="AC2135">
        <v>50</v>
      </c>
      <c r="AD2135">
        <v>159</v>
      </c>
      <c r="AE2135" t="s">
        <v>6210</v>
      </c>
      <c r="AF2135" t="s">
        <v>122</v>
      </c>
      <c r="AG2135" t="s">
        <v>7934</v>
      </c>
      <c r="AH2135" t="s">
        <v>7935</v>
      </c>
      <c r="AI2135" t="s">
        <v>84</v>
      </c>
    </row>
    <row r="2136" spans="1:35" x14ac:dyDescent="0.3">
      <c r="A2136">
        <v>2135</v>
      </c>
      <c r="B2136">
        <v>2242</v>
      </c>
      <c r="C2136" t="s">
        <v>28593</v>
      </c>
      <c r="D2136" t="s">
        <v>12986</v>
      </c>
      <c r="E2136">
        <v>255</v>
      </c>
      <c r="F2136">
        <v>0</v>
      </c>
      <c r="G2136">
        <v>255</v>
      </c>
      <c r="H2136" t="s">
        <v>28594</v>
      </c>
      <c r="I2136" t="s">
        <v>28595</v>
      </c>
      <c r="J2136" t="s">
        <v>12070</v>
      </c>
      <c r="K2136" t="s">
        <v>28596</v>
      </c>
      <c r="L2136" t="s">
        <v>28597</v>
      </c>
      <c r="M2136">
        <v>37</v>
      </c>
      <c r="N2136">
        <v>124</v>
      </c>
      <c r="O2136">
        <v>42</v>
      </c>
      <c r="P2136">
        <v>66</v>
      </c>
      <c r="Q2136" t="s">
        <v>20570</v>
      </c>
      <c r="R2136" t="s">
        <v>28598</v>
      </c>
      <c r="S2136" t="s">
        <v>28599</v>
      </c>
      <c r="T2136" t="s">
        <v>1644</v>
      </c>
      <c r="U2136" t="s">
        <v>15862</v>
      </c>
      <c r="V2136" t="s">
        <v>28600</v>
      </c>
      <c r="W2136">
        <v>255</v>
      </c>
      <c r="X2136" t="s">
        <v>12997</v>
      </c>
      <c r="Y2136" t="s">
        <v>28601</v>
      </c>
      <c r="Z2136" t="s">
        <v>28602</v>
      </c>
      <c r="AA2136" t="s">
        <v>28600</v>
      </c>
      <c r="AB2136">
        <v>3678</v>
      </c>
      <c r="AC2136">
        <v>52</v>
      </c>
      <c r="AD2136">
        <v>190</v>
      </c>
      <c r="AE2136" t="s">
        <v>3862</v>
      </c>
      <c r="AF2136" t="s">
        <v>28603</v>
      </c>
      <c r="AG2136" t="s">
        <v>4579</v>
      </c>
      <c r="AH2136" t="s">
        <v>4580</v>
      </c>
      <c r="AI2136" t="s">
        <v>185</v>
      </c>
    </row>
    <row r="2137" spans="1:35" x14ac:dyDescent="0.3">
      <c r="A2137">
        <v>2136</v>
      </c>
      <c r="B2137">
        <v>1416</v>
      </c>
      <c r="C2137" t="s">
        <v>28604</v>
      </c>
      <c r="D2137" t="s">
        <v>17216</v>
      </c>
      <c r="E2137">
        <v>255</v>
      </c>
      <c r="F2137">
        <v>0</v>
      </c>
      <c r="G2137">
        <v>255</v>
      </c>
      <c r="H2137" t="s">
        <v>28605</v>
      </c>
      <c r="I2137" t="s">
        <v>28606</v>
      </c>
      <c r="J2137" t="s">
        <v>28607</v>
      </c>
      <c r="K2137" t="s">
        <v>28608</v>
      </c>
      <c r="L2137" t="s">
        <v>28609</v>
      </c>
      <c r="M2137">
        <v>45</v>
      </c>
      <c r="N2137">
        <v>192</v>
      </c>
      <c r="O2137">
        <v>32</v>
      </c>
      <c r="P2137">
        <v>58</v>
      </c>
      <c r="Q2137" t="s">
        <v>9097</v>
      </c>
      <c r="R2137" t="s">
        <v>16976</v>
      </c>
      <c r="S2137" t="s">
        <v>28610</v>
      </c>
      <c r="T2137" t="s">
        <v>451</v>
      </c>
      <c r="U2137" t="s">
        <v>2247</v>
      </c>
      <c r="V2137" t="s">
        <v>19468</v>
      </c>
      <c r="W2137">
        <v>255</v>
      </c>
      <c r="X2137" t="s">
        <v>28611</v>
      </c>
      <c r="Y2137" t="s">
        <v>28612</v>
      </c>
      <c r="Z2137" t="s">
        <v>16216</v>
      </c>
      <c r="AA2137" t="s">
        <v>19468</v>
      </c>
      <c r="AB2137">
        <v>3680</v>
      </c>
      <c r="AC2137">
        <v>59</v>
      </c>
      <c r="AD2137">
        <v>250</v>
      </c>
      <c r="AE2137" t="s">
        <v>7021</v>
      </c>
      <c r="AF2137" t="s">
        <v>344</v>
      </c>
      <c r="AG2137" t="s">
        <v>28613</v>
      </c>
      <c r="AH2137" t="s">
        <v>143</v>
      </c>
      <c r="AI2137" t="s">
        <v>664</v>
      </c>
    </row>
    <row r="2138" spans="1:35" x14ac:dyDescent="0.3">
      <c r="A2138">
        <v>2137</v>
      </c>
      <c r="B2138">
        <v>1426</v>
      </c>
      <c r="C2138" t="s">
        <v>28614</v>
      </c>
      <c r="D2138" t="s">
        <v>28615</v>
      </c>
      <c r="E2138">
        <v>255</v>
      </c>
      <c r="F2138">
        <v>0</v>
      </c>
      <c r="G2138">
        <v>255</v>
      </c>
      <c r="H2138" t="s">
        <v>28616</v>
      </c>
      <c r="I2138" t="s">
        <v>12580</v>
      </c>
      <c r="J2138" t="s">
        <v>24811</v>
      </c>
      <c r="K2138" t="s">
        <v>28617</v>
      </c>
      <c r="L2138" t="s">
        <v>28618</v>
      </c>
      <c r="M2138">
        <v>47</v>
      </c>
      <c r="N2138">
        <v>13</v>
      </c>
      <c r="O2138">
        <v>33</v>
      </c>
      <c r="P2138">
        <v>57</v>
      </c>
      <c r="Q2138" t="s">
        <v>19439</v>
      </c>
      <c r="R2138" t="s">
        <v>28619</v>
      </c>
      <c r="S2138" t="s">
        <v>25596</v>
      </c>
      <c r="T2138" t="s">
        <v>4955</v>
      </c>
      <c r="U2138" t="s">
        <v>546</v>
      </c>
      <c r="V2138" t="s">
        <v>9541</v>
      </c>
      <c r="W2138">
        <v>255</v>
      </c>
      <c r="X2138" t="s">
        <v>28620</v>
      </c>
      <c r="Y2138" t="s">
        <v>28621</v>
      </c>
      <c r="Z2138" t="s">
        <v>28622</v>
      </c>
      <c r="AA2138" t="s">
        <v>9541</v>
      </c>
      <c r="AB2138">
        <v>3681</v>
      </c>
      <c r="AC2138">
        <v>61</v>
      </c>
      <c r="AD2138">
        <v>13</v>
      </c>
      <c r="AE2138" t="s">
        <v>4331</v>
      </c>
      <c r="AF2138" t="s">
        <v>203</v>
      </c>
      <c r="AG2138" t="s">
        <v>1274</v>
      </c>
      <c r="AH2138" t="s">
        <v>1702</v>
      </c>
      <c r="AI2138" t="s">
        <v>144</v>
      </c>
    </row>
    <row r="2139" spans="1:35" x14ac:dyDescent="0.3">
      <c r="A2139">
        <v>2138</v>
      </c>
      <c r="B2139">
        <v>1586</v>
      </c>
      <c r="C2139" t="s">
        <v>28623</v>
      </c>
      <c r="D2139" t="s">
        <v>28624</v>
      </c>
      <c r="E2139">
        <v>255</v>
      </c>
      <c r="F2139">
        <v>0</v>
      </c>
      <c r="G2139">
        <v>255</v>
      </c>
      <c r="H2139" t="s">
        <v>28625</v>
      </c>
      <c r="I2139" t="s">
        <v>28626</v>
      </c>
      <c r="J2139" t="s">
        <v>24208</v>
      </c>
      <c r="K2139" t="s">
        <v>28627</v>
      </c>
      <c r="L2139" t="s">
        <v>28628</v>
      </c>
      <c r="M2139">
        <v>46</v>
      </c>
      <c r="N2139">
        <v>166</v>
      </c>
      <c r="O2139">
        <v>34</v>
      </c>
      <c r="P2139">
        <v>57</v>
      </c>
      <c r="Q2139" t="s">
        <v>28629</v>
      </c>
      <c r="R2139" t="s">
        <v>22512</v>
      </c>
      <c r="S2139" t="s">
        <v>28630</v>
      </c>
      <c r="T2139" t="s">
        <v>1268</v>
      </c>
      <c r="U2139" t="s">
        <v>1732</v>
      </c>
      <c r="V2139" t="s">
        <v>25804</v>
      </c>
      <c r="W2139">
        <v>255</v>
      </c>
      <c r="X2139" t="s">
        <v>12772</v>
      </c>
      <c r="Y2139" t="s">
        <v>28631</v>
      </c>
      <c r="Z2139" t="s">
        <v>12774</v>
      </c>
      <c r="AA2139" t="s">
        <v>25804</v>
      </c>
      <c r="AB2139">
        <v>3682</v>
      </c>
      <c r="AC2139">
        <v>54</v>
      </c>
      <c r="AD2139">
        <v>223</v>
      </c>
      <c r="AE2139" t="s">
        <v>1737</v>
      </c>
      <c r="AF2139" t="s">
        <v>122</v>
      </c>
      <c r="AG2139" t="s">
        <v>11588</v>
      </c>
      <c r="AH2139" t="s">
        <v>9546</v>
      </c>
      <c r="AI2139" t="s">
        <v>144</v>
      </c>
    </row>
    <row r="2140" spans="1:35" x14ac:dyDescent="0.3">
      <c r="A2140">
        <v>2139</v>
      </c>
      <c r="B2140">
        <v>1399</v>
      </c>
      <c r="C2140" t="s">
        <v>28632</v>
      </c>
      <c r="D2140" t="s">
        <v>2372</v>
      </c>
      <c r="E2140">
        <v>255</v>
      </c>
      <c r="F2140">
        <v>0</v>
      </c>
      <c r="G2140">
        <v>255</v>
      </c>
      <c r="H2140" t="s">
        <v>28633</v>
      </c>
      <c r="I2140" t="s">
        <v>28634</v>
      </c>
      <c r="J2140" t="s">
        <v>28635</v>
      </c>
      <c r="K2140" t="s">
        <v>28636</v>
      </c>
      <c r="L2140" t="s">
        <v>28637</v>
      </c>
      <c r="M2140">
        <v>42</v>
      </c>
      <c r="N2140">
        <v>30</v>
      </c>
      <c r="O2140">
        <v>36</v>
      </c>
      <c r="P2140">
        <v>48</v>
      </c>
      <c r="Q2140" t="s">
        <v>28638</v>
      </c>
      <c r="R2140" t="s">
        <v>28639</v>
      </c>
      <c r="S2140" t="s">
        <v>28640</v>
      </c>
      <c r="T2140" t="s">
        <v>694</v>
      </c>
      <c r="U2140" t="s">
        <v>5638</v>
      </c>
      <c r="V2140" t="s">
        <v>491</v>
      </c>
      <c r="W2140">
        <v>255</v>
      </c>
      <c r="X2140" t="s">
        <v>28641</v>
      </c>
      <c r="Y2140" t="s">
        <v>28642</v>
      </c>
      <c r="Z2140" t="s">
        <v>19441</v>
      </c>
      <c r="AA2140" t="s">
        <v>491</v>
      </c>
      <c r="AB2140">
        <v>3685</v>
      </c>
      <c r="AC2140">
        <v>52</v>
      </c>
      <c r="AD2140">
        <v>78</v>
      </c>
      <c r="AE2140" t="s">
        <v>14006</v>
      </c>
      <c r="AF2140" t="s">
        <v>244</v>
      </c>
      <c r="AG2140" t="s">
        <v>6825</v>
      </c>
      <c r="AH2140" t="s">
        <v>6826</v>
      </c>
      <c r="AI2140" t="s">
        <v>84</v>
      </c>
    </row>
    <row r="2141" spans="1:35" x14ac:dyDescent="0.3">
      <c r="A2141">
        <v>2140</v>
      </c>
      <c r="B2141">
        <v>1067</v>
      </c>
      <c r="C2141" t="s">
        <v>28643</v>
      </c>
      <c r="D2141" t="s">
        <v>28644</v>
      </c>
      <c r="E2141">
        <v>255</v>
      </c>
      <c r="F2141">
        <v>0</v>
      </c>
      <c r="G2141">
        <v>255</v>
      </c>
      <c r="H2141" t="s">
        <v>28645</v>
      </c>
      <c r="I2141" t="s">
        <v>10828</v>
      </c>
      <c r="J2141" t="s">
        <v>22647</v>
      </c>
      <c r="K2141" t="s">
        <v>28646</v>
      </c>
      <c r="L2141" t="s">
        <v>28647</v>
      </c>
      <c r="M2141">
        <v>53</v>
      </c>
      <c r="N2141">
        <v>71</v>
      </c>
      <c r="O2141">
        <v>28</v>
      </c>
      <c r="P2141">
        <v>46</v>
      </c>
      <c r="Q2141" t="s">
        <v>28648</v>
      </c>
      <c r="R2141" t="s">
        <v>28649</v>
      </c>
      <c r="S2141" t="s">
        <v>6135</v>
      </c>
      <c r="T2141" t="s">
        <v>470</v>
      </c>
      <c r="U2141" t="s">
        <v>8539</v>
      </c>
      <c r="V2141" t="s">
        <v>20837</v>
      </c>
      <c r="W2141">
        <v>255</v>
      </c>
      <c r="X2141" t="s">
        <v>28650</v>
      </c>
      <c r="Y2141" t="s">
        <v>28651</v>
      </c>
      <c r="Z2141" t="s">
        <v>28652</v>
      </c>
      <c r="AA2141" t="s">
        <v>20837</v>
      </c>
      <c r="AB2141">
        <v>3686</v>
      </c>
      <c r="AC2141">
        <v>64</v>
      </c>
      <c r="AD2141">
        <v>117</v>
      </c>
      <c r="AE2141" t="s">
        <v>12130</v>
      </c>
      <c r="AF2141" t="s">
        <v>4249</v>
      </c>
      <c r="AG2141" t="s">
        <v>123</v>
      </c>
      <c r="AH2141" t="s">
        <v>124</v>
      </c>
      <c r="AI2141" t="s">
        <v>104</v>
      </c>
    </row>
    <row r="2142" spans="1:35" x14ac:dyDescent="0.3">
      <c r="A2142">
        <v>2141</v>
      </c>
      <c r="B2142">
        <v>1470</v>
      </c>
      <c r="C2142" t="s">
        <v>28653</v>
      </c>
      <c r="D2142" t="s">
        <v>28654</v>
      </c>
      <c r="E2142">
        <v>255</v>
      </c>
      <c r="F2142">
        <v>0</v>
      </c>
      <c r="G2142">
        <v>255</v>
      </c>
      <c r="H2142" t="s">
        <v>28655</v>
      </c>
      <c r="I2142" t="s">
        <v>28656</v>
      </c>
      <c r="J2142" t="s">
        <v>28657</v>
      </c>
      <c r="K2142" t="s">
        <v>28658</v>
      </c>
      <c r="L2142" t="s">
        <v>28659</v>
      </c>
      <c r="M2142">
        <v>41</v>
      </c>
      <c r="N2142">
        <v>75</v>
      </c>
      <c r="O2142">
        <v>33</v>
      </c>
      <c r="P2142">
        <v>54</v>
      </c>
      <c r="Q2142" t="s">
        <v>28660</v>
      </c>
      <c r="R2142" t="s">
        <v>28661</v>
      </c>
      <c r="S2142" t="s">
        <v>6089</v>
      </c>
      <c r="T2142" t="s">
        <v>1784</v>
      </c>
      <c r="U2142" t="s">
        <v>993</v>
      </c>
      <c r="V2142" t="s">
        <v>1068</v>
      </c>
      <c r="W2142">
        <v>255</v>
      </c>
      <c r="X2142" t="s">
        <v>25166</v>
      </c>
      <c r="Y2142" t="s">
        <v>28662</v>
      </c>
      <c r="Z2142" t="s">
        <v>25168</v>
      </c>
      <c r="AA2142" t="s">
        <v>1068</v>
      </c>
      <c r="AB2142">
        <v>3687</v>
      </c>
      <c r="AC2142">
        <v>51</v>
      </c>
      <c r="AD2142">
        <v>129</v>
      </c>
      <c r="AE2142" t="s">
        <v>3862</v>
      </c>
      <c r="AF2142" t="s">
        <v>203</v>
      </c>
      <c r="AG2142" t="s">
        <v>3371</v>
      </c>
      <c r="AH2142" t="s">
        <v>3372</v>
      </c>
      <c r="AI2142" t="s">
        <v>84</v>
      </c>
    </row>
    <row r="2143" spans="1:35" x14ac:dyDescent="0.3">
      <c r="A2143">
        <v>2142</v>
      </c>
      <c r="B2143">
        <v>1793</v>
      </c>
      <c r="C2143" t="s">
        <v>6992</v>
      </c>
      <c r="D2143" t="s">
        <v>12589</v>
      </c>
      <c r="E2143">
        <v>255</v>
      </c>
      <c r="F2143">
        <v>0</v>
      </c>
      <c r="G2143">
        <v>255</v>
      </c>
      <c r="H2143" t="s">
        <v>28663</v>
      </c>
      <c r="I2143" t="s">
        <v>28664</v>
      </c>
      <c r="J2143" t="s">
        <v>28665</v>
      </c>
      <c r="K2143" t="s">
        <v>28666</v>
      </c>
      <c r="L2143" t="s">
        <v>28667</v>
      </c>
      <c r="M2143">
        <v>45</v>
      </c>
      <c r="N2143">
        <v>132</v>
      </c>
      <c r="O2143">
        <v>40</v>
      </c>
      <c r="P2143">
        <v>54</v>
      </c>
      <c r="Q2143" t="s">
        <v>28668</v>
      </c>
      <c r="R2143" t="s">
        <v>25556</v>
      </c>
      <c r="S2143" t="s">
        <v>28669</v>
      </c>
      <c r="T2143" t="s">
        <v>3509</v>
      </c>
      <c r="U2143" t="s">
        <v>14256</v>
      </c>
      <c r="V2143" t="s">
        <v>28670</v>
      </c>
      <c r="W2143">
        <v>255</v>
      </c>
      <c r="X2143" t="s">
        <v>12596</v>
      </c>
      <c r="Y2143" t="s">
        <v>28671</v>
      </c>
      <c r="Z2143" t="s">
        <v>7006</v>
      </c>
      <c r="AA2143" t="s">
        <v>28670</v>
      </c>
      <c r="AB2143">
        <v>3688</v>
      </c>
      <c r="AC2143">
        <v>59</v>
      </c>
      <c r="AD2143">
        <v>186</v>
      </c>
      <c r="AE2143" t="s">
        <v>21253</v>
      </c>
      <c r="AF2143" t="s">
        <v>625</v>
      </c>
      <c r="AG2143" t="s">
        <v>1577</v>
      </c>
      <c r="AH2143" t="s">
        <v>316</v>
      </c>
      <c r="AI2143" t="s">
        <v>104</v>
      </c>
    </row>
    <row r="2144" spans="1:35" x14ac:dyDescent="0.3">
      <c r="A2144">
        <v>2143</v>
      </c>
      <c r="B2144">
        <v>1311</v>
      </c>
      <c r="C2144" t="s">
        <v>28672</v>
      </c>
      <c r="D2144" t="s">
        <v>28673</v>
      </c>
      <c r="E2144">
        <v>255</v>
      </c>
      <c r="F2144">
        <v>0</v>
      </c>
      <c r="G2144">
        <v>255</v>
      </c>
      <c r="H2144" t="s">
        <v>28674</v>
      </c>
      <c r="I2144" t="s">
        <v>28675</v>
      </c>
      <c r="J2144" t="s">
        <v>28676</v>
      </c>
      <c r="K2144" t="s">
        <v>28677</v>
      </c>
      <c r="L2144" t="s">
        <v>28678</v>
      </c>
      <c r="M2144">
        <v>53</v>
      </c>
      <c r="N2144">
        <v>129</v>
      </c>
      <c r="O2144">
        <v>22</v>
      </c>
      <c r="P2144">
        <v>84</v>
      </c>
      <c r="Q2144" t="s">
        <v>28679</v>
      </c>
      <c r="R2144" t="s">
        <v>28680</v>
      </c>
      <c r="S2144" t="s">
        <v>28681</v>
      </c>
      <c r="T2144" t="s">
        <v>11673</v>
      </c>
      <c r="U2144" t="s">
        <v>27638</v>
      </c>
      <c r="V2144" t="s">
        <v>17266</v>
      </c>
      <c r="W2144">
        <v>255</v>
      </c>
      <c r="X2144" t="s">
        <v>657</v>
      </c>
      <c r="Y2144" t="s">
        <v>658</v>
      </c>
      <c r="Z2144" t="s">
        <v>28682</v>
      </c>
      <c r="AA2144" t="s">
        <v>17266</v>
      </c>
      <c r="AB2144">
        <v>3689</v>
      </c>
      <c r="AC2144">
        <v>63</v>
      </c>
      <c r="AD2144">
        <v>129</v>
      </c>
      <c r="AE2144" t="s">
        <v>1035</v>
      </c>
      <c r="AF2144" t="s">
        <v>28683</v>
      </c>
      <c r="AG2144" t="s">
        <v>28684</v>
      </c>
      <c r="AH2144" t="s">
        <v>28685</v>
      </c>
      <c r="AI2144" t="s">
        <v>226</v>
      </c>
    </row>
    <row r="2145" spans="1:35" x14ac:dyDescent="0.3">
      <c r="A2145">
        <v>2144</v>
      </c>
      <c r="B2145">
        <v>1356</v>
      </c>
      <c r="C2145" t="s">
        <v>16106</v>
      </c>
      <c r="D2145" t="s">
        <v>28686</v>
      </c>
      <c r="E2145">
        <v>255</v>
      </c>
      <c r="F2145">
        <v>0</v>
      </c>
      <c r="G2145">
        <v>255</v>
      </c>
      <c r="H2145" t="s">
        <v>28687</v>
      </c>
      <c r="I2145" t="s">
        <v>28688</v>
      </c>
      <c r="J2145" t="s">
        <v>28689</v>
      </c>
      <c r="K2145" t="s">
        <v>28690</v>
      </c>
      <c r="L2145" t="s">
        <v>28691</v>
      </c>
      <c r="M2145">
        <v>43</v>
      </c>
      <c r="N2145">
        <v>79</v>
      </c>
      <c r="O2145">
        <v>32</v>
      </c>
      <c r="P2145">
        <v>51</v>
      </c>
      <c r="Q2145" t="s">
        <v>28692</v>
      </c>
      <c r="R2145" t="s">
        <v>28693</v>
      </c>
      <c r="S2145" t="s">
        <v>28694</v>
      </c>
      <c r="T2145" t="s">
        <v>1856</v>
      </c>
      <c r="U2145" t="s">
        <v>9509</v>
      </c>
      <c r="V2145" t="s">
        <v>2074</v>
      </c>
      <c r="W2145">
        <v>255</v>
      </c>
      <c r="X2145" t="s">
        <v>16114</v>
      </c>
      <c r="Y2145" t="s">
        <v>28695</v>
      </c>
      <c r="Z2145" t="s">
        <v>16116</v>
      </c>
      <c r="AA2145" t="s">
        <v>2074</v>
      </c>
      <c r="AB2145">
        <v>3691</v>
      </c>
      <c r="AC2145">
        <v>54</v>
      </c>
      <c r="AD2145">
        <v>79</v>
      </c>
      <c r="AE2145" t="s">
        <v>9514</v>
      </c>
      <c r="AF2145" t="s">
        <v>344</v>
      </c>
      <c r="AG2145" t="s">
        <v>9107</v>
      </c>
      <c r="AH2145" t="s">
        <v>7872</v>
      </c>
      <c r="AI2145" t="s">
        <v>664</v>
      </c>
    </row>
    <row r="2146" spans="1:35" x14ac:dyDescent="0.3">
      <c r="A2146">
        <v>2145</v>
      </c>
      <c r="B2146">
        <v>2428</v>
      </c>
      <c r="C2146" t="s">
        <v>14944</v>
      </c>
      <c r="D2146" t="s">
        <v>28696</v>
      </c>
      <c r="E2146">
        <v>255</v>
      </c>
      <c r="F2146">
        <v>0</v>
      </c>
      <c r="G2146">
        <v>255</v>
      </c>
      <c r="H2146" t="s">
        <v>3591</v>
      </c>
      <c r="I2146" t="s">
        <v>28697</v>
      </c>
      <c r="J2146" t="s">
        <v>28698</v>
      </c>
      <c r="K2146" t="s">
        <v>28699</v>
      </c>
      <c r="L2146" t="s">
        <v>28700</v>
      </c>
      <c r="M2146">
        <v>40</v>
      </c>
      <c r="N2146">
        <v>87</v>
      </c>
      <c r="O2146">
        <v>38</v>
      </c>
      <c r="P2146">
        <v>77</v>
      </c>
      <c r="Q2146" t="s">
        <v>23528</v>
      </c>
      <c r="R2146" t="s">
        <v>28701</v>
      </c>
      <c r="S2146" t="s">
        <v>28702</v>
      </c>
      <c r="T2146" t="s">
        <v>4728</v>
      </c>
      <c r="U2146" t="s">
        <v>16654</v>
      </c>
      <c r="V2146" t="s">
        <v>28703</v>
      </c>
      <c r="W2146">
        <v>255</v>
      </c>
      <c r="X2146" t="s">
        <v>14953</v>
      </c>
      <c r="Y2146" t="s">
        <v>14954</v>
      </c>
      <c r="Z2146" t="s">
        <v>14955</v>
      </c>
      <c r="AA2146" t="s">
        <v>28703</v>
      </c>
      <c r="AB2146">
        <v>3692</v>
      </c>
      <c r="AC2146">
        <v>55</v>
      </c>
      <c r="AD2146">
        <v>164</v>
      </c>
      <c r="AE2146" t="s">
        <v>16657</v>
      </c>
      <c r="AF2146" t="s">
        <v>60</v>
      </c>
      <c r="AG2146" t="s">
        <v>28704</v>
      </c>
      <c r="AH2146" t="s">
        <v>4683</v>
      </c>
      <c r="AI2146" t="s">
        <v>104</v>
      </c>
    </row>
    <row r="2147" spans="1:35" x14ac:dyDescent="0.3">
      <c r="A2147">
        <v>2146</v>
      </c>
      <c r="B2147">
        <v>1705</v>
      </c>
      <c r="C2147" t="s">
        <v>28705</v>
      </c>
      <c r="D2147" t="s">
        <v>28706</v>
      </c>
      <c r="E2147">
        <v>255</v>
      </c>
      <c r="F2147">
        <v>0</v>
      </c>
      <c r="G2147">
        <v>255</v>
      </c>
      <c r="H2147" t="s">
        <v>28707</v>
      </c>
      <c r="I2147" t="s">
        <v>28708</v>
      </c>
      <c r="J2147" t="s">
        <v>676</v>
      </c>
      <c r="K2147" t="s">
        <v>28709</v>
      </c>
      <c r="L2147" t="s">
        <v>28710</v>
      </c>
      <c r="M2147">
        <v>40</v>
      </c>
      <c r="N2147">
        <v>89</v>
      </c>
      <c r="O2147">
        <v>36</v>
      </c>
      <c r="P2147">
        <v>60</v>
      </c>
      <c r="Q2147" t="s">
        <v>28711</v>
      </c>
      <c r="R2147" t="s">
        <v>9569</v>
      </c>
      <c r="S2147" t="s">
        <v>28712</v>
      </c>
      <c r="T2147" t="s">
        <v>3175</v>
      </c>
      <c r="U2147" t="s">
        <v>3176</v>
      </c>
      <c r="V2147" t="s">
        <v>20986</v>
      </c>
      <c r="W2147">
        <v>255</v>
      </c>
      <c r="X2147" t="s">
        <v>28713</v>
      </c>
      <c r="Y2147" t="s">
        <v>28714</v>
      </c>
      <c r="Z2147" t="s">
        <v>28207</v>
      </c>
      <c r="AA2147" t="s">
        <v>20986</v>
      </c>
      <c r="AB2147">
        <v>3693</v>
      </c>
      <c r="AC2147">
        <v>56</v>
      </c>
      <c r="AD2147">
        <v>149</v>
      </c>
      <c r="AE2147" t="s">
        <v>3180</v>
      </c>
      <c r="AF2147" t="s">
        <v>244</v>
      </c>
      <c r="AG2147" t="s">
        <v>4021</v>
      </c>
      <c r="AH2147" t="s">
        <v>4022</v>
      </c>
      <c r="AI2147" t="s">
        <v>84</v>
      </c>
    </row>
    <row r="2148" spans="1:35" x14ac:dyDescent="0.3">
      <c r="A2148">
        <v>2147</v>
      </c>
      <c r="B2148">
        <v>1280</v>
      </c>
      <c r="C2148" t="s">
        <v>28715</v>
      </c>
      <c r="D2148" t="s">
        <v>28716</v>
      </c>
      <c r="E2148">
        <v>255</v>
      </c>
      <c r="F2148">
        <v>0</v>
      </c>
      <c r="G2148">
        <v>255</v>
      </c>
      <c r="H2148" t="s">
        <v>2756</v>
      </c>
      <c r="I2148" t="s">
        <v>28717</v>
      </c>
      <c r="J2148" t="s">
        <v>28718</v>
      </c>
      <c r="K2148" t="s">
        <v>28719</v>
      </c>
      <c r="L2148" t="s">
        <v>28720</v>
      </c>
      <c r="M2148">
        <v>42</v>
      </c>
      <c r="N2148">
        <v>96</v>
      </c>
      <c r="O2148">
        <v>35</v>
      </c>
      <c r="P2148">
        <v>45</v>
      </c>
      <c r="Q2148" t="s">
        <v>28721</v>
      </c>
      <c r="R2148" t="s">
        <v>28722</v>
      </c>
      <c r="S2148" t="s">
        <v>28723</v>
      </c>
      <c r="T2148" t="s">
        <v>5843</v>
      </c>
      <c r="U2148" t="s">
        <v>3384</v>
      </c>
      <c r="V2148" t="s">
        <v>19468</v>
      </c>
      <c r="W2148">
        <v>255</v>
      </c>
      <c r="X2148" t="s">
        <v>7744</v>
      </c>
      <c r="Y2148" t="s">
        <v>28724</v>
      </c>
      <c r="Z2148" t="s">
        <v>27348</v>
      </c>
      <c r="AA2148" t="s">
        <v>19468</v>
      </c>
      <c r="AB2148">
        <v>3694</v>
      </c>
      <c r="AC2148">
        <v>57</v>
      </c>
      <c r="AD2148">
        <v>96</v>
      </c>
      <c r="AE2148" t="s">
        <v>27435</v>
      </c>
      <c r="AF2148" t="s">
        <v>81</v>
      </c>
      <c r="AG2148" t="s">
        <v>28725</v>
      </c>
      <c r="AH2148" t="s">
        <v>4676</v>
      </c>
      <c r="AI2148" t="s">
        <v>144</v>
      </c>
    </row>
    <row r="2149" spans="1:35" x14ac:dyDescent="0.3">
      <c r="A2149">
        <v>2148</v>
      </c>
      <c r="B2149">
        <v>1744</v>
      </c>
      <c r="C2149" t="s">
        <v>28726</v>
      </c>
      <c r="D2149" t="s">
        <v>28727</v>
      </c>
      <c r="E2149">
        <v>255</v>
      </c>
      <c r="F2149">
        <v>0</v>
      </c>
      <c r="G2149">
        <v>255</v>
      </c>
      <c r="H2149" t="s">
        <v>26628</v>
      </c>
      <c r="I2149" t="s">
        <v>28728</v>
      </c>
      <c r="J2149" t="s">
        <v>28729</v>
      </c>
      <c r="K2149" t="s">
        <v>28730</v>
      </c>
      <c r="L2149" t="s">
        <v>28731</v>
      </c>
      <c r="M2149">
        <v>45</v>
      </c>
      <c r="N2149">
        <v>94</v>
      </c>
      <c r="O2149">
        <v>36</v>
      </c>
      <c r="P2149">
        <v>61</v>
      </c>
      <c r="Q2149" t="s">
        <v>28732</v>
      </c>
      <c r="R2149" t="s">
        <v>28733</v>
      </c>
      <c r="S2149" t="s">
        <v>28734</v>
      </c>
      <c r="T2149" t="s">
        <v>4866</v>
      </c>
      <c r="U2149" t="s">
        <v>7329</v>
      </c>
      <c r="V2149" t="s">
        <v>28735</v>
      </c>
      <c r="W2149">
        <v>255</v>
      </c>
      <c r="X2149" t="s">
        <v>28736</v>
      </c>
      <c r="Y2149" t="s">
        <v>28737</v>
      </c>
      <c r="Z2149" t="s">
        <v>28738</v>
      </c>
      <c r="AA2149" t="s">
        <v>28735</v>
      </c>
      <c r="AB2149">
        <v>3695</v>
      </c>
      <c r="AC2149">
        <v>62</v>
      </c>
      <c r="AD2149">
        <v>94</v>
      </c>
      <c r="AE2149" t="s">
        <v>7334</v>
      </c>
      <c r="AF2149" t="s">
        <v>244</v>
      </c>
      <c r="AG2149" t="s">
        <v>1146</v>
      </c>
      <c r="AH2149" t="s">
        <v>1147</v>
      </c>
      <c r="AI2149" t="s">
        <v>226</v>
      </c>
    </row>
    <row r="2150" spans="1:35" x14ac:dyDescent="0.3">
      <c r="A2150">
        <v>2149</v>
      </c>
      <c r="B2150">
        <v>2037</v>
      </c>
      <c r="C2150" t="s">
        <v>28739</v>
      </c>
      <c r="D2150" t="s">
        <v>28740</v>
      </c>
      <c r="E2150">
        <v>255</v>
      </c>
      <c r="F2150">
        <v>0</v>
      </c>
      <c r="G2150">
        <v>255</v>
      </c>
      <c r="H2150" t="s">
        <v>28741</v>
      </c>
      <c r="I2150" t="s">
        <v>18485</v>
      </c>
      <c r="J2150" t="s">
        <v>4027</v>
      </c>
      <c r="K2150" t="s">
        <v>28742</v>
      </c>
      <c r="L2150" t="s">
        <v>28743</v>
      </c>
      <c r="M2150">
        <v>39</v>
      </c>
      <c r="N2150">
        <v>127</v>
      </c>
      <c r="O2150">
        <v>39</v>
      </c>
      <c r="P2150">
        <v>64</v>
      </c>
      <c r="Q2150" t="s">
        <v>28744</v>
      </c>
      <c r="R2150" t="s">
        <v>28745</v>
      </c>
      <c r="S2150" t="s">
        <v>28746</v>
      </c>
      <c r="T2150" t="s">
        <v>4882</v>
      </c>
      <c r="U2150" t="s">
        <v>5195</v>
      </c>
      <c r="V2150" t="s">
        <v>9219</v>
      </c>
      <c r="W2150">
        <v>255</v>
      </c>
      <c r="X2150" t="s">
        <v>21839</v>
      </c>
      <c r="Y2150" t="s">
        <v>28747</v>
      </c>
      <c r="Z2150" t="s">
        <v>26398</v>
      </c>
      <c r="AA2150" t="s">
        <v>9219</v>
      </c>
      <c r="AB2150">
        <v>3696</v>
      </c>
      <c r="AC2150">
        <v>52</v>
      </c>
      <c r="AD2150">
        <v>191</v>
      </c>
      <c r="AE2150" t="s">
        <v>5200</v>
      </c>
      <c r="AF2150" t="s">
        <v>141</v>
      </c>
      <c r="AG2150" t="s">
        <v>15049</v>
      </c>
      <c r="AH2150" t="s">
        <v>4765</v>
      </c>
      <c r="AI2150" t="s">
        <v>104</v>
      </c>
    </row>
    <row r="2151" spans="1:35" x14ac:dyDescent="0.3">
      <c r="A2151">
        <v>2150</v>
      </c>
      <c r="B2151">
        <v>2138</v>
      </c>
      <c r="C2151" t="s">
        <v>28748</v>
      </c>
      <c r="D2151" t="s">
        <v>28749</v>
      </c>
      <c r="E2151">
        <v>255</v>
      </c>
      <c r="F2151">
        <v>0</v>
      </c>
      <c r="G2151">
        <v>255</v>
      </c>
      <c r="H2151" t="s">
        <v>28750</v>
      </c>
      <c r="I2151" t="s">
        <v>28751</v>
      </c>
      <c r="J2151" t="s">
        <v>28752</v>
      </c>
      <c r="K2151" t="s">
        <v>22608</v>
      </c>
      <c r="L2151" t="s">
        <v>28753</v>
      </c>
      <c r="M2151">
        <v>38</v>
      </c>
      <c r="N2151">
        <v>37</v>
      </c>
      <c r="O2151">
        <v>41</v>
      </c>
      <c r="P2151">
        <v>65</v>
      </c>
      <c r="Q2151" t="s">
        <v>26553</v>
      </c>
      <c r="R2151" t="s">
        <v>28754</v>
      </c>
      <c r="S2151" t="s">
        <v>7021</v>
      </c>
      <c r="T2151" t="s">
        <v>5987</v>
      </c>
      <c r="U2151" t="s">
        <v>8868</v>
      </c>
      <c r="V2151" t="s">
        <v>25266</v>
      </c>
      <c r="W2151">
        <v>255</v>
      </c>
      <c r="X2151" t="s">
        <v>28755</v>
      </c>
      <c r="Y2151" t="s">
        <v>28756</v>
      </c>
      <c r="Z2151" t="s">
        <v>28757</v>
      </c>
      <c r="AA2151" t="s">
        <v>25266</v>
      </c>
      <c r="AB2151">
        <v>3698</v>
      </c>
      <c r="AC2151">
        <v>50</v>
      </c>
      <c r="AD2151">
        <v>102</v>
      </c>
      <c r="AE2151" t="s">
        <v>8873</v>
      </c>
      <c r="AF2151" t="s">
        <v>284</v>
      </c>
      <c r="AG2151" t="s">
        <v>20609</v>
      </c>
      <c r="AH2151" t="s">
        <v>683</v>
      </c>
      <c r="AI2151" t="s">
        <v>144</v>
      </c>
    </row>
    <row r="2152" spans="1:35" x14ac:dyDescent="0.3">
      <c r="A2152">
        <v>2151</v>
      </c>
      <c r="B2152">
        <v>2200</v>
      </c>
      <c r="C2152" t="s">
        <v>28758</v>
      </c>
      <c r="D2152" t="s">
        <v>28759</v>
      </c>
      <c r="E2152">
        <v>255</v>
      </c>
      <c r="F2152">
        <v>0</v>
      </c>
      <c r="G2152">
        <v>255</v>
      </c>
      <c r="H2152" t="s">
        <v>28760</v>
      </c>
      <c r="I2152" t="s">
        <v>28761</v>
      </c>
      <c r="J2152" t="s">
        <v>6143</v>
      </c>
      <c r="K2152" t="s">
        <v>28762</v>
      </c>
      <c r="L2152" t="s">
        <v>28763</v>
      </c>
      <c r="M2152">
        <v>43</v>
      </c>
      <c r="N2152">
        <v>178</v>
      </c>
      <c r="O2152">
        <v>37</v>
      </c>
      <c r="P2152">
        <v>74</v>
      </c>
      <c r="Q2152" t="s">
        <v>28764</v>
      </c>
      <c r="R2152" t="s">
        <v>28765</v>
      </c>
      <c r="S2152" t="s">
        <v>28766</v>
      </c>
      <c r="T2152" t="s">
        <v>5294</v>
      </c>
      <c r="U2152" t="s">
        <v>1424</v>
      </c>
      <c r="V2152" t="s">
        <v>28767</v>
      </c>
      <c r="W2152">
        <v>255</v>
      </c>
      <c r="X2152" t="s">
        <v>28768</v>
      </c>
      <c r="Y2152" t="s">
        <v>28769</v>
      </c>
      <c r="Z2152" t="s">
        <v>28770</v>
      </c>
      <c r="AA2152" t="s">
        <v>28767</v>
      </c>
      <c r="AB2152">
        <v>3699</v>
      </c>
      <c r="AC2152">
        <v>57</v>
      </c>
      <c r="AD2152">
        <v>178</v>
      </c>
      <c r="AE2152" t="s">
        <v>1429</v>
      </c>
      <c r="AF2152" t="s">
        <v>264</v>
      </c>
      <c r="AG2152" t="s">
        <v>28771</v>
      </c>
      <c r="AH2152" t="s">
        <v>23810</v>
      </c>
      <c r="AI2152" t="s">
        <v>104</v>
      </c>
    </row>
    <row r="2153" spans="1:35" x14ac:dyDescent="0.3">
      <c r="A2153">
        <v>2152</v>
      </c>
      <c r="B2153">
        <v>2212</v>
      </c>
      <c r="C2153" t="s">
        <v>28772</v>
      </c>
      <c r="D2153" t="s">
        <v>28773</v>
      </c>
      <c r="E2153">
        <v>255</v>
      </c>
      <c r="F2153">
        <v>0</v>
      </c>
      <c r="G2153">
        <v>255</v>
      </c>
      <c r="H2153" t="s">
        <v>18679</v>
      </c>
      <c r="I2153" t="s">
        <v>28774</v>
      </c>
      <c r="J2153" t="s">
        <v>17998</v>
      </c>
      <c r="K2153" t="s">
        <v>28775</v>
      </c>
      <c r="L2153" t="s">
        <v>28776</v>
      </c>
      <c r="M2153">
        <v>45</v>
      </c>
      <c r="N2153">
        <v>1</v>
      </c>
      <c r="O2153">
        <v>37</v>
      </c>
      <c r="P2153">
        <v>74</v>
      </c>
      <c r="Q2153" t="s">
        <v>28777</v>
      </c>
      <c r="R2153" t="s">
        <v>28227</v>
      </c>
      <c r="S2153" t="s">
        <v>15502</v>
      </c>
      <c r="T2153" t="s">
        <v>1478</v>
      </c>
      <c r="U2153" t="s">
        <v>9233</v>
      </c>
      <c r="V2153" t="s">
        <v>28778</v>
      </c>
      <c r="W2153">
        <v>255</v>
      </c>
      <c r="X2153" t="s">
        <v>28779</v>
      </c>
      <c r="Y2153" t="s">
        <v>28780</v>
      </c>
      <c r="Z2153" t="s">
        <v>28781</v>
      </c>
      <c r="AA2153" t="s">
        <v>28778</v>
      </c>
      <c r="AB2153">
        <v>3700</v>
      </c>
      <c r="AC2153">
        <v>60</v>
      </c>
      <c r="AD2153">
        <v>1</v>
      </c>
      <c r="AE2153" t="s">
        <v>28782</v>
      </c>
      <c r="AF2153" t="s">
        <v>264</v>
      </c>
      <c r="AG2153" t="s">
        <v>26052</v>
      </c>
      <c r="AH2153" t="s">
        <v>9718</v>
      </c>
      <c r="AI2153" t="s">
        <v>144</v>
      </c>
    </row>
    <row r="2154" spans="1:35" x14ac:dyDescent="0.3">
      <c r="A2154">
        <v>2153</v>
      </c>
      <c r="B2154">
        <v>1661</v>
      </c>
      <c r="C2154" t="s">
        <v>28783</v>
      </c>
      <c r="D2154" t="s">
        <v>28784</v>
      </c>
      <c r="E2154">
        <v>255</v>
      </c>
      <c r="F2154">
        <v>0</v>
      </c>
      <c r="G2154">
        <v>255</v>
      </c>
      <c r="H2154" t="s">
        <v>8369</v>
      </c>
      <c r="I2154" t="s">
        <v>28785</v>
      </c>
      <c r="J2154" t="s">
        <v>28786</v>
      </c>
      <c r="K2154" t="s">
        <v>28787</v>
      </c>
      <c r="L2154" t="s">
        <v>28788</v>
      </c>
      <c r="M2154">
        <v>44</v>
      </c>
      <c r="N2154">
        <v>107</v>
      </c>
      <c r="O2154">
        <v>36</v>
      </c>
      <c r="P2154">
        <v>59</v>
      </c>
      <c r="Q2154" t="s">
        <v>28789</v>
      </c>
      <c r="R2154" t="s">
        <v>28790</v>
      </c>
      <c r="S2154" t="s">
        <v>28791</v>
      </c>
      <c r="T2154" t="s">
        <v>1140</v>
      </c>
      <c r="U2154" t="s">
        <v>6590</v>
      </c>
      <c r="V2154" t="s">
        <v>9849</v>
      </c>
      <c r="W2154">
        <v>255</v>
      </c>
      <c r="X2154" t="s">
        <v>28792</v>
      </c>
      <c r="Y2154" t="s">
        <v>28793</v>
      </c>
      <c r="Z2154" t="s">
        <v>28794</v>
      </c>
      <c r="AA2154" t="s">
        <v>9849</v>
      </c>
      <c r="AB2154">
        <v>3701</v>
      </c>
      <c r="AC2154">
        <v>58</v>
      </c>
      <c r="AD2154">
        <v>166</v>
      </c>
      <c r="AE2154" t="s">
        <v>7379</v>
      </c>
      <c r="AF2154" t="s">
        <v>244</v>
      </c>
      <c r="AG2154" t="s">
        <v>3165</v>
      </c>
      <c r="AH2154" t="s">
        <v>1147</v>
      </c>
      <c r="AI2154" t="s">
        <v>185</v>
      </c>
    </row>
    <row r="2155" spans="1:35" x14ac:dyDescent="0.3">
      <c r="A2155">
        <v>2154</v>
      </c>
      <c r="B2155">
        <v>1656</v>
      </c>
      <c r="C2155" t="s">
        <v>28795</v>
      </c>
      <c r="D2155" t="s">
        <v>28796</v>
      </c>
      <c r="E2155">
        <v>255</v>
      </c>
      <c r="F2155">
        <v>0</v>
      </c>
      <c r="G2155">
        <v>255</v>
      </c>
      <c r="H2155" t="s">
        <v>28797</v>
      </c>
      <c r="I2155" t="s">
        <v>28798</v>
      </c>
      <c r="J2155" t="s">
        <v>28799</v>
      </c>
      <c r="K2155" t="s">
        <v>28800</v>
      </c>
      <c r="L2155" t="s">
        <v>28801</v>
      </c>
      <c r="M2155">
        <v>38</v>
      </c>
      <c r="N2155">
        <v>138</v>
      </c>
      <c r="O2155">
        <v>36</v>
      </c>
      <c r="P2155">
        <v>60</v>
      </c>
      <c r="Q2155" t="s">
        <v>3885</v>
      </c>
      <c r="R2155" t="s">
        <v>28802</v>
      </c>
      <c r="S2155" t="s">
        <v>28803</v>
      </c>
      <c r="T2155" t="s">
        <v>1085</v>
      </c>
      <c r="U2155" t="s">
        <v>1660</v>
      </c>
      <c r="V2155" t="s">
        <v>28804</v>
      </c>
      <c r="W2155">
        <v>255</v>
      </c>
      <c r="X2155" t="s">
        <v>28805</v>
      </c>
      <c r="Y2155" t="s">
        <v>28806</v>
      </c>
      <c r="Z2155" t="s">
        <v>9596</v>
      </c>
      <c r="AA2155" t="s">
        <v>28804</v>
      </c>
      <c r="AB2155">
        <v>3702</v>
      </c>
      <c r="AC2155">
        <v>49</v>
      </c>
      <c r="AD2155">
        <v>198</v>
      </c>
      <c r="AE2155" t="s">
        <v>4201</v>
      </c>
      <c r="AF2155" t="s">
        <v>244</v>
      </c>
      <c r="AG2155" t="s">
        <v>1413</v>
      </c>
      <c r="AH2155" t="s">
        <v>1238</v>
      </c>
      <c r="AI2155" t="s">
        <v>144</v>
      </c>
    </row>
    <row r="2156" spans="1:35" x14ac:dyDescent="0.3">
      <c r="A2156">
        <v>2155</v>
      </c>
      <c r="B2156">
        <v>1660</v>
      </c>
      <c r="C2156" t="s">
        <v>28807</v>
      </c>
      <c r="D2156" t="s">
        <v>28808</v>
      </c>
      <c r="E2156">
        <v>255</v>
      </c>
      <c r="F2156">
        <v>0</v>
      </c>
      <c r="G2156">
        <v>255</v>
      </c>
      <c r="H2156" t="s">
        <v>1617</v>
      </c>
      <c r="I2156" t="s">
        <v>28809</v>
      </c>
      <c r="J2156" t="s">
        <v>28810</v>
      </c>
      <c r="K2156" t="s">
        <v>28811</v>
      </c>
      <c r="L2156" t="s">
        <v>28812</v>
      </c>
      <c r="M2156">
        <v>38</v>
      </c>
      <c r="N2156">
        <v>113</v>
      </c>
      <c r="O2156">
        <v>38</v>
      </c>
      <c r="P2156">
        <v>56</v>
      </c>
      <c r="Q2156" t="s">
        <v>28813</v>
      </c>
      <c r="R2156" t="s">
        <v>28814</v>
      </c>
      <c r="S2156" t="s">
        <v>28815</v>
      </c>
      <c r="T2156" t="s">
        <v>768</v>
      </c>
      <c r="U2156" t="s">
        <v>2811</v>
      </c>
      <c r="V2156" t="s">
        <v>11716</v>
      </c>
      <c r="W2156">
        <v>255</v>
      </c>
      <c r="X2156" t="s">
        <v>28816</v>
      </c>
      <c r="Y2156" t="s">
        <v>28817</v>
      </c>
      <c r="Z2156" t="s">
        <v>8597</v>
      </c>
      <c r="AA2156" t="s">
        <v>11716</v>
      </c>
      <c r="AB2156">
        <v>3704</v>
      </c>
      <c r="AC2156">
        <v>51</v>
      </c>
      <c r="AD2156">
        <v>169</v>
      </c>
      <c r="AE2156" t="s">
        <v>2816</v>
      </c>
      <c r="AF2156" t="s">
        <v>60</v>
      </c>
      <c r="AG2156" t="s">
        <v>10592</v>
      </c>
      <c r="AH2156" t="s">
        <v>10593</v>
      </c>
      <c r="AI2156" t="s">
        <v>104</v>
      </c>
    </row>
    <row r="2157" spans="1:35" x14ac:dyDescent="0.3">
      <c r="A2157">
        <v>2156</v>
      </c>
      <c r="B2157">
        <v>1797</v>
      </c>
      <c r="C2157" t="s">
        <v>28818</v>
      </c>
      <c r="D2157" t="s">
        <v>28819</v>
      </c>
      <c r="E2157">
        <v>255</v>
      </c>
      <c r="F2157">
        <v>0</v>
      </c>
      <c r="G2157">
        <v>255</v>
      </c>
      <c r="H2157" t="s">
        <v>15899</v>
      </c>
      <c r="I2157" t="s">
        <v>28820</v>
      </c>
      <c r="J2157" t="s">
        <v>28821</v>
      </c>
      <c r="K2157" t="s">
        <v>28822</v>
      </c>
      <c r="L2157" t="s">
        <v>28823</v>
      </c>
      <c r="M2157">
        <v>43</v>
      </c>
      <c r="N2157">
        <v>189</v>
      </c>
      <c r="O2157">
        <v>37</v>
      </c>
      <c r="P2157">
        <v>62</v>
      </c>
      <c r="Q2157" t="s">
        <v>28824</v>
      </c>
      <c r="R2157" t="s">
        <v>28825</v>
      </c>
      <c r="S2157" t="s">
        <v>28826</v>
      </c>
      <c r="T2157" t="s">
        <v>1048</v>
      </c>
      <c r="U2157" t="s">
        <v>2778</v>
      </c>
      <c r="V2157" t="s">
        <v>28827</v>
      </c>
      <c r="W2157">
        <v>255</v>
      </c>
      <c r="X2157" t="s">
        <v>28828</v>
      </c>
      <c r="Y2157" t="s">
        <v>28829</v>
      </c>
      <c r="Z2157" t="s">
        <v>15456</v>
      </c>
      <c r="AA2157" t="s">
        <v>28827</v>
      </c>
      <c r="AB2157">
        <v>3705</v>
      </c>
      <c r="AC2157">
        <v>54</v>
      </c>
      <c r="AD2157">
        <v>251</v>
      </c>
      <c r="AE2157" t="s">
        <v>3196</v>
      </c>
      <c r="AF2157" t="s">
        <v>264</v>
      </c>
      <c r="AG2157" t="s">
        <v>10345</v>
      </c>
      <c r="AH2157" t="s">
        <v>7882</v>
      </c>
      <c r="AI2157" t="s">
        <v>778</v>
      </c>
    </row>
    <row r="2158" spans="1:35" x14ac:dyDescent="0.3">
      <c r="A2158">
        <v>2157</v>
      </c>
      <c r="B2158">
        <v>1802</v>
      </c>
      <c r="C2158" t="s">
        <v>28830</v>
      </c>
      <c r="D2158" t="s">
        <v>28831</v>
      </c>
      <c r="E2158">
        <v>255</v>
      </c>
      <c r="F2158">
        <v>0</v>
      </c>
      <c r="G2158">
        <v>255</v>
      </c>
      <c r="H2158" t="s">
        <v>28832</v>
      </c>
      <c r="I2158" t="s">
        <v>7705</v>
      </c>
      <c r="J2158" t="s">
        <v>28833</v>
      </c>
      <c r="K2158" t="s">
        <v>28834</v>
      </c>
      <c r="L2158" t="s">
        <v>9161</v>
      </c>
      <c r="M2158">
        <v>45</v>
      </c>
      <c r="N2158">
        <v>13</v>
      </c>
      <c r="O2158">
        <v>37</v>
      </c>
      <c r="P2158">
        <v>61</v>
      </c>
      <c r="Q2158" t="s">
        <v>21383</v>
      </c>
      <c r="R2158" t="s">
        <v>28835</v>
      </c>
      <c r="S2158" t="s">
        <v>28836</v>
      </c>
      <c r="T2158" t="s">
        <v>4102</v>
      </c>
      <c r="U2158" t="s">
        <v>4526</v>
      </c>
      <c r="V2158" t="s">
        <v>6337</v>
      </c>
      <c r="W2158">
        <v>255</v>
      </c>
      <c r="X2158" t="s">
        <v>24147</v>
      </c>
      <c r="Y2158" t="s">
        <v>28837</v>
      </c>
      <c r="Z2158" t="s">
        <v>28838</v>
      </c>
      <c r="AA2158" t="s">
        <v>6337</v>
      </c>
      <c r="AB2158">
        <v>3706</v>
      </c>
      <c r="AC2158">
        <v>55</v>
      </c>
      <c r="AD2158">
        <v>74</v>
      </c>
      <c r="AE2158" t="s">
        <v>7284</v>
      </c>
      <c r="AF2158" t="s">
        <v>264</v>
      </c>
      <c r="AG2158" t="s">
        <v>15049</v>
      </c>
      <c r="AH2158" t="s">
        <v>4765</v>
      </c>
      <c r="AI2158" t="s">
        <v>84</v>
      </c>
    </row>
    <row r="2159" spans="1:35" x14ac:dyDescent="0.3">
      <c r="A2159">
        <v>2158</v>
      </c>
      <c r="B2159">
        <v>1610</v>
      </c>
      <c r="C2159" t="s">
        <v>28839</v>
      </c>
      <c r="D2159" t="s">
        <v>28840</v>
      </c>
      <c r="E2159">
        <v>255</v>
      </c>
      <c r="F2159">
        <v>0</v>
      </c>
      <c r="G2159">
        <v>255</v>
      </c>
      <c r="H2159" t="s">
        <v>24475</v>
      </c>
      <c r="I2159" t="s">
        <v>28841</v>
      </c>
      <c r="J2159" t="s">
        <v>16648</v>
      </c>
      <c r="K2159" t="s">
        <v>28842</v>
      </c>
      <c r="L2159" t="s">
        <v>28843</v>
      </c>
      <c r="M2159">
        <v>39</v>
      </c>
      <c r="N2159">
        <v>155</v>
      </c>
      <c r="O2159">
        <v>37</v>
      </c>
      <c r="P2159">
        <v>53</v>
      </c>
      <c r="Q2159" t="s">
        <v>28844</v>
      </c>
      <c r="R2159" t="s">
        <v>28845</v>
      </c>
      <c r="S2159" t="s">
        <v>28846</v>
      </c>
      <c r="T2159" t="s">
        <v>2691</v>
      </c>
      <c r="U2159" t="s">
        <v>13674</v>
      </c>
      <c r="V2159" t="s">
        <v>11744</v>
      </c>
      <c r="W2159">
        <v>255</v>
      </c>
      <c r="X2159" t="s">
        <v>28847</v>
      </c>
      <c r="Y2159" t="s">
        <v>28848</v>
      </c>
      <c r="Z2159" t="s">
        <v>28849</v>
      </c>
      <c r="AA2159" t="s">
        <v>11744</v>
      </c>
      <c r="AB2159">
        <v>3707</v>
      </c>
      <c r="AC2159">
        <v>48</v>
      </c>
      <c r="AD2159">
        <v>207</v>
      </c>
      <c r="AE2159" t="s">
        <v>13676</v>
      </c>
      <c r="AF2159" t="s">
        <v>264</v>
      </c>
      <c r="AG2159" t="s">
        <v>4900</v>
      </c>
      <c r="AH2159" t="s">
        <v>4125</v>
      </c>
      <c r="AI2159" t="s">
        <v>104</v>
      </c>
    </row>
    <row r="2160" spans="1:35" x14ac:dyDescent="0.3">
      <c r="A2160">
        <v>2159</v>
      </c>
      <c r="B2160">
        <v>1140</v>
      </c>
      <c r="C2160" t="s">
        <v>28850</v>
      </c>
      <c r="D2160" t="s">
        <v>28851</v>
      </c>
      <c r="E2160">
        <v>255</v>
      </c>
      <c r="F2160">
        <v>0</v>
      </c>
      <c r="G2160">
        <v>255</v>
      </c>
      <c r="H2160" t="s">
        <v>28852</v>
      </c>
      <c r="I2160" t="s">
        <v>28853</v>
      </c>
      <c r="J2160" t="s">
        <v>14737</v>
      </c>
      <c r="K2160" t="s">
        <v>28854</v>
      </c>
      <c r="L2160" t="s">
        <v>28855</v>
      </c>
      <c r="M2160">
        <v>41</v>
      </c>
      <c r="N2160">
        <v>198</v>
      </c>
      <c r="O2160">
        <v>35</v>
      </c>
      <c r="P2160">
        <v>42</v>
      </c>
      <c r="Q2160" t="s">
        <v>28856</v>
      </c>
      <c r="R2160" t="s">
        <v>28857</v>
      </c>
      <c r="S2160" t="s">
        <v>15677</v>
      </c>
      <c r="T2160" t="s">
        <v>7124</v>
      </c>
      <c r="U2160" t="s">
        <v>8316</v>
      </c>
      <c r="V2160" t="s">
        <v>8361</v>
      </c>
      <c r="W2160">
        <v>255</v>
      </c>
      <c r="X2160" t="s">
        <v>28858</v>
      </c>
      <c r="Y2160" t="s">
        <v>28859</v>
      </c>
      <c r="Z2160" t="s">
        <v>28860</v>
      </c>
      <c r="AA2160" t="s">
        <v>8361</v>
      </c>
      <c r="AB2160">
        <v>3709</v>
      </c>
      <c r="AC2160">
        <v>50</v>
      </c>
      <c r="AD2160">
        <v>198</v>
      </c>
      <c r="AE2160" t="s">
        <v>24161</v>
      </c>
      <c r="AF2160" t="s">
        <v>81</v>
      </c>
      <c r="AG2160" t="s">
        <v>2271</v>
      </c>
      <c r="AH2160" t="s">
        <v>2272</v>
      </c>
      <c r="AI2160" t="s">
        <v>326</v>
      </c>
    </row>
    <row r="2161" spans="1:35" x14ac:dyDescent="0.3">
      <c r="A2161">
        <v>2160</v>
      </c>
      <c r="B2161">
        <v>1136</v>
      </c>
      <c r="C2161" t="s">
        <v>28861</v>
      </c>
      <c r="D2161" t="s">
        <v>28862</v>
      </c>
      <c r="E2161">
        <v>255</v>
      </c>
      <c r="F2161">
        <v>0</v>
      </c>
      <c r="G2161">
        <v>255</v>
      </c>
      <c r="H2161" t="s">
        <v>28863</v>
      </c>
      <c r="I2161" t="s">
        <v>28864</v>
      </c>
      <c r="J2161" t="s">
        <v>28865</v>
      </c>
      <c r="K2161" t="s">
        <v>28866</v>
      </c>
      <c r="L2161" t="s">
        <v>28867</v>
      </c>
      <c r="M2161">
        <v>44</v>
      </c>
      <c r="N2161">
        <v>21</v>
      </c>
      <c r="O2161">
        <v>35</v>
      </c>
      <c r="P2161">
        <v>41</v>
      </c>
      <c r="Q2161" t="s">
        <v>28868</v>
      </c>
      <c r="R2161" t="s">
        <v>14880</v>
      </c>
      <c r="S2161" t="s">
        <v>28869</v>
      </c>
      <c r="T2161" t="s">
        <v>7124</v>
      </c>
      <c r="U2161" t="s">
        <v>28870</v>
      </c>
      <c r="V2161" t="s">
        <v>28871</v>
      </c>
      <c r="W2161">
        <v>255</v>
      </c>
      <c r="X2161" t="s">
        <v>9991</v>
      </c>
      <c r="Y2161" t="s">
        <v>28872</v>
      </c>
      <c r="Z2161" t="s">
        <v>28873</v>
      </c>
      <c r="AA2161" t="s">
        <v>28871</v>
      </c>
      <c r="AB2161">
        <v>3710</v>
      </c>
      <c r="AC2161">
        <v>50</v>
      </c>
      <c r="AD2161">
        <v>22</v>
      </c>
      <c r="AE2161" t="s">
        <v>28874</v>
      </c>
      <c r="AF2161" t="s">
        <v>81</v>
      </c>
      <c r="AG2161" t="s">
        <v>10564</v>
      </c>
      <c r="AH2161" t="s">
        <v>297</v>
      </c>
      <c r="AI2161" t="s">
        <v>84</v>
      </c>
    </row>
    <row r="2162" spans="1:35" x14ac:dyDescent="0.3">
      <c r="A2162">
        <v>2161</v>
      </c>
      <c r="B2162">
        <v>1610</v>
      </c>
      <c r="C2162" t="s">
        <v>15932</v>
      </c>
      <c r="D2162" t="s">
        <v>28875</v>
      </c>
      <c r="E2162">
        <v>255</v>
      </c>
      <c r="F2162">
        <v>0</v>
      </c>
      <c r="G2162">
        <v>255</v>
      </c>
      <c r="H2162" t="s">
        <v>28876</v>
      </c>
      <c r="I2162" t="s">
        <v>28877</v>
      </c>
      <c r="J2162" t="s">
        <v>28878</v>
      </c>
      <c r="K2162" t="s">
        <v>28879</v>
      </c>
      <c r="L2162" t="s">
        <v>28880</v>
      </c>
      <c r="M2162">
        <v>46</v>
      </c>
      <c r="N2162">
        <v>189</v>
      </c>
      <c r="O2162">
        <v>36</v>
      </c>
      <c r="P2162">
        <v>55</v>
      </c>
      <c r="Q2162" t="s">
        <v>28881</v>
      </c>
      <c r="R2162" t="s">
        <v>16652</v>
      </c>
      <c r="S2162" t="s">
        <v>19496</v>
      </c>
      <c r="T2162" t="s">
        <v>1066</v>
      </c>
      <c r="U2162" t="s">
        <v>1963</v>
      </c>
      <c r="V2162" t="s">
        <v>28882</v>
      </c>
      <c r="W2162">
        <v>255</v>
      </c>
      <c r="X2162" t="s">
        <v>15942</v>
      </c>
      <c r="Y2162" t="s">
        <v>28883</v>
      </c>
      <c r="Z2162" t="s">
        <v>1949</v>
      </c>
      <c r="AA2162" t="s">
        <v>28882</v>
      </c>
      <c r="AB2162">
        <v>3711</v>
      </c>
      <c r="AC2162">
        <v>62</v>
      </c>
      <c r="AD2162">
        <v>244</v>
      </c>
      <c r="AE2162" t="s">
        <v>5831</v>
      </c>
      <c r="AF2162" t="s">
        <v>244</v>
      </c>
      <c r="AG2162" t="s">
        <v>9138</v>
      </c>
      <c r="AH2162" t="s">
        <v>13565</v>
      </c>
      <c r="AI2162" t="s">
        <v>84</v>
      </c>
    </row>
    <row r="2163" spans="1:35" x14ac:dyDescent="0.3">
      <c r="A2163">
        <v>2162</v>
      </c>
      <c r="B2163">
        <v>1589</v>
      </c>
      <c r="C2163" t="s">
        <v>28884</v>
      </c>
      <c r="D2163" t="s">
        <v>28885</v>
      </c>
      <c r="E2163">
        <v>255</v>
      </c>
      <c r="F2163">
        <v>0</v>
      </c>
      <c r="G2163">
        <v>255</v>
      </c>
      <c r="H2163" t="s">
        <v>1250</v>
      </c>
      <c r="I2163" t="s">
        <v>16979</v>
      </c>
      <c r="J2163" t="s">
        <v>13231</v>
      </c>
      <c r="K2163" t="s">
        <v>28886</v>
      </c>
      <c r="L2163" t="s">
        <v>28887</v>
      </c>
      <c r="M2163">
        <v>48</v>
      </c>
      <c r="N2163">
        <v>14</v>
      </c>
      <c r="O2163">
        <v>36</v>
      </c>
      <c r="P2163">
        <v>55</v>
      </c>
      <c r="Q2163" t="s">
        <v>28888</v>
      </c>
      <c r="R2163" t="s">
        <v>28889</v>
      </c>
      <c r="S2163" t="s">
        <v>19707</v>
      </c>
      <c r="T2163" t="s">
        <v>2501</v>
      </c>
      <c r="U2163" t="s">
        <v>3696</v>
      </c>
      <c r="V2163" t="s">
        <v>8885</v>
      </c>
      <c r="W2163">
        <v>255</v>
      </c>
      <c r="X2163" t="s">
        <v>9890</v>
      </c>
      <c r="Y2163" t="s">
        <v>28890</v>
      </c>
      <c r="Z2163" t="s">
        <v>28891</v>
      </c>
      <c r="AA2163" t="s">
        <v>8885</v>
      </c>
      <c r="AB2163">
        <v>3712</v>
      </c>
      <c r="AC2163">
        <v>62</v>
      </c>
      <c r="AD2163">
        <v>14</v>
      </c>
      <c r="AE2163" t="s">
        <v>3701</v>
      </c>
      <c r="AF2163" t="s">
        <v>244</v>
      </c>
      <c r="AG2163" t="s">
        <v>7675</v>
      </c>
      <c r="AH2163" t="s">
        <v>1740</v>
      </c>
      <c r="AI2163" t="s">
        <v>104</v>
      </c>
    </row>
    <row r="2164" spans="1:35" x14ac:dyDescent="0.3">
      <c r="A2164">
        <v>2163</v>
      </c>
      <c r="B2164">
        <v>1925</v>
      </c>
      <c r="C2164" t="s">
        <v>28892</v>
      </c>
      <c r="D2164" t="s">
        <v>28893</v>
      </c>
      <c r="E2164">
        <v>255</v>
      </c>
      <c r="F2164">
        <v>0</v>
      </c>
      <c r="G2164">
        <v>255</v>
      </c>
      <c r="H2164" t="s">
        <v>6393</v>
      </c>
      <c r="I2164" t="s">
        <v>28894</v>
      </c>
      <c r="J2164" t="s">
        <v>28895</v>
      </c>
      <c r="K2164" t="s">
        <v>28896</v>
      </c>
      <c r="L2164" t="s">
        <v>28897</v>
      </c>
      <c r="M2164">
        <v>44</v>
      </c>
      <c r="N2164">
        <v>38</v>
      </c>
      <c r="O2164">
        <v>35</v>
      </c>
      <c r="P2164">
        <v>68</v>
      </c>
      <c r="Q2164" t="s">
        <v>28898</v>
      </c>
      <c r="R2164" t="s">
        <v>28899</v>
      </c>
      <c r="S2164" t="s">
        <v>28900</v>
      </c>
      <c r="T2164" t="s">
        <v>375</v>
      </c>
      <c r="U2164" t="s">
        <v>452</v>
      </c>
      <c r="V2164" t="s">
        <v>1123</v>
      </c>
      <c r="W2164">
        <v>255</v>
      </c>
      <c r="X2164" t="s">
        <v>28901</v>
      </c>
      <c r="Y2164" t="s">
        <v>28902</v>
      </c>
      <c r="Z2164" t="s">
        <v>28903</v>
      </c>
      <c r="AA2164" t="s">
        <v>1123</v>
      </c>
      <c r="AB2164">
        <v>3714</v>
      </c>
      <c r="AC2164">
        <v>55</v>
      </c>
      <c r="AD2164">
        <v>106</v>
      </c>
      <c r="AE2164" t="s">
        <v>457</v>
      </c>
      <c r="AF2164" t="s">
        <v>28904</v>
      </c>
      <c r="AG2164" t="s">
        <v>28905</v>
      </c>
      <c r="AH2164" t="s">
        <v>1357</v>
      </c>
      <c r="AI2164" t="s">
        <v>104</v>
      </c>
    </row>
    <row r="2165" spans="1:35" x14ac:dyDescent="0.3">
      <c r="A2165">
        <v>2164</v>
      </c>
      <c r="B2165">
        <v>2163</v>
      </c>
      <c r="C2165" t="s">
        <v>26938</v>
      </c>
      <c r="D2165" t="s">
        <v>28906</v>
      </c>
      <c r="E2165">
        <v>255</v>
      </c>
      <c r="F2165">
        <v>0</v>
      </c>
      <c r="G2165">
        <v>255</v>
      </c>
      <c r="H2165" t="s">
        <v>22093</v>
      </c>
      <c r="I2165" t="s">
        <v>28907</v>
      </c>
      <c r="J2165" t="s">
        <v>28908</v>
      </c>
      <c r="K2165" t="s">
        <v>28909</v>
      </c>
      <c r="L2165" t="s">
        <v>28910</v>
      </c>
      <c r="M2165">
        <v>39</v>
      </c>
      <c r="N2165">
        <v>185</v>
      </c>
      <c r="O2165">
        <v>39</v>
      </c>
      <c r="P2165">
        <v>67</v>
      </c>
      <c r="Q2165" t="s">
        <v>28911</v>
      </c>
      <c r="R2165" t="s">
        <v>28912</v>
      </c>
      <c r="S2165" t="s">
        <v>28913</v>
      </c>
      <c r="T2165" t="s">
        <v>3544</v>
      </c>
      <c r="U2165" t="s">
        <v>10097</v>
      </c>
      <c r="V2165" t="s">
        <v>28914</v>
      </c>
      <c r="W2165">
        <v>255</v>
      </c>
      <c r="X2165" t="s">
        <v>26946</v>
      </c>
      <c r="Y2165" t="s">
        <v>26947</v>
      </c>
      <c r="Z2165" t="s">
        <v>13316</v>
      </c>
      <c r="AA2165" t="s">
        <v>28914</v>
      </c>
      <c r="AB2165">
        <v>3715</v>
      </c>
      <c r="AC2165">
        <v>50</v>
      </c>
      <c r="AD2165">
        <v>252</v>
      </c>
      <c r="AE2165" t="s">
        <v>22007</v>
      </c>
      <c r="AF2165" t="s">
        <v>141</v>
      </c>
      <c r="AG2165" t="s">
        <v>19698</v>
      </c>
      <c r="AH2165" t="s">
        <v>6530</v>
      </c>
      <c r="AI2165" t="s">
        <v>144</v>
      </c>
    </row>
    <row r="2166" spans="1:35" x14ac:dyDescent="0.3">
      <c r="A2166">
        <v>2165</v>
      </c>
      <c r="B2166">
        <v>2149</v>
      </c>
      <c r="C2166" t="s">
        <v>28915</v>
      </c>
      <c r="D2166" t="s">
        <v>24765</v>
      </c>
      <c r="E2166">
        <v>255</v>
      </c>
      <c r="F2166">
        <v>0</v>
      </c>
      <c r="G2166">
        <v>255</v>
      </c>
      <c r="H2166" t="s">
        <v>23475</v>
      </c>
      <c r="I2166" t="s">
        <v>1417</v>
      </c>
      <c r="J2166" t="s">
        <v>28916</v>
      </c>
      <c r="K2166" t="s">
        <v>2852</v>
      </c>
      <c r="L2166" t="s">
        <v>28917</v>
      </c>
      <c r="M2166">
        <v>41</v>
      </c>
      <c r="N2166">
        <v>11</v>
      </c>
      <c r="O2166">
        <v>39</v>
      </c>
      <c r="P2166">
        <v>67</v>
      </c>
      <c r="Q2166" t="s">
        <v>24659</v>
      </c>
      <c r="R2166" t="s">
        <v>28918</v>
      </c>
      <c r="S2166" t="s">
        <v>28919</v>
      </c>
      <c r="T2166" t="s">
        <v>2125</v>
      </c>
      <c r="U2166" t="s">
        <v>15658</v>
      </c>
      <c r="V2166" t="s">
        <v>28920</v>
      </c>
      <c r="W2166">
        <v>255</v>
      </c>
      <c r="X2166" t="s">
        <v>8540</v>
      </c>
      <c r="Y2166" t="s">
        <v>28921</v>
      </c>
      <c r="Z2166" t="s">
        <v>8542</v>
      </c>
      <c r="AA2166" t="s">
        <v>28920</v>
      </c>
      <c r="AB2166">
        <v>3716</v>
      </c>
      <c r="AC2166">
        <v>52</v>
      </c>
      <c r="AD2166">
        <v>78</v>
      </c>
      <c r="AE2166" t="s">
        <v>15663</v>
      </c>
      <c r="AF2166" t="s">
        <v>141</v>
      </c>
      <c r="AG2166" t="s">
        <v>10829</v>
      </c>
      <c r="AH2166" t="s">
        <v>2131</v>
      </c>
      <c r="AI2166" t="s">
        <v>144</v>
      </c>
    </row>
    <row r="2167" spans="1:35" x14ac:dyDescent="0.3">
      <c r="A2167">
        <v>2166</v>
      </c>
      <c r="B2167">
        <v>1431</v>
      </c>
      <c r="C2167" t="s">
        <v>4534</v>
      </c>
      <c r="D2167" t="s">
        <v>4535</v>
      </c>
      <c r="E2167">
        <v>255</v>
      </c>
      <c r="F2167">
        <v>0</v>
      </c>
      <c r="G2167">
        <v>255</v>
      </c>
      <c r="H2167" t="s">
        <v>27274</v>
      </c>
      <c r="I2167" t="s">
        <v>28922</v>
      </c>
      <c r="J2167" t="s">
        <v>2861</v>
      </c>
      <c r="K2167" t="s">
        <v>28923</v>
      </c>
      <c r="L2167" t="s">
        <v>28924</v>
      </c>
      <c r="M2167">
        <v>40</v>
      </c>
      <c r="N2167">
        <v>149</v>
      </c>
      <c r="O2167">
        <v>35</v>
      </c>
      <c r="P2167">
        <v>50</v>
      </c>
      <c r="Q2167" t="s">
        <v>28925</v>
      </c>
      <c r="R2167" t="s">
        <v>17954</v>
      </c>
      <c r="S2167" t="s">
        <v>17889</v>
      </c>
      <c r="T2167" t="s">
        <v>922</v>
      </c>
      <c r="U2167" t="s">
        <v>7205</v>
      </c>
      <c r="V2167" t="s">
        <v>4545</v>
      </c>
      <c r="W2167">
        <v>255</v>
      </c>
      <c r="X2167" t="s">
        <v>4546</v>
      </c>
      <c r="Y2167" t="s">
        <v>4547</v>
      </c>
      <c r="Z2167" t="s">
        <v>4548</v>
      </c>
      <c r="AA2167" t="s">
        <v>4545</v>
      </c>
      <c r="AB2167">
        <v>3717</v>
      </c>
      <c r="AC2167">
        <v>53</v>
      </c>
      <c r="AD2167">
        <v>149</v>
      </c>
      <c r="AE2167" t="s">
        <v>11773</v>
      </c>
      <c r="AF2167" t="s">
        <v>81</v>
      </c>
      <c r="AG2167" t="s">
        <v>15269</v>
      </c>
      <c r="AH2167" t="s">
        <v>246</v>
      </c>
      <c r="AI2167" t="s">
        <v>778</v>
      </c>
    </row>
    <row r="2168" spans="1:35" x14ac:dyDescent="0.3">
      <c r="A2168">
        <v>2167</v>
      </c>
      <c r="B2168">
        <v>1055</v>
      </c>
      <c r="C2168" t="s">
        <v>28926</v>
      </c>
      <c r="D2168" t="s">
        <v>28927</v>
      </c>
      <c r="E2168">
        <v>255</v>
      </c>
      <c r="F2168">
        <v>0</v>
      </c>
      <c r="G2168">
        <v>255</v>
      </c>
      <c r="H2168" t="s">
        <v>9692</v>
      </c>
      <c r="I2168" t="s">
        <v>28928</v>
      </c>
      <c r="J2168" t="s">
        <v>21977</v>
      </c>
      <c r="K2168" t="s">
        <v>28929</v>
      </c>
      <c r="L2168" t="s">
        <v>28930</v>
      </c>
      <c r="M2168">
        <v>50</v>
      </c>
      <c r="N2168">
        <v>165</v>
      </c>
      <c r="O2168">
        <v>16</v>
      </c>
      <c r="P2168">
        <v>86</v>
      </c>
      <c r="Q2168" t="s">
        <v>28931</v>
      </c>
      <c r="R2168" t="s">
        <v>28932</v>
      </c>
      <c r="S2168" t="s">
        <v>28933</v>
      </c>
      <c r="T2168" t="s">
        <v>28934</v>
      </c>
      <c r="U2168" t="s">
        <v>24966</v>
      </c>
      <c r="V2168" t="s">
        <v>28935</v>
      </c>
      <c r="W2168">
        <v>255</v>
      </c>
      <c r="X2168" t="s">
        <v>8898</v>
      </c>
      <c r="Y2168" t="s">
        <v>22336</v>
      </c>
      <c r="Z2168" t="s">
        <v>28936</v>
      </c>
      <c r="AA2168" t="s">
        <v>28935</v>
      </c>
      <c r="AB2168">
        <v>3718</v>
      </c>
      <c r="AC2168">
        <v>52</v>
      </c>
      <c r="AD2168">
        <v>165</v>
      </c>
      <c r="AE2168" t="s">
        <v>25814</v>
      </c>
      <c r="AF2168" t="s">
        <v>28937</v>
      </c>
      <c r="AG2168" t="s">
        <v>28938</v>
      </c>
      <c r="AH2168" t="s">
        <v>28939</v>
      </c>
      <c r="AI2168" t="s">
        <v>185</v>
      </c>
    </row>
    <row r="2169" spans="1:35" x14ac:dyDescent="0.3">
      <c r="A2169">
        <v>2168</v>
      </c>
      <c r="B2169">
        <v>1621</v>
      </c>
      <c r="C2169" t="s">
        <v>28940</v>
      </c>
      <c r="D2169" t="s">
        <v>28941</v>
      </c>
      <c r="E2169">
        <v>255</v>
      </c>
      <c r="F2169">
        <v>0</v>
      </c>
      <c r="G2169">
        <v>255</v>
      </c>
      <c r="H2169" t="s">
        <v>21084</v>
      </c>
      <c r="I2169" t="s">
        <v>28942</v>
      </c>
      <c r="J2169" t="s">
        <v>22468</v>
      </c>
      <c r="K2169" t="s">
        <v>28943</v>
      </c>
      <c r="L2169" t="s">
        <v>28944</v>
      </c>
      <c r="M2169">
        <v>44</v>
      </c>
      <c r="N2169">
        <v>182</v>
      </c>
      <c r="O2169">
        <v>33</v>
      </c>
      <c r="P2169">
        <v>62</v>
      </c>
      <c r="Q2169" t="s">
        <v>28945</v>
      </c>
      <c r="R2169" t="s">
        <v>28946</v>
      </c>
      <c r="S2169" t="s">
        <v>28947</v>
      </c>
      <c r="T2169" t="s">
        <v>2272</v>
      </c>
      <c r="U2169" t="s">
        <v>2778</v>
      </c>
      <c r="V2169" t="s">
        <v>24000</v>
      </c>
      <c r="W2169">
        <v>255</v>
      </c>
      <c r="X2169" t="s">
        <v>28948</v>
      </c>
      <c r="Y2169" t="s">
        <v>28949</v>
      </c>
      <c r="Z2169" t="s">
        <v>28950</v>
      </c>
      <c r="AA2169" t="s">
        <v>24000</v>
      </c>
      <c r="AB2169">
        <v>3720</v>
      </c>
      <c r="AC2169">
        <v>57</v>
      </c>
      <c r="AD2169">
        <v>182</v>
      </c>
      <c r="AE2169" t="s">
        <v>2783</v>
      </c>
      <c r="AF2169" t="s">
        <v>203</v>
      </c>
      <c r="AG2169" t="s">
        <v>3896</v>
      </c>
      <c r="AH2169" t="s">
        <v>21509</v>
      </c>
      <c r="AI2169" t="s">
        <v>185</v>
      </c>
    </row>
    <row r="2170" spans="1:35" x14ac:dyDescent="0.3">
      <c r="A2170">
        <v>2169</v>
      </c>
      <c r="B2170">
        <v>1609</v>
      </c>
      <c r="C2170" t="s">
        <v>15285</v>
      </c>
      <c r="D2170" t="s">
        <v>15286</v>
      </c>
      <c r="E2170">
        <v>255</v>
      </c>
      <c r="F2170">
        <v>0</v>
      </c>
      <c r="G2170">
        <v>255</v>
      </c>
      <c r="H2170" t="s">
        <v>28951</v>
      </c>
      <c r="I2170" t="s">
        <v>28952</v>
      </c>
      <c r="J2170" t="s">
        <v>27443</v>
      </c>
      <c r="K2170" t="s">
        <v>7446</v>
      </c>
      <c r="L2170" t="s">
        <v>28953</v>
      </c>
      <c r="M2170">
        <v>46</v>
      </c>
      <c r="N2170">
        <v>4</v>
      </c>
      <c r="O2170">
        <v>33</v>
      </c>
      <c r="P2170">
        <v>61</v>
      </c>
      <c r="Q2170" t="s">
        <v>11527</v>
      </c>
      <c r="R2170" t="s">
        <v>5958</v>
      </c>
      <c r="S2170" t="s">
        <v>28954</v>
      </c>
      <c r="T2170" t="s">
        <v>654</v>
      </c>
      <c r="U2170" t="s">
        <v>1496</v>
      </c>
      <c r="V2170" t="s">
        <v>56</v>
      </c>
      <c r="W2170">
        <v>255</v>
      </c>
      <c r="X2170" t="s">
        <v>7640</v>
      </c>
      <c r="Y2170" t="s">
        <v>15294</v>
      </c>
      <c r="Z2170" t="s">
        <v>7642</v>
      </c>
      <c r="AA2170" t="s">
        <v>56</v>
      </c>
      <c r="AB2170">
        <v>3721</v>
      </c>
      <c r="AC2170">
        <v>59</v>
      </c>
      <c r="AD2170">
        <v>4</v>
      </c>
      <c r="AE2170" t="s">
        <v>3147</v>
      </c>
      <c r="AF2170" t="s">
        <v>203</v>
      </c>
      <c r="AG2170" t="s">
        <v>5861</v>
      </c>
      <c r="AH2170" t="s">
        <v>2613</v>
      </c>
      <c r="AI2170" t="s">
        <v>144</v>
      </c>
    </row>
    <row r="2171" spans="1:35" x14ac:dyDescent="0.3">
      <c r="A2171">
        <v>2170</v>
      </c>
      <c r="B2171">
        <v>1530</v>
      </c>
      <c r="C2171" t="s">
        <v>28955</v>
      </c>
      <c r="D2171" t="s">
        <v>28956</v>
      </c>
      <c r="E2171">
        <v>255</v>
      </c>
      <c r="F2171">
        <v>0</v>
      </c>
      <c r="G2171">
        <v>255</v>
      </c>
      <c r="H2171" t="s">
        <v>12686</v>
      </c>
      <c r="I2171" t="s">
        <v>28957</v>
      </c>
      <c r="J2171" t="s">
        <v>28958</v>
      </c>
      <c r="K2171" t="s">
        <v>28959</v>
      </c>
      <c r="L2171" t="s">
        <v>28960</v>
      </c>
      <c r="M2171">
        <v>49</v>
      </c>
      <c r="N2171">
        <v>139</v>
      </c>
      <c r="O2171">
        <v>33</v>
      </c>
      <c r="P2171">
        <v>54</v>
      </c>
      <c r="Q2171" t="s">
        <v>28961</v>
      </c>
      <c r="R2171" t="s">
        <v>26209</v>
      </c>
      <c r="S2171" t="s">
        <v>28962</v>
      </c>
      <c r="T2171" t="s">
        <v>4882</v>
      </c>
      <c r="U2171" t="s">
        <v>2053</v>
      </c>
      <c r="V2171" t="s">
        <v>10473</v>
      </c>
      <c r="W2171">
        <v>255</v>
      </c>
      <c r="X2171" t="s">
        <v>28963</v>
      </c>
      <c r="Y2171" t="s">
        <v>28964</v>
      </c>
      <c r="Z2171" t="s">
        <v>28965</v>
      </c>
      <c r="AA2171" t="s">
        <v>10473</v>
      </c>
      <c r="AB2171">
        <v>3722</v>
      </c>
      <c r="AC2171">
        <v>64</v>
      </c>
      <c r="AD2171">
        <v>139</v>
      </c>
      <c r="AE2171" t="s">
        <v>2058</v>
      </c>
      <c r="AF2171" t="s">
        <v>203</v>
      </c>
      <c r="AG2171" t="s">
        <v>12802</v>
      </c>
      <c r="AH2171" t="s">
        <v>627</v>
      </c>
      <c r="AI2171" t="s">
        <v>144</v>
      </c>
    </row>
    <row r="2172" spans="1:35" x14ac:dyDescent="0.3">
      <c r="A2172">
        <v>2171</v>
      </c>
      <c r="B2172">
        <v>1391</v>
      </c>
      <c r="C2172" t="s">
        <v>28966</v>
      </c>
      <c r="D2172" t="s">
        <v>6719</v>
      </c>
      <c r="E2172">
        <v>255</v>
      </c>
      <c r="F2172">
        <v>0</v>
      </c>
      <c r="G2172">
        <v>255</v>
      </c>
      <c r="H2172" t="s">
        <v>28967</v>
      </c>
      <c r="I2172" t="s">
        <v>28968</v>
      </c>
      <c r="J2172" t="s">
        <v>28969</v>
      </c>
      <c r="K2172" t="s">
        <v>28970</v>
      </c>
      <c r="L2172" t="s">
        <v>28971</v>
      </c>
      <c r="M2172">
        <v>51</v>
      </c>
      <c r="N2172">
        <v>89</v>
      </c>
      <c r="O2172">
        <v>32</v>
      </c>
      <c r="P2172">
        <v>54</v>
      </c>
      <c r="Q2172" t="s">
        <v>28972</v>
      </c>
      <c r="R2172" t="s">
        <v>28973</v>
      </c>
      <c r="S2172" t="s">
        <v>28974</v>
      </c>
      <c r="T2172" t="s">
        <v>2142</v>
      </c>
      <c r="U2172" t="s">
        <v>6719</v>
      </c>
      <c r="V2172" t="s">
        <v>9338</v>
      </c>
      <c r="W2172">
        <v>255</v>
      </c>
      <c r="X2172" t="s">
        <v>28975</v>
      </c>
      <c r="Y2172" t="s">
        <v>28976</v>
      </c>
      <c r="Z2172" t="s">
        <v>28977</v>
      </c>
      <c r="AA2172" t="s">
        <v>9338</v>
      </c>
      <c r="AB2172">
        <v>3723</v>
      </c>
      <c r="AC2172">
        <v>67</v>
      </c>
      <c r="AD2172">
        <v>89</v>
      </c>
      <c r="AE2172" t="s">
        <v>6724</v>
      </c>
      <c r="AF2172" t="s">
        <v>344</v>
      </c>
      <c r="AG2172" t="s">
        <v>17356</v>
      </c>
      <c r="AH2172" t="s">
        <v>834</v>
      </c>
      <c r="AI2172" t="s">
        <v>104</v>
      </c>
    </row>
    <row r="2173" spans="1:35" x14ac:dyDescent="0.3">
      <c r="A2173">
        <v>2172</v>
      </c>
      <c r="B2173">
        <v>1357</v>
      </c>
      <c r="C2173" t="s">
        <v>28978</v>
      </c>
      <c r="D2173" t="s">
        <v>28979</v>
      </c>
      <c r="E2173">
        <v>255</v>
      </c>
      <c r="F2173">
        <v>0</v>
      </c>
      <c r="G2173">
        <v>255</v>
      </c>
      <c r="H2173" t="s">
        <v>3949</v>
      </c>
      <c r="I2173" t="s">
        <v>28980</v>
      </c>
      <c r="J2173" t="s">
        <v>22143</v>
      </c>
      <c r="K2173" t="s">
        <v>28981</v>
      </c>
      <c r="L2173" t="s">
        <v>28982</v>
      </c>
      <c r="M2173">
        <v>43</v>
      </c>
      <c r="N2173">
        <v>149</v>
      </c>
      <c r="O2173">
        <v>34</v>
      </c>
      <c r="P2173">
        <v>52</v>
      </c>
      <c r="Q2173" t="s">
        <v>28983</v>
      </c>
      <c r="R2173" t="s">
        <v>17227</v>
      </c>
      <c r="S2173" t="s">
        <v>17901</v>
      </c>
      <c r="T2173" t="s">
        <v>4882</v>
      </c>
      <c r="U2173" t="s">
        <v>55</v>
      </c>
      <c r="V2173" t="s">
        <v>3239</v>
      </c>
      <c r="W2173">
        <v>255</v>
      </c>
      <c r="X2173" t="s">
        <v>23316</v>
      </c>
      <c r="Y2173" t="s">
        <v>28984</v>
      </c>
      <c r="Z2173" t="s">
        <v>28985</v>
      </c>
      <c r="AA2173" t="s">
        <v>3239</v>
      </c>
      <c r="AB2173">
        <v>3724</v>
      </c>
      <c r="AC2173">
        <v>57</v>
      </c>
      <c r="AD2173">
        <v>149</v>
      </c>
      <c r="AE2173" t="s">
        <v>59</v>
      </c>
      <c r="AF2173" t="s">
        <v>122</v>
      </c>
      <c r="AG2173" t="s">
        <v>7543</v>
      </c>
      <c r="AH2173" t="s">
        <v>15594</v>
      </c>
      <c r="AI2173" t="s">
        <v>104</v>
      </c>
    </row>
    <row r="2174" spans="1:35" x14ac:dyDescent="0.3">
      <c r="A2174">
        <v>2173</v>
      </c>
      <c r="B2174">
        <v>1810</v>
      </c>
      <c r="C2174" t="s">
        <v>28986</v>
      </c>
      <c r="D2174" t="s">
        <v>28987</v>
      </c>
      <c r="E2174">
        <v>255</v>
      </c>
      <c r="F2174">
        <v>0</v>
      </c>
      <c r="G2174">
        <v>255</v>
      </c>
      <c r="H2174" t="s">
        <v>14808</v>
      </c>
      <c r="I2174" t="s">
        <v>28988</v>
      </c>
      <c r="J2174" t="s">
        <v>10551</v>
      </c>
      <c r="K2174" t="s">
        <v>28989</v>
      </c>
      <c r="L2174" t="s">
        <v>28990</v>
      </c>
      <c r="M2174">
        <v>43</v>
      </c>
      <c r="N2174">
        <v>61</v>
      </c>
      <c r="O2174">
        <v>35</v>
      </c>
      <c r="P2174">
        <v>65</v>
      </c>
      <c r="Q2174" t="s">
        <v>10120</v>
      </c>
      <c r="R2174" t="s">
        <v>28991</v>
      </c>
      <c r="S2174" t="s">
        <v>28992</v>
      </c>
      <c r="T2174" t="s">
        <v>3762</v>
      </c>
      <c r="U2174" t="s">
        <v>3713</v>
      </c>
      <c r="V2174" t="s">
        <v>4050</v>
      </c>
      <c r="W2174">
        <v>255</v>
      </c>
      <c r="X2174" t="s">
        <v>28993</v>
      </c>
      <c r="Y2174" t="s">
        <v>28994</v>
      </c>
      <c r="Z2174" t="s">
        <v>28995</v>
      </c>
      <c r="AA2174" t="s">
        <v>4050</v>
      </c>
      <c r="AB2174">
        <v>3726</v>
      </c>
      <c r="AC2174">
        <v>55</v>
      </c>
      <c r="AD2174">
        <v>126</v>
      </c>
      <c r="AE2174" t="s">
        <v>3717</v>
      </c>
      <c r="AF2174" t="s">
        <v>81</v>
      </c>
      <c r="AG2174" t="s">
        <v>11373</v>
      </c>
      <c r="AH2174" t="s">
        <v>8158</v>
      </c>
      <c r="AI2174" t="s">
        <v>185</v>
      </c>
    </row>
    <row r="2175" spans="1:35" x14ac:dyDescent="0.3">
      <c r="A2175">
        <v>2174</v>
      </c>
      <c r="B2175">
        <v>1836</v>
      </c>
      <c r="C2175" t="s">
        <v>28996</v>
      </c>
      <c r="D2175" t="s">
        <v>17673</v>
      </c>
      <c r="E2175">
        <v>255</v>
      </c>
      <c r="F2175">
        <v>0</v>
      </c>
      <c r="G2175">
        <v>255</v>
      </c>
      <c r="H2175" t="s">
        <v>8924</v>
      </c>
      <c r="I2175" t="s">
        <v>6292</v>
      </c>
      <c r="J2175" t="s">
        <v>28997</v>
      </c>
      <c r="K2175" t="s">
        <v>28998</v>
      </c>
      <c r="L2175" t="s">
        <v>10192</v>
      </c>
      <c r="M2175">
        <v>49</v>
      </c>
      <c r="N2175">
        <v>137</v>
      </c>
      <c r="O2175">
        <v>32</v>
      </c>
      <c r="P2175">
        <v>72</v>
      </c>
      <c r="Q2175" t="s">
        <v>28999</v>
      </c>
      <c r="R2175" t="s">
        <v>29000</v>
      </c>
      <c r="S2175" t="s">
        <v>19438</v>
      </c>
      <c r="T2175" t="s">
        <v>1018</v>
      </c>
      <c r="U2175" t="s">
        <v>5606</v>
      </c>
      <c r="V2175" t="s">
        <v>29001</v>
      </c>
      <c r="W2175">
        <v>255</v>
      </c>
      <c r="X2175" t="s">
        <v>17681</v>
      </c>
      <c r="Y2175" t="s">
        <v>21378</v>
      </c>
      <c r="Z2175" t="s">
        <v>17683</v>
      </c>
      <c r="AA2175" t="s">
        <v>29001</v>
      </c>
      <c r="AB2175">
        <v>3727</v>
      </c>
      <c r="AC2175">
        <v>64</v>
      </c>
      <c r="AD2175">
        <v>137</v>
      </c>
      <c r="AE2175" t="s">
        <v>4347</v>
      </c>
      <c r="AF2175" t="s">
        <v>344</v>
      </c>
      <c r="AG2175" t="s">
        <v>29002</v>
      </c>
      <c r="AH2175" t="s">
        <v>29003</v>
      </c>
      <c r="AI2175" t="s">
        <v>84</v>
      </c>
    </row>
    <row r="2176" spans="1:35" x14ac:dyDescent="0.3">
      <c r="A2176">
        <v>2175</v>
      </c>
      <c r="B2176">
        <v>1392</v>
      </c>
      <c r="C2176" t="s">
        <v>29004</v>
      </c>
      <c r="D2176" t="s">
        <v>29005</v>
      </c>
      <c r="E2176">
        <v>255</v>
      </c>
      <c r="F2176">
        <v>0</v>
      </c>
      <c r="G2176">
        <v>255</v>
      </c>
      <c r="H2176" t="s">
        <v>29006</v>
      </c>
      <c r="I2176" t="s">
        <v>10191</v>
      </c>
      <c r="J2176" t="s">
        <v>12780</v>
      </c>
      <c r="K2176" t="s">
        <v>29007</v>
      </c>
      <c r="L2176" t="s">
        <v>29008</v>
      </c>
      <c r="M2176">
        <v>47</v>
      </c>
      <c r="N2176">
        <v>30</v>
      </c>
      <c r="O2176">
        <v>32</v>
      </c>
      <c r="P2176">
        <v>53</v>
      </c>
      <c r="Q2176" t="s">
        <v>29009</v>
      </c>
      <c r="R2176" t="s">
        <v>29010</v>
      </c>
      <c r="S2176" t="s">
        <v>29011</v>
      </c>
      <c r="T2176" t="s">
        <v>4882</v>
      </c>
      <c r="U2176" t="s">
        <v>1857</v>
      </c>
      <c r="V2176" t="s">
        <v>13175</v>
      </c>
      <c r="W2176">
        <v>255</v>
      </c>
      <c r="X2176" t="s">
        <v>29012</v>
      </c>
      <c r="Y2176" t="s">
        <v>29013</v>
      </c>
      <c r="Z2176" t="s">
        <v>29014</v>
      </c>
      <c r="AA2176" t="s">
        <v>13175</v>
      </c>
      <c r="AB2176">
        <v>3729</v>
      </c>
      <c r="AC2176">
        <v>61</v>
      </c>
      <c r="AD2176">
        <v>83</v>
      </c>
      <c r="AE2176" t="s">
        <v>4216</v>
      </c>
      <c r="AF2176" t="s">
        <v>344</v>
      </c>
      <c r="AG2176" t="s">
        <v>2328</v>
      </c>
      <c r="AH2176" t="s">
        <v>2329</v>
      </c>
      <c r="AI2176" t="s">
        <v>778</v>
      </c>
    </row>
    <row r="2177" spans="1:35" x14ac:dyDescent="0.3">
      <c r="A2177">
        <v>2176</v>
      </c>
      <c r="B2177">
        <v>1558</v>
      </c>
      <c r="C2177" t="s">
        <v>29015</v>
      </c>
      <c r="D2177" t="s">
        <v>29016</v>
      </c>
      <c r="E2177">
        <v>255</v>
      </c>
      <c r="F2177">
        <v>0</v>
      </c>
      <c r="G2177">
        <v>255</v>
      </c>
      <c r="H2177" t="s">
        <v>29017</v>
      </c>
      <c r="I2177" t="s">
        <v>29018</v>
      </c>
      <c r="J2177" t="s">
        <v>16646</v>
      </c>
      <c r="K2177" t="s">
        <v>29019</v>
      </c>
      <c r="L2177" t="s">
        <v>29020</v>
      </c>
      <c r="M2177">
        <v>37</v>
      </c>
      <c r="N2177">
        <v>78</v>
      </c>
      <c r="O2177">
        <v>35</v>
      </c>
      <c r="P2177">
        <v>61</v>
      </c>
      <c r="Q2177" t="s">
        <v>18521</v>
      </c>
      <c r="R2177" t="s">
        <v>29021</v>
      </c>
      <c r="S2177" t="s">
        <v>18542</v>
      </c>
      <c r="T2177" t="s">
        <v>8717</v>
      </c>
      <c r="U2177" t="s">
        <v>8275</v>
      </c>
      <c r="V2177" t="s">
        <v>13875</v>
      </c>
      <c r="W2177">
        <v>255</v>
      </c>
      <c r="X2177" t="s">
        <v>29022</v>
      </c>
      <c r="Y2177" t="s">
        <v>25444</v>
      </c>
      <c r="Z2177" t="s">
        <v>29023</v>
      </c>
      <c r="AA2177" t="s">
        <v>13875</v>
      </c>
      <c r="AB2177">
        <v>3730</v>
      </c>
      <c r="AC2177">
        <v>49</v>
      </c>
      <c r="AD2177">
        <v>139</v>
      </c>
      <c r="AE2177" t="s">
        <v>8279</v>
      </c>
      <c r="AF2177" t="s">
        <v>10484</v>
      </c>
      <c r="AG2177" t="s">
        <v>9196</v>
      </c>
      <c r="AH2177" t="s">
        <v>3897</v>
      </c>
      <c r="AI2177" t="s">
        <v>778</v>
      </c>
    </row>
    <row r="2178" spans="1:35" x14ac:dyDescent="0.3">
      <c r="A2178">
        <v>2177</v>
      </c>
      <c r="B2178">
        <v>1766</v>
      </c>
      <c r="C2178" t="s">
        <v>29024</v>
      </c>
      <c r="D2178" t="s">
        <v>29025</v>
      </c>
      <c r="E2178">
        <v>255</v>
      </c>
      <c r="F2178">
        <v>0</v>
      </c>
      <c r="G2178">
        <v>255</v>
      </c>
      <c r="H2178" t="s">
        <v>29026</v>
      </c>
      <c r="I2178" t="s">
        <v>29027</v>
      </c>
      <c r="J2178" t="s">
        <v>14762</v>
      </c>
      <c r="K2178" t="s">
        <v>29028</v>
      </c>
      <c r="L2178" t="s">
        <v>29029</v>
      </c>
      <c r="M2178">
        <v>45</v>
      </c>
      <c r="N2178">
        <v>119</v>
      </c>
      <c r="O2178">
        <v>38</v>
      </c>
      <c r="P2178">
        <v>57</v>
      </c>
      <c r="Q2178" t="s">
        <v>25356</v>
      </c>
      <c r="R2178" t="s">
        <v>29030</v>
      </c>
      <c r="S2178" t="s">
        <v>29031</v>
      </c>
      <c r="T2178" t="s">
        <v>489</v>
      </c>
      <c r="U2178" t="s">
        <v>2950</v>
      </c>
      <c r="V2178" t="s">
        <v>17229</v>
      </c>
      <c r="W2178">
        <v>255</v>
      </c>
      <c r="X2178" t="s">
        <v>29032</v>
      </c>
      <c r="Y2178" t="s">
        <v>29033</v>
      </c>
      <c r="Z2178" t="s">
        <v>29034</v>
      </c>
      <c r="AA2178" t="s">
        <v>17229</v>
      </c>
      <c r="AB2178">
        <v>3731</v>
      </c>
      <c r="AC2178">
        <v>61</v>
      </c>
      <c r="AD2178">
        <v>119</v>
      </c>
      <c r="AE2178" t="s">
        <v>5377</v>
      </c>
      <c r="AF2178" t="s">
        <v>60</v>
      </c>
      <c r="AG2178" t="s">
        <v>7675</v>
      </c>
      <c r="AH2178" t="s">
        <v>1740</v>
      </c>
      <c r="AI2178" t="s">
        <v>84</v>
      </c>
    </row>
    <row r="2179" spans="1:35" x14ac:dyDescent="0.3">
      <c r="A2179">
        <v>2178</v>
      </c>
      <c r="B2179">
        <v>2175</v>
      </c>
      <c r="C2179" t="s">
        <v>29035</v>
      </c>
      <c r="D2179" t="s">
        <v>29036</v>
      </c>
      <c r="E2179">
        <v>255</v>
      </c>
      <c r="F2179">
        <v>0</v>
      </c>
      <c r="G2179">
        <v>255</v>
      </c>
      <c r="H2179" t="s">
        <v>8191</v>
      </c>
      <c r="I2179" t="s">
        <v>29037</v>
      </c>
      <c r="J2179" t="s">
        <v>29038</v>
      </c>
      <c r="K2179" t="s">
        <v>29039</v>
      </c>
      <c r="L2179" t="s">
        <v>29040</v>
      </c>
      <c r="M2179">
        <v>45</v>
      </c>
      <c r="N2179">
        <v>172</v>
      </c>
      <c r="O2179">
        <v>43</v>
      </c>
      <c r="P2179">
        <v>63</v>
      </c>
      <c r="Q2179" t="s">
        <v>29041</v>
      </c>
      <c r="R2179" t="s">
        <v>29042</v>
      </c>
      <c r="S2179" t="s">
        <v>29043</v>
      </c>
      <c r="T2179" t="s">
        <v>393</v>
      </c>
      <c r="U2179" t="s">
        <v>6962</v>
      </c>
      <c r="V2179" t="s">
        <v>1769</v>
      </c>
      <c r="W2179">
        <v>255</v>
      </c>
      <c r="X2179" t="s">
        <v>29044</v>
      </c>
      <c r="Y2179" t="s">
        <v>29045</v>
      </c>
      <c r="Z2179" t="s">
        <v>29046</v>
      </c>
      <c r="AA2179" t="s">
        <v>1769</v>
      </c>
      <c r="AB2179">
        <v>3732</v>
      </c>
      <c r="AC2179">
        <v>64</v>
      </c>
      <c r="AD2179">
        <v>172</v>
      </c>
      <c r="AE2179" t="s">
        <v>29047</v>
      </c>
      <c r="AF2179" t="s">
        <v>2327</v>
      </c>
      <c r="AG2179" t="s">
        <v>9561</v>
      </c>
      <c r="AH2179" t="s">
        <v>401</v>
      </c>
      <c r="AI2179" t="s">
        <v>185</v>
      </c>
    </row>
    <row r="2180" spans="1:35" x14ac:dyDescent="0.3">
      <c r="A2180">
        <v>2179</v>
      </c>
      <c r="B2180">
        <v>2149</v>
      </c>
      <c r="C2180" t="s">
        <v>29048</v>
      </c>
      <c r="D2180" t="s">
        <v>29049</v>
      </c>
      <c r="E2180">
        <v>255</v>
      </c>
      <c r="F2180">
        <v>0</v>
      </c>
      <c r="G2180">
        <v>255</v>
      </c>
      <c r="H2180" t="s">
        <v>29050</v>
      </c>
      <c r="I2180" t="s">
        <v>29051</v>
      </c>
      <c r="J2180" t="s">
        <v>29052</v>
      </c>
      <c r="K2180" t="s">
        <v>29053</v>
      </c>
      <c r="L2180" t="s">
        <v>29054</v>
      </c>
      <c r="M2180">
        <v>47</v>
      </c>
      <c r="N2180">
        <v>1</v>
      </c>
      <c r="O2180">
        <v>43</v>
      </c>
      <c r="P2180">
        <v>61</v>
      </c>
      <c r="Q2180" t="s">
        <v>29055</v>
      </c>
      <c r="R2180" t="s">
        <v>29056</v>
      </c>
      <c r="S2180" t="s">
        <v>29057</v>
      </c>
      <c r="T2180" t="s">
        <v>922</v>
      </c>
      <c r="U2180" t="s">
        <v>6241</v>
      </c>
      <c r="V2180" t="s">
        <v>29058</v>
      </c>
      <c r="W2180">
        <v>255</v>
      </c>
      <c r="X2180" t="s">
        <v>29059</v>
      </c>
      <c r="Y2180" t="s">
        <v>29060</v>
      </c>
      <c r="Z2180" t="s">
        <v>29061</v>
      </c>
      <c r="AA2180" t="s">
        <v>29058</v>
      </c>
      <c r="AB2180">
        <v>3733</v>
      </c>
      <c r="AC2180">
        <v>66</v>
      </c>
      <c r="AD2180">
        <v>1</v>
      </c>
      <c r="AE2180" t="s">
        <v>29062</v>
      </c>
      <c r="AF2180" t="s">
        <v>2327</v>
      </c>
      <c r="AG2180" t="s">
        <v>12309</v>
      </c>
      <c r="AH2180" t="s">
        <v>6561</v>
      </c>
      <c r="AI2180" t="s">
        <v>144</v>
      </c>
    </row>
    <row r="2181" spans="1:35" x14ac:dyDescent="0.3">
      <c r="A2181">
        <v>2180</v>
      </c>
      <c r="B2181">
        <v>1231</v>
      </c>
      <c r="C2181" t="s">
        <v>29063</v>
      </c>
      <c r="D2181" t="s">
        <v>29064</v>
      </c>
      <c r="E2181">
        <v>255</v>
      </c>
      <c r="F2181">
        <v>0</v>
      </c>
      <c r="G2181">
        <v>255</v>
      </c>
      <c r="H2181" t="s">
        <v>29065</v>
      </c>
      <c r="I2181" t="s">
        <v>29066</v>
      </c>
      <c r="J2181" t="s">
        <v>29067</v>
      </c>
      <c r="K2181" t="s">
        <v>29068</v>
      </c>
      <c r="L2181" t="s">
        <v>29069</v>
      </c>
      <c r="M2181">
        <v>45</v>
      </c>
      <c r="N2181">
        <v>182</v>
      </c>
      <c r="O2181">
        <v>32</v>
      </c>
      <c r="P2181">
        <v>47</v>
      </c>
      <c r="Q2181" t="s">
        <v>29070</v>
      </c>
      <c r="R2181" t="s">
        <v>29071</v>
      </c>
      <c r="S2181" t="s">
        <v>29072</v>
      </c>
      <c r="T2181" t="s">
        <v>2842</v>
      </c>
      <c r="U2181" t="s">
        <v>24224</v>
      </c>
      <c r="V2181" t="s">
        <v>13937</v>
      </c>
      <c r="W2181">
        <v>255</v>
      </c>
      <c r="X2181" t="s">
        <v>29073</v>
      </c>
      <c r="Y2181" t="s">
        <v>29074</v>
      </c>
      <c r="Z2181" t="s">
        <v>29075</v>
      </c>
      <c r="AA2181" t="s">
        <v>13937</v>
      </c>
      <c r="AB2181">
        <v>3734</v>
      </c>
      <c r="AC2181">
        <v>59</v>
      </c>
      <c r="AD2181">
        <v>182</v>
      </c>
      <c r="AE2181" t="s">
        <v>24228</v>
      </c>
      <c r="AF2181" t="s">
        <v>344</v>
      </c>
      <c r="AG2181" t="s">
        <v>12665</v>
      </c>
      <c r="AH2181" t="s">
        <v>12498</v>
      </c>
      <c r="AI2181" t="s">
        <v>144</v>
      </c>
    </row>
    <row r="2182" spans="1:35" x14ac:dyDescent="0.3">
      <c r="A2182">
        <v>2181</v>
      </c>
      <c r="B2182">
        <v>1232</v>
      </c>
      <c r="C2182" t="s">
        <v>29076</v>
      </c>
      <c r="D2182" t="s">
        <v>29077</v>
      </c>
      <c r="E2182">
        <v>255</v>
      </c>
      <c r="F2182">
        <v>0</v>
      </c>
      <c r="G2182">
        <v>255</v>
      </c>
      <c r="H2182" t="s">
        <v>29078</v>
      </c>
      <c r="I2182" t="s">
        <v>29079</v>
      </c>
      <c r="J2182" t="s">
        <v>6612</v>
      </c>
      <c r="K2182" t="s">
        <v>29080</v>
      </c>
      <c r="L2182" t="s">
        <v>29081</v>
      </c>
      <c r="M2182">
        <v>47</v>
      </c>
      <c r="N2182">
        <v>4</v>
      </c>
      <c r="O2182">
        <v>33</v>
      </c>
      <c r="P2182">
        <v>46</v>
      </c>
      <c r="Q2182" t="s">
        <v>29082</v>
      </c>
      <c r="R2182" t="s">
        <v>29083</v>
      </c>
      <c r="S2182" t="s">
        <v>29084</v>
      </c>
      <c r="T2182" t="s">
        <v>12139</v>
      </c>
      <c r="U2182" t="s">
        <v>8539</v>
      </c>
      <c r="V2182" t="s">
        <v>1012</v>
      </c>
      <c r="W2182">
        <v>255</v>
      </c>
      <c r="X2182" t="s">
        <v>23193</v>
      </c>
      <c r="Y2182" t="s">
        <v>29085</v>
      </c>
      <c r="Z2182" t="s">
        <v>29086</v>
      </c>
      <c r="AA2182" t="s">
        <v>1012</v>
      </c>
      <c r="AB2182">
        <v>3735</v>
      </c>
      <c r="AC2182">
        <v>61</v>
      </c>
      <c r="AD2182">
        <v>4</v>
      </c>
      <c r="AE2182" t="s">
        <v>8543</v>
      </c>
      <c r="AF2182" t="s">
        <v>203</v>
      </c>
      <c r="AG2182" t="s">
        <v>929</v>
      </c>
      <c r="AH2182" t="s">
        <v>930</v>
      </c>
      <c r="AI2182" t="s">
        <v>144</v>
      </c>
    </row>
    <row r="2183" spans="1:35" x14ac:dyDescent="0.3">
      <c r="A2183">
        <v>2182</v>
      </c>
      <c r="B2183">
        <v>1437</v>
      </c>
      <c r="C2183" t="s">
        <v>14672</v>
      </c>
      <c r="D2183" t="s">
        <v>14673</v>
      </c>
      <c r="E2183">
        <v>255</v>
      </c>
      <c r="F2183">
        <v>0</v>
      </c>
      <c r="G2183">
        <v>255</v>
      </c>
      <c r="H2183" t="s">
        <v>29087</v>
      </c>
      <c r="I2183" t="s">
        <v>29088</v>
      </c>
      <c r="J2183" t="s">
        <v>15517</v>
      </c>
      <c r="K2183" t="s">
        <v>29089</v>
      </c>
      <c r="L2183" t="s">
        <v>29090</v>
      </c>
      <c r="M2183">
        <v>41</v>
      </c>
      <c r="N2183">
        <v>65</v>
      </c>
      <c r="O2183">
        <v>33</v>
      </c>
      <c r="P2183">
        <v>54</v>
      </c>
      <c r="Q2183" t="s">
        <v>29091</v>
      </c>
      <c r="R2183" t="s">
        <v>29092</v>
      </c>
      <c r="S2183" t="s">
        <v>10513</v>
      </c>
      <c r="T2183" t="s">
        <v>1249</v>
      </c>
      <c r="U2183" t="s">
        <v>1802</v>
      </c>
      <c r="V2183" t="s">
        <v>3876</v>
      </c>
      <c r="W2183">
        <v>255</v>
      </c>
      <c r="X2183" t="s">
        <v>7685</v>
      </c>
      <c r="Y2183" t="s">
        <v>14680</v>
      </c>
      <c r="Z2183" t="s">
        <v>14681</v>
      </c>
      <c r="AA2183" t="s">
        <v>3876</v>
      </c>
      <c r="AB2183">
        <v>3736</v>
      </c>
      <c r="AC2183">
        <v>50</v>
      </c>
      <c r="AD2183">
        <v>119</v>
      </c>
      <c r="AE2183" t="s">
        <v>80</v>
      </c>
      <c r="AF2183" t="s">
        <v>203</v>
      </c>
      <c r="AG2183" t="s">
        <v>3371</v>
      </c>
      <c r="AH2183" t="s">
        <v>3372</v>
      </c>
      <c r="AI2183" t="s">
        <v>185</v>
      </c>
    </row>
    <row r="2184" spans="1:35" x14ac:dyDescent="0.3">
      <c r="A2184">
        <v>2183</v>
      </c>
      <c r="B2184">
        <v>1569</v>
      </c>
      <c r="C2184" t="s">
        <v>29093</v>
      </c>
      <c r="D2184" t="s">
        <v>29094</v>
      </c>
      <c r="E2184">
        <v>255</v>
      </c>
      <c r="F2184">
        <v>0</v>
      </c>
      <c r="G2184">
        <v>255</v>
      </c>
      <c r="H2184" t="s">
        <v>24677</v>
      </c>
      <c r="I2184" t="s">
        <v>29095</v>
      </c>
      <c r="J2184" t="s">
        <v>29096</v>
      </c>
      <c r="K2184" t="s">
        <v>29097</v>
      </c>
      <c r="L2184" t="s">
        <v>29098</v>
      </c>
      <c r="M2184">
        <v>43</v>
      </c>
      <c r="N2184">
        <v>49</v>
      </c>
      <c r="O2184">
        <v>34</v>
      </c>
      <c r="P2184">
        <v>58</v>
      </c>
      <c r="Q2184" t="s">
        <v>5220</v>
      </c>
      <c r="R2184" t="s">
        <v>29099</v>
      </c>
      <c r="S2184" t="s">
        <v>29100</v>
      </c>
      <c r="T2184" t="s">
        <v>825</v>
      </c>
      <c r="U2184" t="s">
        <v>413</v>
      </c>
      <c r="V2184" t="s">
        <v>25677</v>
      </c>
      <c r="W2184">
        <v>255</v>
      </c>
      <c r="X2184" t="s">
        <v>27586</v>
      </c>
      <c r="Y2184" t="s">
        <v>29101</v>
      </c>
      <c r="Z2184" t="s">
        <v>29102</v>
      </c>
      <c r="AA2184" t="s">
        <v>25677</v>
      </c>
      <c r="AB2184">
        <v>3737</v>
      </c>
      <c r="AC2184">
        <v>57</v>
      </c>
      <c r="AD2184">
        <v>107</v>
      </c>
      <c r="AE2184" t="s">
        <v>418</v>
      </c>
      <c r="AF2184" t="s">
        <v>122</v>
      </c>
      <c r="AG2184" t="s">
        <v>5453</v>
      </c>
      <c r="AH2184" t="s">
        <v>5027</v>
      </c>
      <c r="AI2184" t="s">
        <v>664</v>
      </c>
    </row>
    <row r="2185" spans="1:35" x14ac:dyDescent="0.3">
      <c r="A2185">
        <v>2184</v>
      </c>
      <c r="B2185">
        <v>1440</v>
      </c>
      <c r="C2185" t="s">
        <v>29103</v>
      </c>
      <c r="D2185" t="s">
        <v>8028</v>
      </c>
      <c r="E2185">
        <v>255</v>
      </c>
      <c r="F2185">
        <v>0</v>
      </c>
      <c r="G2185">
        <v>255</v>
      </c>
      <c r="H2185" t="s">
        <v>22690</v>
      </c>
      <c r="I2185" t="s">
        <v>29104</v>
      </c>
      <c r="J2185" t="s">
        <v>19584</v>
      </c>
      <c r="K2185" t="s">
        <v>25191</v>
      </c>
      <c r="L2185" t="s">
        <v>29105</v>
      </c>
      <c r="M2185">
        <v>44</v>
      </c>
      <c r="N2185">
        <v>102</v>
      </c>
      <c r="O2185">
        <v>32</v>
      </c>
      <c r="P2185">
        <v>56</v>
      </c>
      <c r="Q2185" t="s">
        <v>25112</v>
      </c>
      <c r="R2185" t="s">
        <v>29106</v>
      </c>
      <c r="S2185" t="s">
        <v>29107</v>
      </c>
      <c r="T2185" t="s">
        <v>2430</v>
      </c>
      <c r="U2185" t="s">
        <v>116</v>
      </c>
      <c r="V2185" t="s">
        <v>17743</v>
      </c>
      <c r="W2185">
        <v>255</v>
      </c>
      <c r="X2185" t="s">
        <v>8037</v>
      </c>
      <c r="Y2185" t="s">
        <v>29108</v>
      </c>
      <c r="Z2185" t="s">
        <v>8039</v>
      </c>
      <c r="AA2185" t="s">
        <v>17743</v>
      </c>
      <c r="AB2185">
        <v>3738</v>
      </c>
      <c r="AC2185">
        <v>56</v>
      </c>
      <c r="AD2185">
        <v>102</v>
      </c>
      <c r="AE2185" t="s">
        <v>1564</v>
      </c>
      <c r="AF2185" t="s">
        <v>344</v>
      </c>
      <c r="AG2185" t="s">
        <v>8619</v>
      </c>
      <c r="AH2185" t="s">
        <v>1200</v>
      </c>
      <c r="AI2185" t="s">
        <v>144</v>
      </c>
    </row>
    <row r="2186" spans="1:35" x14ac:dyDescent="0.3">
      <c r="A2186">
        <v>2185</v>
      </c>
      <c r="B2186">
        <v>1720</v>
      </c>
      <c r="C2186" t="s">
        <v>29109</v>
      </c>
      <c r="D2186" t="s">
        <v>29110</v>
      </c>
      <c r="E2186">
        <v>255</v>
      </c>
      <c r="F2186">
        <v>0</v>
      </c>
      <c r="G2186">
        <v>255</v>
      </c>
      <c r="H2186" t="s">
        <v>29111</v>
      </c>
      <c r="I2186" t="s">
        <v>29112</v>
      </c>
      <c r="J2186" t="s">
        <v>29113</v>
      </c>
      <c r="K2186" t="s">
        <v>29114</v>
      </c>
      <c r="L2186" t="s">
        <v>29115</v>
      </c>
      <c r="M2186">
        <v>42</v>
      </c>
      <c r="N2186">
        <v>192</v>
      </c>
      <c r="O2186">
        <v>37</v>
      </c>
      <c r="P2186">
        <v>58</v>
      </c>
      <c r="Q2186" t="s">
        <v>11878</v>
      </c>
      <c r="R2186" t="s">
        <v>29116</v>
      </c>
      <c r="S2186" t="s">
        <v>29117</v>
      </c>
      <c r="T2186" t="s">
        <v>2014</v>
      </c>
      <c r="U2186" t="s">
        <v>2759</v>
      </c>
      <c r="V2186" t="s">
        <v>16240</v>
      </c>
      <c r="W2186">
        <v>255</v>
      </c>
      <c r="X2186" t="s">
        <v>29118</v>
      </c>
      <c r="Y2186" t="s">
        <v>29119</v>
      </c>
      <c r="Z2186" t="s">
        <v>29120</v>
      </c>
      <c r="AA2186" t="s">
        <v>16240</v>
      </c>
      <c r="AB2186">
        <v>3739</v>
      </c>
      <c r="AC2186">
        <v>54</v>
      </c>
      <c r="AD2186">
        <v>250</v>
      </c>
      <c r="AE2186" t="s">
        <v>2764</v>
      </c>
      <c r="AF2186" t="s">
        <v>264</v>
      </c>
      <c r="AG2186" t="s">
        <v>12845</v>
      </c>
      <c r="AH2186" t="s">
        <v>7286</v>
      </c>
      <c r="AI2186" t="s">
        <v>84</v>
      </c>
    </row>
    <row r="2187" spans="1:35" x14ac:dyDescent="0.3">
      <c r="A2187">
        <v>2186</v>
      </c>
      <c r="B2187">
        <v>1719</v>
      </c>
      <c r="C2187" t="s">
        <v>29121</v>
      </c>
      <c r="D2187" t="s">
        <v>29122</v>
      </c>
      <c r="E2187">
        <v>255</v>
      </c>
      <c r="F2187">
        <v>0</v>
      </c>
      <c r="G2187">
        <v>255</v>
      </c>
      <c r="H2187" t="s">
        <v>29123</v>
      </c>
      <c r="I2187" t="s">
        <v>29124</v>
      </c>
      <c r="J2187" t="s">
        <v>29125</v>
      </c>
      <c r="K2187" t="s">
        <v>13922</v>
      </c>
      <c r="L2187" t="s">
        <v>29126</v>
      </c>
      <c r="M2187">
        <v>44</v>
      </c>
      <c r="N2187">
        <v>14</v>
      </c>
      <c r="O2187">
        <v>37</v>
      </c>
      <c r="P2187">
        <v>58</v>
      </c>
      <c r="Q2187" t="s">
        <v>5973</v>
      </c>
      <c r="R2187" t="s">
        <v>29127</v>
      </c>
      <c r="S2187" t="s">
        <v>29128</v>
      </c>
      <c r="T2187" t="s">
        <v>527</v>
      </c>
      <c r="U2187" t="s">
        <v>413</v>
      </c>
      <c r="V2187" t="s">
        <v>16240</v>
      </c>
      <c r="W2187">
        <v>255</v>
      </c>
      <c r="X2187" t="s">
        <v>9771</v>
      </c>
      <c r="Y2187" t="s">
        <v>29129</v>
      </c>
      <c r="Z2187" t="s">
        <v>9773</v>
      </c>
      <c r="AA2187" t="s">
        <v>16240</v>
      </c>
      <c r="AB2187">
        <v>3740</v>
      </c>
      <c r="AC2187">
        <v>56</v>
      </c>
      <c r="AD2187">
        <v>72</v>
      </c>
      <c r="AE2187" t="s">
        <v>418</v>
      </c>
      <c r="AF2187" t="s">
        <v>264</v>
      </c>
      <c r="AG2187" t="s">
        <v>6328</v>
      </c>
      <c r="AH2187" t="s">
        <v>999</v>
      </c>
      <c r="AI2187" t="s">
        <v>104</v>
      </c>
    </row>
    <row r="2188" spans="1:35" x14ac:dyDescent="0.3">
      <c r="A2188">
        <v>2187</v>
      </c>
      <c r="B2188">
        <v>2755</v>
      </c>
      <c r="C2188" t="s">
        <v>29130</v>
      </c>
      <c r="D2188" t="s">
        <v>29131</v>
      </c>
      <c r="E2188">
        <v>255</v>
      </c>
      <c r="F2188">
        <v>0</v>
      </c>
      <c r="G2188">
        <v>255</v>
      </c>
      <c r="H2188" t="s">
        <v>29132</v>
      </c>
      <c r="I2188" t="s">
        <v>29133</v>
      </c>
      <c r="J2188" t="s">
        <v>29134</v>
      </c>
      <c r="K2188" t="s">
        <v>29135</v>
      </c>
      <c r="L2188" t="s">
        <v>29136</v>
      </c>
      <c r="M2188">
        <v>41</v>
      </c>
      <c r="N2188">
        <v>60</v>
      </c>
      <c r="O2188">
        <v>39</v>
      </c>
      <c r="P2188">
        <v>87</v>
      </c>
      <c r="Q2188" t="s">
        <v>29137</v>
      </c>
      <c r="R2188" t="s">
        <v>29138</v>
      </c>
      <c r="S2188" t="s">
        <v>29139</v>
      </c>
      <c r="T2188" t="s">
        <v>16843</v>
      </c>
      <c r="U2188" t="s">
        <v>10457</v>
      </c>
      <c r="V2188" t="s">
        <v>29140</v>
      </c>
      <c r="W2188">
        <v>255</v>
      </c>
      <c r="X2188" t="s">
        <v>29141</v>
      </c>
      <c r="Y2188" t="s">
        <v>29142</v>
      </c>
      <c r="Z2188" t="s">
        <v>29143</v>
      </c>
      <c r="AA2188" t="s">
        <v>29140</v>
      </c>
      <c r="AB2188">
        <v>3741</v>
      </c>
      <c r="AC2188">
        <v>59</v>
      </c>
      <c r="AD2188">
        <v>60</v>
      </c>
      <c r="AE2188" t="s">
        <v>5705</v>
      </c>
      <c r="AF2188" t="s">
        <v>29144</v>
      </c>
      <c r="AG2188" t="s">
        <v>29145</v>
      </c>
      <c r="AH2188" t="s">
        <v>29146</v>
      </c>
      <c r="AI2188" t="s">
        <v>104</v>
      </c>
    </row>
    <row r="2189" spans="1:35" x14ac:dyDescent="0.3">
      <c r="A2189">
        <v>2188</v>
      </c>
      <c r="B2189">
        <v>1715</v>
      </c>
      <c r="C2189" t="s">
        <v>29147</v>
      </c>
      <c r="D2189" t="s">
        <v>29148</v>
      </c>
      <c r="E2189">
        <v>255</v>
      </c>
      <c r="F2189">
        <v>0</v>
      </c>
      <c r="G2189">
        <v>255</v>
      </c>
      <c r="H2189" t="s">
        <v>23108</v>
      </c>
      <c r="I2189" t="s">
        <v>29149</v>
      </c>
      <c r="J2189" t="s">
        <v>29150</v>
      </c>
      <c r="K2189" t="s">
        <v>29151</v>
      </c>
      <c r="L2189" t="s">
        <v>28410</v>
      </c>
      <c r="M2189">
        <v>45</v>
      </c>
      <c r="N2189">
        <v>178</v>
      </c>
      <c r="O2189">
        <v>39</v>
      </c>
      <c r="P2189">
        <v>54</v>
      </c>
      <c r="Q2189" t="s">
        <v>29152</v>
      </c>
      <c r="R2189" t="s">
        <v>29153</v>
      </c>
      <c r="S2189" t="s">
        <v>29154</v>
      </c>
      <c r="T2189" t="s">
        <v>5765</v>
      </c>
      <c r="U2189" t="s">
        <v>1369</v>
      </c>
      <c r="V2189" t="s">
        <v>7419</v>
      </c>
      <c r="W2189">
        <v>255</v>
      </c>
      <c r="X2189" t="s">
        <v>12882</v>
      </c>
      <c r="Y2189" t="s">
        <v>29155</v>
      </c>
      <c r="Z2189" t="s">
        <v>29156</v>
      </c>
      <c r="AA2189" t="s">
        <v>7419</v>
      </c>
      <c r="AB2189">
        <v>3742</v>
      </c>
      <c r="AC2189">
        <v>62</v>
      </c>
      <c r="AD2189">
        <v>232</v>
      </c>
      <c r="AE2189" t="s">
        <v>1374</v>
      </c>
      <c r="AF2189" t="s">
        <v>3718</v>
      </c>
      <c r="AG2189" t="s">
        <v>3337</v>
      </c>
      <c r="AH2189" t="s">
        <v>3338</v>
      </c>
      <c r="AI2189" t="s">
        <v>144</v>
      </c>
    </row>
    <row r="2190" spans="1:35" x14ac:dyDescent="0.3">
      <c r="A2190">
        <v>2189</v>
      </c>
      <c r="B2190">
        <v>1694</v>
      </c>
      <c r="C2190" t="s">
        <v>29157</v>
      </c>
      <c r="D2190" t="s">
        <v>29158</v>
      </c>
      <c r="E2190">
        <v>255</v>
      </c>
      <c r="F2190">
        <v>0</v>
      </c>
      <c r="G2190">
        <v>255</v>
      </c>
      <c r="H2190" t="s">
        <v>29159</v>
      </c>
      <c r="I2190" t="s">
        <v>29160</v>
      </c>
      <c r="J2190" t="s">
        <v>29161</v>
      </c>
      <c r="K2190" t="s">
        <v>29162</v>
      </c>
      <c r="L2190" t="s">
        <v>29163</v>
      </c>
      <c r="M2190">
        <v>47</v>
      </c>
      <c r="N2190">
        <v>2</v>
      </c>
      <c r="O2190">
        <v>39</v>
      </c>
      <c r="P2190">
        <v>53</v>
      </c>
      <c r="Q2190" t="s">
        <v>29164</v>
      </c>
      <c r="R2190" t="s">
        <v>29165</v>
      </c>
      <c r="S2190" t="s">
        <v>29166</v>
      </c>
      <c r="T2190" t="s">
        <v>1801</v>
      </c>
      <c r="U2190" t="s">
        <v>6819</v>
      </c>
      <c r="V2190" t="s">
        <v>25919</v>
      </c>
      <c r="W2190">
        <v>255</v>
      </c>
      <c r="X2190" t="s">
        <v>29167</v>
      </c>
      <c r="Y2190" t="s">
        <v>29168</v>
      </c>
      <c r="Z2190" t="s">
        <v>29169</v>
      </c>
      <c r="AA2190" t="s">
        <v>25919</v>
      </c>
      <c r="AB2190">
        <v>3743</v>
      </c>
      <c r="AC2190">
        <v>63</v>
      </c>
      <c r="AD2190">
        <v>2</v>
      </c>
      <c r="AE2190" t="s">
        <v>17783</v>
      </c>
      <c r="AF2190" t="s">
        <v>29170</v>
      </c>
      <c r="AG2190" t="s">
        <v>3516</v>
      </c>
      <c r="AH2190" t="s">
        <v>3517</v>
      </c>
      <c r="AI2190" t="s">
        <v>185</v>
      </c>
    </row>
    <row r="2191" spans="1:35" x14ac:dyDescent="0.3">
      <c r="A2191">
        <v>2190</v>
      </c>
      <c r="B2191">
        <v>1053</v>
      </c>
      <c r="C2191" t="s">
        <v>29171</v>
      </c>
      <c r="D2191" t="s">
        <v>29172</v>
      </c>
      <c r="E2191">
        <v>255</v>
      </c>
      <c r="F2191">
        <v>0</v>
      </c>
      <c r="G2191">
        <v>255</v>
      </c>
      <c r="H2191" t="s">
        <v>1307</v>
      </c>
      <c r="I2191" t="s">
        <v>29173</v>
      </c>
      <c r="J2191" t="s">
        <v>29174</v>
      </c>
      <c r="K2191" t="s">
        <v>29175</v>
      </c>
      <c r="L2191" t="s">
        <v>29176</v>
      </c>
      <c r="M2191">
        <v>46</v>
      </c>
      <c r="N2191">
        <v>179</v>
      </c>
      <c r="O2191">
        <v>31</v>
      </c>
      <c r="P2191">
        <v>42</v>
      </c>
      <c r="Q2191" t="s">
        <v>7825</v>
      </c>
      <c r="R2191" t="s">
        <v>29177</v>
      </c>
      <c r="S2191" t="s">
        <v>29178</v>
      </c>
      <c r="T2191" t="s">
        <v>2211</v>
      </c>
      <c r="U2191" t="s">
        <v>11085</v>
      </c>
      <c r="V2191" t="s">
        <v>29179</v>
      </c>
      <c r="W2191">
        <v>255</v>
      </c>
      <c r="X2191" t="s">
        <v>2093</v>
      </c>
      <c r="Y2191" t="s">
        <v>29180</v>
      </c>
      <c r="Z2191" t="s">
        <v>10775</v>
      </c>
      <c r="AA2191" t="s">
        <v>29179</v>
      </c>
      <c r="AB2191">
        <v>3743</v>
      </c>
      <c r="AC2191">
        <v>56</v>
      </c>
      <c r="AD2191">
        <v>221</v>
      </c>
      <c r="AE2191" t="s">
        <v>3862</v>
      </c>
      <c r="AF2191" t="s">
        <v>438</v>
      </c>
      <c r="AG2191" t="s">
        <v>14357</v>
      </c>
      <c r="AH2191" t="s">
        <v>1808</v>
      </c>
      <c r="AI2191" t="s">
        <v>664</v>
      </c>
    </row>
    <row r="2192" spans="1:35" x14ac:dyDescent="0.3">
      <c r="A2192">
        <v>2191</v>
      </c>
      <c r="B2192">
        <v>1597</v>
      </c>
      <c r="C2192" t="s">
        <v>29181</v>
      </c>
      <c r="D2192" t="s">
        <v>17526</v>
      </c>
      <c r="E2192">
        <v>255</v>
      </c>
      <c r="F2192">
        <v>0</v>
      </c>
      <c r="G2192">
        <v>255</v>
      </c>
      <c r="H2192" t="s">
        <v>29182</v>
      </c>
      <c r="I2192" t="s">
        <v>29183</v>
      </c>
      <c r="J2192" t="s">
        <v>13020</v>
      </c>
      <c r="K2192" t="s">
        <v>29184</v>
      </c>
      <c r="L2192" t="s">
        <v>29185</v>
      </c>
      <c r="M2192">
        <v>41</v>
      </c>
      <c r="N2192">
        <v>106</v>
      </c>
      <c r="O2192">
        <v>33</v>
      </c>
      <c r="P2192">
        <v>59</v>
      </c>
      <c r="Q2192" t="s">
        <v>29186</v>
      </c>
      <c r="R2192" t="s">
        <v>7582</v>
      </c>
      <c r="S2192" t="s">
        <v>26482</v>
      </c>
      <c r="T2192" t="s">
        <v>638</v>
      </c>
      <c r="U2192" t="s">
        <v>3024</v>
      </c>
      <c r="V2192" t="s">
        <v>17330</v>
      </c>
      <c r="W2192">
        <v>255</v>
      </c>
      <c r="X2192" t="s">
        <v>2127</v>
      </c>
      <c r="Y2192" t="s">
        <v>29187</v>
      </c>
      <c r="Z2192" t="s">
        <v>29188</v>
      </c>
      <c r="AA2192" t="s">
        <v>17330</v>
      </c>
      <c r="AB2192">
        <v>3745</v>
      </c>
      <c r="AC2192">
        <v>51</v>
      </c>
      <c r="AD2192">
        <v>165</v>
      </c>
      <c r="AE2192" t="s">
        <v>3028</v>
      </c>
      <c r="AF2192" t="s">
        <v>203</v>
      </c>
      <c r="AG2192" t="s">
        <v>13703</v>
      </c>
      <c r="AH2192" t="s">
        <v>572</v>
      </c>
      <c r="AI2192" t="s">
        <v>226</v>
      </c>
    </row>
    <row r="2193" spans="1:35" x14ac:dyDescent="0.3">
      <c r="A2193">
        <v>2192</v>
      </c>
      <c r="B2193">
        <v>1642</v>
      </c>
      <c r="C2193" t="s">
        <v>29189</v>
      </c>
      <c r="D2193" t="s">
        <v>29190</v>
      </c>
      <c r="E2193">
        <v>255</v>
      </c>
      <c r="F2193">
        <v>0</v>
      </c>
      <c r="G2193">
        <v>255</v>
      </c>
      <c r="H2193" t="s">
        <v>29191</v>
      </c>
      <c r="I2193" t="s">
        <v>29192</v>
      </c>
      <c r="J2193" t="s">
        <v>21414</v>
      </c>
      <c r="K2193" t="s">
        <v>29193</v>
      </c>
      <c r="L2193" t="s">
        <v>29194</v>
      </c>
      <c r="M2193">
        <v>43</v>
      </c>
      <c r="N2193">
        <v>67</v>
      </c>
      <c r="O2193">
        <v>34</v>
      </c>
      <c r="P2193">
        <v>57</v>
      </c>
      <c r="Q2193" t="s">
        <v>6859</v>
      </c>
      <c r="R2193" t="s">
        <v>29195</v>
      </c>
      <c r="S2193" t="s">
        <v>29196</v>
      </c>
      <c r="T2193" t="s">
        <v>825</v>
      </c>
      <c r="U2193" t="s">
        <v>695</v>
      </c>
      <c r="V2193" t="s">
        <v>9571</v>
      </c>
      <c r="W2193">
        <v>255</v>
      </c>
      <c r="X2193" t="s">
        <v>29197</v>
      </c>
      <c r="Y2193" t="s">
        <v>29198</v>
      </c>
      <c r="Z2193" t="s">
        <v>29199</v>
      </c>
      <c r="AA2193" t="s">
        <v>9571</v>
      </c>
      <c r="AB2193">
        <v>3746</v>
      </c>
      <c r="AC2193">
        <v>56</v>
      </c>
      <c r="AD2193">
        <v>67</v>
      </c>
      <c r="AE2193" t="s">
        <v>9369</v>
      </c>
      <c r="AF2193" t="s">
        <v>122</v>
      </c>
      <c r="AG2193" t="s">
        <v>16939</v>
      </c>
      <c r="AH2193" t="s">
        <v>14016</v>
      </c>
      <c r="AI2193" t="s">
        <v>104</v>
      </c>
    </row>
    <row r="2194" spans="1:35" x14ac:dyDescent="0.3">
      <c r="A2194">
        <v>2193</v>
      </c>
      <c r="B2194">
        <v>1277</v>
      </c>
      <c r="C2194" t="s">
        <v>2383</v>
      </c>
      <c r="D2194" t="s">
        <v>25092</v>
      </c>
      <c r="E2194">
        <v>255</v>
      </c>
      <c r="F2194">
        <v>0</v>
      </c>
      <c r="G2194">
        <v>255</v>
      </c>
      <c r="H2194" t="s">
        <v>29200</v>
      </c>
      <c r="I2194" t="s">
        <v>29201</v>
      </c>
      <c r="J2194" t="s">
        <v>6551</v>
      </c>
      <c r="K2194" t="s">
        <v>29202</v>
      </c>
      <c r="L2194" t="s">
        <v>19904</v>
      </c>
      <c r="M2194">
        <v>46</v>
      </c>
      <c r="N2194">
        <v>179</v>
      </c>
      <c r="O2194">
        <v>29</v>
      </c>
      <c r="P2194">
        <v>54</v>
      </c>
      <c r="Q2194" t="s">
        <v>29203</v>
      </c>
      <c r="R2194" t="s">
        <v>29204</v>
      </c>
      <c r="S2194" t="s">
        <v>29205</v>
      </c>
      <c r="T2194" t="s">
        <v>10514</v>
      </c>
      <c r="U2194" t="s">
        <v>1369</v>
      </c>
      <c r="V2194" t="s">
        <v>3192</v>
      </c>
      <c r="W2194">
        <v>255</v>
      </c>
      <c r="X2194" t="s">
        <v>2396</v>
      </c>
      <c r="Y2194" t="s">
        <v>29206</v>
      </c>
      <c r="Z2194" t="s">
        <v>6525</v>
      </c>
      <c r="AA2194" t="s">
        <v>3192</v>
      </c>
      <c r="AB2194">
        <v>3747</v>
      </c>
      <c r="AC2194">
        <v>56</v>
      </c>
      <c r="AD2194">
        <v>233</v>
      </c>
      <c r="AE2194" t="s">
        <v>1374</v>
      </c>
      <c r="AF2194" t="s">
        <v>813</v>
      </c>
      <c r="AG2194" t="s">
        <v>13487</v>
      </c>
      <c r="AH2194" t="s">
        <v>4514</v>
      </c>
      <c r="AI2194" t="s">
        <v>104</v>
      </c>
    </row>
    <row r="2195" spans="1:35" x14ac:dyDescent="0.3">
      <c r="A2195">
        <v>2194</v>
      </c>
      <c r="B2195">
        <v>2180</v>
      </c>
      <c r="C2195" t="s">
        <v>29207</v>
      </c>
      <c r="D2195" t="s">
        <v>29208</v>
      </c>
      <c r="E2195">
        <v>255</v>
      </c>
      <c r="F2195">
        <v>0</v>
      </c>
      <c r="G2195">
        <v>255</v>
      </c>
      <c r="H2195" t="s">
        <v>29209</v>
      </c>
      <c r="I2195" t="s">
        <v>29210</v>
      </c>
      <c r="J2195" t="s">
        <v>28813</v>
      </c>
      <c r="K2195" t="s">
        <v>29211</v>
      </c>
      <c r="L2195" t="s">
        <v>29212</v>
      </c>
      <c r="M2195">
        <v>37</v>
      </c>
      <c r="N2195">
        <v>170</v>
      </c>
      <c r="O2195">
        <v>42</v>
      </c>
      <c r="P2195">
        <v>64</v>
      </c>
      <c r="Q2195" t="s">
        <v>13820</v>
      </c>
      <c r="R2195" t="s">
        <v>4283</v>
      </c>
      <c r="S2195" t="s">
        <v>6556</v>
      </c>
      <c r="T2195" t="s">
        <v>1066</v>
      </c>
      <c r="U2195" t="s">
        <v>1428</v>
      </c>
      <c r="V2195" t="s">
        <v>13012</v>
      </c>
      <c r="W2195">
        <v>255</v>
      </c>
      <c r="X2195" t="s">
        <v>29213</v>
      </c>
      <c r="Y2195" t="s">
        <v>20839</v>
      </c>
      <c r="Z2195" t="s">
        <v>29214</v>
      </c>
      <c r="AA2195" t="s">
        <v>13012</v>
      </c>
      <c r="AB2195">
        <v>3749</v>
      </c>
      <c r="AC2195">
        <v>48</v>
      </c>
      <c r="AD2195">
        <v>234</v>
      </c>
      <c r="AE2195" t="s">
        <v>4297</v>
      </c>
      <c r="AF2195" t="s">
        <v>182</v>
      </c>
      <c r="AG2195" t="s">
        <v>11617</v>
      </c>
      <c r="AH2195" t="s">
        <v>11618</v>
      </c>
      <c r="AI2195" t="s">
        <v>185</v>
      </c>
    </row>
    <row r="2196" spans="1:35" x14ac:dyDescent="0.3">
      <c r="A2196">
        <v>2195</v>
      </c>
      <c r="B2196">
        <v>1266</v>
      </c>
      <c r="C2196" t="s">
        <v>29215</v>
      </c>
      <c r="D2196" t="s">
        <v>29216</v>
      </c>
      <c r="E2196">
        <v>255</v>
      </c>
      <c r="F2196">
        <v>0</v>
      </c>
      <c r="G2196">
        <v>255</v>
      </c>
      <c r="H2196" t="s">
        <v>29217</v>
      </c>
      <c r="I2196" t="s">
        <v>29218</v>
      </c>
      <c r="J2196" t="s">
        <v>29219</v>
      </c>
      <c r="K2196" t="s">
        <v>29220</v>
      </c>
      <c r="L2196" t="s">
        <v>29221</v>
      </c>
      <c r="M2196">
        <v>41</v>
      </c>
      <c r="N2196">
        <v>74</v>
      </c>
      <c r="O2196">
        <v>37</v>
      </c>
      <c r="P2196">
        <v>42</v>
      </c>
      <c r="Q2196" t="s">
        <v>7181</v>
      </c>
      <c r="R2196" t="s">
        <v>29222</v>
      </c>
      <c r="S2196" t="s">
        <v>29223</v>
      </c>
      <c r="T2196" t="s">
        <v>4834</v>
      </c>
      <c r="U2196" t="s">
        <v>6425</v>
      </c>
      <c r="V2196" t="s">
        <v>17729</v>
      </c>
      <c r="W2196">
        <v>255</v>
      </c>
      <c r="X2196" t="s">
        <v>29224</v>
      </c>
      <c r="Y2196" t="s">
        <v>29225</v>
      </c>
      <c r="Z2196" t="s">
        <v>29226</v>
      </c>
      <c r="AA2196" t="s">
        <v>17729</v>
      </c>
      <c r="AB2196">
        <v>3751</v>
      </c>
      <c r="AC2196">
        <v>51</v>
      </c>
      <c r="AD2196">
        <v>74</v>
      </c>
      <c r="AE2196" t="s">
        <v>23400</v>
      </c>
      <c r="AF2196" t="s">
        <v>264</v>
      </c>
      <c r="AG2196" t="s">
        <v>29227</v>
      </c>
      <c r="AH2196" t="s">
        <v>1333</v>
      </c>
      <c r="AI2196" t="s">
        <v>664</v>
      </c>
    </row>
    <row r="2197" spans="1:35" x14ac:dyDescent="0.3">
      <c r="A2197">
        <v>2196</v>
      </c>
      <c r="B2197">
        <v>2199</v>
      </c>
      <c r="C2197" t="s">
        <v>29228</v>
      </c>
      <c r="D2197" t="s">
        <v>29229</v>
      </c>
      <c r="E2197">
        <v>255</v>
      </c>
      <c r="F2197">
        <v>0</v>
      </c>
      <c r="G2197">
        <v>255</v>
      </c>
      <c r="H2197" t="s">
        <v>29230</v>
      </c>
      <c r="I2197" t="s">
        <v>29231</v>
      </c>
      <c r="J2197" t="s">
        <v>8489</v>
      </c>
      <c r="K2197" t="s">
        <v>13445</v>
      </c>
      <c r="L2197" t="s">
        <v>29232</v>
      </c>
      <c r="M2197">
        <v>37</v>
      </c>
      <c r="N2197">
        <v>124</v>
      </c>
      <c r="O2197">
        <v>44</v>
      </c>
      <c r="P2197">
        <v>64</v>
      </c>
      <c r="Q2197" t="s">
        <v>29233</v>
      </c>
      <c r="R2197" t="s">
        <v>29234</v>
      </c>
      <c r="S2197" t="s">
        <v>29235</v>
      </c>
      <c r="T2197" t="s">
        <v>4292</v>
      </c>
      <c r="U2197" t="s">
        <v>10297</v>
      </c>
      <c r="V2197" t="s">
        <v>23904</v>
      </c>
      <c r="W2197">
        <v>255</v>
      </c>
      <c r="X2197" t="s">
        <v>2093</v>
      </c>
      <c r="Y2197" t="s">
        <v>29236</v>
      </c>
      <c r="Z2197" t="s">
        <v>10775</v>
      </c>
      <c r="AA2197" t="s">
        <v>23904</v>
      </c>
      <c r="AB2197">
        <v>3752</v>
      </c>
      <c r="AC2197">
        <v>57</v>
      </c>
      <c r="AD2197">
        <v>124</v>
      </c>
      <c r="AE2197" t="s">
        <v>10301</v>
      </c>
      <c r="AF2197" t="s">
        <v>1412</v>
      </c>
      <c r="AG2197" t="s">
        <v>10620</v>
      </c>
      <c r="AH2197" t="s">
        <v>10621</v>
      </c>
      <c r="AI2197" t="s">
        <v>185</v>
      </c>
    </row>
    <row r="2198" spans="1:35" x14ac:dyDescent="0.3">
      <c r="A2198">
        <v>2197</v>
      </c>
      <c r="B2198">
        <v>1676</v>
      </c>
      <c r="C2198" t="s">
        <v>29237</v>
      </c>
      <c r="D2198" t="s">
        <v>29238</v>
      </c>
      <c r="E2198">
        <v>255</v>
      </c>
      <c r="F2198">
        <v>0</v>
      </c>
      <c r="G2198">
        <v>255</v>
      </c>
      <c r="H2198" t="s">
        <v>22554</v>
      </c>
      <c r="I2198" t="s">
        <v>29239</v>
      </c>
      <c r="J2198" t="s">
        <v>29240</v>
      </c>
      <c r="K2198" t="s">
        <v>29241</v>
      </c>
      <c r="L2198" t="s">
        <v>29242</v>
      </c>
      <c r="M2198">
        <v>42</v>
      </c>
      <c r="N2198">
        <v>108</v>
      </c>
      <c r="O2198">
        <v>34</v>
      </c>
      <c r="P2198">
        <v>62</v>
      </c>
      <c r="Q2198" t="s">
        <v>5063</v>
      </c>
      <c r="R2198" t="s">
        <v>29243</v>
      </c>
      <c r="S2198" t="s">
        <v>29244</v>
      </c>
      <c r="T2198" t="s">
        <v>654</v>
      </c>
      <c r="U2198" t="s">
        <v>904</v>
      </c>
      <c r="V2198" t="s">
        <v>10200</v>
      </c>
      <c r="W2198">
        <v>255</v>
      </c>
      <c r="X2198" t="s">
        <v>29245</v>
      </c>
      <c r="Y2198" t="s">
        <v>29246</v>
      </c>
      <c r="Z2198" t="s">
        <v>29247</v>
      </c>
      <c r="AA2198" t="s">
        <v>10200</v>
      </c>
      <c r="AB2198">
        <v>3754</v>
      </c>
      <c r="AC2198">
        <v>52</v>
      </c>
      <c r="AD2198">
        <v>170</v>
      </c>
      <c r="AE2198" t="s">
        <v>909</v>
      </c>
      <c r="AF2198" t="s">
        <v>122</v>
      </c>
      <c r="AG2198" t="s">
        <v>2817</v>
      </c>
      <c r="AH2198" t="s">
        <v>364</v>
      </c>
      <c r="AI2198" t="s">
        <v>144</v>
      </c>
    </row>
    <row r="2199" spans="1:35" x14ac:dyDescent="0.3">
      <c r="A2199">
        <v>2198</v>
      </c>
      <c r="B2199">
        <v>1344</v>
      </c>
      <c r="C2199" t="s">
        <v>29248</v>
      </c>
      <c r="D2199" t="s">
        <v>29249</v>
      </c>
      <c r="E2199">
        <v>255</v>
      </c>
      <c r="F2199">
        <v>0</v>
      </c>
      <c r="G2199">
        <v>255</v>
      </c>
      <c r="H2199" t="s">
        <v>29250</v>
      </c>
      <c r="I2199" t="s">
        <v>29251</v>
      </c>
      <c r="J2199" t="s">
        <v>29252</v>
      </c>
      <c r="K2199" t="s">
        <v>29253</v>
      </c>
      <c r="L2199" t="s">
        <v>29254</v>
      </c>
      <c r="M2199">
        <v>44</v>
      </c>
      <c r="N2199">
        <v>160</v>
      </c>
      <c r="O2199">
        <v>35</v>
      </c>
      <c r="P2199">
        <v>47</v>
      </c>
      <c r="Q2199" t="s">
        <v>29255</v>
      </c>
      <c r="R2199" t="s">
        <v>29256</v>
      </c>
      <c r="S2199" t="s">
        <v>27167</v>
      </c>
      <c r="T2199" t="s">
        <v>12139</v>
      </c>
      <c r="U2199" t="s">
        <v>13011</v>
      </c>
      <c r="V2199" t="s">
        <v>29257</v>
      </c>
      <c r="W2199">
        <v>255</v>
      </c>
      <c r="X2199" t="s">
        <v>11569</v>
      </c>
      <c r="Y2199" t="s">
        <v>29258</v>
      </c>
      <c r="Z2199" t="s">
        <v>11571</v>
      </c>
      <c r="AA2199" t="s">
        <v>29257</v>
      </c>
      <c r="AB2199">
        <v>3757</v>
      </c>
      <c r="AC2199">
        <v>54</v>
      </c>
      <c r="AD2199">
        <v>160</v>
      </c>
      <c r="AE2199" t="s">
        <v>13016</v>
      </c>
      <c r="AF2199" t="s">
        <v>81</v>
      </c>
      <c r="AG2199" t="s">
        <v>24320</v>
      </c>
      <c r="AH2199" t="s">
        <v>7748</v>
      </c>
      <c r="AI2199" t="s">
        <v>104</v>
      </c>
    </row>
    <row r="2200" spans="1:35" x14ac:dyDescent="0.3">
      <c r="A2200">
        <v>2199</v>
      </c>
      <c r="B2200">
        <v>987</v>
      </c>
      <c r="C2200" t="s">
        <v>29259</v>
      </c>
      <c r="D2200" t="s">
        <v>29260</v>
      </c>
      <c r="E2200">
        <v>255</v>
      </c>
      <c r="F2200">
        <v>0</v>
      </c>
      <c r="G2200">
        <v>255</v>
      </c>
      <c r="H2200" t="s">
        <v>29261</v>
      </c>
      <c r="I2200" t="s">
        <v>29262</v>
      </c>
      <c r="J2200" t="s">
        <v>29263</v>
      </c>
      <c r="K2200" t="s">
        <v>16172</v>
      </c>
      <c r="L2200" t="s">
        <v>29264</v>
      </c>
      <c r="M2200">
        <v>40</v>
      </c>
      <c r="N2200">
        <v>58</v>
      </c>
      <c r="O2200">
        <v>27</v>
      </c>
      <c r="P2200">
        <v>57</v>
      </c>
      <c r="Q2200" t="s">
        <v>29265</v>
      </c>
      <c r="R2200" t="s">
        <v>29266</v>
      </c>
      <c r="S2200" t="s">
        <v>29267</v>
      </c>
      <c r="T2200" t="s">
        <v>1740</v>
      </c>
      <c r="U2200" t="s">
        <v>17542</v>
      </c>
      <c r="V2200" t="s">
        <v>12740</v>
      </c>
      <c r="W2200">
        <v>255</v>
      </c>
      <c r="X2200" t="s">
        <v>29268</v>
      </c>
      <c r="Y2200" t="s">
        <v>29269</v>
      </c>
      <c r="Z2200" t="s">
        <v>29270</v>
      </c>
      <c r="AA2200" t="s">
        <v>12740</v>
      </c>
      <c r="AB2200">
        <v>3759</v>
      </c>
      <c r="AC2200">
        <v>44</v>
      </c>
      <c r="AD2200">
        <v>115</v>
      </c>
      <c r="AE2200" t="s">
        <v>29271</v>
      </c>
      <c r="AF2200" t="s">
        <v>29272</v>
      </c>
      <c r="AG2200" t="s">
        <v>29273</v>
      </c>
      <c r="AH2200" t="s">
        <v>29274</v>
      </c>
      <c r="AI2200" t="s">
        <v>3798</v>
      </c>
    </row>
    <row r="2201" spans="1:35" x14ac:dyDescent="0.3">
      <c r="A2201">
        <v>2200</v>
      </c>
      <c r="B2201">
        <v>1680</v>
      </c>
      <c r="C2201" t="s">
        <v>29275</v>
      </c>
      <c r="D2201" t="s">
        <v>9416</v>
      </c>
      <c r="E2201">
        <v>0</v>
      </c>
      <c r="F2201">
        <v>0</v>
      </c>
      <c r="G2201">
        <v>255</v>
      </c>
      <c r="H2201" t="s">
        <v>29276</v>
      </c>
      <c r="I2201" t="s">
        <v>29277</v>
      </c>
      <c r="J2201" t="s">
        <v>29278</v>
      </c>
      <c r="K2201" t="s">
        <v>29279</v>
      </c>
      <c r="L2201" t="s">
        <v>29280</v>
      </c>
      <c r="M2201">
        <v>22</v>
      </c>
      <c r="N2201">
        <v>124</v>
      </c>
      <c r="O2201">
        <v>34</v>
      </c>
      <c r="P2201">
        <v>64</v>
      </c>
      <c r="Q2201" t="s">
        <v>29281</v>
      </c>
      <c r="R2201" t="s">
        <v>29282</v>
      </c>
      <c r="S2201" t="s">
        <v>29283</v>
      </c>
      <c r="T2201" t="s">
        <v>2219</v>
      </c>
      <c r="U2201" t="s">
        <v>7296</v>
      </c>
      <c r="V2201" t="s">
        <v>29284</v>
      </c>
      <c r="W2201">
        <v>0</v>
      </c>
      <c r="X2201" t="s">
        <v>29285</v>
      </c>
      <c r="Y2201" t="s">
        <v>6637</v>
      </c>
      <c r="Z2201" t="s">
        <v>26054</v>
      </c>
      <c r="AA2201" t="s">
        <v>29284</v>
      </c>
      <c r="AB2201">
        <v>3759</v>
      </c>
      <c r="AC2201">
        <v>36</v>
      </c>
      <c r="AD2201">
        <v>188</v>
      </c>
      <c r="AE2201" t="s">
        <v>121</v>
      </c>
      <c r="AF2201" t="s">
        <v>15671</v>
      </c>
      <c r="AG2201" t="s">
        <v>9702</v>
      </c>
      <c r="AH2201" t="s">
        <v>7614</v>
      </c>
      <c r="AI2201" t="s">
        <v>144</v>
      </c>
    </row>
    <row r="2202" spans="1:35" x14ac:dyDescent="0.3">
      <c r="A2202">
        <v>2201</v>
      </c>
      <c r="B2202">
        <v>1602</v>
      </c>
      <c r="C2202" t="s">
        <v>29286</v>
      </c>
      <c r="D2202" t="s">
        <v>29287</v>
      </c>
      <c r="E2202">
        <v>0</v>
      </c>
      <c r="F2202">
        <v>0</v>
      </c>
      <c r="G2202">
        <v>255</v>
      </c>
      <c r="H2202" t="s">
        <v>29288</v>
      </c>
      <c r="I2202" t="s">
        <v>29289</v>
      </c>
      <c r="J2202" t="s">
        <v>29290</v>
      </c>
      <c r="K2202" t="s">
        <v>17411</v>
      </c>
      <c r="L2202" t="s">
        <v>29291</v>
      </c>
      <c r="M2202">
        <v>50</v>
      </c>
      <c r="N2202">
        <v>147</v>
      </c>
      <c r="O2202">
        <v>40</v>
      </c>
      <c r="P2202">
        <v>57</v>
      </c>
      <c r="Q2202" t="s">
        <v>3377</v>
      </c>
      <c r="R2202" t="s">
        <v>29292</v>
      </c>
      <c r="S2202" t="s">
        <v>29293</v>
      </c>
      <c r="T2202" t="s">
        <v>3568</v>
      </c>
      <c r="U2202" t="s">
        <v>29294</v>
      </c>
      <c r="V2202" t="s">
        <v>29295</v>
      </c>
      <c r="W2202">
        <v>0</v>
      </c>
      <c r="X2202" t="s">
        <v>29296</v>
      </c>
      <c r="Y2202" t="s">
        <v>6226</v>
      </c>
      <c r="Z2202" t="s">
        <v>29297</v>
      </c>
      <c r="AA2202" t="s">
        <v>29295</v>
      </c>
      <c r="AB2202">
        <v>3759</v>
      </c>
      <c r="AC2202">
        <v>64</v>
      </c>
      <c r="AD2202">
        <v>204</v>
      </c>
      <c r="AE2202" t="s">
        <v>29298</v>
      </c>
      <c r="AF2202" t="s">
        <v>29299</v>
      </c>
      <c r="AG2202" t="s">
        <v>12845</v>
      </c>
      <c r="AH2202" t="s">
        <v>7286</v>
      </c>
      <c r="AI2202" t="s">
        <v>185</v>
      </c>
    </row>
    <row r="2203" spans="1:35" x14ac:dyDescent="0.3">
      <c r="A2203">
        <v>2202</v>
      </c>
      <c r="B2203">
        <v>1401</v>
      </c>
      <c r="C2203" t="s">
        <v>1686</v>
      </c>
      <c r="D2203" t="s">
        <v>1687</v>
      </c>
      <c r="E2203">
        <v>255</v>
      </c>
      <c r="F2203">
        <v>0</v>
      </c>
      <c r="G2203">
        <v>255</v>
      </c>
      <c r="H2203" t="s">
        <v>29300</v>
      </c>
      <c r="I2203" t="s">
        <v>29301</v>
      </c>
      <c r="J2203" t="s">
        <v>6971</v>
      </c>
      <c r="K2203" t="s">
        <v>29302</v>
      </c>
      <c r="L2203" t="s">
        <v>29303</v>
      </c>
      <c r="M2203">
        <v>41</v>
      </c>
      <c r="N2203">
        <v>177</v>
      </c>
      <c r="O2203">
        <v>36</v>
      </c>
      <c r="P2203">
        <v>48</v>
      </c>
      <c r="Q2203" t="s">
        <v>29304</v>
      </c>
      <c r="R2203" t="s">
        <v>29305</v>
      </c>
      <c r="S2203" t="s">
        <v>29306</v>
      </c>
      <c r="T2203" t="s">
        <v>1731</v>
      </c>
      <c r="U2203" t="s">
        <v>26815</v>
      </c>
      <c r="V2203" t="s">
        <v>1696</v>
      </c>
      <c r="W2203">
        <v>255</v>
      </c>
      <c r="X2203" t="s">
        <v>1697</v>
      </c>
      <c r="Y2203" t="s">
        <v>1698</v>
      </c>
      <c r="Z2203" t="s">
        <v>1699</v>
      </c>
      <c r="AA2203" t="s">
        <v>1696</v>
      </c>
      <c r="AB2203">
        <v>3761</v>
      </c>
      <c r="AC2203">
        <v>48</v>
      </c>
      <c r="AD2203">
        <v>179</v>
      </c>
      <c r="AE2203" t="s">
        <v>29307</v>
      </c>
      <c r="AF2203" t="s">
        <v>29308</v>
      </c>
      <c r="AG2203" t="s">
        <v>7210</v>
      </c>
      <c r="AH2203" t="s">
        <v>7211</v>
      </c>
      <c r="AI2203" t="s">
        <v>104</v>
      </c>
    </row>
    <row r="2204" spans="1:35" x14ac:dyDescent="0.3">
      <c r="A2204">
        <v>2203</v>
      </c>
      <c r="B2204">
        <v>1375</v>
      </c>
      <c r="C2204" t="s">
        <v>29309</v>
      </c>
      <c r="D2204" t="s">
        <v>29310</v>
      </c>
      <c r="E2204">
        <v>255</v>
      </c>
      <c r="F2204">
        <v>0</v>
      </c>
      <c r="G2204">
        <v>255</v>
      </c>
      <c r="H2204" t="s">
        <v>29311</v>
      </c>
      <c r="I2204" t="s">
        <v>29312</v>
      </c>
      <c r="J2204" t="s">
        <v>29313</v>
      </c>
      <c r="K2204" t="s">
        <v>29314</v>
      </c>
      <c r="L2204" t="s">
        <v>29315</v>
      </c>
      <c r="M2204">
        <v>43</v>
      </c>
      <c r="N2204">
        <v>2</v>
      </c>
      <c r="O2204">
        <v>36</v>
      </c>
      <c r="P2204">
        <v>47</v>
      </c>
      <c r="Q2204" t="s">
        <v>29316</v>
      </c>
      <c r="R2204" t="s">
        <v>29317</v>
      </c>
      <c r="S2204" t="s">
        <v>29318</v>
      </c>
      <c r="T2204" t="s">
        <v>768</v>
      </c>
      <c r="U2204" t="s">
        <v>1608</v>
      </c>
      <c r="V2204" t="s">
        <v>2539</v>
      </c>
      <c r="W2204">
        <v>255</v>
      </c>
      <c r="X2204" t="s">
        <v>7801</v>
      </c>
      <c r="Y2204" t="s">
        <v>29319</v>
      </c>
      <c r="Z2204" t="s">
        <v>29320</v>
      </c>
      <c r="AA2204" t="s">
        <v>2539</v>
      </c>
      <c r="AB2204">
        <v>3762</v>
      </c>
      <c r="AC2204">
        <v>50</v>
      </c>
      <c r="AD2204">
        <v>4</v>
      </c>
      <c r="AE2204" t="s">
        <v>19953</v>
      </c>
      <c r="AF2204" t="s">
        <v>244</v>
      </c>
      <c r="AG2204" t="s">
        <v>13979</v>
      </c>
      <c r="AH2204" t="s">
        <v>19814</v>
      </c>
      <c r="AI2204" t="s">
        <v>778</v>
      </c>
    </row>
    <row r="2205" spans="1:35" x14ac:dyDescent="0.3">
      <c r="A2205">
        <v>2204</v>
      </c>
      <c r="B2205">
        <v>2233</v>
      </c>
      <c r="C2205" t="s">
        <v>29321</v>
      </c>
      <c r="D2205" t="s">
        <v>29322</v>
      </c>
      <c r="E2205">
        <v>255</v>
      </c>
      <c r="F2205">
        <v>0</v>
      </c>
      <c r="G2205">
        <v>255</v>
      </c>
      <c r="H2205" t="s">
        <v>29323</v>
      </c>
      <c r="I2205" t="s">
        <v>29324</v>
      </c>
      <c r="J2205" t="s">
        <v>18986</v>
      </c>
      <c r="K2205" t="s">
        <v>29325</v>
      </c>
      <c r="L2205" t="s">
        <v>29326</v>
      </c>
      <c r="M2205">
        <v>36</v>
      </c>
      <c r="N2205">
        <v>117</v>
      </c>
      <c r="O2205">
        <v>45</v>
      </c>
      <c r="P2205">
        <v>64</v>
      </c>
      <c r="Q2205" t="s">
        <v>29327</v>
      </c>
      <c r="R2205" t="s">
        <v>29328</v>
      </c>
      <c r="S2205" t="s">
        <v>29329</v>
      </c>
      <c r="T2205" t="s">
        <v>2501</v>
      </c>
      <c r="U2205" t="s">
        <v>3579</v>
      </c>
      <c r="V2205" t="s">
        <v>17039</v>
      </c>
      <c r="W2205">
        <v>255</v>
      </c>
      <c r="X2205" t="s">
        <v>29330</v>
      </c>
      <c r="Y2205" t="s">
        <v>6355</v>
      </c>
      <c r="Z2205" t="s">
        <v>10626</v>
      </c>
      <c r="AA2205" t="s">
        <v>17039</v>
      </c>
      <c r="AB2205">
        <v>3763</v>
      </c>
      <c r="AC2205">
        <v>58</v>
      </c>
      <c r="AD2205">
        <v>117</v>
      </c>
      <c r="AE2205" t="s">
        <v>23497</v>
      </c>
      <c r="AF2205" t="s">
        <v>894</v>
      </c>
      <c r="AG2205" t="s">
        <v>61</v>
      </c>
      <c r="AH2205" t="s">
        <v>62</v>
      </c>
      <c r="AI2205" t="s">
        <v>185</v>
      </c>
    </row>
    <row r="2206" spans="1:35" x14ac:dyDescent="0.3">
      <c r="A2206">
        <v>2205</v>
      </c>
      <c r="B2206">
        <v>1701</v>
      </c>
      <c r="C2206" t="s">
        <v>29331</v>
      </c>
      <c r="D2206" t="s">
        <v>29332</v>
      </c>
      <c r="E2206">
        <v>255</v>
      </c>
      <c r="F2206">
        <v>0</v>
      </c>
      <c r="G2206">
        <v>255</v>
      </c>
      <c r="H2206" t="s">
        <v>7695</v>
      </c>
      <c r="I2206" t="s">
        <v>29333</v>
      </c>
      <c r="J2206" t="s">
        <v>29334</v>
      </c>
      <c r="K2206" t="s">
        <v>29335</v>
      </c>
      <c r="L2206" t="s">
        <v>29336</v>
      </c>
      <c r="M2206">
        <v>43</v>
      </c>
      <c r="N2206">
        <v>181</v>
      </c>
      <c r="O2206">
        <v>39</v>
      </c>
      <c r="P2206">
        <v>57</v>
      </c>
      <c r="Q2206" t="s">
        <v>29337</v>
      </c>
      <c r="R2206" t="s">
        <v>29338</v>
      </c>
      <c r="S2206" t="s">
        <v>22712</v>
      </c>
      <c r="T2206" t="s">
        <v>2777</v>
      </c>
      <c r="U2206" t="s">
        <v>546</v>
      </c>
      <c r="V2206" t="s">
        <v>7344</v>
      </c>
      <c r="W2206">
        <v>255</v>
      </c>
      <c r="X2206" t="s">
        <v>28527</v>
      </c>
      <c r="Y2206" t="s">
        <v>29339</v>
      </c>
      <c r="Z2206" t="s">
        <v>28529</v>
      </c>
      <c r="AA2206" t="s">
        <v>7344</v>
      </c>
      <c r="AB2206">
        <v>3764</v>
      </c>
      <c r="AC2206">
        <v>58</v>
      </c>
      <c r="AD2206">
        <v>181</v>
      </c>
      <c r="AE2206" t="s">
        <v>4331</v>
      </c>
      <c r="AF2206" t="s">
        <v>141</v>
      </c>
      <c r="AG2206" t="s">
        <v>5009</v>
      </c>
      <c r="AH2206" t="s">
        <v>2382</v>
      </c>
      <c r="AI2206" t="s">
        <v>84</v>
      </c>
    </row>
    <row r="2207" spans="1:35" x14ac:dyDescent="0.3">
      <c r="A2207">
        <v>2206</v>
      </c>
      <c r="B2207">
        <v>1694</v>
      </c>
      <c r="C2207" t="s">
        <v>29340</v>
      </c>
      <c r="D2207" t="s">
        <v>29341</v>
      </c>
      <c r="E2207">
        <v>255</v>
      </c>
      <c r="F2207">
        <v>0</v>
      </c>
      <c r="G2207">
        <v>255</v>
      </c>
      <c r="H2207" t="s">
        <v>29342</v>
      </c>
      <c r="I2207" t="s">
        <v>29343</v>
      </c>
      <c r="J2207" t="s">
        <v>11665</v>
      </c>
      <c r="K2207" t="s">
        <v>29344</v>
      </c>
      <c r="L2207" t="s">
        <v>29345</v>
      </c>
      <c r="M2207">
        <v>45</v>
      </c>
      <c r="N2207">
        <v>3</v>
      </c>
      <c r="O2207">
        <v>39</v>
      </c>
      <c r="P2207">
        <v>57</v>
      </c>
      <c r="Q2207" t="s">
        <v>29346</v>
      </c>
      <c r="R2207" t="s">
        <v>29347</v>
      </c>
      <c r="S2207" t="s">
        <v>29348</v>
      </c>
      <c r="T2207" t="s">
        <v>1368</v>
      </c>
      <c r="U2207" t="s">
        <v>7538</v>
      </c>
      <c r="V2207" t="s">
        <v>4851</v>
      </c>
      <c r="W2207">
        <v>255</v>
      </c>
      <c r="X2207" t="s">
        <v>29349</v>
      </c>
      <c r="Y2207" t="s">
        <v>29350</v>
      </c>
      <c r="Z2207" t="s">
        <v>29351</v>
      </c>
      <c r="AA2207" t="s">
        <v>4851</v>
      </c>
      <c r="AB2207">
        <v>3765</v>
      </c>
      <c r="AC2207">
        <v>62</v>
      </c>
      <c r="AD2207">
        <v>3</v>
      </c>
      <c r="AE2207" t="s">
        <v>14128</v>
      </c>
      <c r="AF2207" t="s">
        <v>141</v>
      </c>
      <c r="AG2207" t="s">
        <v>29352</v>
      </c>
      <c r="AH2207" t="s">
        <v>4477</v>
      </c>
      <c r="AI2207" t="s">
        <v>185</v>
      </c>
    </row>
    <row r="2208" spans="1:35" x14ac:dyDescent="0.3">
      <c r="A2208">
        <v>2207</v>
      </c>
      <c r="B2208">
        <v>2413</v>
      </c>
      <c r="C2208" t="s">
        <v>29353</v>
      </c>
      <c r="D2208" t="s">
        <v>29354</v>
      </c>
      <c r="E2208">
        <v>255</v>
      </c>
      <c r="F2208">
        <v>0</v>
      </c>
      <c r="G2208">
        <v>255</v>
      </c>
      <c r="H2208" t="s">
        <v>29355</v>
      </c>
      <c r="I2208" t="s">
        <v>29356</v>
      </c>
      <c r="J2208" t="s">
        <v>29357</v>
      </c>
      <c r="K2208" t="s">
        <v>29358</v>
      </c>
      <c r="L2208" t="s">
        <v>29359</v>
      </c>
      <c r="M2208">
        <v>38</v>
      </c>
      <c r="N2208">
        <v>63</v>
      </c>
      <c r="O2208">
        <v>38</v>
      </c>
      <c r="P2208">
        <v>81</v>
      </c>
      <c r="Q2208" t="s">
        <v>29360</v>
      </c>
      <c r="R2208" t="s">
        <v>29361</v>
      </c>
      <c r="S2208" t="s">
        <v>29362</v>
      </c>
      <c r="T2208" t="s">
        <v>8780</v>
      </c>
      <c r="U2208" t="s">
        <v>23634</v>
      </c>
      <c r="V2208" t="s">
        <v>29363</v>
      </c>
      <c r="W2208">
        <v>255</v>
      </c>
      <c r="X2208" t="s">
        <v>4626</v>
      </c>
      <c r="Y2208" t="s">
        <v>29364</v>
      </c>
      <c r="Z2208" t="s">
        <v>4628</v>
      </c>
      <c r="AA2208" t="s">
        <v>29363</v>
      </c>
      <c r="AB2208">
        <v>3766</v>
      </c>
      <c r="AC2208">
        <v>57</v>
      </c>
      <c r="AD2208">
        <v>63</v>
      </c>
      <c r="AE2208" t="s">
        <v>29365</v>
      </c>
      <c r="AF2208" t="s">
        <v>60</v>
      </c>
      <c r="AG2208" t="s">
        <v>29366</v>
      </c>
      <c r="AH2208" t="s">
        <v>16810</v>
      </c>
      <c r="AI2208" t="s">
        <v>84</v>
      </c>
    </row>
    <row r="2209" spans="1:35" x14ac:dyDescent="0.3">
      <c r="A2209">
        <v>2208</v>
      </c>
      <c r="B2209">
        <v>1234</v>
      </c>
      <c r="C2209" t="s">
        <v>29367</v>
      </c>
      <c r="D2209" t="s">
        <v>29368</v>
      </c>
      <c r="E2209">
        <v>255</v>
      </c>
      <c r="F2209">
        <v>0</v>
      </c>
      <c r="G2209">
        <v>255</v>
      </c>
      <c r="H2209" t="s">
        <v>6979</v>
      </c>
      <c r="I2209" t="s">
        <v>29369</v>
      </c>
      <c r="J2209" t="s">
        <v>29370</v>
      </c>
      <c r="K2209" t="s">
        <v>29371</v>
      </c>
      <c r="L2209" t="s">
        <v>29372</v>
      </c>
      <c r="M2209">
        <v>41</v>
      </c>
      <c r="N2209">
        <v>172</v>
      </c>
      <c r="O2209">
        <v>33</v>
      </c>
      <c r="P2209">
        <v>45</v>
      </c>
      <c r="Q2209" t="s">
        <v>29373</v>
      </c>
      <c r="R2209" t="s">
        <v>15378</v>
      </c>
      <c r="S2209" t="s">
        <v>29374</v>
      </c>
      <c r="T2209" t="s">
        <v>5765</v>
      </c>
      <c r="U2209" t="s">
        <v>8256</v>
      </c>
      <c r="V2209" t="s">
        <v>26211</v>
      </c>
      <c r="W2209">
        <v>255</v>
      </c>
      <c r="X2209" t="s">
        <v>29375</v>
      </c>
      <c r="Y2209" t="s">
        <v>29376</v>
      </c>
      <c r="Z2209" t="s">
        <v>12697</v>
      </c>
      <c r="AA2209" t="s">
        <v>26211</v>
      </c>
      <c r="AB2209">
        <v>3767</v>
      </c>
      <c r="AC2209">
        <v>52</v>
      </c>
      <c r="AD2209">
        <v>217</v>
      </c>
      <c r="AE2209" t="s">
        <v>16606</v>
      </c>
      <c r="AF2209" t="s">
        <v>203</v>
      </c>
      <c r="AG2209" t="s">
        <v>12336</v>
      </c>
      <c r="AH2209" t="s">
        <v>12337</v>
      </c>
      <c r="AI2209" t="s">
        <v>778</v>
      </c>
    </row>
    <row r="2210" spans="1:35" x14ac:dyDescent="0.3">
      <c r="A2210">
        <v>2209</v>
      </c>
      <c r="B2210">
        <v>1545</v>
      </c>
      <c r="C2210" t="s">
        <v>29377</v>
      </c>
      <c r="D2210" t="s">
        <v>29378</v>
      </c>
      <c r="E2210">
        <v>255</v>
      </c>
      <c r="F2210">
        <v>0</v>
      </c>
      <c r="G2210">
        <v>255</v>
      </c>
      <c r="H2210" t="s">
        <v>25125</v>
      </c>
      <c r="I2210" t="s">
        <v>27986</v>
      </c>
      <c r="J2210" t="s">
        <v>29379</v>
      </c>
      <c r="K2210" t="s">
        <v>7245</v>
      </c>
      <c r="L2210" t="s">
        <v>25801</v>
      </c>
      <c r="M2210">
        <v>51</v>
      </c>
      <c r="N2210">
        <v>31</v>
      </c>
      <c r="O2210">
        <v>30</v>
      </c>
      <c r="P2210">
        <v>63</v>
      </c>
      <c r="Q2210" t="s">
        <v>29380</v>
      </c>
      <c r="R2210" t="s">
        <v>29381</v>
      </c>
      <c r="S2210" t="s">
        <v>29382</v>
      </c>
      <c r="T2210" t="s">
        <v>9001</v>
      </c>
      <c r="U2210" t="s">
        <v>3349</v>
      </c>
      <c r="V2210" t="s">
        <v>11493</v>
      </c>
      <c r="W2210">
        <v>255</v>
      </c>
      <c r="X2210" t="s">
        <v>29383</v>
      </c>
      <c r="Y2210" t="s">
        <v>29384</v>
      </c>
      <c r="Z2210" t="s">
        <v>29385</v>
      </c>
      <c r="AA2210" t="s">
        <v>11493</v>
      </c>
      <c r="AB2210">
        <v>3772</v>
      </c>
      <c r="AC2210">
        <v>63</v>
      </c>
      <c r="AD2210">
        <v>31</v>
      </c>
      <c r="AE2210" t="s">
        <v>3354</v>
      </c>
      <c r="AF2210" t="s">
        <v>851</v>
      </c>
      <c r="AG2210" t="s">
        <v>29386</v>
      </c>
      <c r="AH2210" t="s">
        <v>27668</v>
      </c>
      <c r="AI2210" t="s">
        <v>144</v>
      </c>
    </row>
    <row r="2211" spans="1:35" x14ac:dyDescent="0.3">
      <c r="A2211">
        <v>2210</v>
      </c>
      <c r="B2211">
        <v>1576</v>
      </c>
      <c r="C2211" t="s">
        <v>29387</v>
      </c>
      <c r="D2211" t="s">
        <v>29388</v>
      </c>
      <c r="E2211">
        <v>255</v>
      </c>
      <c r="F2211">
        <v>0</v>
      </c>
      <c r="G2211">
        <v>255</v>
      </c>
      <c r="H2211" t="s">
        <v>29389</v>
      </c>
      <c r="I2211" t="s">
        <v>29390</v>
      </c>
      <c r="J2211" t="s">
        <v>29337</v>
      </c>
      <c r="K2211" t="s">
        <v>29391</v>
      </c>
      <c r="L2211" t="s">
        <v>29392</v>
      </c>
      <c r="M2211">
        <v>40</v>
      </c>
      <c r="N2211">
        <v>115</v>
      </c>
      <c r="O2211">
        <v>33</v>
      </c>
      <c r="P2211">
        <v>59</v>
      </c>
      <c r="Q2211" t="s">
        <v>29393</v>
      </c>
      <c r="R2211" t="s">
        <v>28095</v>
      </c>
      <c r="S2211" t="s">
        <v>29394</v>
      </c>
      <c r="T2211" t="s">
        <v>297</v>
      </c>
      <c r="U2211" t="s">
        <v>4015</v>
      </c>
      <c r="V2211" t="s">
        <v>6605</v>
      </c>
      <c r="W2211">
        <v>255</v>
      </c>
      <c r="X2211" t="s">
        <v>29395</v>
      </c>
      <c r="Y2211" t="s">
        <v>29396</v>
      </c>
      <c r="Z2211" t="s">
        <v>11192</v>
      </c>
      <c r="AA2211" t="s">
        <v>6605</v>
      </c>
      <c r="AB2211">
        <v>3773</v>
      </c>
      <c r="AC2211">
        <v>49</v>
      </c>
      <c r="AD2211">
        <v>174</v>
      </c>
      <c r="AE2211" t="s">
        <v>11168</v>
      </c>
      <c r="AF2211" t="s">
        <v>203</v>
      </c>
      <c r="AG2211" t="s">
        <v>29397</v>
      </c>
      <c r="AH2211" t="s">
        <v>4318</v>
      </c>
      <c r="AI2211" t="s">
        <v>84</v>
      </c>
    </row>
    <row r="2212" spans="1:35" x14ac:dyDescent="0.3">
      <c r="A2212">
        <v>2211</v>
      </c>
      <c r="B2212">
        <v>1784</v>
      </c>
      <c r="C2212" t="s">
        <v>29398</v>
      </c>
      <c r="D2212" t="s">
        <v>29399</v>
      </c>
      <c r="E2212">
        <v>255</v>
      </c>
      <c r="F2212">
        <v>0</v>
      </c>
      <c r="G2212">
        <v>255</v>
      </c>
      <c r="H2212" t="s">
        <v>13292</v>
      </c>
      <c r="I2212" t="s">
        <v>29400</v>
      </c>
      <c r="J2212" t="s">
        <v>29401</v>
      </c>
      <c r="K2212" t="s">
        <v>29402</v>
      </c>
      <c r="L2212" t="s">
        <v>29403</v>
      </c>
      <c r="M2212">
        <v>42</v>
      </c>
      <c r="N2212">
        <v>165</v>
      </c>
      <c r="O2212">
        <v>34</v>
      </c>
      <c r="P2212">
        <v>64</v>
      </c>
      <c r="Q2212" t="s">
        <v>15102</v>
      </c>
      <c r="R2212" t="s">
        <v>21528</v>
      </c>
      <c r="S2212" t="s">
        <v>29404</v>
      </c>
      <c r="T2212" t="s">
        <v>2810</v>
      </c>
      <c r="U2212" t="s">
        <v>10297</v>
      </c>
      <c r="V2212" t="s">
        <v>603</v>
      </c>
      <c r="W2212">
        <v>255</v>
      </c>
      <c r="X2212" t="s">
        <v>26530</v>
      </c>
      <c r="Y2212" t="s">
        <v>29405</v>
      </c>
      <c r="Z2212" t="s">
        <v>29406</v>
      </c>
      <c r="AA2212" t="s">
        <v>603</v>
      </c>
      <c r="AB2212">
        <v>3774</v>
      </c>
      <c r="AC2212">
        <v>56</v>
      </c>
      <c r="AD2212">
        <v>165</v>
      </c>
      <c r="AE2212" t="s">
        <v>10301</v>
      </c>
      <c r="AF2212" t="s">
        <v>122</v>
      </c>
      <c r="AG2212" t="s">
        <v>17834</v>
      </c>
      <c r="AH2212" t="s">
        <v>5486</v>
      </c>
      <c r="AI2212" t="s">
        <v>84</v>
      </c>
    </row>
    <row r="2213" spans="1:35" x14ac:dyDescent="0.3">
      <c r="A2213">
        <v>2212</v>
      </c>
      <c r="B2213">
        <v>1445</v>
      </c>
      <c r="C2213" t="s">
        <v>1703</v>
      </c>
      <c r="D2213" t="s">
        <v>1704</v>
      </c>
      <c r="E2213">
        <v>255</v>
      </c>
      <c r="F2213">
        <v>0</v>
      </c>
      <c r="G2213">
        <v>255</v>
      </c>
      <c r="H2213" t="s">
        <v>12082</v>
      </c>
      <c r="I2213" t="s">
        <v>29407</v>
      </c>
      <c r="J2213" t="s">
        <v>28310</v>
      </c>
      <c r="K2213" t="s">
        <v>29408</v>
      </c>
      <c r="L2213" t="s">
        <v>29409</v>
      </c>
      <c r="M2213">
        <v>39</v>
      </c>
      <c r="N2213">
        <v>122</v>
      </c>
      <c r="O2213">
        <v>32</v>
      </c>
      <c r="P2213">
        <v>54</v>
      </c>
      <c r="Q2213" t="s">
        <v>29410</v>
      </c>
      <c r="R2213" t="s">
        <v>29411</v>
      </c>
      <c r="S2213" t="s">
        <v>29412</v>
      </c>
      <c r="T2213" t="s">
        <v>825</v>
      </c>
      <c r="U2213" t="s">
        <v>5356</v>
      </c>
      <c r="V2213" t="s">
        <v>1714</v>
      </c>
      <c r="W2213">
        <v>255</v>
      </c>
      <c r="X2213" t="s">
        <v>1715</v>
      </c>
      <c r="Y2213" t="s">
        <v>1716</v>
      </c>
      <c r="Z2213" t="s">
        <v>1717</v>
      </c>
      <c r="AA2213" t="s">
        <v>1714</v>
      </c>
      <c r="AB2213">
        <v>3775</v>
      </c>
      <c r="AC2213">
        <v>48</v>
      </c>
      <c r="AD2213">
        <v>176</v>
      </c>
      <c r="AE2213" t="s">
        <v>5360</v>
      </c>
      <c r="AF2213" t="s">
        <v>344</v>
      </c>
      <c r="AG2213" t="s">
        <v>4348</v>
      </c>
      <c r="AH2213" t="s">
        <v>4349</v>
      </c>
      <c r="AI2213" t="s">
        <v>226</v>
      </c>
    </row>
    <row r="2214" spans="1:35" x14ac:dyDescent="0.3">
      <c r="A2214">
        <v>2213</v>
      </c>
      <c r="B2214">
        <v>1945</v>
      </c>
      <c r="C2214" t="s">
        <v>29413</v>
      </c>
      <c r="D2214" t="s">
        <v>29414</v>
      </c>
      <c r="E2214">
        <v>255</v>
      </c>
      <c r="F2214">
        <v>0</v>
      </c>
      <c r="G2214">
        <v>255</v>
      </c>
      <c r="H2214" t="s">
        <v>29415</v>
      </c>
      <c r="I2214" t="s">
        <v>29416</v>
      </c>
      <c r="J2214" t="s">
        <v>17987</v>
      </c>
      <c r="K2214" t="s">
        <v>29417</v>
      </c>
      <c r="L2214" t="s">
        <v>29418</v>
      </c>
      <c r="M2214">
        <v>39</v>
      </c>
      <c r="N2214">
        <v>134</v>
      </c>
      <c r="O2214">
        <v>37</v>
      </c>
      <c r="P2214">
        <v>64</v>
      </c>
      <c r="Q2214" t="s">
        <v>28665</v>
      </c>
      <c r="R2214" t="s">
        <v>9555</v>
      </c>
      <c r="S2214" t="s">
        <v>29419</v>
      </c>
      <c r="T2214" t="s">
        <v>3544</v>
      </c>
      <c r="U2214" t="s">
        <v>3579</v>
      </c>
      <c r="V2214" t="s">
        <v>29420</v>
      </c>
      <c r="W2214">
        <v>255</v>
      </c>
      <c r="X2214" t="s">
        <v>29421</v>
      </c>
      <c r="Y2214" t="s">
        <v>29422</v>
      </c>
      <c r="Z2214" t="s">
        <v>29423</v>
      </c>
      <c r="AA2214" t="s">
        <v>29420</v>
      </c>
      <c r="AB2214">
        <v>3776</v>
      </c>
      <c r="AC2214">
        <v>53</v>
      </c>
      <c r="AD2214">
        <v>198</v>
      </c>
      <c r="AE2214" t="s">
        <v>3584</v>
      </c>
      <c r="AF2214" t="s">
        <v>264</v>
      </c>
      <c r="AG2214" t="s">
        <v>10829</v>
      </c>
      <c r="AH2214" t="s">
        <v>2131</v>
      </c>
      <c r="AI2214" t="s">
        <v>778</v>
      </c>
    </row>
    <row r="2215" spans="1:35" x14ac:dyDescent="0.3">
      <c r="A2215">
        <v>2214</v>
      </c>
      <c r="B2215">
        <v>1619</v>
      </c>
      <c r="C2215" t="s">
        <v>29424</v>
      </c>
      <c r="D2215" t="s">
        <v>29425</v>
      </c>
      <c r="E2215">
        <v>255</v>
      </c>
      <c r="F2215">
        <v>0</v>
      </c>
      <c r="G2215">
        <v>255</v>
      </c>
      <c r="H2215" t="s">
        <v>29426</v>
      </c>
      <c r="I2215" t="s">
        <v>29427</v>
      </c>
      <c r="J2215" t="s">
        <v>29428</v>
      </c>
      <c r="K2215" t="s">
        <v>29429</v>
      </c>
      <c r="L2215" t="s">
        <v>29430</v>
      </c>
      <c r="M2215">
        <v>48</v>
      </c>
      <c r="N2215">
        <v>73</v>
      </c>
      <c r="O2215">
        <v>34</v>
      </c>
      <c r="P2215">
        <v>58</v>
      </c>
      <c r="Q2215" t="s">
        <v>29431</v>
      </c>
      <c r="R2215" t="s">
        <v>29432</v>
      </c>
      <c r="S2215" t="s">
        <v>28900</v>
      </c>
      <c r="T2215" t="s">
        <v>883</v>
      </c>
      <c r="U2215" t="s">
        <v>413</v>
      </c>
      <c r="V2215" t="s">
        <v>3143</v>
      </c>
      <c r="W2215">
        <v>255</v>
      </c>
      <c r="X2215" t="s">
        <v>29433</v>
      </c>
      <c r="Y2215" t="s">
        <v>29434</v>
      </c>
      <c r="Z2215" t="s">
        <v>29435</v>
      </c>
      <c r="AA2215" t="s">
        <v>3143</v>
      </c>
      <c r="AB2215">
        <v>3778</v>
      </c>
      <c r="AC2215">
        <v>62</v>
      </c>
      <c r="AD2215">
        <v>131</v>
      </c>
      <c r="AE2215" t="s">
        <v>418</v>
      </c>
      <c r="AF2215" t="s">
        <v>4149</v>
      </c>
      <c r="AG2215" t="s">
        <v>8498</v>
      </c>
      <c r="AH2215" t="s">
        <v>1238</v>
      </c>
      <c r="AI2215" t="s">
        <v>144</v>
      </c>
    </row>
    <row r="2216" spans="1:35" x14ac:dyDescent="0.3">
      <c r="A2216">
        <v>2215</v>
      </c>
      <c r="B2216">
        <v>1469</v>
      </c>
      <c r="C2216" t="s">
        <v>29436</v>
      </c>
      <c r="D2216" t="s">
        <v>29437</v>
      </c>
      <c r="E2216">
        <v>255</v>
      </c>
      <c r="F2216">
        <v>0</v>
      </c>
      <c r="G2216">
        <v>255</v>
      </c>
      <c r="H2216" t="s">
        <v>29438</v>
      </c>
      <c r="I2216" t="s">
        <v>8968</v>
      </c>
      <c r="J2216" t="s">
        <v>7369</v>
      </c>
      <c r="K2216" t="s">
        <v>29439</v>
      </c>
      <c r="L2216" t="s">
        <v>29440</v>
      </c>
      <c r="M2216">
        <v>45</v>
      </c>
      <c r="N2216">
        <v>178</v>
      </c>
      <c r="O2216">
        <v>32</v>
      </c>
      <c r="P2216">
        <v>56</v>
      </c>
      <c r="Q2216" t="s">
        <v>29441</v>
      </c>
      <c r="R2216" t="s">
        <v>29442</v>
      </c>
      <c r="S2216" t="s">
        <v>26073</v>
      </c>
      <c r="T2216" t="s">
        <v>864</v>
      </c>
      <c r="U2216" t="s">
        <v>2811</v>
      </c>
      <c r="V2216" t="s">
        <v>5903</v>
      </c>
      <c r="W2216">
        <v>255</v>
      </c>
      <c r="X2216" t="s">
        <v>19152</v>
      </c>
      <c r="Y2216" t="s">
        <v>29443</v>
      </c>
      <c r="Z2216" t="s">
        <v>23980</v>
      </c>
      <c r="AA2216" t="s">
        <v>5903</v>
      </c>
      <c r="AB2216">
        <v>3779</v>
      </c>
      <c r="AC2216">
        <v>57</v>
      </c>
      <c r="AD2216">
        <v>234</v>
      </c>
      <c r="AE2216" t="s">
        <v>2816</v>
      </c>
      <c r="AF2216" t="s">
        <v>344</v>
      </c>
      <c r="AG2216" t="s">
        <v>16722</v>
      </c>
      <c r="AH2216" t="s">
        <v>4349</v>
      </c>
      <c r="AI2216" t="s">
        <v>144</v>
      </c>
    </row>
    <row r="2217" spans="1:35" x14ac:dyDescent="0.3">
      <c r="A2217">
        <v>2216</v>
      </c>
      <c r="B2217">
        <v>1436</v>
      </c>
      <c r="C2217" t="s">
        <v>2714</v>
      </c>
      <c r="D2217" t="s">
        <v>29444</v>
      </c>
      <c r="E2217">
        <v>255</v>
      </c>
      <c r="F2217">
        <v>0</v>
      </c>
      <c r="G2217">
        <v>255</v>
      </c>
      <c r="H2217" t="s">
        <v>3683</v>
      </c>
      <c r="I2217" t="s">
        <v>29445</v>
      </c>
      <c r="J2217" t="s">
        <v>21540</v>
      </c>
      <c r="K2217" t="s">
        <v>29446</v>
      </c>
      <c r="L2217" t="s">
        <v>29447</v>
      </c>
      <c r="M2217">
        <v>40</v>
      </c>
      <c r="N2217">
        <v>107</v>
      </c>
      <c r="O2217">
        <v>31</v>
      </c>
      <c r="P2217">
        <v>58</v>
      </c>
      <c r="Q2217" t="s">
        <v>29448</v>
      </c>
      <c r="R2217" t="s">
        <v>29449</v>
      </c>
      <c r="S2217" t="s">
        <v>29450</v>
      </c>
      <c r="T2217" t="s">
        <v>1478</v>
      </c>
      <c r="U2217" t="s">
        <v>20741</v>
      </c>
      <c r="V2217" t="s">
        <v>3999</v>
      </c>
      <c r="W2217">
        <v>255</v>
      </c>
      <c r="X2217" t="s">
        <v>2725</v>
      </c>
      <c r="Y2217" t="s">
        <v>29451</v>
      </c>
      <c r="Z2217" t="s">
        <v>2727</v>
      </c>
      <c r="AA2217" t="s">
        <v>3999</v>
      </c>
      <c r="AB2217">
        <v>3781</v>
      </c>
      <c r="AC2217">
        <v>57</v>
      </c>
      <c r="AD2217">
        <v>107</v>
      </c>
      <c r="AE2217" t="s">
        <v>20745</v>
      </c>
      <c r="AF2217" t="s">
        <v>438</v>
      </c>
      <c r="AG2217" t="s">
        <v>4072</v>
      </c>
      <c r="AH2217" t="s">
        <v>4073</v>
      </c>
      <c r="AI2217" t="s">
        <v>664</v>
      </c>
    </row>
    <row r="2218" spans="1:35" x14ac:dyDescent="0.3">
      <c r="A2218">
        <v>2217</v>
      </c>
      <c r="B2218">
        <v>3916</v>
      </c>
      <c r="C2218" t="s">
        <v>29452</v>
      </c>
      <c r="D2218" t="s">
        <v>29453</v>
      </c>
      <c r="E2218">
        <v>255</v>
      </c>
      <c r="F2218">
        <v>0</v>
      </c>
      <c r="G2218">
        <v>255</v>
      </c>
      <c r="H2218" t="s">
        <v>27303</v>
      </c>
      <c r="I2218" t="s">
        <v>29454</v>
      </c>
      <c r="J2218" t="s">
        <v>29455</v>
      </c>
      <c r="K2218" t="s">
        <v>29456</v>
      </c>
      <c r="L2218" t="s">
        <v>29457</v>
      </c>
      <c r="M2218">
        <v>36</v>
      </c>
      <c r="N2218">
        <v>62</v>
      </c>
      <c r="O2218">
        <v>40</v>
      </c>
      <c r="P2218">
        <v>122</v>
      </c>
      <c r="Q2218" t="s">
        <v>29458</v>
      </c>
      <c r="R2218" t="s">
        <v>29459</v>
      </c>
      <c r="S2218" t="s">
        <v>29460</v>
      </c>
      <c r="T2218" t="s">
        <v>609</v>
      </c>
      <c r="U2218" t="s">
        <v>29461</v>
      </c>
      <c r="V2218" t="s">
        <v>9494</v>
      </c>
      <c r="W2218">
        <v>255</v>
      </c>
      <c r="X2218" t="s">
        <v>13467</v>
      </c>
      <c r="Y2218" t="s">
        <v>13468</v>
      </c>
      <c r="Z2218" t="s">
        <v>24108</v>
      </c>
      <c r="AA2218" t="s">
        <v>9494</v>
      </c>
      <c r="AB2218">
        <v>3782</v>
      </c>
      <c r="AC2218">
        <v>57</v>
      </c>
      <c r="AD2218">
        <v>62</v>
      </c>
      <c r="AE2218" t="s">
        <v>21619</v>
      </c>
      <c r="AF2218" t="s">
        <v>625</v>
      </c>
      <c r="AG2218" t="s">
        <v>29462</v>
      </c>
      <c r="AH2218" t="s">
        <v>29463</v>
      </c>
      <c r="AI2218" t="s">
        <v>104</v>
      </c>
    </row>
    <row r="2219" spans="1:35" x14ac:dyDescent="0.3">
      <c r="A2219">
        <v>2218</v>
      </c>
      <c r="B2219">
        <v>1192</v>
      </c>
      <c r="C2219" t="s">
        <v>29464</v>
      </c>
      <c r="D2219" t="s">
        <v>29465</v>
      </c>
      <c r="E2219">
        <v>255</v>
      </c>
      <c r="F2219">
        <v>0</v>
      </c>
      <c r="G2219">
        <v>255</v>
      </c>
      <c r="H2219" t="s">
        <v>16052</v>
      </c>
      <c r="I2219" t="s">
        <v>29466</v>
      </c>
      <c r="J2219" t="s">
        <v>29467</v>
      </c>
      <c r="K2219" t="s">
        <v>5057</v>
      </c>
      <c r="L2219" t="s">
        <v>29468</v>
      </c>
      <c r="M2219">
        <v>45</v>
      </c>
      <c r="N2219">
        <v>100</v>
      </c>
      <c r="O2219">
        <v>28</v>
      </c>
      <c r="P2219">
        <v>52</v>
      </c>
      <c r="Q2219" t="s">
        <v>29469</v>
      </c>
      <c r="R2219" t="s">
        <v>29470</v>
      </c>
      <c r="S2219" t="s">
        <v>4725</v>
      </c>
      <c r="T2219" t="s">
        <v>2810</v>
      </c>
      <c r="U2219" t="s">
        <v>55</v>
      </c>
      <c r="V2219" t="s">
        <v>2573</v>
      </c>
      <c r="W2219">
        <v>255</v>
      </c>
      <c r="X2219" t="s">
        <v>28335</v>
      </c>
      <c r="Y2219" t="s">
        <v>29471</v>
      </c>
      <c r="Z2219" t="s">
        <v>29472</v>
      </c>
      <c r="AA2219" t="s">
        <v>2573</v>
      </c>
      <c r="AB2219">
        <v>3783</v>
      </c>
      <c r="AC2219">
        <v>54</v>
      </c>
      <c r="AD2219">
        <v>152</v>
      </c>
      <c r="AE2219" t="s">
        <v>1756</v>
      </c>
      <c r="AF2219" t="s">
        <v>4249</v>
      </c>
      <c r="AG2219" t="s">
        <v>11211</v>
      </c>
      <c r="AH2219" t="s">
        <v>6952</v>
      </c>
      <c r="AI2219" t="s">
        <v>144</v>
      </c>
    </row>
    <row r="2220" spans="1:35" x14ac:dyDescent="0.3">
      <c r="A2220">
        <v>2219</v>
      </c>
      <c r="B2220">
        <v>1541</v>
      </c>
      <c r="C2220" t="s">
        <v>22772</v>
      </c>
      <c r="D2220" t="s">
        <v>29473</v>
      </c>
      <c r="E2220">
        <v>255</v>
      </c>
      <c r="F2220">
        <v>0</v>
      </c>
      <c r="G2220">
        <v>255</v>
      </c>
      <c r="H2220" t="s">
        <v>29474</v>
      </c>
      <c r="I2220" t="s">
        <v>29475</v>
      </c>
      <c r="J2220" t="s">
        <v>4720</v>
      </c>
      <c r="K2220" t="s">
        <v>29476</v>
      </c>
      <c r="L2220" t="s">
        <v>29477</v>
      </c>
      <c r="M2220">
        <v>42</v>
      </c>
      <c r="N2220">
        <v>60</v>
      </c>
      <c r="O2220">
        <v>38</v>
      </c>
      <c r="P2220">
        <v>54</v>
      </c>
      <c r="Q2220" t="s">
        <v>29478</v>
      </c>
      <c r="R2220" t="s">
        <v>15927</v>
      </c>
      <c r="S2220" t="s">
        <v>29479</v>
      </c>
      <c r="T2220" t="s">
        <v>2090</v>
      </c>
      <c r="U2220" t="s">
        <v>1369</v>
      </c>
      <c r="V2220" t="s">
        <v>9875</v>
      </c>
      <c r="W2220">
        <v>255</v>
      </c>
      <c r="X2220" t="s">
        <v>12724</v>
      </c>
      <c r="Y2220" t="s">
        <v>22778</v>
      </c>
      <c r="Z2220" t="s">
        <v>22779</v>
      </c>
      <c r="AA2220" t="s">
        <v>9875</v>
      </c>
      <c r="AB2220">
        <v>3784</v>
      </c>
      <c r="AC2220">
        <v>60</v>
      </c>
      <c r="AD2220">
        <v>60</v>
      </c>
      <c r="AE2220" t="s">
        <v>18355</v>
      </c>
      <c r="AF2220" t="s">
        <v>60</v>
      </c>
      <c r="AG2220" t="s">
        <v>9561</v>
      </c>
      <c r="AH2220" t="s">
        <v>401</v>
      </c>
      <c r="AI2220" t="s">
        <v>144</v>
      </c>
    </row>
    <row r="2221" spans="1:35" x14ac:dyDescent="0.3">
      <c r="A2221">
        <v>2220</v>
      </c>
      <c r="B2221">
        <v>1386</v>
      </c>
      <c r="C2221" t="s">
        <v>28229</v>
      </c>
      <c r="D2221" t="s">
        <v>3577</v>
      </c>
      <c r="E2221">
        <v>255</v>
      </c>
      <c r="F2221">
        <v>0</v>
      </c>
      <c r="G2221">
        <v>255</v>
      </c>
      <c r="H2221" t="s">
        <v>28067</v>
      </c>
      <c r="I2221" t="s">
        <v>29480</v>
      </c>
      <c r="J2221" t="s">
        <v>29481</v>
      </c>
      <c r="K2221" t="s">
        <v>29482</v>
      </c>
      <c r="L2221" t="s">
        <v>29483</v>
      </c>
      <c r="M2221">
        <v>38</v>
      </c>
      <c r="N2221">
        <v>186</v>
      </c>
      <c r="O2221">
        <v>36</v>
      </c>
      <c r="P2221">
        <v>47</v>
      </c>
      <c r="Q2221" t="s">
        <v>29484</v>
      </c>
      <c r="R2221" t="s">
        <v>29485</v>
      </c>
      <c r="S2221" t="s">
        <v>29486</v>
      </c>
      <c r="T2221" t="s">
        <v>4084</v>
      </c>
      <c r="U2221" t="s">
        <v>5328</v>
      </c>
      <c r="V2221" t="s">
        <v>12060</v>
      </c>
      <c r="W2221">
        <v>255</v>
      </c>
      <c r="X2221" t="s">
        <v>28238</v>
      </c>
      <c r="Y2221" t="s">
        <v>28239</v>
      </c>
      <c r="Z2221" t="s">
        <v>6181</v>
      </c>
      <c r="AA2221" t="s">
        <v>12060</v>
      </c>
      <c r="AB2221">
        <v>3785</v>
      </c>
      <c r="AC2221">
        <v>52</v>
      </c>
      <c r="AD2221">
        <v>233</v>
      </c>
      <c r="AE2221" t="s">
        <v>13765</v>
      </c>
      <c r="AF2221" t="s">
        <v>244</v>
      </c>
      <c r="AG2221" t="s">
        <v>3881</v>
      </c>
      <c r="AH2221" t="s">
        <v>3808</v>
      </c>
      <c r="AI2221" t="s">
        <v>104</v>
      </c>
    </row>
    <row r="2222" spans="1:35" x14ac:dyDescent="0.3">
      <c r="A2222">
        <v>2221</v>
      </c>
      <c r="B2222">
        <v>1389</v>
      </c>
      <c r="C2222" t="s">
        <v>29487</v>
      </c>
      <c r="D2222" t="s">
        <v>29488</v>
      </c>
      <c r="E2222">
        <v>255</v>
      </c>
      <c r="F2222">
        <v>0</v>
      </c>
      <c r="G2222">
        <v>255</v>
      </c>
      <c r="H2222" t="s">
        <v>29489</v>
      </c>
      <c r="I2222" t="s">
        <v>8326</v>
      </c>
      <c r="J2222" t="s">
        <v>9521</v>
      </c>
      <c r="K2222" t="s">
        <v>29490</v>
      </c>
      <c r="L2222" t="s">
        <v>29491</v>
      </c>
      <c r="M2222">
        <v>40</v>
      </c>
      <c r="N2222">
        <v>11</v>
      </c>
      <c r="O2222">
        <v>37</v>
      </c>
      <c r="P2222">
        <v>46</v>
      </c>
      <c r="Q2222" t="s">
        <v>29492</v>
      </c>
      <c r="R2222" t="s">
        <v>28617</v>
      </c>
      <c r="S2222" t="s">
        <v>29493</v>
      </c>
      <c r="T2222" t="s">
        <v>3562</v>
      </c>
      <c r="U2222" t="s">
        <v>923</v>
      </c>
      <c r="V2222" t="s">
        <v>21024</v>
      </c>
      <c r="W2222">
        <v>255</v>
      </c>
      <c r="X2222" t="s">
        <v>4561</v>
      </c>
      <c r="Y2222" t="s">
        <v>29494</v>
      </c>
      <c r="Z2222" t="s">
        <v>4563</v>
      </c>
      <c r="AA2222" t="s">
        <v>21024</v>
      </c>
      <c r="AB2222">
        <v>3786</v>
      </c>
      <c r="AC2222">
        <v>54</v>
      </c>
      <c r="AD2222">
        <v>57</v>
      </c>
      <c r="AE2222" t="s">
        <v>928</v>
      </c>
      <c r="AF2222" t="s">
        <v>264</v>
      </c>
      <c r="AG2222" t="s">
        <v>4841</v>
      </c>
      <c r="AH2222" t="s">
        <v>2229</v>
      </c>
      <c r="AI2222" t="s">
        <v>144</v>
      </c>
    </row>
    <row r="2223" spans="1:35" x14ac:dyDescent="0.3">
      <c r="A2223">
        <v>2222</v>
      </c>
      <c r="B2223">
        <v>2045</v>
      </c>
      <c r="C2223" t="s">
        <v>29495</v>
      </c>
      <c r="D2223" t="s">
        <v>29496</v>
      </c>
      <c r="E2223">
        <v>255</v>
      </c>
      <c r="F2223">
        <v>0</v>
      </c>
      <c r="G2223">
        <v>255</v>
      </c>
      <c r="H2223" t="s">
        <v>29497</v>
      </c>
      <c r="I2223" t="s">
        <v>29498</v>
      </c>
      <c r="J2223" t="s">
        <v>18048</v>
      </c>
      <c r="K2223" t="s">
        <v>29499</v>
      </c>
      <c r="L2223" t="s">
        <v>29500</v>
      </c>
      <c r="M2223">
        <v>36</v>
      </c>
      <c r="N2223">
        <v>119</v>
      </c>
      <c r="O2223">
        <v>40</v>
      </c>
      <c r="P2223">
        <v>63</v>
      </c>
      <c r="Q2223" t="s">
        <v>9736</v>
      </c>
      <c r="R2223" t="s">
        <v>29501</v>
      </c>
      <c r="S2223" t="s">
        <v>29502</v>
      </c>
      <c r="T2223" t="s">
        <v>527</v>
      </c>
      <c r="U2223" t="s">
        <v>25527</v>
      </c>
      <c r="V2223" t="s">
        <v>14160</v>
      </c>
      <c r="W2223">
        <v>255</v>
      </c>
      <c r="X2223" t="s">
        <v>29503</v>
      </c>
      <c r="Y2223" t="s">
        <v>29504</v>
      </c>
      <c r="Z2223" t="s">
        <v>1091</v>
      </c>
      <c r="AA2223" t="s">
        <v>14160</v>
      </c>
      <c r="AB2223">
        <v>3787</v>
      </c>
      <c r="AC2223">
        <v>47</v>
      </c>
      <c r="AD2223">
        <v>182</v>
      </c>
      <c r="AE2223" t="s">
        <v>27075</v>
      </c>
      <c r="AF2223" t="s">
        <v>625</v>
      </c>
      <c r="AG2223" t="s">
        <v>3044</v>
      </c>
      <c r="AH2223" t="s">
        <v>1882</v>
      </c>
      <c r="AI2223" t="s">
        <v>84</v>
      </c>
    </row>
    <row r="2224" spans="1:35" x14ac:dyDescent="0.3">
      <c r="A2224">
        <v>2223</v>
      </c>
      <c r="B2224">
        <v>2296</v>
      </c>
      <c r="C2224" t="s">
        <v>29505</v>
      </c>
      <c r="D2224" t="s">
        <v>29506</v>
      </c>
      <c r="E2224">
        <v>255</v>
      </c>
      <c r="F2224">
        <v>0</v>
      </c>
      <c r="G2224">
        <v>255</v>
      </c>
      <c r="H2224" t="s">
        <v>5713</v>
      </c>
      <c r="I2224" t="s">
        <v>29507</v>
      </c>
      <c r="J2224" t="s">
        <v>29508</v>
      </c>
      <c r="K2224" t="s">
        <v>29509</v>
      </c>
      <c r="L2224" t="s">
        <v>29510</v>
      </c>
      <c r="M2224">
        <v>44</v>
      </c>
      <c r="N2224">
        <v>86</v>
      </c>
      <c r="O2224">
        <v>44</v>
      </c>
      <c r="P2224">
        <v>63</v>
      </c>
      <c r="Q2224" t="s">
        <v>29511</v>
      </c>
      <c r="R2224" t="s">
        <v>11724</v>
      </c>
      <c r="S2224" t="s">
        <v>29512</v>
      </c>
      <c r="T2224" t="s">
        <v>1678</v>
      </c>
      <c r="U2224" t="s">
        <v>9133</v>
      </c>
      <c r="V2224" t="s">
        <v>2143</v>
      </c>
      <c r="W2224">
        <v>255</v>
      </c>
      <c r="X2224" t="s">
        <v>25138</v>
      </c>
      <c r="Y2224" t="s">
        <v>25139</v>
      </c>
      <c r="Z2224" t="s">
        <v>29513</v>
      </c>
      <c r="AA2224" t="s">
        <v>2143</v>
      </c>
      <c r="AB2224">
        <v>3788</v>
      </c>
      <c r="AC2224">
        <v>58</v>
      </c>
      <c r="AD2224">
        <v>149</v>
      </c>
      <c r="AE2224" t="s">
        <v>11193</v>
      </c>
      <c r="AF2224" t="s">
        <v>29514</v>
      </c>
      <c r="AG2224" t="s">
        <v>8963</v>
      </c>
      <c r="AH2224" t="s">
        <v>8964</v>
      </c>
      <c r="AI2224" t="s">
        <v>84</v>
      </c>
    </row>
    <row r="2225" spans="1:35" x14ac:dyDescent="0.3">
      <c r="A2225">
        <v>2224</v>
      </c>
      <c r="B2225">
        <v>1791</v>
      </c>
      <c r="C2225" t="s">
        <v>21496</v>
      </c>
      <c r="D2225" t="s">
        <v>29515</v>
      </c>
      <c r="E2225">
        <v>255</v>
      </c>
      <c r="F2225">
        <v>0</v>
      </c>
      <c r="G2225">
        <v>255</v>
      </c>
      <c r="H2225" t="s">
        <v>29516</v>
      </c>
      <c r="I2225" t="s">
        <v>29517</v>
      </c>
      <c r="J2225" t="s">
        <v>29518</v>
      </c>
      <c r="K2225" t="s">
        <v>29519</v>
      </c>
      <c r="L2225" t="s">
        <v>29520</v>
      </c>
      <c r="M2225">
        <v>40</v>
      </c>
      <c r="N2225">
        <v>67</v>
      </c>
      <c r="O2225">
        <v>34</v>
      </c>
      <c r="P2225">
        <v>65</v>
      </c>
      <c r="Q2225" t="s">
        <v>29521</v>
      </c>
      <c r="R2225" t="s">
        <v>29522</v>
      </c>
      <c r="S2225" t="s">
        <v>2878</v>
      </c>
      <c r="T2225" t="s">
        <v>3568</v>
      </c>
      <c r="U2225" t="s">
        <v>3842</v>
      </c>
      <c r="V2225" t="s">
        <v>13237</v>
      </c>
      <c r="W2225">
        <v>255</v>
      </c>
      <c r="X2225" t="s">
        <v>21505</v>
      </c>
      <c r="Y2225" t="s">
        <v>29523</v>
      </c>
      <c r="Z2225" t="s">
        <v>21507</v>
      </c>
      <c r="AA2225" t="s">
        <v>13237</v>
      </c>
      <c r="AB2225">
        <v>3789</v>
      </c>
      <c r="AC2225">
        <v>52</v>
      </c>
      <c r="AD2225">
        <v>132</v>
      </c>
      <c r="AE2225" t="s">
        <v>1539</v>
      </c>
      <c r="AF2225" t="s">
        <v>122</v>
      </c>
      <c r="AG2225" t="s">
        <v>4550</v>
      </c>
      <c r="AH2225" t="s">
        <v>4551</v>
      </c>
      <c r="AI2225" t="s">
        <v>778</v>
      </c>
    </row>
    <row r="2226" spans="1:35" x14ac:dyDescent="0.3">
      <c r="A2226">
        <v>2225</v>
      </c>
      <c r="B2226">
        <v>2121</v>
      </c>
      <c r="C2226" t="s">
        <v>29524</v>
      </c>
      <c r="D2226" t="s">
        <v>29525</v>
      </c>
      <c r="E2226">
        <v>255</v>
      </c>
      <c r="F2226">
        <v>0</v>
      </c>
      <c r="G2226">
        <v>255</v>
      </c>
      <c r="H2226" t="s">
        <v>29526</v>
      </c>
      <c r="I2226" t="s">
        <v>29527</v>
      </c>
      <c r="J2226" t="s">
        <v>29528</v>
      </c>
      <c r="K2226" t="s">
        <v>6175</v>
      </c>
      <c r="L2226" t="s">
        <v>29529</v>
      </c>
      <c r="M2226">
        <v>38</v>
      </c>
      <c r="N2226">
        <v>102</v>
      </c>
      <c r="O2226">
        <v>36</v>
      </c>
      <c r="P2226">
        <v>70</v>
      </c>
      <c r="Q2226" t="s">
        <v>29530</v>
      </c>
      <c r="R2226" t="s">
        <v>29531</v>
      </c>
      <c r="S2226" t="s">
        <v>20913</v>
      </c>
      <c r="T2226" t="s">
        <v>10514</v>
      </c>
      <c r="U2226" t="s">
        <v>15449</v>
      </c>
      <c r="V2226" t="s">
        <v>9728</v>
      </c>
      <c r="W2226">
        <v>255</v>
      </c>
      <c r="X2226" t="s">
        <v>29532</v>
      </c>
      <c r="Y2226" t="s">
        <v>29533</v>
      </c>
      <c r="Z2226" t="s">
        <v>29534</v>
      </c>
      <c r="AA2226" t="s">
        <v>9728</v>
      </c>
      <c r="AB2226">
        <v>3790</v>
      </c>
      <c r="AC2226">
        <v>52</v>
      </c>
      <c r="AD2226">
        <v>102</v>
      </c>
      <c r="AE2226" t="s">
        <v>15452</v>
      </c>
      <c r="AF2226" t="s">
        <v>244</v>
      </c>
      <c r="AG2226" t="s">
        <v>7573</v>
      </c>
      <c r="AH2226" t="s">
        <v>4551</v>
      </c>
      <c r="AI2226" t="s">
        <v>104</v>
      </c>
    </row>
    <row r="2227" spans="1:35" x14ac:dyDescent="0.3">
      <c r="A2227">
        <v>2226</v>
      </c>
      <c r="B2227">
        <v>1458</v>
      </c>
      <c r="C2227" t="s">
        <v>29535</v>
      </c>
      <c r="D2227" t="s">
        <v>29536</v>
      </c>
      <c r="E2227">
        <v>255</v>
      </c>
      <c r="F2227">
        <v>0</v>
      </c>
      <c r="G2227">
        <v>255</v>
      </c>
      <c r="H2227" t="s">
        <v>28797</v>
      </c>
      <c r="I2227" t="s">
        <v>29537</v>
      </c>
      <c r="J2227" t="s">
        <v>29538</v>
      </c>
      <c r="K2227" t="s">
        <v>29539</v>
      </c>
      <c r="L2227" t="s">
        <v>29540</v>
      </c>
      <c r="M2227">
        <v>39</v>
      </c>
      <c r="N2227">
        <v>186</v>
      </c>
      <c r="O2227">
        <v>34</v>
      </c>
      <c r="P2227">
        <v>53</v>
      </c>
      <c r="Q2227" t="s">
        <v>29541</v>
      </c>
      <c r="R2227" t="s">
        <v>29542</v>
      </c>
      <c r="S2227" t="s">
        <v>17364</v>
      </c>
      <c r="T2227" t="s">
        <v>903</v>
      </c>
      <c r="U2227" t="s">
        <v>1857</v>
      </c>
      <c r="V2227" t="s">
        <v>29543</v>
      </c>
      <c r="W2227">
        <v>255</v>
      </c>
      <c r="X2227" t="s">
        <v>2109</v>
      </c>
      <c r="Y2227" t="s">
        <v>3352</v>
      </c>
      <c r="Z2227" t="s">
        <v>29544</v>
      </c>
      <c r="AA2227" t="s">
        <v>29543</v>
      </c>
      <c r="AB2227">
        <v>3791</v>
      </c>
      <c r="AC2227">
        <v>51</v>
      </c>
      <c r="AD2227">
        <v>239</v>
      </c>
      <c r="AE2227" t="s">
        <v>4216</v>
      </c>
      <c r="AF2227" t="s">
        <v>122</v>
      </c>
      <c r="AG2227" t="s">
        <v>9370</v>
      </c>
      <c r="AH2227" t="s">
        <v>4460</v>
      </c>
      <c r="AI2227" t="s">
        <v>84</v>
      </c>
    </row>
    <row r="2228" spans="1:35" x14ac:dyDescent="0.3">
      <c r="A2228">
        <v>2227</v>
      </c>
      <c r="B2228">
        <v>1454</v>
      </c>
      <c r="C2228" t="s">
        <v>29545</v>
      </c>
      <c r="D2228" t="s">
        <v>29546</v>
      </c>
      <c r="E2228">
        <v>255</v>
      </c>
      <c r="F2228">
        <v>0</v>
      </c>
      <c r="G2228">
        <v>255</v>
      </c>
      <c r="H2228" t="s">
        <v>29547</v>
      </c>
      <c r="I2228" t="s">
        <v>17566</v>
      </c>
      <c r="J2228" t="s">
        <v>1722</v>
      </c>
      <c r="K2228" t="s">
        <v>29548</v>
      </c>
      <c r="L2228" t="s">
        <v>29549</v>
      </c>
      <c r="M2228">
        <v>41</v>
      </c>
      <c r="N2228">
        <v>12</v>
      </c>
      <c r="O2228">
        <v>34</v>
      </c>
      <c r="P2228">
        <v>52</v>
      </c>
      <c r="Q2228" t="s">
        <v>29550</v>
      </c>
      <c r="R2228" t="s">
        <v>12112</v>
      </c>
      <c r="S2228" t="s">
        <v>8716</v>
      </c>
      <c r="T2228" t="s">
        <v>1892</v>
      </c>
      <c r="U2228" t="s">
        <v>258</v>
      </c>
      <c r="V2228" t="s">
        <v>12099</v>
      </c>
      <c r="W2228">
        <v>255</v>
      </c>
      <c r="X2228" t="s">
        <v>12636</v>
      </c>
      <c r="Y2228" t="s">
        <v>12637</v>
      </c>
      <c r="Z2228" t="s">
        <v>12638</v>
      </c>
      <c r="AA2228" t="s">
        <v>12099</v>
      </c>
      <c r="AB2228">
        <v>3792</v>
      </c>
      <c r="AC2228">
        <v>52</v>
      </c>
      <c r="AD2228">
        <v>64</v>
      </c>
      <c r="AE2228" t="s">
        <v>263</v>
      </c>
      <c r="AF2228" t="s">
        <v>122</v>
      </c>
      <c r="AG2228" t="s">
        <v>20256</v>
      </c>
      <c r="AH2228" t="s">
        <v>10075</v>
      </c>
      <c r="AI2228" t="s">
        <v>144</v>
      </c>
    </row>
    <row r="2229" spans="1:35" x14ac:dyDescent="0.3">
      <c r="A2229">
        <v>2228</v>
      </c>
      <c r="B2229">
        <v>1693</v>
      </c>
      <c r="C2229" t="s">
        <v>29551</v>
      </c>
      <c r="D2229" t="s">
        <v>29552</v>
      </c>
      <c r="E2229">
        <v>255</v>
      </c>
      <c r="F2229">
        <v>0</v>
      </c>
      <c r="G2229">
        <v>255</v>
      </c>
      <c r="H2229" t="s">
        <v>29553</v>
      </c>
      <c r="I2229" t="s">
        <v>13923</v>
      </c>
      <c r="J2229" t="s">
        <v>29554</v>
      </c>
      <c r="K2229" t="s">
        <v>29555</v>
      </c>
      <c r="L2229" t="s">
        <v>29556</v>
      </c>
      <c r="M2229">
        <v>39</v>
      </c>
      <c r="N2229">
        <v>57</v>
      </c>
      <c r="O2229">
        <v>37</v>
      </c>
      <c r="P2229">
        <v>56</v>
      </c>
      <c r="Q2229" t="s">
        <v>29557</v>
      </c>
      <c r="R2229" t="s">
        <v>29558</v>
      </c>
      <c r="S2229" t="s">
        <v>29559</v>
      </c>
      <c r="T2229" t="s">
        <v>789</v>
      </c>
      <c r="U2229" t="s">
        <v>2811</v>
      </c>
      <c r="V2229" t="s">
        <v>23256</v>
      </c>
      <c r="W2229">
        <v>255</v>
      </c>
      <c r="X2229" t="s">
        <v>29560</v>
      </c>
      <c r="Y2229" t="s">
        <v>29561</v>
      </c>
      <c r="Z2229" t="s">
        <v>12957</v>
      </c>
      <c r="AA2229" t="s">
        <v>23256</v>
      </c>
      <c r="AB2229">
        <v>3794</v>
      </c>
      <c r="AC2229">
        <v>52</v>
      </c>
      <c r="AD2229">
        <v>113</v>
      </c>
      <c r="AE2229" t="s">
        <v>2816</v>
      </c>
      <c r="AF2229" t="s">
        <v>264</v>
      </c>
      <c r="AG2229" t="s">
        <v>13564</v>
      </c>
      <c r="AH2229" t="s">
        <v>13565</v>
      </c>
      <c r="AI2229" t="s">
        <v>104</v>
      </c>
    </row>
    <row r="2230" spans="1:35" x14ac:dyDescent="0.3">
      <c r="A2230">
        <v>2229</v>
      </c>
      <c r="B2230">
        <v>2600</v>
      </c>
      <c r="C2230" t="s">
        <v>29562</v>
      </c>
      <c r="D2230" t="s">
        <v>29563</v>
      </c>
      <c r="E2230">
        <v>255</v>
      </c>
      <c r="F2230">
        <v>0</v>
      </c>
      <c r="G2230">
        <v>255</v>
      </c>
      <c r="H2230" t="s">
        <v>21356</v>
      </c>
      <c r="I2230" t="s">
        <v>29564</v>
      </c>
      <c r="J2230" t="s">
        <v>18739</v>
      </c>
      <c r="K2230" t="s">
        <v>29565</v>
      </c>
      <c r="L2230" t="s">
        <v>29566</v>
      </c>
      <c r="M2230">
        <v>39</v>
      </c>
      <c r="N2230">
        <v>178</v>
      </c>
      <c r="O2230">
        <v>47</v>
      </c>
      <c r="P2230">
        <v>70</v>
      </c>
      <c r="Q2230" t="s">
        <v>29567</v>
      </c>
      <c r="R2230" t="s">
        <v>29568</v>
      </c>
      <c r="S2230" t="s">
        <v>24247</v>
      </c>
      <c r="T2230" t="s">
        <v>992</v>
      </c>
      <c r="U2230" t="s">
        <v>6121</v>
      </c>
      <c r="V2230" t="s">
        <v>15044</v>
      </c>
      <c r="W2230">
        <v>255</v>
      </c>
      <c r="X2230" t="s">
        <v>8960</v>
      </c>
      <c r="Y2230" t="s">
        <v>29569</v>
      </c>
      <c r="Z2230" t="s">
        <v>29570</v>
      </c>
      <c r="AA2230" t="s">
        <v>15044</v>
      </c>
      <c r="AB2230">
        <v>3795</v>
      </c>
      <c r="AC2230">
        <v>59</v>
      </c>
      <c r="AD2230">
        <v>248</v>
      </c>
      <c r="AE2230" t="s">
        <v>5055</v>
      </c>
      <c r="AF2230" t="s">
        <v>3751</v>
      </c>
      <c r="AG2230" t="s">
        <v>2831</v>
      </c>
      <c r="AH2230" t="s">
        <v>3198</v>
      </c>
      <c r="AI2230" t="s">
        <v>84</v>
      </c>
    </row>
    <row r="2231" spans="1:35" x14ac:dyDescent="0.3">
      <c r="A2231">
        <v>2230</v>
      </c>
      <c r="B2231">
        <v>2607</v>
      </c>
      <c r="C2231" t="s">
        <v>29571</v>
      </c>
      <c r="D2231" t="s">
        <v>13661</v>
      </c>
      <c r="E2231">
        <v>255</v>
      </c>
      <c r="F2231">
        <v>0</v>
      </c>
      <c r="G2231">
        <v>255</v>
      </c>
      <c r="H2231" t="s">
        <v>20625</v>
      </c>
      <c r="I2231" t="s">
        <v>29572</v>
      </c>
      <c r="J2231" t="s">
        <v>10275</v>
      </c>
      <c r="K2231" t="s">
        <v>29573</v>
      </c>
      <c r="L2231" t="s">
        <v>29574</v>
      </c>
      <c r="M2231">
        <v>41</v>
      </c>
      <c r="N2231">
        <v>8</v>
      </c>
      <c r="O2231">
        <v>47</v>
      </c>
      <c r="P2231">
        <v>70</v>
      </c>
      <c r="Q2231" t="s">
        <v>29575</v>
      </c>
      <c r="R2231" t="s">
        <v>29576</v>
      </c>
      <c r="S2231" t="s">
        <v>29577</v>
      </c>
      <c r="T2231" t="s">
        <v>1644</v>
      </c>
      <c r="U2231" t="s">
        <v>9493</v>
      </c>
      <c r="V2231" t="s">
        <v>29578</v>
      </c>
      <c r="W2231">
        <v>255</v>
      </c>
      <c r="X2231" t="s">
        <v>29579</v>
      </c>
      <c r="Y2231" t="s">
        <v>29580</v>
      </c>
      <c r="Z2231" t="s">
        <v>29581</v>
      </c>
      <c r="AA2231" t="s">
        <v>29578</v>
      </c>
      <c r="AB2231">
        <v>3796</v>
      </c>
      <c r="AC2231">
        <v>60</v>
      </c>
      <c r="AD2231">
        <v>78</v>
      </c>
      <c r="AE2231" t="s">
        <v>9497</v>
      </c>
      <c r="AF2231" t="s">
        <v>3751</v>
      </c>
      <c r="AG2231" t="s">
        <v>2364</v>
      </c>
      <c r="AH2231" t="s">
        <v>2106</v>
      </c>
      <c r="AI2231" t="s">
        <v>104</v>
      </c>
    </row>
    <row r="2232" spans="1:35" x14ac:dyDescent="0.3">
      <c r="A2232">
        <v>2231</v>
      </c>
      <c r="B2232">
        <v>1180</v>
      </c>
      <c r="C2232" t="s">
        <v>29582</v>
      </c>
      <c r="D2232" t="s">
        <v>29583</v>
      </c>
      <c r="E2232">
        <v>255</v>
      </c>
      <c r="F2232">
        <v>0</v>
      </c>
      <c r="G2232">
        <v>255</v>
      </c>
      <c r="H2232" t="s">
        <v>9705</v>
      </c>
      <c r="I2232" t="s">
        <v>29584</v>
      </c>
      <c r="J2232" t="s">
        <v>10419</v>
      </c>
      <c r="K2232" t="s">
        <v>29585</v>
      </c>
      <c r="L2232" t="s">
        <v>29586</v>
      </c>
      <c r="M2232">
        <v>46</v>
      </c>
      <c r="N2232">
        <v>199</v>
      </c>
      <c r="O2232">
        <v>34</v>
      </c>
      <c r="P2232">
        <v>44</v>
      </c>
      <c r="Q2232" t="s">
        <v>21910</v>
      </c>
      <c r="R2232" t="s">
        <v>4573</v>
      </c>
      <c r="S2232" t="s">
        <v>23737</v>
      </c>
      <c r="T2232" t="s">
        <v>63</v>
      </c>
      <c r="U2232" t="s">
        <v>3269</v>
      </c>
      <c r="V2232" t="s">
        <v>29587</v>
      </c>
      <c r="W2232">
        <v>255</v>
      </c>
      <c r="X2232" t="s">
        <v>29588</v>
      </c>
      <c r="Y2232" t="s">
        <v>29589</v>
      </c>
      <c r="Z2232" t="s">
        <v>29590</v>
      </c>
      <c r="AA2232" t="s">
        <v>29587</v>
      </c>
      <c r="AB2232">
        <v>3797</v>
      </c>
      <c r="AC2232">
        <v>60</v>
      </c>
      <c r="AD2232">
        <v>199</v>
      </c>
      <c r="AE2232" t="s">
        <v>16583</v>
      </c>
      <c r="AF2232" t="s">
        <v>122</v>
      </c>
      <c r="AG2232" t="s">
        <v>15305</v>
      </c>
      <c r="AH2232" t="s">
        <v>8645</v>
      </c>
      <c r="AI2232" t="s">
        <v>104</v>
      </c>
    </row>
    <row r="2233" spans="1:35" x14ac:dyDescent="0.3">
      <c r="A2233">
        <v>2232</v>
      </c>
      <c r="B2233">
        <v>1188</v>
      </c>
      <c r="C2233" t="s">
        <v>29591</v>
      </c>
      <c r="D2233" t="s">
        <v>29592</v>
      </c>
      <c r="E2233">
        <v>255</v>
      </c>
      <c r="F2233">
        <v>0</v>
      </c>
      <c r="G2233">
        <v>255</v>
      </c>
      <c r="H2233" t="s">
        <v>29593</v>
      </c>
      <c r="I2233" t="s">
        <v>29594</v>
      </c>
      <c r="J2233" t="s">
        <v>29595</v>
      </c>
      <c r="K2233" t="s">
        <v>29596</v>
      </c>
      <c r="L2233" t="s">
        <v>29597</v>
      </c>
      <c r="M2233">
        <v>48</v>
      </c>
      <c r="N2233">
        <v>20</v>
      </c>
      <c r="O2233">
        <v>34</v>
      </c>
      <c r="P2233">
        <v>44</v>
      </c>
      <c r="Q2233" t="s">
        <v>29598</v>
      </c>
      <c r="R2233" t="s">
        <v>29599</v>
      </c>
      <c r="S2233" t="s">
        <v>29600</v>
      </c>
      <c r="T2233" t="s">
        <v>63</v>
      </c>
      <c r="U2233" t="s">
        <v>3269</v>
      </c>
      <c r="V2233" t="s">
        <v>26435</v>
      </c>
      <c r="W2233">
        <v>255</v>
      </c>
      <c r="X2233" t="s">
        <v>29601</v>
      </c>
      <c r="Y2233" t="s">
        <v>29602</v>
      </c>
      <c r="Z2233" t="s">
        <v>29603</v>
      </c>
      <c r="AA2233" t="s">
        <v>26435</v>
      </c>
      <c r="AB2233">
        <v>3798</v>
      </c>
      <c r="AC2233">
        <v>62</v>
      </c>
      <c r="AD2233">
        <v>20</v>
      </c>
      <c r="AE2233" t="s">
        <v>16583</v>
      </c>
      <c r="AF2233" t="s">
        <v>122</v>
      </c>
      <c r="AG2233" t="s">
        <v>29604</v>
      </c>
      <c r="AH2233" t="s">
        <v>4607</v>
      </c>
      <c r="AI2233" t="s">
        <v>104</v>
      </c>
    </row>
    <row r="2234" spans="1:35" x14ac:dyDescent="0.3">
      <c r="A2234">
        <v>2233</v>
      </c>
      <c r="B2234">
        <v>1625</v>
      </c>
      <c r="C2234" t="s">
        <v>29605</v>
      </c>
      <c r="D2234" t="s">
        <v>11346</v>
      </c>
      <c r="E2234">
        <v>255</v>
      </c>
      <c r="F2234">
        <v>0</v>
      </c>
      <c r="G2234">
        <v>255</v>
      </c>
      <c r="H2234" t="s">
        <v>29606</v>
      </c>
      <c r="I2234" t="s">
        <v>29607</v>
      </c>
      <c r="J2234" t="s">
        <v>10392</v>
      </c>
      <c r="K2234" t="s">
        <v>23642</v>
      </c>
      <c r="L2234" t="s">
        <v>29430</v>
      </c>
      <c r="M2234">
        <v>38</v>
      </c>
      <c r="N2234">
        <v>100</v>
      </c>
      <c r="O2234">
        <v>36</v>
      </c>
      <c r="P2234">
        <v>56</v>
      </c>
      <c r="Q2234" t="s">
        <v>29608</v>
      </c>
      <c r="R2234" t="s">
        <v>29609</v>
      </c>
      <c r="S2234" t="s">
        <v>25265</v>
      </c>
      <c r="T2234" t="s">
        <v>1177</v>
      </c>
      <c r="U2234" t="s">
        <v>695</v>
      </c>
      <c r="V2234" t="s">
        <v>15537</v>
      </c>
      <c r="W2234">
        <v>255</v>
      </c>
      <c r="X2234" t="s">
        <v>29610</v>
      </c>
      <c r="Y2234" t="s">
        <v>29611</v>
      </c>
      <c r="Z2234" t="s">
        <v>29612</v>
      </c>
      <c r="AA2234" t="s">
        <v>15537</v>
      </c>
      <c r="AB2234">
        <v>3799</v>
      </c>
      <c r="AC2234">
        <v>46</v>
      </c>
      <c r="AD2234">
        <v>156</v>
      </c>
      <c r="AE2234" t="s">
        <v>700</v>
      </c>
      <c r="AF2234" t="s">
        <v>244</v>
      </c>
      <c r="AG2234" t="s">
        <v>20194</v>
      </c>
      <c r="AH2234" t="s">
        <v>17548</v>
      </c>
      <c r="AI2234" t="s">
        <v>84</v>
      </c>
    </row>
    <row r="2235" spans="1:35" x14ac:dyDescent="0.3">
      <c r="A2235">
        <v>2234</v>
      </c>
      <c r="B2235">
        <v>1573</v>
      </c>
      <c r="C2235" t="s">
        <v>29613</v>
      </c>
      <c r="D2235" t="s">
        <v>29614</v>
      </c>
      <c r="E2235">
        <v>255</v>
      </c>
      <c r="F2235">
        <v>0</v>
      </c>
      <c r="G2235">
        <v>255</v>
      </c>
      <c r="H2235" t="s">
        <v>29615</v>
      </c>
      <c r="I2235" t="s">
        <v>29616</v>
      </c>
      <c r="J2235" t="s">
        <v>29617</v>
      </c>
      <c r="K2235" t="s">
        <v>29618</v>
      </c>
      <c r="L2235" t="s">
        <v>29619</v>
      </c>
      <c r="M2235">
        <v>39</v>
      </c>
      <c r="N2235">
        <v>169</v>
      </c>
      <c r="O2235">
        <v>34</v>
      </c>
      <c r="P2235">
        <v>58</v>
      </c>
      <c r="Q2235" t="s">
        <v>29620</v>
      </c>
      <c r="R2235" t="s">
        <v>29621</v>
      </c>
      <c r="S2235" t="s">
        <v>29622</v>
      </c>
      <c r="T2235" t="s">
        <v>2430</v>
      </c>
      <c r="U2235" t="s">
        <v>2564</v>
      </c>
      <c r="V2235" t="s">
        <v>12996</v>
      </c>
      <c r="W2235">
        <v>255</v>
      </c>
      <c r="X2235" t="s">
        <v>19061</v>
      </c>
      <c r="Y2235" t="s">
        <v>29623</v>
      </c>
      <c r="Z2235" t="s">
        <v>19063</v>
      </c>
      <c r="AA2235" t="s">
        <v>12996</v>
      </c>
      <c r="AB2235">
        <v>3800</v>
      </c>
      <c r="AC2235">
        <v>51</v>
      </c>
      <c r="AD2235">
        <v>227</v>
      </c>
      <c r="AE2235" t="s">
        <v>17684</v>
      </c>
      <c r="AF2235" t="s">
        <v>2198</v>
      </c>
      <c r="AG2235" t="s">
        <v>12117</v>
      </c>
      <c r="AH2235" t="s">
        <v>5564</v>
      </c>
      <c r="AI2235" t="s">
        <v>778</v>
      </c>
    </row>
    <row r="2236" spans="1:35" x14ac:dyDescent="0.3">
      <c r="A2236">
        <v>2235</v>
      </c>
      <c r="B2236">
        <v>1649</v>
      </c>
      <c r="C2236" t="s">
        <v>29624</v>
      </c>
      <c r="D2236" t="s">
        <v>29625</v>
      </c>
      <c r="E2236">
        <v>255</v>
      </c>
      <c r="F2236">
        <v>0</v>
      </c>
      <c r="G2236">
        <v>255</v>
      </c>
      <c r="H2236" t="s">
        <v>29626</v>
      </c>
      <c r="I2236" t="s">
        <v>29627</v>
      </c>
      <c r="J2236" t="s">
        <v>29628</v>
      </c>
      <c r="K2236" t="s">
        <v>29629</v>
      </c>
      <c r="L2236" t="s">
        <v>29630</v>
      </c>
      <c r="M2236">
        <v>41</v>
      </c>
      <c r="N2236">
        <v>81</v>
      </c>
      <c r="O2236">
        <v>39</v>
      </c>
      <c r="P2236">
        <v>48</v>
      </c>
      <c r="Q2236" t="s">
        <v>29631</v>
      </c>
      <c r="R2236" t="s">
        <v>29632</v>
      </c>
      <c r="S2236" t="s">
        <v>29633</v>
      </c>
      <c r="T2236" t="s">
        <v>2014</v>
      </c>
      <c r="U2236" t="s">
        <v>8854</v>
      </c>
      <c r="V2236" t="s">
        <v>808</v>
      </c>
      <c r="W2236">
        <v>255</v>
      </c>
      <c r="X2236" t="s">
        <v>29634</v>
      </c>
      <c r="Y2236" t="s">
        <v>14020</v>
      </c>
      <c r="Z2236" t="s">
        <v>27591</v>
      </c>
      <c r="AA2236" t="s">
        <v>808</v>
      </c>
      <c r="AB2236">
        <v>3802</v>
      </c>
      <c r="AC2236">
        <v>50</v>
      </c>
      <c r="AD2236">
        <v>128</v>
      </c>
      <c r="AE2236" t="s">
        <v>22375</v>
      </c>
      <c r="AF2236" t="s">
        <v>141</v>
      </c>
      <c r="AG2236" t="s">
        <v>19538</v>
      </c>
      <c r="AH2236" t="s">
        <v>8300</v>
      </c>
      <c r="AI2236" t="s">
        <v>84</v>
      </c>
    </row>
    <row r="2237" spans="1:35" x14ac:dyDescent="0.3">
      <c r="A2237">
        <v>2236</v>
      </c>
      <c r="B2237">
        <v>1406</v>
      </c>
      <c r="C2237" t="s">
        <v>29635</v>
      </c>
      <c r="D2237" t="s">
        <v>26962</v>
      </c>
      <c r="E2237">
        <v>255</v>
      </c>
      <c r="F2237">
        <v>0</v>
      </c>
      <c r="G2237">
        <v>255</v>
      </c>
      <c r="H2237" t="s">
        <v>29636</v>
      </c>
      <c r="I2237" t="s">
        <v>29637</v>
      </c>
      <c r="J2237" t="s">
        <v>2050</v>
      </c>
      <c r="K2237" t="s">
        <v>29638</v>
      </c>
      <c r="L2237" t="s">
        <v>29639</v>
      </c>
      <c r="M2237">
        <v>38</v>
      </c>
      <c r="N2237">
        <v>183</v>
      </c>
      <c r="O2237">
        <v>35</v>
      </c>
      <c r="P2237">
        <v>50</v>
      </c>
      <c r="Q2237" t="s">
        <v>29640</v>
      </c>
      <c r="R2237" t="s">
        <v>29641</v>
      </c>
      <c r="S2237" t="s">
        <v>29642</v>
      </c>
      <c r="T2237" t="s">
        <v>1368</v>
      </c>
      <c r="U2237" t="s">
        <v>2091</v>
      </c>
      <c r="V2237" t="s">
        <v>19014</v>
      </c>
      <c r="W2237">
        <v>255</v>
      </c>
      <c r="X2237" t="s">
        <v>27729</v>
      </c>
      <c r="Y2237" t="s">
        <v>29643</v>
      </c>
      <c r="Z2237" t="s">
        <v>27731</v>
      </c>
      <c r="AA2237" t="s">
        <v>19014</v>
      </c>
      <c r="AB2237">
        <v>3803</v>
      </c>
      <c r="AC2237">
        <v>50</v>
      </c>
      <c r="AD2237">
        <v>233</v>
      </c>
      <c r="AE2237" t="s">
        <v>1825</v>
      </c>
      <c r="AF2237" t="s">
        <v>81</v>
      </c>
      <c r="AG2237" t="s">
        <v>12575</v>
      </c>
      <c r="AH2237" t="s">
        <v>12470</v>
      </c>
      <c r="AI2237" t="s">
        <v>104</v>
      </c>
    </row>
    <row r="2238" spans="1:35" x14ac:dyDescent="0.3">
      <c r="A2238">
        <v>2237</v>
      </c>
      <c r="B2238">
        <v>1372</v>
      </c>
      <c r="C2238" t="s">
        <v>29644</v>
      </c>
      <c r="D2238" t="s">
        <v>29645</v>
      </c>
      <c r="E2238">
        <v>255</v>
      </c>
      <c r="F2238">
        <v>0</v>
      </c>
      <c r="G2238">
        <v>255</v>
      </c>
      <c r="H2238" t="s">
        <v>8071</v>
      </c>
      <c r="I2238" t="s">
        <v>29646</v>
      </c>
      <c r="J2238" t="s">
        <v>29647</v>
      </c>
      <c r="K2238" t="s">
        <v>29648</v>
      </c>
      <c r="L2238" t="s">
        <v>29649</v>
      </c>
      <c r="M2238">
        <v>40</v>
      </c>
      <c r="N2238">
        <v>12</v>
      </c>
      <c r="O2238">
        <v>35</v>
      </c>
      <c r="P2238">
        <v>48</v>
      </c>
      <c r="Q2238" t="s">
        <v>29650</v>
      </c>
      <c r="R2238" t="s">
        <v>29651</v>
      </c>
      <c r="S2238" t="s">
        <v>29652</v>
      </c>
      <c r="T2238" t="s">
        <v>5748</v>
      </c>
      <c r="U2238" t="s">
        <v>162</v>
      </c>
      <c r="V2238" t="s">
        <v>1661</v>
      </c>
      <c r="W2238">
        <v>255</v>
      </c>
      <c r="X2238" t="s">
        <v>29653</v>
      </c>
      <c r="Y2238" t="s">
        <v>29654</v>
      </c>
      <c r="Z2238" t="s">
        <v>29655</v>
      </c>
      <c r="AA2238" t="s">
        <v>1661</v>
      </c>
      <c r="AB2238">
        <v>3804</v>
      </c>
      <c r="AC2238">
        <v>49</v>
      </c>
      <c r="AD2238">
        <v>60</v>
      </c>
      <c r="AE2238" t="s">
        <v>29656</v>
      </c>
      <c r="AF2238" t="s">
        <v>29657</v>
      </c>
      <c r="AG2238" t="s">
        <v>25234</v>
      </c>
      <c r="AH2238" t="s">
        <v>13717</v>
      </c>
      <c r="AI2238" t="s">
        <v>664</v>
      </c>
    </row>
    <row r="2239" spans="1:35" x14ac:dyDescent="0.3">
      <c r="A2239">
        <v>2238</v>
      </c>
      <c r="B2239">
        <v>1333</v>
      </c>
      <c r="C2239" t="s">
        <v>17719</v>
      </c>
      <c r="D2239" t="s">
        <v>17720</v>
      </c>
      <c r="E2239">
        <v>255</v>
      </c>
      <c r="F2239">
        <v>0</v>
      </c>
      <c r="G2239">
        <v>255</v>
      </c>
      <c r="H2239" t="s">
        <v>29658</v>
      </c>
      <c r="I2239" t="s">
        <v>29659</v>
      </c>
      <c r="J2239" t="s">
        <v>8234</v>
      </c>
      <c r="K2239" t="s">
        <v>29660</v>
      </c>
      <c r="L2239" t="s">
        <v>29661</v>
      </c>
      <c r="M2239">
        <v>41</v>
      </c>
      <c r="N2239">
        <v>64</v>
      </c>
      <c r="O2239">
        <v>36</v>
      </c>
      <c r="P2239">
        <v>44</v>
      </c>
      <c r="Q2239" t="s">
        <v>29662</v>
      </c>
      <c r="R2239" t="s">
        <v>29663</v>
      </c>
      <c r="S2239" t="s">
        <v>29664</v>
      </c>
      <c r="T2239" t="s">
        <v>2211</v>
      </c>
      <c r="U2239" t="s">
        <v>29665</v>
      </c>
      <c r="V2239" t="s">
        <v>12156</v>
      </c>
      <c r="W2239">
        <v>255</v>
      </c>
      <c r="X2239" t="s">
        <v>17730</v>
      </c>
      <c r="Y2239" t="s">
        <v>29666</v>
      </c>
      <c r="Z2239" t="s">
        <v>17732</v>
      </c>
      <c r="AA2239" t="s">
        <v>12156</v>
      </c>
      <c r="AB2239">
        <v>3804</v>
      </c>
      <c r="AC2239">
        <v>46</v>
      </c>
      <c r="AD2239">
        <v>105</v>
      </c>
      <c r="AE2239" t="s">
        <v>29667</v>
      </c>
      <c r="AF2239" t="s">
        <v>244</v>
      </c>
      <c r="AG2239" t="s">
        <v>16244</v>
      </c>
      <c r="AH2239" t="s">
        <v>8717</v>
      </c>
      <c r="AI2239" t="s">
        <v>84</v>
      </c>
    </row>
    <row r="2240" spans="1:35" x14ac:dyDescent="0.3">
      <c r="A2240">
        <v>2239</v>
      </c>
      <c r="B2240">
        <v>1162</v>
      </c>
      <c r="C2240" t="s">
        <v>29668</v>
      </c>
      <c r="D2240" t="s">
        <v>29669</v>
      </c>
      <c r="E2240">
        <v>255</v>
      </c>
      <c r="F2240">
        <v>0</v>
      </c>
      <c r="G2240">
        <v>255</v>
      </c>
      <c r="H2240" t="s">
        <v>29670</v>
      </c>
      <c r="I2240" t="s">
        <v>29671</v>
      </c>
      <c r="J2240" t="s">
        <v>29672</v>
      </c>
      <c r="K2240" t="s">
        <v>29673</v>
      </c>
      <c r="L2240" t="s">
        <v>29674</v>
      </c>
      <c r="M2240">
        <v>42</v>
      </c>
      <c r="N2240">
        <v>95</v>
      </c>
      <c r="O2240">
        <v>33</v>
      </c>
      <c r="P2240">
        <v>43</v>
      </c>
      <c r="Q2240" t="s">
        <v>16268</v>
      </c>
      <c r="R2240" t="s">
        <v>9873</v>
      </c>
      <c r="S2240" t="s">
        <v>27672</v>
      </c>
      <c r="T2240" t="s">
        <v>2211</v>
      </c>
      <c r="U2240" t="s">
        <v>18951</v>
      </c>
      <c r="V2240" t="s">
        <v>29675</v>
      </c>
      <c r="W2240">
        <v>255</v>
      </c>
      <c r="X2240" t="s">
        <v>29676</v>
      </c>
      <c r="Y2240" t="s">
        <v>29677</v>
      </c>
      <c r="Z2240" t="s">
        <v>24299</v>
      </c>
      <c r="AA2240" t="s">
        <v>29675</v>
      </c>
      <c r="AB2240">
        <v>3805</v>
      </c>
      <c r="AC2240">
        <v>56</v>
      </c>
      <c r="AD2240">
        <v>95</v>
      </c>
      <c r="AE2240" t="s">
        <v>25062</v>
      </c>
      <c r="AF2240" t="s">
        <v>203</v>
      </c>
      <c r="AG2240" t="s">
        <v>11074</v>
      </c>
      <c r="AH2240" t="s">
        <v>5701</v>
      </c>
      <c r="AI2240" t="s">
        <v>778</v>
      </c>
    </row>
    <row r="2241" spans="1:35" x14ac:dyDescent="0.3">
      <c r="A2241">
        <v>2240</v>
      </c>
      <c r="B2241">
        <v>2678</v>
      </c>
      <c r="C2241" t="s">
        <v>29678</v>
      </c>
      <c r="D2241" t="s">
        <v>3134</v>
      </c>
      <c r="E2241">
        <v>255</v>
      </c>
      <c r="F2241">
        <v>0</v>
      </c>
      <c r="G2241">
        <v>255</v>
      </c>
      <c r="H2241" t="s">
        <v>29679</v>
      </c>
      <c r="I2241" t="s">
        <v>29680</v>
      </c>
      <c r="J2241" t="s">
        <v>29681</v>
      </c>
      <c r="K2241" t="s">
        <v>29682</v>
      </c>
      <c r="L2241" t="s">
        <v>29683</v>
      </c>
      <c r="M2241">
        <v>36</v>
      </c>
      <c r="N2241">
        <v>170</v>
      </c>
      <c r="O2241">
        <v>42</v>
      </c>
      <c r="P2241">
        <v>80</v>
      </c>
      <c r="Q2241" t="s">
        <v>29684</v>
      </c>
      <c r="R2241" t="s">
        <v>29685</v>
      </c>
      <c r="S2241" t="s">
        <v>29686</v>
      </c>
      <c r="T2241" t="s">
        <v>375</v>
      </c>
      <c r="U2241" t="s">
        <v>29687</v>
      </c>
      <c r="V2241" t="s">
        <v>29688</v>
      </c>
      <c r="W2241">
        <v>255</v>
      </c>
      <c r="X2241" t="s">
        <v>29689</v>
      </c>
      <c r="Y2241" t="s">
        <v>29690</v>
      </c>
      <c r="Z2241" t="s">
        <v>29691</v>
      </c>
      <c r="AA2241" t="s">
        <v>29688</v>
      </c>
      <c r="AB2241">
        <v>3806</v>
      </c>
      <c r="AC2241">
        <v>54</v>
      </c>
      <c r="AD2241">
        <v>170</v>
      </c>
      <c r="AE2241" t="s">
        <v>29692</v>
      </c>
      <c r="AF2241" t="s">
        <v>182</v>
      </c>
      <c r="AG2241" t="s">
        <v>29693</v>
      </c>
      <c r="AH2241" t="s">
        <v>1357</v>
      </c>
      <c r="AI2241" t="s">
        <v>104</v>
      </c>
    </row>
    <row r="2242" spans="1:35" x14ac:dyDescent="0.3">
      <c r="A2242">
        <v>2241</v>
      </c>
      <c r="B2242">
        <v>1860</v>
      </c>
      <c r="C2242" t="s">
        <v>29694</v>
      </c>
      <c r="D2242" t="s">
        <v>29695</v>
      </c>
      <c r="E2242">
        <v>255</v>
      </c>
      <c r="F2242">
        <v>0</v>
      </c>
      <c r="G2242">
        <v>255</v>
      </c>
      <c r="H2242" t="s">
        <v>29696</v>
      </c>
      <c r="I2242" t="s">
        <v>29697</v>
      </c>
      <c r="J2242" t="s">
        <v>29698</v>
      </c>
      <c r="K2242" t="s">
        <v>29699</v>
      </c>
      <c r="L2242" t="s">
        <v>29700</v>
      </c>
      <c r="M2242">
        <v>42</v>
      </c>
      <c r="N2242">
        <v>149</v>
      </c>
      <c r="O2242">
        <v>37</v>
      </c>
      <c r="P2242">
        <v>62</v>
      </c>
      <c r="Q2242" t="s">
        <v>29701</v>
      </c>
      <c r="R2242" t="s">
        <v>29702</v>
      </c>
      <c r="S2242" t="s">
        <v>29703</v>
      </c>
      <c r="T2242" t="s">
        <v>1333</v>
      </c>
      <c r="U2242" t="s">
        <v>6481</v>
      </c>
      <c r="V2242" t="s">
        <v>22545</v>
      </c>
      <c r="W2242">
        <v>255</v>
      </c>
      <c r="X2242" t="s">
        <v>12277</v>
      </c>
      <c r="Y2242" t="s">
        <v>29704</v>
      </c>
      <c r="Z2242" t="s">
        <v>29705</v>
      </c>
      <c r="AA2242" t="s">
        <v>22545</v>
      </c>
      <c r="AB2242">
        <v>3808</v>
      </c>
      <c r="AC2242">
        <v>56</v>
      </c>
      <c r="AD2242">
        <v>211</v>
      </c>
      <c r="AE2242" t="s">
        <v>6486</v>
      </c>
      <c r="AF2242" t="s">
        <v>264</v>
      </c>
      <c r="AG2242" t="s">
        <v>3227</v>
      </c>
      <c r="AH2242" t="s">
        <v>3228</v>
      </c>
      <c r="AI2242" t="s">
        <v>144</v>
      </c>
    </row>
    <row r="2243" spans="1:35" x14ac:dyDescent="0.3">
      <c r="A2243">
        <v>2242</v>
      </c>
      <c r="B2243">
        <v>1445</v>
      </c>
      <c r="C2243" t="s">
        <v>29706</v>
      </c>
      <c r="D2243" t="s">
        <v>29707</v>
      </c>
      <c r="E2243">
        <v>255</v>
      </c>
      <c r="F2243">
        <v>0</v>
      </c>
      <c r="G2243">
        <v>255</v>
      </c>
      <c r="H2243" t="s">
        <v>13849</v>
      </c>
      <c r="I2243" t="s">
        <v>29708</v>
      </c>
      <c r="J2243" t="s">
        <v>11329</v>
      </c>
      <c r="K2243" t="s">
        <v>29709</v>
      </c>
      <c r="L2243" t="s">
        <v>29710</v>
      </c>
      <c r="M2243">
        <v>45</v>
      </c>
      <c r="N2243">
        <v>98</v>
      </c>
      <c r="O2243">
        <v>35</v>
      </c>
      <c r="P2243">
        <v>54</v>
      </c>
      <c r="Q2243" t="s">
        <v>29711</v>
      </c>
      <c r="R2243" t="s">
        <v>29712</v>
      </c>
      <c r="S2243" t="s">
        <v>11520</v>
      </c>
      <c r="T2243" t="s">
        <v>601</v>
      </c>
      <c r="U2243" t="s">
        <v>2572</v>
      </c>
      <c r="V2243" t="s">
        <v>17743</v>
      </c>
      <c r="W2243">
        <v>255</v>
      </c>
      <c r="X2243" t="s">
        <v>29713</v>
      </c>
      <c r="Y2243" t="s">
        <v>29714</v>
      </c>
      <c r="Z2243" t="s">
        <v>29715</v>
      </c>
      <c r="AA2243" t="s">
        <v>17743</v>
      </c>
      <c r="AB2243">
        <v>3809</v>
      </c>
      <c r="AC2243">
        <v>59</v>
      </c>
      <c r="AD2243">
        <v>152</v>
      </c>
      <c r="AE2243" t="s">
        <v>2577</v>
      </c>
      <c r="AF2243" t="s">
        <v>81</v>
      </c>
      <c r="AG2243" t="s">
        <v>4665</v>
      </c>
      <c r="AH2243" t="s">
        <v>535</v>
      </c>
      <c r="AI2243" t="s">
        <v>84</v>
      </c>
    </row>
    <row r="2244" spans="1:35" x14ac:dyDescent="0.3">
      <c r="A2244">
        <v>2243</v>
      </c>
      <c r="B2244">
        <v>2115</v>
      </c>
      <c r="C2244" t="s">
        <v>29716</v>
      </c>
      <c r="D2244" t="s">
        <v>29717</v>
      </c>
      <c r="E2244">
        <v>255</v>
      </c>
      <c r="F2244">
        <v>0</v>
      </c>
      <c r="G2244">
        <v>255</v>
      </c>
      <c r="H2244" t="s">
        <v>29718</v>
      </c>
      <c r="I2244" t="s">
        <v>29719</v>
      </c>
      <c r="J2244" t="s">
        <v>21737</v>
      </c>
      <c r="K2244" t="s">
        <v>29720</v>
      </c>
      <c r="L2244" t="s">
        <v>29721</v>
      </c>
      <c r="M2244">
        <v>38</v>
      </c>
      <c r="N2244">
        <v>60</v>
      </c>
      <c r="O2244">
        <v>39</v>
      </c>
      <c r="P2244">
        <v>68</v>
      </c>
      <c r="Q2244" t="s">
        <v>29722</v>
      </c>
      <c r="R2244" t="s">
        <v>29723</v>
      </c>
      <c r="S2244" t="s">
        <v>29724</v>
      </c>
      <c r="T2244" t="s">
        <v>5038</v>
      </c>
      <c r="U2244" t="s">
        <v>22939</v>
      </c>
      <c r="V2244" t="s">
        <v>1680</v>
      </c>
      <c r="W2244">
        <v>255</v>
      </c>
      <c r="X2244" t="s">
        <v>29725</v>
      </c>
      <c r="Y2244" t="s">
        <v>29726</v>
      </c>
      <c r="Z2244" t="s">
        <v>29727</v>
      </c>
      <c r="AA2244" t="s">
        <v>1680</v>
      </c>
      <c r="AB2244">
        <v>3810</v>
      </c>
      <c r="AC2244">
        <v>52</v>
      </c>
      <c r="AD2244">
        <v>128</v>
      </c>
      <c r="AE2244" t="s">
        <v>22942</v>
      </c>
      <c r="AF2244" t="s">
        <v>19521</v>
      </c>
      <c r="AG2244" t="s">
        <v>18832</v>
      </c>
      <c r="AH2244" t="s">
        <v>1093</v>
      </c>
      <c r="AI2244" t="s">
        <v>104</v>
      </c>
    </row>
    <row r="2245" spans="1:35" x14ac:dyDescent="0.3">
      <c r="A2245">
        <v>2244</v>
      </c>
      <c r="B2245">
        <v>1836</v>
      </c>
      <c r="C2245" t="s">
        <v>29728</v>
      </c>
      <c r="D2245" t="s">
        <v>29729</v>
      </c>
      <c r="E2245">
        <v>255</v>
      </c>
      <c r="F2245">
        <v>0</v>
      </c>
      <c r="G2245">
        <v>255</v>
      </c>
      <c r="H2245" t="s">
        <v>29730</v>
      </c>
      <c r="I2245" t="s">
        <v>29731</v>
      </c>
      <c r="J2245" t="s">
        <v>22133</v>
      </c>
      <c r="K2245" t="s">
        <v>29732</v>
      </c>
      <c r="L2245" t="s">
        <v>29733</v>
      </c>
      <c r="M2245">
        <v>37</v>
      </c>
      <c r="N2245">
        <v>157</v>
      </c>
      <c r="O2245">
        <v>37</v>
      </c>
      <c r="P2245">
        <v>61</v>
      </c>
      <c r="Q2245" t="s">
        <v>3124</v>
      </c>
      <c r="R2245" t="s">
        <v>29734</v>
      </c>
      <c r="S2245" t="s">
        <v>29735</v>
      </c>
      <c r="T2245" t="s">
        <v>1751</v>
      </c>
      <c r="U2245" t="s">
        <v>9889</v>
      </c>
      <c r="V2245" t="s">
        <v>29736</v>
      </c>
      <c r="W2245">
        <v>255</v>
      </c>
      <c r="X2245" t="s">
        <v>29737</v>
      </c>
      <c r="Y2245" t="s">
        <v>7931</v>
      </c>
      <c r="Z2245" t="s">
        <v>29738</v>
      </c>
      <c r="AA2245" t="s">
        <v>29736</v>
      </c>
      <c r="AB2245">
        <v>3811</v>
      </c>
      <c r="AC2245">
        <v>49</v>
      </c>
      <c r="AD2245">
        <v>218</v>
      </c>
      <c r="AE2245" t="s">
        <v>9893</v>
      </c>
      <c r="AF2245" t="s">
        <v>264</v>
      </c>
      <c r="AG2245" t="s">
        <v>1987</v>
      </c>
      <c r="AH2245" t="s">
        <v>834</v>
      </c>
      <c r="AI2245" t="s">
        <v>144</v>
      </c>
    </row>
    <row r="2246" spans="1:35" x14ac:dyDescent="0.3">
      <c r="A2246">
        <v>2245</v>
      </c>
      <c r="B2246">
        <v>1097</v>
      </c>
      <c r="C2246" t="s">
        <v>23275</v>
      </c>
      <c r="D2246" t="s">
        <v>29739</v>
      </c>
      <c r="E2246">
        <v>255</v>
      </c>
      <c r="F2246">
        <v>0</v>
      </c>
      <c r="G2246">
        <v>255</v>
      </c>
      <c r="H2246" t="s">
        <v>29740</v>
      </c>
      <c r="I2246" t="s">
        <v>29741</v>
      </c>
      <c r="J2246" t="s">
        <v>29742</v>
      </c>
      <c r="K2246" t="s">
        <v>29743</v>
      </c>
      <c r="L2246" t="s">
        <v>14207</v>
      </c>
      <c r="M2246">
        <v>42</v>
      </c>
      <c r="N2246">
        <v>143</v>
      </c>
      <c r="O2246">
        <v>32</v>
      </c>
      <c r="P2246">
        <v>42</v>
      </c>
      <c r="Q2246" t="s">
        <v>29744</v>
      </c>
      <c r="R2246" t="s">
        <v>29745</v>
      </c>
      <c r="S2246" t="s">
        <v>29746</v>
      </c>
      <c r="T2246" t="s">
        <v>3383</v>
      </c>
      <c r="U2246" t="s">
        <v>17279</v>
      </c>
      <c r="V2246" t="s">
        <v>29747</v>
      </c>
      <c r="W2246">
        <v>255</v>
      </c>
      <c r="X2246" t="s">
        <v>1715</v>
      </c>
      <c r="Y2246" t="s">
        <v>29748</v>
      </c>
      <c r="Z2246" t="s">
        <v>1717</v>
      </c>
      <c r="AA2246" t="s">
        <v>29747</v>
      </c>
      <c r="AB2246">
        <v>3813</v>
      </c>
      <c r="AC2246">
        <v>52</v>
      </c>
      <c r="AD2246">
        <v>143</v>
      </c>
      <c r="AE2246" t="s">
        <v>5770</v>
      </c>
      <c r="AF2246" t="s">
        <v>344</v>
      </c>
      <c r="AG2246" t="s">
        <v>9516</v>
      </c>
      <c r="AH2246" t="s">
        <v>9051</v>
      </c>
      <c r="AI2246" t="s">
        <v>84</v>
      </c>
    </row>
    <row r="2247" spans="1:35" x14ac:dyDescent="0.3">
      <c r="A2247">
        <v>2246</v>
      </c>
      <c r="B2247">
        <v>1745</v>
      </c>
      <c r="C2247" t="s">
        <v>29749</v>
      </c>
      <c r="D2247" t="s">
        <v>29750</v>
      </c>
      <c r="E2247">
        <v>255</v>
      </c>
      <c r="F2247">
        <v>0</v>
      </c>
      <c r="G2247">
        <v>255</v>
      </c>
      <c r="H2247" t="s">
        <v>29751</v>
      </c>
      <c r="I2247" t="s">
        <v>29752</v>
      </c>
      <c r="J2247" t="s">
        <v>29753</v>
      </c>
      <c r="K2247" t="s">
        <v>3027</v>
      </c>
      <c r="L2247" t="s">
        <v>29754</v>
      </c>
      <c r="M2247">
        <v>38</v>
      </c>
      <c r="N2247">
        <v>68</v>
      </c>
      <c r="O2247">
        <v>37</v>
      </c>
      <c r="P2247">
        <v>59</v>
      </c>
      <c r="Q2247" t="s">
        <v>29755</v>
      </c>
      <c r="R2247" t="s">
        <v>29756</v>
      </c>
      <c r="S2247" t="s">
        <v>29757</v>
      </c>
      <c r="T2247" t="s">
        <v>1211</v>
      </c>
      <c r="U2247" t="s">
        <v>10472</v>
      </c>
      <c r="V2247" t="s">
        <v>8974</v>
      </c>
      <c r="W2247">
        <v>255</v>
      </c>
      <c r="X2247" t="s">
        <v>29758</v>
      </c>
      <c r="Y2247" t="s">
        <v>29759</v>
      </c>
      <c r="Z2247" t="s">
        <v>29760</v>
      </c>
      <c r="AA2247" t="s">
        <v>8974</v>
      </c>
      <c r="AB2247">
        <v>3814</v>
      </c>
      <c r="AC2247">
        <v>47</v>
      </c>
      <c r="AD2247">
        <v>127</v>
      </c>
      <c r="AE2247" t="s">
        <v>29761</v>
      </c>
      <c r="AF2247" t="s">
        <v>264</v>
      </c>
      <c r="AG2247" t="s">
        <v>12802</v>
      </c>
      <c r="AH2247" t="s">
        <v>3060</v>
      </c>
      <c r="AI2247" t="s">
        <v>104</v>
      </c>
    </row>
    <row r="2248" spans="1:35" x14ac:dyDescent="0.3">
      <c r="A2248">
        <v>2247</v>
      </c>
      <c r="B2248">
        <v>2248</v>
      </c>
      <c r="C2248" t="s">
        <v>29762</v>
      </c>
      <c r="D2248" t="s">
        <v>29763</v>
      </c>
      <c r="E2248">
        <v>0</v>
      </c>
      <c r="F2248">
        <v>0</v>
      </c>
      <c r="G2248">
        <v>255</v>
      </c>
      <c r="H2248" t="s">
        <v>8218</v>
      </c>
      <c r="I2248" t="s">
        <v>29764</v>
      </c>
      <c r="J2248" t="s">
        <v>29765</v>
      </c>
      <c r="K2248" t="s">
        <v>29766</v>
      </c>
      <c r="L2248" t="s">
        <v>29767</v>
      </c>
      <c r="M2248">
        <v>41</v>
      </c>
      <c r="N2248">
        <v>172</v>
      </c>
      <c r="O2248">
        <v>39</v>
      </c>
      <c r="P2248">
        <v>74</v>
      </c>
      <c r="Q2248" t="s">
        <v>29768</v>
      </c>
      <c r="R2248" t="s">
        <v>8090</v>
      </c>
      <c r="S2248" t="s">
        <v>29769</v>
      </c>
      <c r="T2248" t="s">
        <v>5294</v>
      </c>
      <c r="U2248" t="s">
        <v>1424</v>
      </c>
      <c r="V2248" t="s">
        <v>29770</v>
      </c>
      <c r="W2248">
        <v>0</v>
      </c>
      <c r="X2248" t="s">
        <v>25025</v>
      </c>
      <c r="Y2248" t="s">
        <v>6637</v>
      </c>
      <c r="Z2248" t="s">
        <v>29771</v>
      </c>
      <c r="AA2248" t="s">
        <v>29770</v>
      </c>
      <c r="AB2248">
        <v>3815</v>
      </c>
      <c r="AC2248">
        <v>58</v>
      </c>
      <c r="AD2248">
        <v>172</v>
      </c>
      <c r="AE2248" t="s">
        <v>1429</v>
      </c>
      <c r="AF2248" t="s">
        <v>29772</v>
      </c>
      <c r="AG2248" t="s">
        <v>29773</v>
      </c>
      <c r="AH2248" t="s">
        <v>459</v>
      </c>
      <c r="AI2248" t="s">
        <v>104</v>
      </c>
    </row>
    <row r="2249" spans="1:35" x14ac:dyDescent="0.3">
      <c r="A2249">
        <v>2248</v>
      </c>
      <c r="B2249">
        <v>1375</v>
      </c>
      <c r="C2249" t="s">
        <v>7951</v>
      </c>
      <c r="D2249" t="s">
        <v>7952</v>
      </c>
      <c r="E2249">
        <v>255</v>
      </c>
      <c r="F2249">
        <v>0</v>
      </c>
      <c r="G2249">
        <v>255</v>
      </c>
      <c r="H2249" t="s">
        <v>29774</v>
      </c>
      <c r="I2249" t="s">
        <v>29775</v>
      </c>
      <c r="J2249" t="s">
        <v>29776</v>
      </c>
      <c r="K2249" t="s">
        <v>29777</v>
      </c>
      <c r="L2249" t="s">
        <v>29778</v>
      </c>
      <c r="M2249">
        <v>41</v>
      </c>
      <c r="N2249">
        <v>79</v>
      </c>
      <c r="O2249">
        <v>31</v>
      </c>
      <c r="P2249">
        <v>54</v>
      </c>
      <c r="Q2249" t="s">
        <v>7863</v>
      </c>
      <c r="R2249" t="s">
        <v>29779</v>
      </c>
      <c r="S2249" t="s">
        <v>29780</v>
      </c>
      <c r="T2249" t="s">
        <v>2931</v>
      </c>
      <c r="U2249" t="s">
        <v>993</v>
      </c>
      <c r="V2249" t="s">
        <v>7961</v>
      </c>
      <c r="W2249">
        <v>255</v>
      </c>
      <c r="X2249" t="s">
        <v>7962</v>
      </c>
      <c r="Y2249" t="s">
        <v>7963</v>
      </c>
      <c r="Z2249" t="s">
        <v>3767</v>
      </c>
      <c r="AA2249" t="s">
        <v>7961</v>
      </c>
      <c r="AB2249">
        <v>3816</v>
      </c>
      <c r="AC2249">
        <v>49</v>
      </c>
      <c r="AD2249">
        <v>133</v>
      </c>
      <c r="AE2249" t="s">
        <v>3862</v>
      </c>
      <c r="AF2249" t="s">
        <v>438</v>
      </c>
      <c r="AG2249" t="s">
        <v>1701</v>
      </c>
      <c r="AH2249" t="s">
        <v>1702</v>
      </c>
      <c r="AI2249" t="s">
        <v>144</v>
      </c>
    </row>
    <row r="2250" spans="1:35" x14ac:dyDescent="0.3">
      <c r="A2250">
        <v>2249</v>
      </c>
      <c r="B2250">
        <v>1741</v>
      </c>
      <c r="C2250" t="s">
        <v>29781</v>
      </c>
      <c r="D2250" t="s">
        <v>29782</v>
      </c>
      <c r="E2250">
        <v>255</v>
      </c>
      <c r="F2250">
        <v>0</v>
      </c>
      <c r="G2250">
        <v>255</v>
      </c>
      <c r="H2250" t="s">
        <v>29783</v>
      </c>
      <c r="I2250" t="s">
        <v>29784</v>
      </c>
      <c r="J2250" t="s">
        <v>29785</v>
      </c>
      <c r="K2250" t="s">
        <v>29786</v>
      </c>
      <c r="L2250" t="s">
        <v>29787</v>
      </c>
      <c r="M2250">
        <v>49</v>
      </c>
      <c r="N2250">
        <v>121</v>
      </c>
      <c r="O2250">
        <v>33</v>
      </c>
      <c r="P2250">
        <v>64</v>
      </c>
      <c r="Q2250" t="s">
        <v>29788</v>
      </c>
      <c r="R2250" t="s">
        <v>29789</v>
      </c>
      <c r="S2250" t="s">
        <v>29790</v>
      </c>
      <c r="T2250" t="s">
        <v>7698</v>
      </c>
      <c r="U2250" t="s">
        <v>16184</v>
      </c>
      <c r="V2250" t="s">
        <v>6541</v>
      </c>
      <c r="W2250">
        <v>255</v>
      </c>
      <c r="X2250" t="s">
        <v>29791</v>
      </c>
      <c r="Y2250" t="s">
        <v>29792</v>
      </c>
      <c r="Z2250" t="s">
        <v>29793</v>
      </c>
      <c r="AA2250" t="s">
        <v>6541</v>
      </c>
      <c r="AB2250">
        <v>3817</v>
      </c>
      <c r="AC2250">
        <v>57</v>
      </c>
      <c r="AD2250">
        <v>121</v>
      </c>
      <c r="AE2250" t="s">
        <v>29794</v>
      </c>
      <c r="AF2250" t="s">
        <v>203</v>
      </c>
      <c r="AG2250" t="s">
        <v>1356</v>
      </c>
      <c r="AH2250" t="s">
        <v>1357</v>
      </c>
      <c r="AI2250" t="s">
        <v>144</v>
      </c>
    </row>
    <row r="2251" spans="1:35" x14ac:dyDescent="0.3">
      <c r="A2251">
        <v>2250</v>
      </c>
      <c r="B2251">
        <v>1317</v>
      </c>
      <c r="C2251" t="s">
        <v>29795</v>
      </c>
      <c r="D2251" t="s">
        <v>29796</v>
      </c>
      <c r="E2251">
        <v>255</v>
      </c>
      <c r="F2251">
        <v>0</v>
      </c>
      <c r="G2251">
        <v>255</v>
      </c>
      <c r="H2251" t="s">
        <v>29797</v>
      </c>
      <c r="I2251" t="s">
        <v>29798</v>
      </c>
      <c r="J2251" t="s">
        <v>29799</v>
      </c>
      <c r="K2251" t="s">
        <v>29800</v>
      </c>
      <c r="L2251" t="s">
        <v>11915</v>
      </c>
      <c r="M2251">
        <v>44</v>
      </c>
      <c r="N2251">
        <v>58</v>
      </c>
      <c r="O2251">
        <v>38</v>
      </c>
      <c r="P2251">
        <v>43</v>
      </c>
      <c r="Q2251" t="s">
        <v>29801</v>
      </c>
      <c r="R2251" t="s">
        <v>22109</v>
      </c>
      <c r="S2251" t="s">
        <v>29802</v>
      </c>
      <c r="T2251" t="s">
        <v>6867</v>
      </c>
      <c r="U2251" t="s">
        <v>18951</v>
      </c>
      <c r="V2251" t="s">
        <v>3333</v>
      </c>
      <c r="W2251">
        <v>255</v>
      </c>
      <c r="X2251" t="s">
        <v>29803</v>
      </c>
      <c r="Y2251" t="s">
        <v>29804</v>
      </c>
      <c r="Z2251" t="s">
        <v>29805</v>
      </c>
      <c r="AA2251" t="s">
        <v>3333</v>
      </c>
      <c r="AB2251">
        <v>3819</v>
      </c>
      <c r="AC2251">
        <v>59</v>
      </c>
      <c r="AD2251">
        <v>101</v>
      </c>
      <c r="AE2251" t="s">
        <v>18956</v>
      </c>
      <c r="AF2251" t="s">
        <v>60</v>
      </c>
      <c r="AG2251" t="s">
        <v>29806</v>
      </c>
      <c r="AH2251" t="s">
        <v>601</v>
      </c>
      <c r="AI2251" t="s">
        <v>185</v>
      </c>
    </row>
    <row r="2252" spans="1:35" x14ac:dyDescent="0.3">
      <c r="A2252">
        <v>2251</v>
      </c>
      <c r="B2252">
        <v>1671</v>
      </c>
      <c r="C2252" t="s">
        <v>29807</v>
      </c>
      <c r="D2252" t="s">
        <v>29808</v>
      </c>
      <c r="E2252">
        <v>255</v>
      </c>
      <c r="F2252">
        <v>0</v>
      </c>
      <c r="G2252">
        <v>255</v>
      </c>
      <c r="H2252" t="s">
        <v>29809</v>
      </c>
      <c r="I2252" t="s">
        <v>29810</v>
      </c>
      <c r="J2252" t="s">
        <v>20625</v>
      </c>
      <c r="K2252" t="s">
        <v>29811</v>
      </c>
      <c r="L2252" t="s">
        <v>29812</v>
      </c>
      <c r="M2252">
        <v>47</v>
      </c>
      <c r="N2252">
        <v>124</v>
      </c>
      <c r="O2252">
        <v>34</v>
      </c>
      <c r="P2252">
        <v>60</v>
      </c>
      <c r="Q2252" t="s">
        <v>762</v>
      </c>
      <c r="R2252" t="s">
        <v>29813</v>
      </c>
      <c r="S2252" t="s">
        <v>29814</v>
      </c>
      <c r="T2252" t="s">
        <v>2412</v>
      </c>
      <c r="U2252" t="s">
        <v>8602</v>
      </c>
      <c r="V2252" t="s">
        <v>3598</v>
      </c>
      <c r="W2252">
        <v>255</v>
      </c>
      <c r="X2252" t="s">
        <v>29815</v>
      </c>
      <c r="Y2252" t="s">
        <v>29816</v>
      </c>
      <c r="Z2252" t="s">
        <v>29817</v>
      </c>
      <c r="AA2252" t="s">
        <v>3598</v>
      </c>
      <c r="AB2252">
        <v>3820</v>
      </c>
      <c r="AC2252">
        <v>63</v>
      </c>
      <c r="AD2252">
        <v>124</v>
      </c>
      <c r="AE2252" t="s">
        <v>8606</v>
      </c>
      <c r="AF2252" t="s">
        <v>122</v>
      </c>
      <c r="AG2252" t="s">
        <v>8394</v>
      </c>
      <c r="AH2252" t="s">
        <v>5564</v>
      </c>
      <c r="AI2252" t="s">
        <v>778</v>
      </c>
    </row>
    <row r="2253" spans="1:35" x14ac:dyDescent="0.3">
      <c r="A2253">
        <v>2252</v>
      </c>
      <c r="B2253">
        <v>1176</v>
      </c>
      <c r="C2253" t="s">
        <v>2800</v>
      </c>
      <c r="D2253" t="s">
        <v>29818</v>
      </c>
      <c r="E2253">
        <v>255</v>
      </c>
      <c r="F2253">
        <v>0</v>
      </c>
      <c r="G2253">
        <v>255</v>
      </c>
      <c r="H2253" t="s">
        <v>7013</v>
      </c>
      <c r="I2253" t="s">
        <v>3634</v>
      </c>
      <c r="J2253" t="s">
        <v>27104</v>
      </c>
      <c r="K2253" t="s">
        <v>29819</v>
      </c>
      <c r="L2253" t="s">
        <v>29820</v>
      </c>
      <c r="M2253">
        <v>43</v>
      </c>
      <c r="N2253">
        <v>56</v>
      </c>
      <c r="O2253">
        <v>33</v>
      </c>
      <c r="P2253">
        <v>45</v>
      </c>
      <c r="Q2253" t="s">
        <v>23554</v>
      </c>
      <c r="R2253" t="s">
        <v>29821</v>
      </c>
      <c r="S2253" t="s">
        <v>29822</v>
      </c>
      <c r="T2253" t="s">
        <v>3509</v>
      </c>
      <c r="U2253" t="s">
        <v>2265</v>
      </c>
      <c r="V2253" t="s">
        <v>11224</v>
      </c>
      <c r="W2253">
        <v>255</v>
      </c>
      <c r="X2253" t="s">
        <v>2813</v>
      </c>
      <c r="Y2253" t="s">
        <v>2814</v>
      </c>
      <c r="Z2253" t="s">
        <v>2815</v>
      </c>
      <c r="AA2253" t="s">
        <v>11224</v>
      </c>
      <c r="AB2253">
        <v>3821</v>
      </c>
      <c r="AC2253">
        <v>56</v>
      </c>
      <c r="AD2253">
        <v>56</v>
      </c>
      <c r="AE2253" t="s">
        <v>2270</v>
      </c>
      <c r="AF2253" t="s">
        <v>203</v>
      </c>
      <c r="AG2253" t="s">
        <v>10814</v>
      </c>
      <c r="AH2253" t="s">
        <v>7224</v>
      </c>
      <c r="AI2253" t="s">
        <v>185</v>
      </c>
    </row>
    <row r="2254" spans="1:35" x14ac:dyDescent="0.3">
      <c r="A2254">
        <v>2253</v>
      </c>
      <c r="B2254">
        <v>1520</v>
      </c>
      <c r="C2254" t="s">
        <v>29823</v>
      </c>
      <c r="D2254" t="s">
        <v>29824</v>
      </c>
      <c r="E2254">
        <v>255</v>
      </c>
      <c r="F2254">
        <v>0</v>
      </c>
      <c r="G2254">
        <v>255</v>
      </c>
      <c r="H2254" t="s">
        <v>1360</v>
      </c>
      <c r="I2254" t="s">
        <v>4014</v>
      </c>
      <c r="J2254" t="s">
        <v>29825</v>
      </c>
      <c r="K2254" t="s">
        <v>22588</v>
      </c>
      <c r="L2254" t="s">
        <v>29826</v>
      </c>
      <c r="M2254">
        <v>42</v>
      </c>
      <c r="N2254">
        <v>65</v>
      </c>
      <c r="O2254">
        <v>32</v>
      </c>
      <c r="P2254">
        <v>57</v>
      </c>
      <c r="Q2254" t="s">
        <v>12989</v>
      </c>
      <c r="R2254" t="s">
        <v>29827</v>
      </c>
      <c r="S2254" t="s">
        <v>27356</v>
      </c>
      <c r="T2254" t="s">
        <v>1268</v>
      </c>
      <c r="U2254" t="s">
        <v>602</v>
      </c>
      <c r="V2254" t="s">
        <v>29828</v>
      </c>
      <c r="W2254">
        <v>255</v>
      </c>
      <c r="X2254" t="s">
        <v>14037</v>
      </c>
      <c r="Y2254" t="s">
        <v>29829</v>
      </c>
      <c r="Z2254" t="s">
        <v>29830</v>
      </c>
      <c r="AA2254" t="s">
        <v>29828</v>
      </c>
      <c r="AB2254">
        <v>3822</v>
      </c>
      <c r="AC2254">
        <v>53</v>
      </c>
      <c r="AD2254">
        <v>122</v>
      </c>
      <c r="AE2254" t="s">
        <v>17080</v>
      </c>
      <c r="AF2254" t="s">
        <v>344</v>
      </c>
      <c r="AG2254" t="s">
        <v>29831</v>
      </c>
      <c r="AH2254" t="s">
        <v>83</v>
      </c>
      <c r="AI2254" t="s">
        <v>104</v>
      </c>
    </row>
    <row r="2255" spans="1:35" x14ac:dyDescent="0.3">
      <c r="A2255">
        <v>2254</v>
      </c>
      <c r="B2255">
        <v>2697</v>
      </c>
      <c r="C2255" t="s">
        <v>19921</v>
      </c>
      <c r="D2255" t="s">
        <v>3004</v>
      </c>
      <c r="E2255">
        <v>255</v>
      </c>
      <c r="F2255">
        <v>0</v>
      </c>
      <c r="G2255">
        <v>255</v>
      </c>
      <c r="H2255" t="s">
        <v>10294</v>
      </c>
      <c r="I2255" t="s">
        <v>29832</v>
      </c>
      <c r="J2255" t="s">
        <v>29833</v>
      </c>
      <c r="K2255" t="s">
        <v>29834</v>
      </c>
      <c r="L2255" t="s">
        <v>29835</v>
      </c>
      <c r="M2255">
        <v>41</v>
      </c>
      <c r="N2255">
        <v>143</v>
      </c>
      <c r="O2255">
        <v>48</v>
      </c>
      <c r="P2255">
        <v>69</v>
      </c>
      <c r="Q2255" t="s">
        <v>29836</v>
      </c>
      <c r="R2255" t="s">
        <v>29837</v>
      </c>
      <c r="S2255" t="s">
        <v>29838</v>
      </c>
      <c r="T2255" t="s">
        <v>3955</v>
      </c>
      <c r="U2255" t="s">
        <v>4507</v>
      </c>
      <c r="V2255" t="s">
        <v>21993</v>
      </c>
      <c r="W2255">
        <v>255</v>
      </c>
      <c r="X2255" t="s">
        <v>29839</v>
      </c>
      <c r="Y2255" t="s">
        <v>29840</v>
      </c>
      <c r="Z2255" t="s">
        <v>19932</v>
      </c>
      <c r="AA2255" t="s">
        <v>21993</v>
      </c>
      <c r="AB2255">
        <v>3822</v>
      </c>
      <c r="AC2255">
        <v>58</v>
      </c>
      <c r="AD2255">
        <v>143</v>
      </c>
      <c r="AE2255" t="s">
        <v>29841</v>
      </c>
      <c r="AF2255" t="s">
        <v>16042</v>
      </c>
      <c r="AG2255" t="s">
        <v>4476</v>
      </c>
      <c r="AH2255" t="s">
        <v>4477</v>
      </c>
      <c r="AI2255" t="s">
        <v>144</v>
      </c>
    </row>
    <row r="2256" spans="1:35" x14ac:dyDescent="0.3">
      <c r="A2256">
        <v>2255</v>
      </c>
      <c r="B2256">
        <v>1363</v>
      </c>
      <c r="C2256" t="s">
        <v>29842</v>
      </c>
      <c r="D2256" t="s">
        <v>29843</v>
      </c>
      <c r="E2256">
        <v>255</v>
      </c>
      <c r="F2256">
        <v>0</v>
      </c>
      <c r="G2256">
        <v>255</v>
      </c>
      <c r="H2256" t="s">
        <v>29844</v>
      </c>
      <c r="I2256" t="s">
        <v>29845</v>
      </c>
      <c r="J2256" t="s">
        <v>25791</v>
      </c>
      <c r="K2256" t="s">
        <v>29846</v>
      </c>
      <c r="L2256" t="s">
        <v>29847</v>
      </c>
      <c r="M2256">
        <v>50</v>
      </c>
      <c r="N2256">
        <v>85</v>
      </c>
      <c r="O2256">
        <v>32</v>
      </c>
      <c r="P2256">
        <v>52</v>
      </c>
      <c r="Q2256" t="s">
        <v>18563</v>
      </c>
      <c r="R2256" t="s">
        <v>29848</v>
      </c>
      <c r="S2256" t="s">
        <v>29849</v>
      </c>
      <c r="T2256" t="s">
        <v>2014</v>
      </c>
      <c r="U2256" t="s">
        <v>55</v>
      </c>
      <c r="V2256" t="s">
        <v>25838</v>
      </c>
      <c r="W2256">
        <v>255</v>
      </c>
      <c r="X2256" t="s">
        <v>7110</v>
      </c>
      <c r="Y2256" t="s">
        <v>29850</v>
      </c>
      <c r="Z2256" t="s">
        <v>29851</v>
      </c>
      <c r="AA2256" t="s">
        <v>25838</v>
      </c>
      <c r="AB2256">
        <v>3824</v>
      </c>
      <c r="AC2256">
        <v>64</v>
      </c>
      <c r="AD2256">
        <v>85</v>
      </c>
      <c r="AE2256" t="s">
        <v>59</v>
      </c>
      <c r="AF2256" t="s">
        <v>344</v>
      </c>
      <c r="AG2256" t="s">
        <v>11355</v>
      </c>
      <c r="AH2256" t="s">
        <v>1865</v>
      </c>
      <c r="AI2256" t="s">
        <v>144</v>
      </c>
    </row>
    <row r="2257" spans="1:35" x14ac:dyDescent="0.3">
      <c r="A2257">
        <v>2256</v>
      </c>
      <c r="B2257">
        <v>1692</v>
      </c>
      <c r="C2257" t="s">
        <v>26193</v>
      </c>
      <c r="D2257" t="s">
        <v>19790</v>
      </c>
      <c r="E2257">
        <v>255</v>
      </c>
      <c r="F2257">
        <v>0</v>
      </c>
      <c r="G2257">
        <v>255</v>
      </c>
      <c r="H2257" t="s">
        <v>29852</v>
      </c>
      <c r="I2257" t="s">
        <v>29853</v>
      </c>
      <c r="J2257" t="s">
        <v>29854</v>
      </c>
      <c r="K2257" t="s">
        <v>29855</v>
      </c>
      <c r="L2257" t="s">
        <v>29856</v>
      </c>
      <c r="M2257">
        <v>42</v>
      </c>
      <c r="N2257">
        <v>102</v>
      </c>
      <c r="O2257">
        <v>36</v>
      </c>
      <c r="P2257">
        <v>58</v>
      </c>
      <c r="Q2257" t="s">
        <v>26224</v>
      </c>
      <c r="R2257" t="s">
        <v>29857</v>
      </c>
      <c r="S2257" t="s">
        <v>29858</v>
      </c>
      <c r="T2257" t="s">
        <v>1644</v>
      </c>
      <c r="U2257" t="s">
        <v>2394</v>
      </c>
      <c r="V2257" t="s">
        <v>16974</v>
      </c>
      <c r="W2257">
        <v>255</v>
      </c>
      <c r="X2257" t="s">
        <v>7556</v>
      </c>
      <c r="Y2257" t="s">
        <v>26201</v>
      </c>
      <c r="Z2257" t="s">
        <v>7558</v>
      </c>
      <c r="AA2257" t="s">
        <v>16974</v>
      </c>
      <c r="AB2257">
        <v>3825</v>
      </c>
      <c r="AC2257">
        <v>58</v>
      </c>
      <c r="AD2257">
        <v>102</v>
      </c>
      <c r="AE2257" t="s">
        <v>2399</v>
      </c>
      <c r="AF2257" t="s">
        <v>244</v>
      </c>
      <c r="AG2257" t="s">
        <v>1540</v>
      </c>
      <c r="AH2257" t="s">
        <v>1541</v>
      </c>
      <c r="AI2257" t="s">
        <v>185</v>
      </c>
    </row>
    <row r="2258" spans="1:35" x14ac:dyDescent="0.3">
      <c r="A2258">
        <v>2257</v>
      </c>
      <c r="B2258">
        <v>1968</v>
      </c>
      <c r="C2258" t="s">
        <v>12640</v>
      </c>
      <c r="D2258" t="s">
        <v>29859</v>
      </c>
      <c r="E2258">
        <v>255</v>
      </c>
      <c r="F2258">
        <v>0</v>
      </c>
      <c r="G2258">
        <v>255</v>
      </c>
      <c r="H2258" t="s">
        <v>11485</v>
      </c>
      <c r="I2258" t="s">
        <v>29860</v>
      </c>
      <c r="J2258" t="s">
        <v>29861</v>
      </c>
      <c r="K2258" t="s">
        <v>29862</v>
      </c>
      <c r="L2258" t="s">
        <v>29863</v>
      </c>
      <c r="M2258">
        <v>40</v>
      </c>
      <c r="N2258">
        <v>165</v>
      </c>
      <c r="O2258">
        <v>41</v>
      </c>
      <c r="P2258">
        <v>60</v>
      </c>
      <c r="Q2258" t="s">
        <v>20947</v>
      </c>
      <c r="R2258" t="s">
        <v>29864</v>
      </c>
      <c r="S2258" t="s">
        <v>29865</v>
      </c>
      <c r="T2258" t="s">
        <v>5748</v>
      </c>
      <c r="U2258" t="s">
        <v>3176</v>
      </c>
      <c r="V2258" t="s">
        <v>2520</v>
      </c>
      <c r="W2258">
        <v>255</v>
      </c>
      <c r="X2258" t="s">
        <v>8987</v>
      </c>
      <c r="Y2258" t="s">
        <v>12650</v>
      </c>
      <c r="Z2258" t="s">
        <v>8989</v>
      </c>
      <c r="AA2258" t="s">
        <v>2520</v>
      </c>
      <c r="AB2258">
        <v>3826</v>
      </c>
      <c r="AC2258">
        <v>59</v>
      </c>
      <c r="AD2258">
        <v>225</v>
      </c>
      <c r="AE2258" t="s">
        <v>3180</v>
      </c>
      <c r="AF2258" t="s">
        <v>284</v>
      </c>
      <c r="AG2258" t="s">
        <v>5009</v>
      </c>
      <c r="AH2258" t="s">
        <v>5010</v>
      </c>
      <c r="AI2258" t="s">
        <v>144</v>
      </c>
    </row>
    <row r="2259" spans="1:35" x14ac:dyDescent="0.3">
      <c r="A2259">
        <v>2258</v>
      </c>
      <c r="B2259">
        <v>1106</v>
      </c>
      <c r="C2259" t="s">
        <v>29866</v>
      </c>
      <c r="D2259" t="s">
        <v>29867</v>
      </c>
      <c r="E2259">
        <v>255</v>
      </c>
      <c r="F2259">
        <v>0</v>
      </c>
      <c r="G2259">
        <v>255</v>
      </c>
      <c r="H2259" t="s">
        <v>29868</v>
      </c>
      <c r="I2259" t="s">
        <v>29869</v>
      </c>
      <c r="J2259" t="s">
        <v>29870</v>
      </c>
      <c r="K2259" t="s">
        <v>29869</v>
      </c>
      <c r="L2259" t="s">
        <v>29871</v>
      </c>
      <c r="M2259">
        <v>41</v>
      </c>
      <c r="N2259">
        <v>90</v>
      </c>
      <c r="O2259">
        <v>33</v>
      </c>
      <c r="P2259">
        <v>44</v>
      </c>
      <c r="Q2259" t="s">
        <v>29872</v>
      </c>
      <c r="R2259" t="s">
        <v>29873</v>
      </c>
      <c r="S2259" t="s">
        <v>29874</v>
      </c>
      <c r="T2259" t="s">
        <v>941</v>
      </c>
      <c r="U2259" t="s">
        <v>2969</v>
      </c>
      <c r="V2259" t="s">
        <v>29875</v>
      </c>
      <c r="W2259">
        <v>255</v>
      </c>
      <c r="X2259" t="s">
        <v>29876</v>
      </c>
      <c r="Y2259" t="s">
        <v>29877</v>
      </c>
      <c r="Z2259" t="s">
        <v>29878</v>
      </c>
      <c r="AA2259" t="s">
        <v>29875</v>
      </c>
      <c r="AB2259">
        <v>3828</v>
      </c>
      <c r="AC2259">
        <v>54</v>
      </c>
      <c r="AD2259">
        <v>134</v>
      </c>
      <c r="AE2259" t="s">
        <v>2974</v>
      </c>
      <c r="AF2259" t="s">
        <v>29879</v>
      </c>
      <c r="AG2259" t="s">
        <v>23930</v>
      </c>
      <c r="AH2259" t="s">
        <v>14490</v>
      </c>
      <c r="AI2259" t="s">
        <v>144</v>
      </c>
    </row>
    <row r="2260" spans="1:35" x14ac:dyDescent="0.3">
      <c r="A2260">
        <v>2259</v>
      </c>
      <c r="B2260">
        <v>2500</v>
      </c>
      <c r="C2260" t="s">
        <v>29880</v>
      </c>
      <c r="D2260" t="s">
        <v>29881</v>
      </c>
      <c r="E2260">
        <v>255</v>
      </c>
      <c r="F2260">
        <v>0</v>
      </c>
      <c r="G2260">
        <v>255</v>
      </c>
      <c r="H2260" t="s">
        <v>5491</v>
      </c>
      <c r="I2260" t="s">
        <v>29882</v>
      </c>
      <c r="J2260" t="s">
        <v>29150</v>
      </c>
      <c r="K2260" t="s">
        <v>29883</v>
      </c>
      <c r="L2260" t="s">
        <v>29884</v>
      </c>
      <c r="M2260">
        <v>45</v>
      </c>
      <c r="N2260">
        <v>95</v>
      </c>
      <c r="O2260">
        <v>38</v>
      </c>
      <c r="P2260">
        <v>82</v>
      </c>
      <c r="Q2260" t="s">
        <v>29885</v>
      </c>
      <c r="R2260" t="s">
        <v>29886</v>
      </c>
      <c r="S2260" t="s">
        <v>29887</v>
      </c>
      <c r="T2260" t="s">
        <v>8780</v>
      </c>
      <c r="U2260" t="s">
        <v>24823</v>
      </c>
      <c r="V2260" t="s">
        <v>11897</v>
      </c>
      <c r="W2260">
        <v>255</v>
      </c>
      <c r="X2260" t="s">
        <v>17780</v>
      </c>
      <c r="Y2260" t="s">
        <v>29888</v>
      </c>
      <c r="Z2260" t="s">
        <v>29889</v>
      </c>
      <c r="AA2260" t="s">
        <v>11897</v>
      </c>
      <c r="AB2260">
        <v>3829</v>
      </c>
      <c r="AC2260">
        <v>67</v>
      </c>
      <c r="AD2260">
        <v>95</v>
      </c>
      <c r="AE2260" t="s">
        <v>24828</v>
      </c>
      <c r="AF2260" t="s">
        <v>29890</v>
      </c>
      <c r="AG2260" t="s">
        <v>29891</v>
      </c>
      <c r="AH2260" t="s">
        <v>11282</v>
      </c>
      <c r="AI2260" t="s">
        <v>104</v>
      </c>
    </row>
    <row r="2261" spans="1:35" x14ac:dyDescent="0.3">
      <c r="A2261">
        <v>2260</v>
      </c>
      <c r="B2261">
        <v>3678</v>
      </c>
      <c r="C2261" t="s">
        <v>29892</v>
      </c>
      <c r="D2261" t="s">
        <v>29893</v>
      </c>
      <c r="E2261">
        <v>0</v>
      </c>
      <c r="F2261">
        <v>0</v>
      </c>
      <c r="G2261">
        <v>255</v>
      </c>
      <c r="H2261" t="s">
        <v>29894</v>
      </c>
      <c r="I2261" t="s">
        <v>29895</v>
      </c>
      <c r="J2261" t="s">
        <v>29896</v>
      </c>
      <c r="K2261" t="s">
        <v>29897</v>
      </c>
      <c r="L2261" t="s">
        <v>29898</v>
      </c>
      <c r="M2261">
        <v>29</v>
      </c>
      <c r="N2261">
        <v>133</v>
      </c>
      <c r="O2261">
        <v>57</v>
      </c>
      <c r="P2261">
        <v>83</v>
      </c>
      <c r="Q2261" t="s">
        <v>1810</v>
      </c>
      <c r="R2261" t="s">
        <v>29899</v>
      </c>
      <c r="S2261" t="s">
        <v>29900</v>
      </c>
      <c r="T2261" t="s">
        <v>620</v>
      </c>
      <c r="U2261" t="s">
        <v>29901</v>
      </c>
      <c r="V2261" t="s">
        <v>4818</v>
      </c>
      <c r="W2261">
        <v>0</v>
      </c>
      <c r="X2261" t="s">
        <v>8008</v>
      </c>
      <c r="Y2261" t="s">
        <v>2233</v>
      </c>
      <c r="Z2261" t="s">
        <v>15401</v>
      </c>
      <c r="AA2261" t="s">
        <v>4818</v>
      </c>
      <c r="AB2261">
        <v>3830</v>
      </c>
      <c r="AC2261">
        <v>38</v>
      </c>
      <c r="AD2261">
        <v>216</v>
      </c>
      <c r="AE2261" t="s">
        <v>29902</v>
      </c>
      <c r="AF2261" t="s">
        <v>29903</v>
      </c>
      <c r="AG2261" t="s">
        <v>4717</v>
      </c>
      <c r="AH2261" t="s">
        <v>497</v>
      </c>
      <c r="AI2261" t="s">
        <v>144</v>
      </c>
    </row>
    <row r="2262" spans="1:35" x14ac:dyDescent="0.3">
      <c r="A2262">
        <v>2261</v>
      </c>
      <c r="B2262">
        <v>1341</v>
      </c>
      <c r="C2262" t="s">
        <v>20218</v>
      </c>
      <c r="D2262" t="s">
        <v>29904</v>
      </c>
      <c r="E2262">
        <v>255</v>
      </c>
      <c r="F2262">
        <v>0</v>
      </c>
      <c r="G2262">
        <v>255</v>
      </c>
      <c r="H2262" t="s">
        <v>17853</v>
      </c>
      <c r="I2262" t="s">
        <v>29905</v>
      </c>
      <c r="J2262" t="s">
        <v>29906</v>
      </c>
      <c r="K2262" t="s">
        <v>29905</v>
      </c>
      <c r="L2262" t="s">
        <v>19158</v>
      </c>
      <c r="M2262">
        <v>40</v>
      </c>
      <c r="N2262">
        <v>104</v>
      </c>
      <c r="O2262">
        <v>36</v>
      </c>
      <c r="P2262">
        <v>47</v>
      </c>
      <c r="Q2262" t="s">
        <v>29907</v>
      </c>
      <c r="R2262" t="s">
        <v>28580</v>
      </c>
      <c r="S2262" t="s">
        <v>29908</v>
      </c>
      <c r="T2262" t="s">
        <v>196</v>
      </c>
      <c r="U2262" t="s">
        <v>5328</v>
      </c>
      <c r="V2262" t="s">
        <v>8421</v>
      </c>
      <c r="W2262">
        <v>255</v>
      </c>
      <c r="X2262" t="s">
        <v>20228</v>
      </c>
      <c r="Y2262" t="s">
        <v>20229</v>
      </c>
      <c r="Z2262" t="s">
        <v>20230</v>
      </c>
      <c r="AA2262" t="s">
        <v>8421</v>
      </c>
      <c r="AB2262">
        <v>3832</v>
      </c>
      <c r="AC2262">
        <v>53</v>
      </c>
      <c r="AD2262">
        <v>151</v>
      </c>
      <c r="AE2262" t="s">
        <v>13765</v>
      </c>
      <c r="AF2262" t="s">
        <v>244</v>
      </c>
      <c r="AG2262" t="s">
        <v>9153</v>
      </c>
      <c r="AH2262" t="s">
        <v>9154</v>
      </c>
      <c r="AI2262" t="s">
        <v>104</v>
      </c>
    </row>
    <row r="2263" spans="1:35" x14ac:dyDescent="0.3">
      <c r="A2263">
        <v>2262</v>
      </c>
      <c r="B2263">
        <v>1629</v>
      </c>
      <c r="C2263" t="s">
        <v>29909</v>
      </c>
      <c r="D2263" t="s">
        <v>29910</v>
      </c>
      <c r="E2263">
        <v>255</v>
      </c>
      <c r="F2263">
        <v>0</v>
      </c>
      <c r="G2263">
        <v>255</v>
      </c>
      <c r="H2263" t="s">
        <v>20386</v>
      </c>
      <c r="I2263" t="s">
        <v>29911</v>
      </c>
      <c r="J2263" t="s">
        <v>29912</v>
      </c>
      <c r="K2263" t="s">
        <v>29913</v>
      </c>
      <c r="L2263" t="s">
        <v>29914</v>
      </c>
      <c r="M2263">
        <v>46</v>
      </c>
      <c r="N2263">
        <v>29</v>
      </c>
      <c r="O2263">
        <v>35</v>
      </c>
      <c r="P2263">
        <v>58</v>
      </c>
      <c r="Q2263" t="s">
        <v>29915</v>
      </c>
      <c r="R2263" t="s">
        <v>29916</v>
      </c>
      <c r="S2263" t="s">
        <v>29917</v>
      </c>
      <c r="T2263" t="s">
        <v>470</v>
      </c>
      <c r="U2263" t="s">
        <v>413</v>
      </c>
      <c r="V2263" t="s">
        <v>13373</v>
      </c>
      <c r="W2263">
        <v>255</v>
      </c>
      <c r="X2263" t="s">
        <v>29918</v>
      </c>
      <c r="Y2263" t="s">
        <v>29919</v>
      </c>
      <c r="Z2263" t="s">
        <v>29920</v>
      </c>
      <c r="AA2263" t="s">
        <v>13373</v>
      </c>
      <c r="AB2263">
        <v>3834</v>
      </c>
      <c r="AC2263">
        <v>56</v>
      </c>
      <c r="AD2263">
        <v>87</v>
      </c>
      <c r="AE2263" t="s">
        <v>418</v>
      </c>
      <c r="AF2263" t="s">
        <v>81</v>
      </c>
      <c r="AG2263" t="s">
        <v>123</v>
      </c>
      <c r="AH2263" t="s">
        <v>124</v>
      </c>
      <c r="AI2263" t="s">
        <v>185</v>
      </c>
    </row>
    <row r="2264" spans="1:35" x14ac:dyDescent="0.3">
      <c r="A2264">
        <v>2263</v>
      </c>
      <c r="B2264">
        <v>1286</v>
      </c>
      <c r="C2264" t="s">
        <v>29921</v>
      </c>
      <c r="D2264" t="s">
        <v>29922</v>
      </c>
      <c r="E2264">
        <v>255</v>
      </c>
      <c r="F2264">
        <v>0</v>
      </c>
      <c r="G2264">
        <v>255</v>
      </c>
      <c r="H2264" t="s">
        <v>24356</v>
      </c>
      <c r="I2264" t="s">
        <v>29923</v>
      </c>
      <c r="J2264" t="s">
        <v>29924</v>
      </c>
      <c r="K2264" t="s">
        <v>29925</v>
      </c>
      <c r="L2264" t="s">
        <v>29926</v>
      </c>
      <c r="M2264">
        <v>37</v>
      </c>
      <c r="N2264">
        <v>156</v>
      </c>
      <c r="O2264">
        <v>42</v>
      </c>
      <c r="P2264">
        <v>43</v>
      </c>
      <c r="Q2264" t="s">
        <v>26586</v>
      </c>
      <c r="R2264" t="s">
        <v>21219</v>
      </c>
      <c r="S2264" t="s">
        <v>29927</v>
      </c>
      <c r="T2264" t="s">
        <v>903</v>
      </c>
      <c r="U2264" t="s">
        <v>13511</v>
      </c>
      <c r="V2264" t="s">
        <v>2573</v>
      </c>
      <c r="W2264">
        <v>255</v>
      </c>
      <c r="X2264" t="s">
        <v>29928</v>
      </c>
      <c r="Y2264" t="s">
        <v>29929</v>
      </c>
      <c r="Z2264" t="s">
        <v>29930</v>
      </c>
      <c r="AA2264" t="s">
        <v>2573</v>
      </c>
      <c r="AB2264">
        <v>3835</v>
      </c>
      <c r="AC2264">
        <v>61</v>
      </c>
      <c r="AD2264">
        <v>156</v>
      </c>
      <c r="AE2264" t="s">
        <v>13516</v>
      </c>
      <c r="AF2264" t="s">
        <v>29931</v>
      </c>
      <c r="AG2264" t="s">
        <v>21495</v>
      </c>
      <c r="AH2264" t="s">
        <v>864</v>
      </c>
      <c r="AI2264" t="s">
        <v>104</v>
      </c>
    </row>
    <row r="2265" spans="1:35" x14ac:dyDescent="0.3">
      <c r="A2265">
        <v>2264</v>
      </c>
      <c r="B2265">
        <v>1759</v>
      </c>
      <c r="C2265" t="s">
        <v>29932</v>
      </c>
      <c r="D2265" t="s">
        <v>29933</v>
      </c>
      <c r="E2265">
        <v>255</v>
      </c>
      <c r="F2265">
        <v>0</v>
      </c>
      <c r="G2265">
        <v>255</v>
      </c>
      <c r="H2265" t="s">
        <v>29934</v>
      </c>
      <c r="I2265" t="s">
        <v>29935</v>
      </c>
      <c r="J2265" t="s">
        <v>11709</v>
      </c>
      <c r="K2265" t="s">
        <v>29936</v>
      </c>
      <c r="L2265" t="s">
        <v>29937</v>
      </c>
      <c r="M2265">
        <v>43</v>
      </c>
      <c r="N2265">
        <v>188</v>
      </c>
      <c r="O2265">
        <v>41</v>
      </c>
      <c r="P2265">
        <v>55</v>
      </c>
      <c r="Q2265" t="s">
        <v>16796</v>
      </c>
      <c r="R2265" t="s">
        <v>29938</v>
      </c>
      <c r="S2265" t="s">
        <v>29939</v>
      </c>
      <c r="T2265" t="s">
        <v>941</v>
      </c>
      <c r="U2265" t="s">
        <v>4591</v>
      </c>
      <c r="V2265" t="s">
        <v>29940</v>
      </c>
      <c r="W2265">
        <v>255</v>
      </c>
      <c r="X2265" t="s">
        <v>29941</v>
      </c>
      <c r="Y2265" t="s">
        <v>29942</v>
      </c>
      <c r="Z2265" t="s">
        <v>15398</v>
      </c>
      <c r="AA2265" t="s">
        <v>29940</v>
      </c>
      <c r="AB2265">
        <v>3837</v>
      </c>
      <c r="AC2265">
        <v>61</v>
      </c>
      <c r="AD2265">
        <v>188</v>
      </c>
      <c r="AE2265" t="s">
        <v>2289</v>
      </c>
      <c r="AF2265" t="s">
        <v>284</v>
      </c>
      <c r="AG2265" t="s">
        <v>9979</v>
      </c>
      <c r="AH2265" t="s">
        <v>1819</v>
      </c>
      <c r="AI2265" t="s">
        <v>84</v>
      </c>
    </row>
    <row r="2266" spans="1:35" x14ac:dyDescent="0.3">
      <c r="A2266">
        <v>2265</v>
      </c>
      <c r="B2266">
        <v>1716</v>
      </c>
      <c r="C2266" t="s">
        <v>29943</v>
      </c>
      <c r="D2266" t="s">
        <v>29944</v>
      </c>
      <c r="E2266">
        <v>255</v>
      </c>
      <c r="F2266">
        <v>0</v>
      </c>
      <c r="G2266">
        <v>255</v>
      </c>
      <c r="H2266" t="s">
        <v>29945</v>
      </c>
      <c r="I2266" t="s">
        <v>27753</v>
      </c>
      <c r="J2266" t="s">
        <v>29946</v>
      </c>
      <c r="K2266" t="s">
        <v>29947</v>
      </c>
      <c r="L2266" t="s">
        <v>29948</v>
      </c>
      <c r="M2266">
        <v>45</v>
      </c>
      <c r="N2266">
        <v>14</v>
      </c>
      <c r="O2266">
        <v>40</v>
      </c>
      <c r="P2266">
        <v>54</v>
      </c>
      <c r="Q2266" t="s">
        <v>29949</v>
      </c>
      <c r="R2266" t="s">
        <v>29950</v>
      </c>
      <c r="S2266" t="s">
        <v>16200</v>
      </c>
      <c r="T2266" t="s">
        <v>2691</v>
      </c>
      <c r="U2266" t="s">
        <v>6804</v>
      </c>
      <c r="V2266" t="s">
        <v>29951</v>
      </c>
      <c r="W2266">
        <v>255</v>
      </c>
      <c r="X2266" t="s">
        <v>7391</v>
      </c>
      <c r="Y2266" t="s">
        <v>7392</v>
      </c>
      <c r="Z2266" t="s">
        <v>951</v>
      </c>
      <c r="AA2266" t="s">
        <v>29951</v>
      </c>
      <c r="AB2266">
        <v>3838</v>
      </c>
      <c r="AC2266">
        <v>63</v>
      </c>
      <c r="AD2266">
        <v>14</v>
      </c>
      <c r="AE2266" t="s">
        <v>19246</v>
      </c>
      <c r="AF2266" t="s">
        <v>141</v>
      </c>
      <c r="AG2266" t="s">
        <v>3668</v>
      </c>
      <c r="AH2266" t="s">
        <v>3669</v>
      </c>
      <c r="AI2266" t="s">
        <v>84</v>
      </c>
    </row>
    <row r="2267" spans="1:35" x14ac:dyDescent="0.3">
      <c r="A2267">
        <v>2266</v>
      </c>
      <c r="B2267">
        <v>1419</v>
      </c>
      <c r="C2267" t="s">
        <v>4365</v>
      </c>
      <c r="D2267" t="s">
        <v>29952</v>
      </c>
      <c r="E2267">
        <v>255</v>
      </c>
      <c r="F2267">
        <v>0</v>
      </c>
      <c r="G2267">
        <v>255</v>
      </c>
      <c r="H2267" t="s">
        <v>29953</v>
      </c>
      <c r="I2267" t="s">
        <v>29954</v>
      </c>
      <c r="J2267" t="s">
        <v>21035</v>
      </c>
      <c r="K2267" t="s">
        <v>29955</v>
      </c>
      <c r="L2267" t="s">
        <v>25980</v>
      </c>
      <c r="M2267">
        <v>46</v>
      </c>
      <c r="N2267">
        <v>72</v>
      </c>
      <c r="O2267">
        <v>32</v>
      </c>
      <c r="P2267">
        <v>55</v>
      </c>
      <c r="Q2267" t="s">
        <v>29956</v>
      </c>
      <c r="R2267" t="s">
        <v>29957</v>
      </c>
      <c r="S2267" t="s">
        <v>25481</v>
      </c>
      <c r="T2267" t="s">
        <v>54</v>
      </c>
      <c r="U2267" t="s">
        <v>1963</v>
      </c>
      <c r="V2267" t="s">
        <v>16705</v>
      </c>
      <c r="W2267">
        <v>255</v>
      </c>
      <c r="X2267" t="s">
        <v>4375</v>
      </c>
      <c r="Y2267" t="s">
        <v>29958</v>
      </c>
      <c r="Z2267" t="s">
        <v>755</v>
      </c>
      <c r="AA2267" t="s">
        <v>16705</v>
      </c>
      <c r="AB2267">
        <v>3839</v>
      </c>
      <c r="AC2267">
        <v>60</v>
      </c>
      <c r="AD2267">
        <v>72</v>
      </c>
      <c r="AE2267" t="s">
        <v>1968</v>
      </c>
      <c r="AF2267" t="s">
        <v>344</v>
      </c>
      <c r="AG2267" t="s">
        <v>7821</v>
      </c>
      <c r="AH2267" t="s">
        <v>3149</v>
      </c>
      <c r="AI2267" t="s">
        <v>104</v>
      </c>
    </row>
    <row r="2268" spans="1:35" x14ac:dyDescent="0.3">
      <c r="A2268">
        <v>2267</v>
      </c>
      <c r="B2268">
        <v>1450</v>
      </c>
      <c r="C2268" t="s">
        <v>29959</v>
      </c>
      <c r="D2268" t="s">
        <v>29960</v>
      </c>
      <c r="E2268">
        <v>255</v>
      </c>
      <c r="F2268">
        <v>0</v>
      </c>
      <c r="G2268">
        <v>255</v>
      </c>
      <c r="H2268" t="s">
        <v>29961</v>
      </c>
      <c r="I2268" t="s">
        <v>29962</v>
      </c>
      <c r="J2268" t="s">
        <v>29963</v>
      </c>
      <c r="K2268" t="s">
        <v>29964</v>
      </c>
      <c r="L2268" t="s">
        <v>29965</v>
      </c>
      <c r="M2268">
        <v>38</v>
      </c>
      <c r="N2268">
        <v>84</v>
      </c>
      <c r="O2268">
        <v>37</v>
      </c>
      <c r="P2268">
        <v>48</v>
      </c>
      <c r="Q2268" t="s">
        <v>29966</v>
      </c>
      <c r="R2268" t="s">
        <v>29967</v>
      </c>
      <c r="S2268" t="s">
        <v>29968</v>
      </c>
      <c r="T2268" t="s">
        <v>2691</v>
      </c>
      <c r="U2268" t="s">
        <v>24410</v>
      </c>
      <c r="V2268" t="s">
        <v>29969</v>
      </c>
      <c r="W2268">
        <v>255</v>
      </c>
      <c r="X2268" t="s">
        <v>29970</v>
      </c>
      <c r="Y2268" t="s">
        <v>3456</v>
      </c>
      <c r="Z2268" t="s">
        <v>14687</v>
      </c>
      <c r="AA2268" t="s">
        <v>29969</v>
      </c>
      <c r="AB2268">
        <v>3840</v>
      </c>
      <c r="AC2268">
        <v>46</v>
      </c>
      <c r="AD2268">
        <v>132</v>
      </c>
      <c r="AE2268" t="s">
        <v>29971</v>
      </c>
      <c r="AF2268" t="s">
        <v>264</v>
      </c>
      <c r="AG2268" t="s">
        <v>15305</v>
      </c>
      <c r="AH2268" t="s">
        <v>8645</v>
      </c>
      <c r="AI2268" t="s">
        <v>778</v>
      </c>
    </row>
    <row r="2269" spans="1:35" x14ac:dyDescent="0.3">
      <c r="A2269">
        <v>2268</v>
      </c>
      <c r="B2269">
        <v>601</v>
      </c>
      <c r="C2269" t="s">
        <v>29972</v>
      </c>
      <c r="D2269" t="s">
        <v>29973</v>
      </c>
      <c r="E2269">
        <v>255</v>
      </c>
      <c r="F2269">
        <v>0</v>
      </c>
      <c r="G2269">
        <v>255</v>
      </c>
      <c r="H2269" t="s">
        <v>20447</v>
      </c>
      <c r="I2269" t="s">
        <v>29974</v>
      </c>
      <c r="J2269" t="s">
        <v>29975</v>
      </c>
      <c r="K2269" t="s">
        <v>29976</v>
      </c>
      <c r="L2269" t="s">
        <v>29977</v>
      </c>
      <c r="M2269">
        <v>44</v>
      </c>
      <c r="N2269">
        <v>138</v>
      </c>
      <c r="O2269">
        <v>24</v>
      </c>
      <c r="P2269">
        <v>37</v>
      </c>
      <c r="Q2269" t="s">
        <v>29978</v>
      </c>
      <c r="R2269" t="s">
        <v>29979</v>
      </c>
      <c r="S2269" t="s">
        <v>29980</v>
      </c>
      <c r="T2269" t="s">
        <v>590</v>
      </c>
      <c r="U2269" t="s">
        <v>29981</v>
      </c>
      <c r="V2269" t="s">
        <v>29982</v>
      </c>
      <c r="W2269">
        <v>255</v>
      </c>
      <c r="X2269" t="s">
        <v>29983</v>
      </c>
      <c r="Y2269" t="s">
        <v>29984</v>
      </c>
      <c r="Z2269" t="s">
        <v>19728</v>
      </c>
      <c r="AA2269" t="s">
        <v>29982</v>
      </c>
      <c r="AB2269">
        <v>3840</v>
      </c>
      <c r="AC2269">
        <v>48</v>
      </c>
      <c r="AD2269">
        <v>138</v>
      </c>
      <c r="AE2269" t="s">
        <v>29985</v>
      </c>
      <c r="AF2269" t="s">
        <v>29986</v>
      </c>
      <c r="AG2269" t="s">
        <v>20944</v>
      </c>
      <c r="AH2269" t="s">
        <v>8561</v>
      </c>
      <c r="AI2269" t="s">
        <v>778</v>
      </c>
    </row>
    <row r="2270" spans="1:35" x14ac:dyDescent="0.3">
      <c r="A2270">
        <v>2269</v>
      </c>
      <c r="B2270">
        <v>2084</v>
      </c>
      <c r="C2270" t="s">
        <v>13409</v>
      </c>
      <c r="D2270" t="s">
        <v>29987</v>
      </c>
      <c r="E2270">
        <v>0</v>
      </c>
      <c r="F2270">
        <v>0</v>
      </c>
      <c r="G2270">
        <v>255</v>
      </c>
      <c r="H2270" t="s">
        <v>29988</v>
      </c>
      <c r="I2270" t="s">
        <v>29989</v>
      </c>
      <c r="J2270" t="s">
        <v>16598</v>
      </c>
      <c r="K2270" t="s">
        <v>29990</v>
      </c>
      <c r="L2270" t="s">
        <v>29991</v>
      </c>
      <c r="M2270">
        <v>39</v>
      </c>
      <c r="N2270">
        <v>75</v>
      </c>
      <c r="O2270">
        <v>40</v>
      </c>
      <c r="P2270">
        <v>64</v>
      </c>
      <c r="Q2270" t="s">
        <v>26443</v>
      </c>
      <c r="R2270" t="s">
        <v>29992</v>
      </c>
      <c r="S2270" t="s">
        <v>29993</v>
      </c>
      <c r="T2270" t="s">
        <v>4882</v>
      </c>
      <c r="U2270" t="s">
        <v>2413</v>
      </c>
      <c r="V2270" t="s">
        <v>29994</v>
      </c>
      <c r="W2270">
        <v>255</v>
      </c>
      <c r="X2270" t="s">
        <v>47</v>
      </c>
      <c r="Y2270" t="s">
        <v>6226</v>
      </c>
      <c r="Z2270" t="s">
        <v>162</v>
      </c>
      <c r="AA2270" t="s">
        <v>29994</v>
      </c>
      <c r="AB2270">
        <v>3841</v>
      </c>
      <c r="AC2270">
        <v>54</v>
      </c>
      <c r="AD2270">
        <v>139</v>
      </c>
      <c r="AE2270" t="s">
        <v>2418</v>
      </c>
      <c r="AF2270" t="s">
        <v>625</v>
      </c>
      <c r="AG2270" t="s">
        <v>10519</v>
      </c>
      <c r="AH2270" t="s">
        <v>10520</v>
      </c>
      <c r="AI2270" t="s">
        <v>84</v>
      </c>
    </row>
    <row r="2271" spans="1:35" x14ac:dyDescent="0.3">
      <c r="A2271">
        <v>2270</v>
      </c>
      <c r="B2271">
        <v>2759</v>
      </c>
      <c r="C2271" t="s">
        <v>29995</v>
      </c>
      <c r="D2271" t="s">
        <v>29996</v>
      </c>
      <c r="E2271">
        <v>255</v>
      </c>
      <c r="F2271">
        <v>0</v>
      </c>
      <c r="G2271">
        <v>255</v>
      </c>
      <c r="H2271" t="s">
        <v>26716</v>
      </c>
      <c r="I2271" t="s">
        <v>29997</v>
      </c>
      <c r="J2271" t="s">
        <v>29998</v>
      </c>
      <c r="K2271" t="s">
        <v>28261</v>
      </c>
      <c r="L2271" t="s">
        <v>29999</v>
      </c>
      <c r="M2271">
        <v>41</v>
      </c>
      <c r="N2271">
        <v>84</v>
      </c>
      <c r="O2271">
        <v>42</v>
      </c>
      <c r="P2271">
        <v>84</v>
      </c>
      <c r="Q2271" t="s">
        <v>30000</v>
      </c>
      <c r="R2271" t="s">
        <v>30001</v>
      </c>
      <c r="S2271" t="s">
        <v>30002</v>
      </c>
      <c r="T2271" t="s">
        <v>8300</v>
      </c>
      <c r="U2271" t="s">
        <v>23796</v>
      </c>
      <c r="V2271" t="s">
        <v>30003</v>
      </c>
      <c r="W2271">
        <v>255</v>
      </c>
      <c r="X2271" t="s">
        <v>6324</v>
      </c>
      <c r="Y2271" t="s">
        <v>30004</v>
      </c>
      <c r="Z2271" t="s">
        <v>6326</v>
      </c>
      <c r="AA2271" t="s">
        <v>30003</v>
      </c>
      <c r="AB2271">
        <v>3842</v>
      </c>
      <c r="AC2271">
        <v>60</v>
      </c>
      <c r="AD2271">
        <v>84</v>
      </c>
      <c r="AE2271" t="s">
        <v>30005</v>
      </c>
      <c r="AF2271" t="s">
        <v>182</v>
      </c>
      <c r="AG2271" t="s">
        <v>14563</v>
      </c>
      <c r="AH2271" t="s">
        <v>14564</v>
      </c>
      <c r="AI2271" t="s">
        <v>104</v>
      </c>
    </row>
    <row r="2272" spans="1:35" x14ac:dyDescent="0.3">
      <c r="A2272">
        <v>2271</v>
      </c>
      <c r="B2272">
        <v>1757</v>
      </c>
      <c r="C2272" t="s">
        <v>30006</v>
      </c>
      <c r="D2272" t="s">
        <v>30007</v>
      </c>
      <c r="E2272">
        <v>255</v>
      </c>
      <c r="F2272">
        <v>0</v>
      </c>
      <c r="G2272">
        <v>255</v>
      </c>
      <c r="H2272" t="s">
        <v>30008</v>
      </c>
      <c r="I2272" t="s">
        <v>30009</v>
      </c>
      <c r="J2272" t="s">
        <v>2981</v>
      </c>
      <c r="K2272" t="s">
        <v>1507</v>
      </c>
      <c r="L2272" t="s">
        <v>30010</v>
      </c>
      <c r="M2272">
        <v>46</v>
      </c>
      <c r="N2272">
        <v>43</v>
      </c>
      <c r="O2272">
        <v>36</v>
      </c>
      <c r="P2272">
        <v>60</v>
      </c>
      <c r="Q2272" t="s">
        <v>27213</v>
      </c>
      <c r="R2272" t="s">
        <v>30011</v>
      </c>
      <c r="S2272" t="s">
        <v>30012</v>
      </c>
      <c r="T2272" t="s">
        <v>1856</v>
      </c>
      <c r="U2272" t="s">
        <v>5575</v>
      </c>
      <c r="V2272" t="s">
        <v>30013</v>
      </c>
      <c r="W2272">
        <v>255</v>
      </c>
      <c r="X2272" t="s">
        <v>30014</v>
      </c>
      <c r="Y2272" t="s">
        <v>30015</v>
      </c>
      <c r="Z2272" t="s">
        <v>30016</v>
      </c>
      <c r="AA2272" t="s">
        <v>30013</v>
      </c>
      <c r="AB2272">
        <v>3843</v>
      </c>
      <c r="AC2272">
        <v>60</v>
      </c>
      <c r="AD2272">
        <v>43</v>
      </c>
      <c r="AE2272" t="s">
        <v>5580</v>
      </c>
      <c r="AF2272" t="s">
        <v>244</v>
      </c>
      <c r="AG2272" t="s">
        <v>21064</v>
      </c>
      <c r="AH2272" t="s">
        <v>1774</v>
      </c>
      <c r="AI2272" t="s">
        <v>226</v>
      </c>
    </row>
    <row r="2273" spans="1:35" x14ac:dyDescent="0.3">
      <c r="A2273">
        <v>2272</v>
      </c>
      <c r="B2273">
        <v>2108</v>
      </c>
      <c r="C2273" t="s">
        <v>30017</v>
      </c>
      <c r="D2273" t="s">
        <v>30018</v>
      </c>
      <c r="E2273">
        <v>255</v>
      </c>
      <c r="F2273">
        <v>0</v>
      </c>
      <c r="G2273">
        <v>255</v>
      </c>
      <c r="H2273" t="s">
        <v>12120</v>
      </c>
      <c r="I2273" t="s">
        <v>30019</v>
      </c>
      <c r="J2273" t="s">
        <v>30020</v>
      </c>
      <c r="K2273" t="s">
        <v>30021</v>
      </c>
      <c r="L2273" t="s">
        <v>30022</v>
      </c>
      <c r="M2273">
        <v>43</v>
      </c>
      <c r="N2273">
        <v>98</v>
      </c>
      <c r="O2273">
        <v>40</v>
      </c>
      <c r="P2273">
        <v>67</v>
      </c>
      <c r="Q2273" t="s">
        <v>30023</v>
      </c>
      <c r="R2273" t="s">
        <v>30024</v>
      </c>
      <c r="S2273" t="s">
        <v>30025</v>
      </c>
      <c r="T2273" t="s">
        <v>1333</v>
      </c>
      <c r="U2273" t="s">
        <v>4867</v>
      </c>
      <c r="V2273" t="s">
        <v>16639</v>
      </c>
      <c r="W2273">
        <v>255</v>
      </c>
      <c r="X2273" t="s">
        <v>5357</v>
      </c>
      <c r="Y2273" t="s">
        <v>30026</v>
      </c>
      <c r="Z2273" t="s">
        <v>5359</v>
      </c>
      <c r="AA2273" t="s">
        <v>16639</v>
      </c>
      <c r="AB2273">
        <v>3844</v>
      </c>
      <c r="AC2273">
        <v>61</v>
      </c>
      <c r="AD2273">
        <v>98</v>
      </c>
      <c r="AE2273" t="s">
        <v>4871</v>
      </c>
      <c r="AF2273" t="s">
        <v>625</v>
      </c>
      <c r="AG2273" t="s">
        <v>6182</v>
      </c>
      <c r="AH2273" t="s">
        <v>6183</v>
      </c>
      <c r="AI2273" t="s">
        <v>104</v>
      </c>
    </row>
    <row r="2274" spans="1:35" x14ac:dyDescent="0.3">
      <c r="A2274">
        <v>2273</v>
      </c>
      <c r="B2274">
        <v>1651</v>
      </c>
      <c r="C2274" t="s">
        <v>30027</v>
      </c>
      <c r="D2274" t="s">
        <v>21497</v>
      </c>
      <c r="E2274">
        <v>255</v>
      </c>
      <c r="F2274">
        <v>0</v>
      </c>
      <c r="G2274">
        <v>255</v>
      </c>
      <c r="H2274" t="s">
        <v>30028</v>
      </c>
      <c r="I2274" t="s">
        <v>20413</v>
      </c>
      <c r="J2274" t="s">
        <v>20342</v>
      </c>
      <c r="K2274" t="s">
        <v>30029</v>
      </c>
      <c r="L2274" t="s">
        <v>30030</v>
      </c>
      <c r="M2274">
        <v>46</v>
      </c>
      <c r="N2274">
        <v>45</v>
      </c>
      <c r="O2274">
        <v>34</v>
      </c>
      <c r="P2274">
        <v>57</v>
      </c>
      <c r="Q2274" t="s">
        <v>1190</v>
      </c>
      <c r="R2274" t="s">
        <v>30031</v>
      </c>
      <c r="S2274" t="s">
        <v>30032</v>
      </c>
      <c r="T2274" t="s">
        <v>1249</v>
      </c>
      <c r="U2274" t="s">
        <v>1893</v>
      </c>
      <c r="V2274" t="s">
        <v>15905</v>
      </c>
      <c r="W2274">
        <v>255</v>
      </c>
      <c r="X2274" t="s">
        <v>30033</v>
      </c>
      <c r="Y2274" t="s">
        <v>30034</v>
      </c>
      <c r="Z2274" t="s">
        <v>30035</v>
      </c>
      <c r="AA2274" t="s">
        <v>15905</v>
      </c>
      <c r="AB2274">
        <v>3846</v>
      </c>
      <c r="AC2274">
        <v>58</v>
      </c>
      <c r="AD2274">
        <v>45</v>
      </c>
      <c r="AE2274" t="s">
        <v>1897</v>
      </c>
      <c r="AF2274" t="s">
        <v>122</v>
      </c>
      <c r="AG2274" t="s">
        <v>6402</v>
      </c>
      <c r="AH2274" t="s">
        <v>1667</v>
      </c>
      <c r="AI2274" t="s">
        <v>144</v>
      </c>
    </row>
    <row r="2275" spans="1:35" x14ac:dyDescent="0.3">
      <c r="A2275">
        <v>2274</v>
      </c>
      <c r="B2275">
        <v>1576</v>
      </c>
      <c r="C2275" t="s">
        <v>30036</v>
      </c>
      <c r="D2275" t="s">
        <v>30037</v>
      </c>
      <c r="E2275">
        <v>255</v>
      </c>
      <c r="F2275">
        <v>0</v>
      </c>
      <c r="G2275">
        <v>255</v>
      </c>
      <c r="H2275" t="s">
        <v>18822</v>
      </c>
      <c r="I2275" t="s">
        <v>30038</v>
      </c>
      <c r="J2275" t="s">
        <v>30039</v>
      </c>
      <c r="K2275" t="s">
        <v>30040</v>
      </c>
      <c r="L2275" t="s">
        <v>30041</v>
      </c>
      <c r="M2275">
        <v>43</v>
      </c>
      <c r="N2275">
        <v>130</v>
      </c>
      <c r="O2275">
        <v>34</v>
      </c>
      <c r="P2275">
        <v>59</v>
      </c>
      <c r="Q2275" t="s">
        <v>10657</v>
      </c>
      <c r="R2275" t="s">
        <v>30042</v>
      </c>
      <c r="S2275" t="s">
        <v>26248</v>
      </c>
      <c r="T2275" t="s">
        <v>1048</v>
      </c>
      <c r="U2275" t="s">
        <v>17542</v>
      </c>
      <c r="V2275" t="s">
        <v>18966</v>
      </c>
      <c r="W2275">
        <v>255</v>
      </c>
      <c r="X2275" t="s">
        <v>30043</v>
      </c>
      <c r="Y2275" t="s">
        <v>30044</v>
      </c>
      <c r="Z2275" t="s">
        <v>30045</v>
      </c>
      <c r="AA2275" t="s">
        <v>18966</v>
      </c>
      <c r="AB2275">
        <v>3847</v>
      </c>
      <c r="AC2275">
        <v>58</v>
      </c>
      <c r="AD2275">
        <v>189</v>
      </c>
      <c r="AE2275" t="s">
        <v>30046</v>
      </c>
      <c r="AF2275" t="s">
        <v>122</v>
      </c>
      <c r="AG2275" t="s">
        <v>7301</v>
      </c>
      <c r="AH2275" t="s">
        <v>6081</v>
      </c>
      <c r="AI2275" t="s">
        <v>664</v>
      </c>
    </row>
    <row r="2276" spans="1:35" x14ac:dyDescent="0.3">
      <c r="A2276">
        <v>2275</v>
      </c>
      <c r="B2276">
        <v>1478</v>
      </c>
      <c r="C2276" t="s">
        <v>30047</v>
      </c>
      <c r="D2276" t="s">
        <v>30048</v>
      </c>
      <c r="E2276">
        <v>255</v>
      </c>
      <c r="F2276">
        <v>0</v>
      </c>
      <c r="G2276">
        <v>255</v>
      </c>
      <c r="H2276" t="s">
        <v>30049</v>
      </c>
      <c r="I2276" t="s">
        <v>30050</v>
      </c>
      <c r="J2276" t="s">
        <v>30051</v>
      </c>
      <c r="K2276" t="s">
        <v>30052</v>
      </c>
      <c r="L2276" t="s">
        <v>30053</v>
      </c>
      <c r="M2276">
        <v>41</v>
      </c>
      <c r="N2276">
        <v>133</v>
      </c>
      <c r="O2276">
        <v>36</v>
      </c>
      <c r="P2276">
        <v>49</v>
      </c>
      <c r="Q2276" t="s">
        <v>30054</v>
      </c>
      <c r="R2276" t="s">
        <v>30055</v>
      </c>
      <c r="S2276" t="s">
        <v>30056</v>
      </c>
      <c r="T2276" t="s">
        <v>694</v>
      </c>
      <c r="U2276" t="s">
        <v>30057</v>
      </c>
      <c r="V2276" t="s">
        <v>239</v>
      </c>
      <c r="W2276">
        <v>255</v>
      </c>
      <c r="X2276" t="s">
        <v>17147</v>
      </c>
      <c r="Y2276" t="s">
        <v>30058</v>
      </c>
      <c r="Z2276" t="s">
        <v>17149</v>
      </c>
      <c r="AA2276" t="s">
        <v>239</v>
      </c>
      <c r="AB2276">
        <v>3848</v>
      </c>
      <c r="AC2276">
        <v>51</v>
      </c>
      <c r="AD2276">
        <v>133</v>
      </c>
      <c r="AE2276" t="s">
        <v>30059</v>
      </c>
      <c r="AF2276" t="s">
        <v>244</v>
      </c>
      <c r="AG2276" t="s">
        <v>6560</v>
      </c>
      <c r="AH2276" t="s">
        <v>6561</v>
      </c>
      <c r="AI2276" t="s">
        <v>226</v>
      </c>
    </row>
    <row r="2277" spans="1:35" x14ac:dyDescent="0.3">
      <c r="A2277">
        <v>2276</v>
      </c>
      <c r="B2277">
        <v>1409</v>
      </c>
      <c r="C2277" t="s">
        <v>30060</v>
      </c>
      <c r="D2277" t="s">
        <v>30061</v>
      </c>
      <c r="E2277">
        <v>255</v>
      </c>
      <c r="F2277">
        <v>0</v>
      </c>
      <c r="G2277">
        <v>255</v>
      </c>
      <c r="H2277" t="s">
        <v>30062</v>
      </c>
      <c r="I2277" t="s">
        <v>30063</v>
      </c>
      <c r="J2277" t="s">
        <v>30064</v>
      </c>
      <c r="K2277" t="s">
        <v>30065</v>
      </c>
      <c r="L2277" t="s">
        <v>30066</v>
      </c>
      <c r="M2277">
        <v>49</v>
      </c>
      <c r="N2277">
        <v>183</v>
      </c>
      <c r="O2277">
        <v>28</v>
      </c>
      <c r="P2277">
        <v>59</v>
      </c>
      <c r="Q2277" t="s">
        <v>1416</v>
      </c>
      <c r="R2277" t="s">
        <v>30067</v>
      </c>
      <c r="S2277" t="s">
        <v>30068</v>
      </c>
      <c r="T2277" t="s">
        <v>1029</v>
      </c>
      <c r="U2277" t="s">
        <v>6590</v>
      </c>
      <c r="V2277" t="s">
        <v>11784</v>
      </c>
      <c r="W2277">
        <v>255</v>
      </c>
      <c r="X2277" t="s">
        <v>30069</v>
      </c>
      <c r="Y2277" t="s">
        <v>30070</v>
      </c>
      <c r="Z2277" t="s">
        <v>30071</v>
      </c>
      <c r="AA2277" t="s">
        <v>11784</v>
      </c>
      <c r="AB2277">
        <v>3849</v>
      </c>
      <c r="AC2277">
        <v>59</v>
      </c>
      <c r="AD2277">
        <v>183</v>
      </c>
      <c r="AE2277" t="s">
        <v>6595</v>
      </c>
      <c r="AF2277" t="s">
        <v>4249</v>
      </c>
      <c r="AG2277" t="s">
        <v>30072</v>
      </c>
      <c r="AH2277" t="s">
        <v>5110</v>
      </c>
      <c r="AI2277" t="s">
        <v>144</v>
      </c>
    </row>
    <row r="2278" spans="1:35" x14ac:dyDescent="0.3">
      <c r="A2278">
        <v>2277</v>
      </c>
      <c r="B2278">
        <v>1427</v>
      </c>
      <c r="C2278" t="s">
        <v>30073</v>
      </c>
      <c r="D2278" t="s">
        <v>30074</v>
      </c>
      <c r="E2278">
        <v>255</v>
      </c>
      <c r="F2278">
        <v>0</v>
      </c>
      <c r="G2278">
        <v>255</v>
      </c>
      <c r="H2278" t="s">
        <v>30075</v>
      </c>
      <c r="I2278" t="s">
        <v>25294</v>
      </c>
      <c r="J2278" t="s">
        <v>19072</v>
      </c>
      <c r="K2278" t="s">
        <v>30076</v>
      </c>
      <c r="L2278" t="s">
        <v>30077</v>
      </c>
      <c r="M2278">
        <v>51</v>
      </c>
      <c r="N2278">
        <v>4</v>
      </c>
      <c r="O2278">
        <v>29</v>
      </c>
      <c r="P2278">
        <v>59</v>
      </c>
      <c r="Q2278" t="s">
        <v>30078</v>
      </c>
      <c r="R2278" t="s">
        <v>30079</v>
      </c>
      <c r="S2278" t="s">
        <v>30080</v>
      </c>
      <c r="T2278" t="s">
        <v>2987</v>
      </c>
      <c r="U2278" t="s">
        <v>2431</v>
      </c>
      <c r="V2278" t="s">
        <v>7670</v>
      </c>
      <c r="W2278">
        <v>255</v>
      </c>
      <c r="X2278" t="s">
        <v>15770</v>
      </c>
      <c r="Y2278" t="s">
        <v>30081</v>
      </c>
      <c r="Z2278" t="s">
        <v>30082</v>
      </c>
      <c r="AA2278" t="s">
        <v>7670</v>
      </c>
      <c r="AB2278">
        <v>3850</v>
      </c>
      <c r="AC2278">
        <v>61</v>
      </c>
      <c r="AD2278">
        <v>4</v>
      </c>
      <c r="AE2278" t="s">
        <v>16201</v>
      </c>
      <c r="AF2278" t="s">
        <v>813</v>
      </c>
      <c r="AG2278" t="s">
        <v>21969</v>
      </c>
      <c r="AH2278" t="s">
        <v>3132</v>
      </c>
      <c r="AI2278" t="s">
        <v>326</v>
      </c>
    </row>
    <row r="2279" spans="1:35" x14ac:dyDescent="0.3">
      <c r="A2279">
        <v>2278</v>
      </c>
      <c r="B2279">
        <v>1602</v>
      </c>
      <c r="C2279" t="s">
        <v>30083</v>
      </c>
      <c r="D2279" t="s">
        <v>30084</v>
      </c>
      <c r="E2279">
        <v>255</v>
      </c>
      <c r="F2279">
        <v>0</v>
      </c>
      <c r="G2279">
        <v>255</v>
      </c>
      <c r="H2279" t="s">
        <v>21053</v>
      </c>
      <c r="I2279" t="s">
        <v>30085</v>
      </c>
      <c r="J2279" t="s">
        <v>30086</v>
      </c>
      <c r="K2279" t="s">
        <v>30087</v>
      </c>
      <c r="L2279" t="s">
        <v>30088</v>
      </c>
      <c r="M2279">
        <v>39</v>
      </c>
      <c r="N2279">
        <v>125</v>
      </c>
      <c r="O2279">
        <v>34</v>
      </c>
      <c r="P2279">
        <v>57</v>
      </c>
      <c r="Q2279" t="s">
        <v>30089</v>
      </c>
      <c r="R2279" t="s">
        <v>81</v>
      </c>
      <c r="S2279" t="s">
        <v>20503</v>
      </c>
      <c r="T2279" t="s">
        <v>115</v>
      </c>
      <c r="U2279" t="s">
        <v>2861</v>
      </c>
      <c r="V2279" t="s">
        <v>17654</v>
      </c>
      <c r="W2279">
        <v>255</v>
      </c>
      <c r="X2279" t="s">
        <v>30090</v>
      </c>
      <c r="Y2279" t="s">
        <v>30091</v>
      </c>
      <c r="Z2279" t="s">
        <v>30092</v>
      </c>
      <c r="AA2279" t="s">
        <v>17654</v>
      </c>
      <c r="AB2279">
        <v>3851</v>
      </c>
      <c r="AC2279">
        <v>52</v>
      </c>
      <c r="AD2279">
        <v>125</v>
      </c>
      <c r="AE2279" t="s">
        <v>2866</v>
      </c>
      <c r="AF2279" t="s">
        <v>30093</v>
      </c>
      <c r="AG2279" t="s">
        <v>14328</v>
      </c>
      <c r="AH2279" t="s">
        <v>892</v>
      </c>
      <c r="AI2279" t="s">
        <v>185</v>
      </c>
    </row>
    <row r="2280" spans="1:35" x14ac:dyDescent="0.3">
      <c r="A2280">
        <v>2279</v>
      </c>
      <c r="B2280">
        <v>2083</v>
      </c>
      <c r="C2280" t="s">
        <v>6184</v>
      </c>
      <c r="D2280" t="s">
        <v>10729</v>
      </c>
      <c r="E2280">
        <v>255</v>
      </c>
      <c r="F2280">
        <v>0</v>
      </c>
      <c r="G2280">
        <v>255</v>
      </c>
      <c r="H2280" t="s">
        <v>30094</v>
      </c>
      <c r="I2280" t="s">
        <v>13834</v>
      </c>
      <c r="J2280" t="s">
        <v>30095</v>
      </c>
      <c r="K2280" t="s">
        <v>19667</v>
      </c>
      <c r="L2280" t="s">
        <v>30096</v>
      </c>
      <c r="M2280">
        <v>47</v>
      </c>
      <c r="N2280">
        <v>18</v>
      </c>
      <c r="O2280">
        <v>40</v>
      </c>
      <c r="P2280">
        <v>67</v>
      </c>
      <c r="Q2280" t="s">
        <v>30097</v>
      </c>
      <c r="R2280" t="s">
        <v>30098</v>
      </c>
      <c r="S2280" t="s">
        <v>30099</v>
      </c>
      <c r="T2280" t="s">
        <v>2412</v>
      </c>
      <c r="U2280" t="s">
        <v>10798</v>
      </c>
      <c r="V2280" t="s">
        <v>30100</v>
      </c>
      <c r="W2280">
        <v>255</v>
      </c>
      <c r="X2280" t="s">
        <v>6194</v>
      </c>
      <c r="Y2280" t="s">
        <v>30101</v>
      </c>
      <c r="Z2280" t="s">
        <v>30102</v>
      </c>
      <c r="AA2280" t="s">
        <v>30100</v>
      </c>
      <c r="AB2280">
        <v>3853</v>
      </c>
      <c r="AC2280">
        <v>60</v>
      </c>
      <c r="AD2280">
        <v>85</v>
      </c>
      <c r="AE2280" t="s">
        <v>10802</v>
      </c>
      <c r="AF2280" t="s">
        <v>625</v>
      </c>
      <c r="AG2280" t="s">
        <v>10345</v>
      </c>
      <c r="AH2280" t="s">
        <v>7882</v>
      </c>
      <c r="AI2280" t="s">
        <v>144</v>
      </c>
    </row>
    <row r="2281" spans="1:35" x14ac:dyDescent="0.3">
      <c r="A2281">
        <v>2280</v>
      </c>
      <c r="B2281">
        <v>1500</v>
      </c>
      <c r="C2281" t="s">
        <v>30103</v>
      </c>
      <c r="D2281" t="s">
        <v>30104</v>
      </c>
      <c r="E2281">
        <v>255</v>
      </c>
      <c r="F2281">
        <v>0</v>
      </c>
      <c r="G2281">
        <v>255</v>
      </c>
      <c r="H2281" t="s">
        <v>30105</v>
      </c>
      <c r="I2281" t="s">
        <v>30106</v>
      </c>
      <c r="J2281" t="s">
        <v>3260</v>
      </c>
      <c r="K2281" t="s">
        <v>30107</v>
      </c>
      <c r="L2281" t="s">
        <v>30108</v>
      </c>
      <c r="M2281">
        <v>38</v>
      </c>
      <c r="N2281">
        <v>84</v>
      </c>
      <c r="O2281">
        <v>38</v>
      </c>
      <c r="P2281">
        <v>48</v>
      </c>
      <c r="Q2281" t="s">
        <v>30109</v>
      </c>
      <c r="R2281" t="s">
        <v>6239</v>
      </c>
      <c r="S2281" t="s">
        <v>30110</v>
      </c>
      <c r="T2281" t="s">
        <v>3615</v>
      </c>
      <c r="U2281" t="s">
        <v>30111</v>
      </c>
      <c r="V2281" t="s">
        <v>3630</v>
      </c>
      <c r="W2281">
        <v>255</v>
      </c>
      <c r="X2281" t="s">
        <v>4198</v>
      </c>
      <c r="Y2281" t="s">
        <v>30112</v>
      </c>
      <c r="Z2281" t="s">
        <v>28352</v>
      </c>
      <c r="AA2281" t="s">
        <v>3630</v>
      </c>
      <c r="AB2281">
        <v>3854</v>
      </c>
      <c r="AC2281">
        <v>49</v>
      </c>
      <c r="AD2281">
        <v>131</v>
      </c>
      <c r="AE2281" t="s">
        <v>29046</v>
      </c>
      <c r="AF2281" t="s">
        <v>30113</v>
      </c>
      <c r="AG2281" t="s">
        <v>8529</v>
      </c>
      <c r="AH2281" t="s">
        <v>3391</v>
      </c>
      <c r="AI2281" t="s">
        <v>778</v>
      </c>
    </row>
    <row r="2282" spans="1:35" x14ac:dyDescent="0.3">
      <c r="A2282">
        <v>2281</v>
      </c>
      <c r="B2282">
        <v>4041</v>
      </c>
      <c r="C2282" t="s">
        <v>30114</v>
      </c>
      <c r="D2282" t="s">
        <v>30115</v>
      </c>
      <c r="E2282">
        <v>255</v>
      </c>
      <c r="F2282">
        <v>0</v>
      </c>
      <c r="G2282">
        <v>255</v>
      </c>
      <c r="H2282" t="s">
        <v>30116</v>
      </c>
      <c r="I2282" t="s">
        <v>30117</v>
      </c>
      <c r="J2282" t="s">
        <v>30118</v>
      </c>
      <c r="K2282" t="s">
        <v>30119</v>
      </c>
      <c r="L2282" t="s">
        <v>30120</v>
      </c>
      <c r="M2282">
        <v>41</v>
      </c>
      <c r="N2282">
        <v>55</v>
      </c>
      <c r="O2282">
        <v>45</v>
      </c>
      <c r="P2282">
        <v>123</v>
      </c>
      <c r="Q2282" t="s">
        <v>30121</v>
      </c>
      <c r="R2282" t="s">
        <v>30122</v>
      </c>
      <c r="S2282" t="s">
        <v>2001</v>
      </c>
      <c r="T2282" t="s">
        <v>420</v>
      </c>
      <c r="U2282" t="s">
        <v>30123</v>
      </c>
      <c r="V2282" t="s">
        <v>30124</v>
      </c>
      <c r="W2282">
        <v>255</v>
      </c>
      <c r="X2282" t="s">
        <v>10856</v>
      </c>
      <c r="Y2282" t="s">
        <v>23725</v>
      </c>
      <c r="Z2282" t="s">
        <v>4670</v>
      </c>
      <c r="AA2282" t="s">
        <v>30124</v>
      </c>
      <c r="AB2282">
        <v>3856</v>
      </c>
      <c r="AC2282">
        <v>58</v>
      </c>
      <c r="AD2282">
        <v>55</v>
      </c>
      <c r="AE2282" t="s">
        <v>5906</v>
      </c>
      <c r="AF2282" t="s">
        <v>30125</v>
      </c>
      <c r="AG2282" t="s">
        <v>30126</v>
      </c>
      <c r="AH2282" t="s">
        <v>30127</v>
      </c>
      <c r="AI2282" t="s">
        <v>144</v>
      </c>
    </row>
    <row r="2283" spans="1:35" x14ac:dyDescent="0.3">
      <c r="A2283">
        <v>2282</v>
      </c>
      <c r="B2283">
        <v>986</v>
      </c>
      <c r="C2283" t="s">
        <v>30128</v>
      </c>
      <c r="D2283" t="s">
        <v>30129</v>
      </c>
      <c r="E2283">
        <v>255</v>
      </c>
      <c r="F2283">
        <v>0</v>
      </c>
      <c r="G2283">
        <v>255</v>
      </c>
      <c r="H2283" t="s">
        <v>30130</v>
      </c>
      <c r="I2283" t="s">
        <v>30131</v>
      </c>
      <c r="J2283" t="s">
        <v>30132</v>
      </c>
      <c r="K2283" t="s">
        <v>30133</v>
      </c>
      <c r="L2283" t="s">
        <v>30134</v>
      </c>
      <c r="M2283">
        <v>49</v>
      </c>
      <c r="N2283">
        <v>182</v>
      </c>
      <c r="O2283">
        <v>33</v>
      </c>
      <c r="P2283">
        <v>45</v>
      </c>
      <c r="Q2283" t="s">
        <v>30135</v>
      </c>
      <c r="R2283" t="s">
        <v>30136</v>
      </c>
      <c r="S2283" t="s">
        <v>30137</v>
      </c>
      <c r="T2283" t="s">
        <v>1029</v>
      </c>
      <c r="U2283" t="s">
        <v>30138</v>
      </c>
      <c r="V2283" t="s">
        <v>23599</v>
      </c>
      <c r="W2283">
        <v>255</v>
      </c>
      <c r="X2283" t="s">
        <v>30139</v>
      </c>
      <c r="Y2283" t="s">
        <v>30140</v>
      </c>
      <c r="Z2283" t="s">
        <v>30141</v>
      </c>
      <c r="AA2283" t="s">
        <v>23599</v>
      </c>
      <c r="AB2283">
        <v>3856</v>
      </c>
      <c r="AC2283">
        <v>57</v>
      </c>
      <c r="AD2283">
        <v>227</v>
      </c>
      <c r="AE2283" t="s">
        <v>30142</v>
      </c>
      <c r="AF2283" t="s">
        <v>21001</v>
      </c>
      <c r="AG2283" t="s">
        <v>30143</v>
      </c>
      <c r="AH2283" t="s">
        <v>2713</v>
      </c>
      <c r="AI2283" t="s">
        <v>104</v>
      </c>
    </row>
    <row r="2284" spans="1:35" x14ac:dyDescent="0.3">
      <c r="A2284">
        <v>2283</v>
      </c>
      <c r="B2284">
        <v>1858</v>
      </c>
      <c r="C2284" t="s">
        <v>30144</v>
      </c>
      <c r="D2284" t="s">
        <v>9678</v>
      </c>
      <c r="E2284">
        <v>255</v>
      </c>
      <c r="F2284">
        <v>0</v>
      </c>
      <c r="G2284">
        <v>255</v>
      </c>
      <c r="H2284" t="s">
        <v>30145</v>
      </c>
      <c r="I2284" t="s">
        <v>30146</v>
      </c>
      <c r="J2284" t="s">
        <v>22514</v>
      </c>
      <c r="K2284" t="s">
        <v>30147</v>
      </c>
      <c r="L2284" t="s">
        <v>30148</v>
      </c>
      <c r="M2284">
        <v>37</v>
      </c>
      <c r="N2284">
        <v>72</v>
      </c>
      <c r="O2284">
        <v>38</v>
      </c>
      <c r="P2284">
        <v>65</v>
      </c>
      <c r="Q2284" t="s">
        <v>30149</v>
      </c>
      <c r="R2284" t="s">
        <v>30150</v>
      </c>
      <c r="S2284" t="s">
        <v>27900</v>
      </c>
      <c r="T2284" t="s">
        <v>431</v>
      </c>
      <c r="U2284" t="s">
        <v>3842</v>
      </c>
      <c r="V2284" t="s">
        <v>566</v>
      </c>
      <c r="W2284">
        <v>255</v>
      </c>
      <c r="X2284" t="s">
        <v>30151</v>
      </c>
      <c r="Y2284" t="s">
        <v>30152</v>
      </c>
      <c r="Z2284" t="s">
        <v>30153</v>
      </c>
      <c r="AA2284" t="s">
        <v>566</v>
      </c>
      <c r="AB2284">
        <v>3858</v>
      </c>
      <c r="AC2284">
        <v>49</v>
      </c>
      <c r="AD2284">
        <v>137</v>
      </c>
      <c r="AE2284" t="s">
        <v>1539</v>
      </c>
      <c r="AF2284" t="s">
        <v>30154</v>
      </c>
      <c r="AG2284" t="s">
        <v>29397</v>
      </c>
      <c r="AH2284" t="s">
        <v>4318</v>
      </c>
      <c r="AI2284" t="s">
        <v>144</v>
      </c>
    </row>
    <row r="2285" spans="1:35" x14ac:dyDescent="0.3">
      <c r="A2285">
        <v>2284</v>
      </c>
      <c r="B2285">
        <v>1671</v>
      </c>
      <c r="C2285" t="s">
        <v>30155</v>
      </c>
      <c r="D2285" t="s">
        <v>30156</v>
      </c>
      <c r="E2285">
        <v>255</v>
      </c>
      <c r="F2285">
        <v>0</v>
      </c>
      <c r="G2285">
        <v>255</v>
      </c>
      <c r="H2285" t="s">
        <v>21657</v>
      </c>
      <c r="I2285" t="s">
        <v>30157</v>
      </c>
      <c r="J2285" t="s">
        <v>6235</v>
      </c>
      <c r="K2285" t="s">
        <v>30158</v>
      </c>
      <c r="L2285" t="s">
        <v>30159</v>
      </c>
      <c r="M2285">
        <v>36</v>
      </c>
      <c r="N2285">
        <v>143</v>
      </c>
      <c r="O2285">
        <v>39</v>
      </c>
      <c r="P2285">
        <v>52</v>
      </c>
      <c r="Q2285" t="s">
        <v>17791</v>
      </c>
      <c r="R2285" t="s">
        <v>775</v>
      </c>
      <c r="S2285" t="s">
        <v>30160</v>
      </c>
      <c r="T2285" t="s">
        <v>4292</v>
      </c>
      <c r="U2285" t="s">
        <v>28360</v>
      </c>
      <c r="V2285" t="s">
        <v>30161</v>
      </c>
      <c r="W2285">
        <v>255</v>
      </c>
      <c r="X2285" t="s">
        <v>18712</v>
      </c>
      <c r="Y2285" t="s">
        <v>18713</v>
      </c>
      <c r="Z2285" t="s">
        <v>13093</v>
      </c>
      <c r="AA2285" t="s">
        <v>30161</v>
      </c>
      <c r="AB2285">
        <v>3858</v>
      </c>
      <c r="AC2285">
        <v>49</v>
      </c>
      <c r="AD2285">
        <v>195</v>
      </c>
      <c r="AE2285" t="s">
        <v>30162</v>
      </c>
      <c r="AF2285" t="s">
        <v>141</v>
      </c>
      <c r="AG2285" t="s">
        <v>3960</v>
      </c>
      <c r="AH2285" t="s">
        <v>3961</v>
      </c>
      <c r="AI2285" t="s">
        <v>84</v>
      </c>
    </row>
    <row r="2286" spans="1:35" x14ac:dyDescent="0.3">
      <c r="A2286">
        <v>2285</v>
      </c>
      <c r="B2286">
        <v>2013</v>
      </c>
      <c r="C2286" t="s">
        <v>30163</v>
      </c>
      <c r="D2286" t="s">
        <v>30164</v>
      </c>
      <c r="E2286">
        <v>255</v>
      </c>
      <c r="F2286">
        <v>0</v>
      </c>
      <c r="G2286">
        <v>255</v>
      </c>
      <c r="H2286" t="s">
        <v>11823</v>
      </c>
      <c r="I2286" t="s">
        <v>30165</v>
      </c>
      <c r="J2286" t="s">
        <v>30166</v>
      </c>
      <c r="K2286" t="s">
        <v>10724</v>
      </c>
      <c r="L2286" t="s">
        <v>30167</v>
      </c>
      <c r="M2286">
        <v>49</v>
      </c>
      <c r="N2286">
        <v>21</v>
      </c>
      <c r="O2286">
        <v>35</v>
      </c>
      <c r="P2286">
        <v>71</v>
      </c>
      <c r="Q2286" t="s">
        <v>30168</v>
      </c>
      <c r="R2286" t="s">
        <v>30169</v>
      </c>
      <c r="S2286" t="s">
        <v>30170</v>
      </c>
      <c r="T2286" t="s">
        <v>5267</v>
      </c>
      <c r="U2286" t="s">
        <v>30171</v>
      </c>
      <c r="V2286" t="s">
        <v>30172</v>
      </c>
      <c r="W2286">
        <v>255</v>
      </c>
      <c r="X2286" t="s">
        <v>30173</v>
      </c>
      <c r="Y2286" t="s">
        <v>30174</v>
      </c>
      <c r="Z2286" t="s">
        <v>30175</v>
      </c>
      <c r="AA2286" t="s">
        <v>30172</v>
      </c>
      <c r="AB2286">
        <v>3860</v>
      </c>
      <c r="AC2286">
        <v>64</v>
      </c>
      <c r="AD2286">
        <v>92</v>
      </c>
      <c r="AE2286" t="s">
        <v>5918</v>
      </c>
      <c r="AF2286" t="s">
        <v>81</v>
      </c>
      <c r="AG2286" t="s">
        <v>5423</v>
      </c>
      <c r="AH2286" t="s">
        <v>5424</v>
      </c>
      <c r="AI2286" t="s">
        <v>84</v>
      </c>
    </row>
    <row r="2287" spans="1:35" x14ac:dyDescent="0.3">
      <c r="A2287">
        <v>2286</v>
      </c>
      <c r="B2287">
        <v>4998</v>
      </c>
      <c r="C2287" t="s">
        <v>30176</v>
      </c>
      <c r="D2287" t="s">
        <v>30177</v>
      </c>
      <c r="E2287">
        <v>0</v>
      </c>
      <c r="F2287">
        <v>0</v>
      </c>
      <c r="G2287">
        <v>255</v>
      </c>
      <c r="H2287" t="s">
        <v>30178</v>
      </c>
      <c r="I2287" t="s">
        <v>30179</v>
      </c>
      <c r="J2287" t="s">
        <v>30086</v>
      </c>
      <c r="K2287" t="s">
        <v>30180</v>
      </c>
      <c r="L2287" t="s">
        <v>30181</v>
      </c>
      <c r="M2287">
        <v>33</v>
      </c>
      <c r="N2287">
        <v>77</v>
      </c>
      <c r="O2287">
        <v>46</v>
      </c>
      <c r="P2287">
        <v>131</v>
      </c>
      <c r="Q2287" t="s">
        <v>30182</v>
      </c>
      <c r="R2287" t="s">
        <v>10163</v>
      </c>
      <c r="S2287" t="s">
        <v>30183</v>
      </c>
      <c r="T2287" t="s">
        <v>1740</v>
      </c>
      <c r="U2287" t="s">
        <v>30184</v>
      </c>
      <c r="V2287" t="s">
        <v>866</v>
      </c>
      <c r="W2287">
        <v>0</v>
      </c>
      <c r="X2287" t="s">
        <v>1720</v>
      </c>
      <c r="Y2287" t="s">
        <v>7885</v>
      </c>
      <c r="Z2287" t="s">
        <v>30185</v>
      </c>
      <c r="AA2287" t="s">
        <v>866</v>
      </c>
      <c r="AB2287">
        <v>3861</v>
      </c>
      <c r="AC2287">
        <v>52</v>
      </c>
      <c r="AD2287">
        <v>208</v>
      </c>
      <c r="AE2287" t="s">
        <v>30186</v>
      </c>
      <c r="AF2287" t="s">
        <v>30187</v>
      </c>
      <c r="AG2287" t="s">
        <v>30188</v>
      </c>
      <c r="AH2287" t="s">
        <v>30189</v>
      </c>
      <c r="AI2287" t="s">
        <v>104</v>
      </c>
    </row>
    <row r="2288" spans="1:35" x14ac:dyDescent="0.3">
      <c r="A2288">
        <v>2287</v>
      </c>
      <c r="B2288">
        <v>1437</v>
      </c>
      <c r="C2288" t="s">
        <v>30190</v>
      </c>
      <c r="D2288" t="s">
        <v>30191</v>
      </c>
      <c r="E2288">
        <v>255</v>
      </c>
      <c r="F2288">
        <v>0</v>
      </c>
      <c r="G2288">
        <v>255</v>
      </c>
      <c r="H2288" t="s">
        <v>30192</v>
      </c>
      <c r="I2288" t="s">
        <v>30193</v>
      </c>
      <c r="J2288" t="s">
        <v>30194</v>
      </c>
      <c r="K2288" t="s">
        <v>30195</v>
      </c>
      <c r="L2288" t="s">
        <v>30196</v>
      </c>
      <c r="M2288">
        <v>64</v>
      </c>
      <c r="N2288">
        <v>127</v>
      </c>
      <c r="O2288">
        <v>34</v>
      </c>
      <c r="P2288">
        <v>59</v>
      </c>
      <c r="Q2288" t="s">
        <v>4794</v>
      </c>
      <c r="R2288" t="s">
        <v>30197</v>
      </c>
      <c r="S2288" t="s">
        <v>30198</v>
      </c>
      <c r="T2288" t="s">
        <v>7638</v>
      </c>
      <c r="U2288" t="s">
        <v>3024</v>
      </c>
      <c r="V2288" t="s">
        <v>30199</v>
      </c>
      <c r="W2288">
        <v>255</v>
      </c>
      <c r="X2288" t="s">
        <v>13813</v>
      </c>
      <c r="Y2288" t="s">
        <v>13814</v>
      </c>
      <c r="Z2288" t="s">
        <v>30200</v>
      </c>
      <c r="AA2288" t="s">
        <v>30199</v>
      </c>
      <c r="AB2288">
        <v>3861</v>
      </c>
      <c r="AC2288">
        <v>78</v>
      </c>
      <c r="AD2288">
        <v>127</v>
      </c>
      <c r="AE2288" t="s">
        <v>4003</v>
      </c>
      <c r="AF2288" t="s">
        <v>6166</v>
      </c>
      <c r="AG2288" t="s">
        <v>12374</v>
      </c>
      <c r="AH2288" t="s">
        <v>1357</v>
      </c>
      <c r="AI2288" t="s">
        <v>185</v>
      </c>
    </row>
    <row r="2289" spans="1:35" x14ac:dyDescent="0.3">
      <c r="A2289">
        <v>2288</v>
      </c>
      <c r="B2289">
        <v>1284</v>
      </c>
      <c r="C2289" t="s">
        <v>30201</v>
      </c>
      <c r="D2289" t="s">
        <v>30202</v>
      </c>
      <c r="E2289">
        <v>255</v>
      </c>
      <c r="F2289">
        <v>0</v>
      </c>
      <c r="G2289">
        <v>255</v>
      </c>
      <c r="H2289" t="s">
        <v>30203</v>
      </c>
      <c r="I2289" t="s">
        <v>30204</v>
      </c>
      <c r="J2289" t="s">
        <v>30205</v>
      </c>
      <c r="K2289" t="s">
        <v>30206</v>
      </c>
      <c r="L2289" t="s">
        <v>30207</v>
      </c>
      <c r="M2289">
        <v>47</v>
      </c>
      <c r="N2289">
        <v>126</v>
      </c>
      <c r="O2289">
        <v>36</v>
      </c>
      <c r="P2289">
        <v>44</v>
      </c>
      <c r="Q2289" t="s">
        <v>30208</v>
      </c>
      <c r="R2289" t="s">
        <v>30209</v>
      </c>
      <c r="S2289" t="s">
        <v>30210</v>
      </c>
      <c r="T2289" t="s">
        <v>4834</v>
      </c>
      <c r="U2289" t="s">
        <v>5844</v>
      </c>
      <c r="V2289" t="s">
        <v>9541</v>
      </c>
      <c r="W2289">
        <v>255</v>
      </c>
      <c r="X2289" t="s">
        <v>30211</v>
      </c>
      <c r="Y2289" t="s">
        <v>30212</v>
      </c>
      <c r="Z2289" t="s">
        <v>30213</v>
      </c>
      <c r="AA2289" t="s">
        <v>9541</v>
      </c>
      <c r="AB2289">
        <v>3863</v>
      </c>
      <c r="AC2289">
        <v>63</v>
      </c>
      <c r="AD2289">
        <v>126</v>
      </c>
      <c r="AE2289" t="s">
        <v>3879</v>
      </c>
      <c r="AF2289" t="s">
        <v>244</v>
      </c>
      <c r="AG2289" t="s">
        <v>30214</v>
      </c>
      <c r="AH2289" t="s">
        <v>1460</v>
      </c>
      <c r="AI2289" t="s">
        <v>104</v>
      </c>
    </row>
    <row r="2290" spans="1:35" x14ac:dyDescent="0.3">
      <c r="A2290">
        <v>2289</v>
      </c>
      <c r="B2290">
        <v>1199</v>
      </c>
      <c r="C2290" t="s">
        <v>30215</v>
      </c>
      <c r="D2290" t="s">
        <v>30216</v>
      </c>
      <c r="E2290">
        <v>255</v>
      </c>
      <c r="F2290">
        <v>0</v>
      </c>
      <c r="G2290">
        <v>255</v>
      </c>
      <c r="H2290" t="s">
        <v>30217</v>
      </c>
      <c r="I2290" t="s">
        <v>30218</v>
      </c>
      <c r="J2290" t="s">
        <v>30219</v>
      </c>
      <c r="K2290" t="s">
        <v>30220</v>
      </c>
      <c r="L2290" t="s">
        <v>30221</v>
      </c>
      <c r="M2290">
        <v>47</v>
      </c>
      <c r="N2290">
        <v>168</v>
      </c>
      <c r="O2290">
        <v>34</v>
      </c>
      <c r="P2290">
        <v>43</v>
      </c>
      <c r="Q2290" t="s">
        <v>30222</v>
      </c>
      <c r="R2290" t="s">
        <v>30223</v>
      </c>
      <c r="S2290" t="s">
        <v>30224</v>
      </c>
      <c r="T2290" t="s">
        <v>1962</v>
      </c>
      <c r="U2290" t="s">
        <v>3090</v>
      </c>
      <c r="V2290" t="s">
        <v>8317</v>
      </c>
      <c r="W2290">
        <v>255</v>
      </c>
      <c r="X2290" t="s">
        <v>11071</v>
      </c>
      <c r="Y2290" t="s">
        <v>30225</v>
      </c>
      <c r="Z2290" t="s">
        <v>30226</v>
      </c>
      <c r="AA2290" t="s">
        <v>8317</v>
      </c>
      <c r="AB2290">
        <v>3864</v>
      </c>
      <c r="AC2290">
        <v>61</v>
      </c>
      <c r="AD2290">
        <v>211</v>
      </c>
      <c r="AE2290" t="s">
        <v>30227</v>
      </c>
      <c r="AF2290" t="s">
        <v>122</v>
      </c>
      <c r="AG2290" t="s">
        <v>30228</v>
      </c>
      <c r="AH2290" t="s">
        <v>2639</v>
      </c>
      <c r="AI2290" t="s">
        <v>104</v>
      </c>
    </row>
    <row r="2291" spans="1:35" x14ac:dyDescent="0.3">
      <c r="A2291">
        <v>2290</v>
      </c>
      <c r="B2291">
        <v>2380</v>
      </c>
      <c r="C2291" t="s">
        <v>30229</v>
      </c>
      <c r="D2291" t="s">
        <v>30230</v>
      </c>
      <c r="E2291">
        <v>255</v>
      </c>
      <c r="F2291">
        <v>0</v>
      </c>
      <c r="G2291">
        <v>255</v>
      </c>
      <c r="H2291" t="s">
        <v>9459</v>
      </c>
      <c r="I2291" t="s">
        <v>30231</v>
      </c>
      <c r="J2291" t="s">
        <v>6130</v>
      </c>
      <c r="K2291" t="s">
        <v>4810</v>
      </c>
      <c r="L2291" t="s">
        <v>30232</v>
      </c>
      <c r="M2291">
        <v>38</v>
      </c>
      <c r="N2291">
        <v>151</v>
      </c>
      <c r="O2291">
        <v>39</v>
      </c>
      <c r="P2291">
        <v>77</v>
      </c>
      <c r="Q2291" t="s">
        <v>30233</v>
      </c>
      <c r="R2291" t="s">
        <v>30234</v>
      </c>
      <c r="S2291" t="s">
        <v>30235</v>
      </c>
      <c r="T2291" t="s">
        <v>5267</v>
      </c>
      <c r="U2291" t="s">
        <v>3745</v>
      </c>
      <c r="V2291" t="s">
        <v>26261</v>
      </c>
      <c r="W2291">
        <v>255</v>
      </c>
      <c r="X2291" t="s">
        <v>30236</v>
      </c>
      <c r="Y2291" t="s">
        <v>30237</v>
      </c>
      <c r="Z2291" t="s">
        <v>30238</v>
      </c>
      <c r="AA2291" t="s">
        <v>26261</v>
      </c>
      <c r="AB2291">
        <v>3866</v>
      </c>
      <c r="AC2291">
        <v>53</v>
      </c>
      <c r="AD2291">
        <v>151</v>
      </c>
      <c r="AE2291" t="s">
        <v>3750</v>
      </c>
      <c r="AF2291" t="s">
        <v>141</v>
      </c>
      <c r="AG2291" t="s">
        <v>15453</v>
      </c>
      <c r="AH2291" t="s">
        <v>5302</v>
      </c>
      <c r="AI2291" t="s">
        <v>185</v>
      </c>
    </row>
    <row r="2292" spans="1:35" x14ac:dyDescent="0.3">
      <c r="A2292">
        <v>2291</v>
      </c>
      <c r="B2292">
        <v>2636</v>
      </c>
      <c r="C2292" t="s">
        <v>30239</v>
      </c>
      <c r="D2292" t="s">
        <v>30240</v>
      </c>
      <c r="E2292">
        <v>0</v>
      </c>
      <c r="F2292">
        <v>0</v>
      </c>
      <c r="G2292">
        <v>255</v>
      </c>
      <c r="H2292" t="s">
        <v>8602</v>
      </c>
      <c r="I2292" t="s">
        <v>30241</v>
      </c>
      <c r="J2292" t="s">
        <v>30242</v>
      </c>
      <c r="K2292" t="s">
        <v>30243</v>
      </c>
      <c r="L2292" t="s">
        <v>30244</v>
      </c>
      <c r="M2292">
        <v>39</v>
      </c>
      <c r="N2292">
        <v>98</v>
      </c>
      <c r="O2292">
        <v>43</v>
      </c>
      <c r="P2292">
        <v>79</v>
      </c>
      <c r="Q2292" t="s">
        <v>30245</v>
      </c>
      <c r="R2292" t="s">
        <v>30246</v>
      </c>
      <c r="S2292" t="s">
        <v>21981</v>
      </c>
      <c r="T2292" t="s">
        <v>5038</v>
      </c>
      <c r="U2292" t="s">
        <v>5915</v>
      </c>
      <c r="V2292" t="s">
        <v>10425</v>
      </c>
      <c r="W2292">
        <v>0</v>
      </c>
      <c r="X2292" t="s">
        <v>30247</v>
      </c>
      <c r="Y2292" t="s">
        <v>12832</v>
      </c>
      <c r="Z2292" t="s">
        <v>30248</v>
      </c>
      <c r="AA2292" t="s">
        <v>10425</v>
      </c>
      <c r="AB2292">
        <v>3867</v>
      </c>
      <c r="AC2292">
        <v>58</v>
      </c>
      <c r="AD2292">
        <v>98</v>
      </c>
      <c r="AE2292" t="s">
        <v>5919</v>
      </c>
      <c r="AF2292" t="s">
        <v>2327</v>
      </c>
      <c r="AG2292" t="s">
        <v>9020</v>
      </c>
      <c r="AH2292" t="s">
        <v>8592</v>
      </c>
      <c r="AI2292" t="s">
        <v>84</v>
      </c>
    </row>
    <row r="2293" spans="1:35" x14ac:dyDescent="0.3">
      <c r="A2293">
        <v>2292</v>
      </c>
      <c r="B2293">
        <v>1144</v>
      </c>
      <c r="C2293" t="s">
        <v>30249</v>
      </c>
      <c r="D2293" t="s">
        <v>7978</v>
      </c>
      <c r="E2293">
        <v>255</v>
      </c>
      <c r="F2293">
        <v>0</v>
      </c>
      <c r="G2293">
        <v>255</v>
      </c>
      <c r="H2293" t="s">
        <v>16611</v>
      </c>
      <c r="I2293" t="s">
        <v>30250</v>
      </c>
      <c r="J2293" t="s">
        <v>30251</v>
      </c>
      <c r="K2293" t="s">
        <v>15682</v>
      </c>
      <c r="L2293" t="s">
        <v>30252</v>
      </c>
      <c r="M2293">
        <v>46</v>
      </c>
      <c r="N2293">
        <v>30</v>
      </c>
      <c r="O2293">
        <v>28</v>
      </c>
      <c r="P2293">
        <v>60</v>
      </c>
      <c r="Q2293" t="s">
        <v>30253</v>
      </c>
      <c r="R2293" t="s">
        <v>30254</v>
      </c>
      <c r="S2293" t="s">
        <v>29686</v>
      </c>
      <c r="T2293" t="s">
        <v>2182</v>
      </c>
      <c r="U2293" t="s">
        <v>17286</v>
      </c>
      <c r="V2293" t="s">
        <v>16067</v>
      </c>
      <c r="W2293">
        <v>255</v>
      </c>
      <c r="X2293" t="s">
        <v>7586</v>
      </c>
      <c r="Y2293" t="s">
        <v>998</v>
      </c>
      <c r="Z2293" t="s">
        <v>30255</v>
      </c>
      <c r="AA2293" t="s">
        <v>16067</v>
      </c>
      <c r="AB2293">
        <v>3868</v>
      </c>
      <c r="AC2293">
        <v>62</v>
      </c>
      <c r="AD2293">
        <v>30</v>
      </c>
      <c r="AE2293" t="s">
        <v>22212</v>
      </c>
      <c r="AF2293" t="s">
        <v>4249</v>
      </c>
      <c r="AG2293" t="s">
        <v>28113</v>
      </c>
      <c r="AH2293" t="s">
        <v>18479</v>
      </c>
      <c r="AI2293" t="s">
        <v>664</v>
      </c>
    </row>
    <row r="2294" spans="1:35" x14ac:dyDescent="0.3">
      <c r="A2294">
        <v>2293</v>
      </c>
      <c r="B2294">
        <v>1571</v>
      </c>
      <c r="C2294" t="s">
        <v>30256</v>
      </c>
      <c r="D2294" t="s">
        <v>30257</v>
      </c>
      <c r="E2294">
        <v>255</v>
      </c>
      <c r="F2294">
        <v>0</v>
      </c>
      <c r="G2294">
        <v>255</v>
      </c>
      <c r="H2294" t="s">
        <v>7969</v>
      </c>
      <c r="I2294" t="s">
        <v>30258</v>
      </c>
      <c r="J2294" t="s">
        <v>8294</v>
      </c>
      <c r="K2294" t="s">
        <v>30259</v>
      </c>
      <c r="L2294" t="s">
        <v>30260</v>
      </c>
      <c r="M2294">
        <v>39</v>
      </c>
      <c r="N2294">
        <v>161</v>
      </c>
      <c r="O2294">
        <v>36</v>
      </c>
      <c r="P2294">
        <v>56</v>
      </c>
      <c r="Q2294" t="s">
        <v>30261</v>
      </c>
      <c r="R2294" t="s">
        <v>30262</v>
      </c>
      <c r="S2294" t="s">
        <v>30263</v>
      </c>
      <c r="T2294" t="s">
        <v>1856</v>
      </c>
      <c r="U2294" t="s">
        <v>30264</v>
      </c>
      <c r="V2294" t="s">
        <v>11493</v>
      </c>
      <c r="W2294">
        <v>255</v>
      </c>
      <c r="X2294" t="s">
        <v>30265</v>
      </c>
      <c r="Y2294" t="s">
        <v>30266</v>
      </c>
      <c r="Z2294" t="s">
        <v>30267</v>
      </c>
      <c r="AA2294" t="s">
        <v>11493</v>
      </c>
      <c r="AB2294">
        <v>3869</v>
      </c>
      <c r="AC2294">
        <v>48</v>
      </c>
      <c r="AD2294">
        <v>217</v>
      </c>
      <c r="AE2294" t="s">
        <v>12710</v>
      </c>
      <c r="AF2294" t="s">
        <v>244</v>
      </c>
      <c r="AG2294" t="s">
        <v>20609</v>
      </c>
      <c r="AH2294" t="s">
        <v>683</v>
      </c>
      <c r="AI2294" t="s">
        <v>185</v>
      </c>
    </row>
    <row r="2295" spans="1:35" x14ac:dyDescent="0.3">
      <c r="A2295">
        <v>2294</v>
      </c>
      <c r="B2295">
        <v>1535</v>
      </c>
      <c r="C2295" t="s">
        <v>19670</v>
      </c>
      <c r="D2295" t="s">
        <v>19671</v>
      </c>
      <c r="E2295">
        <v>255</v>
      </c>
      <c r="F2295">
        <v>0</v>
      </c>
      <c r="G2295">
        <v>255</v>
      </c>
      <c r="H2295" t="s">
        <v>30268</v>
      </c>
      <c r="I2295" t="s">
        <v>30269</v>
      </c>
      <c r="J2295" t="s">
        <v>30270</v>
      </c>
      <c r="K2295" t="s">
        <v>9691</v>
      </c>
      <c r="L2295" t="s">
        <v>30271</v>
      </c>
      <c r="M2295">
        <v>41</v>
      </c>
      <c r="N2295">
        <v>86</v>
      </c>
      <c r="O2295">
        <v>33</v>
      </c>
      <c r="P2295">
        <v>56</v>
      </c>
      <c r="Q2295" t="s">
        <v>30272</v>
      </c>
      <c r="R2295" t="s">
        <v>194</v>
      </c>
      <c r="S2295" t="s">
        <v>30273</v>
      </c>
      <c r="T2295" t="s">
        <v>1211</v>
      </c>
      <c r="U2295" t="s">
        <v>17205</v>
      </c>
      <c r="V2295" t="s">
        <v>10473</v>
      </c>
      <c r="W2295">
        <v>255</v>
      </c>
      <c r="X2295" t="s">
        <v>3972</v>
      </c>
      <c r="Y2295" t="s">
        <v>19676</v>
      </c>
      <c r="Z2295" t="s">
        <v>19677</v>
      </c>
      <c r="AA2295" t="s">
        <v>10473</v>
      </c>
      <c r="AB2295">
        <v>3871</v>
      </c>
      <c r="AC2295">
        <v>51</v>
      </c>
      <c r="AD2295">
        <v>142</v>
      </c>
      <c r="AE2295" t="s">
        <v>21982</v>
      </c>
      <c r="AF2295" t="s">
        <v>203</v>
      </c>
      <c r="AG2295" t="s">
        <v>9545</v>
      </c>
      <c r="AH2295" t="s">
        <v>9546</v>
      </c>
      <c r="AI2295" t="s">
        <v>778</v>
      </c>
    </row>
    <row r="2296" spans="1:35" x14ac:dyDescent="0.3">
      <c r="A2296">
        <v>2295</v>
      </c>
      <c r="B2296">
        <v>2366</v>
      </c>
      <c r="C2296" t="s">
        <v>30274</v>
      </c>
      <c r="D2296" t="s">
        <v>9625</v>
      </c>
      <c r="E2296">
        <v>255</v>
      </c>
      <c r="F2296">
        <v>0</v>
      </c>
      <c r="G2296">
        <v>255</v>
      </c>
      <c r="H2296" t="s">
        <v>21145</v>
      </c>
      <c r="I2296" t="s">
        <v>30275</v>
      </c>
      <c r="J2296" t="s">
        <v>7011</v>
      </c>
      <c r="K2296" t="s">
        <v>30276</v>
      </c>
      <c r="L2296" t="s">
        <v>30277</v>
      </c>
      <c r="M2296">
        <v>35</v>
      </c>
      <c r="N2296">
        <v>165</v>
      </c>
      <c r="O2296">
        <v>48</v>
      </c>
      <c r="P2296">
        <v>61</v>
      </c>
      <c r="Q2296" t="s">
        <v>30278</v>
      </c>
      <c r="R2296" t="s">
        <v>10289</v>
      </c>
      <c r="S2296" t="s">
        <v>30279</v>
      </c>
      <c r="T2296" t="s">
        <v>63</v>
      </c>
      <c r="U2296" t="s">
        <v>6241</v>
      </c>
      <c r="V2296" t="s">
        <v>30280</v>
      </c>
      <c r="W2296">
        <v>255</v>
      </c>
      <c r="X2296" t="s">
        <v>30281</v>
      </c>
      <c r="Y2296" t="s">
        <v>30282</v>
      </c>
      <c r="Z2296" t="s">
        <v>30283</v>
      </c>
      <c r="AA2296" t="s">
        <v>30280</v>
      </c>
      <c r="AB2296">
        <v>3872</v>
      </c>
      <c r="AC2296">
        <v>53</v>
      </c>
      <c r="AD2296">
        <v>165</v>
      </c>
      <c r="AE2296" t="s">
        <v>29062</v>
      </c>
      <c r="AF2296" t="s">
        <v>16042</v>
      </c>
      <c r="AG2296" t="s">
        <v>1017</v>
      </c>
      <c r="AH2296" t="s">
        <v>1018</v>
      </c>
      <c r="AI2296" t="s">
        <v>84</v>
      </c>
    </row>
    <row r="2297" spans="1:35" x14ac:dyDescent="0.3">
      <c r="A2297">
        <v>2296</v>
      </c>
      <c r="B2297">
        <v>2886</v>
      </c>
      <c r="C2297" t="s">
        <v>30284</v>
      </c>
      <c r="D2297" t="s">
        <v>30285</v>
      </c>
      <c r="E2297">
        <v>255</v>
      </c>
      <c r="F2297">
        <v>0</v>
      </c>
      <c r="G2297">
        <v>255</v>
      </c>
      <c r="H2297" t="s">
        <v>30286</v>
      </c>
      <c r="I2297" t="s">
        <v>30287</v>
      </c>
      <c r="J2297" t="s">
        <v>30288</v>
      </c>
      <c r="K2297" t="s">
        <v>30289</v>
      </c>
      <c r="L2297" t="s">
        <v>30290</v>
      </c>
      <c r="M2297">
        <v>38</v>
      </c>
      <c r="N2297">
        <v>96</v>
      </c>
      <c r="O2297">
        <v>41</v>
      </c>
      <c r="P2297">
        <v>88</v>
      </c>
      <c r="Q2297" t="s">
        <v>13121</v>
      </c>
      <c r="R2297" t="s">
        <v>30291</v>
      </c>
      <c r="S2297" t="s">
        <v>29930</v>
      </c>
      <c r="T2297" t="s">
        <v>216</v>
      </c>
      <c r="U2297" t="s">
        <v>25116</v>
      </c>
      <c r="V2297" t="s">
        <v>30292</v>
      </c>
      <c r="W2297">
        <v>255</v>
      </c>
      <c r="X2297" t="s">
        <v>30293</v>
      </c>
      <c r="Y2297" t="s">
        <v>30294</v>
      </c>
      <c r="Z2297" t="s">
        <v>30295</v>
      </c>
      <c r="AA2297" t="s">
        <v>30292</v>
      </c>
      <c r="AB2297">
        <v>3874</v>
      </c>
      <c r="AC2297">
        <v>49</v>
      </c>
      <c r="AD2297">
        <v>184</v>
      </c>
      <c r="AE2297" t="s">
        <v>121</v>
      </c>
      <c r="AF2297" t="s">
        <v>284</v>
      </c>
      <c r="AG2297" t="s">
        <v>30296</v>
      </c>
      <c r="AH2297" t="s">
        <v>964</v>
      </c>
      <c r="AI2297" t="s">
        <v>144</v>
      </c>
    </row>
    <row r="2298" spans="1:35" x14ac:dyDescent="0.3">
      <c r="A2298">
        <v>2297</v>
      </c>
      <c r="B2298">
        <v>1361</v>
      </c>
      <c r="C2298" t="s">
        <v>30297</v>
      </c>
      <c r="D2298" t="s">
        <v>30298</v>
      </c>
      <c r="E2298">
        <v>255</v>
      </c>
      <c r="F2298">
        <v>0</v>
      </c>
      <c r="G2298">
        <v>255</v>
      </c>
      <c r="H2298" t="s">
        <v>30299</v>
      </c>
      <c r="I2298" t="s">
        <v>30300</v>
      </c>
      <c r="J2298" t="s">
        <v>30301</v>
      </c>
      <c r="K2298" t="s">
        <v>30302</v>
      </c>
      <c r="L2298" t="s">
        <v>30303</v>
      </c>
      <c r="M2298">
        <v>47</v>
      </c>
      <c r="N2298">
        <v>78</v>
      </c>
      <c r="O2298">
        <v>32</v>
      </c>
      <c r="P2298">
        <v>52</v>
      </c>
      <c r="Q2298" t="s">
        <v>30304</v>
      </c>
      <c r="R2298" t="s">
        <v>30305</v>
      </c>
      <c r="S2298" t="s">
        <v>9305</v>
      </c>
      <c r="T2298" t="s">
        <v>675</v>
      </c>
      <c r="U2298" t="s">
        <v>258</v>
      </c>
      <c r="V2298" t="s">
        <v>13122</v>
      </c>
      <c r="W2298">
        <v>255</v>
      </c>
      <c r="X2298" t="s">
        <v>30306</v>
      </c>
      <c r="Y2298" t="s">
        <v>30307</v>
      </c>
      <c r="Z2298" t="s">
        <v>21063</v>
      </c>
      <c r="AA2298" t="s">
        <v>13122</v>
      </c>
      <c r="AB2298">
        <v>3875</v>
      </c>
      <c r="AC2298">
        <v>60</v>
      </c>
      <c r="AD2298">
        <v>78</v>
      </c>
      <c r="AE2298" t="s">
        <v>4716</v>
      </c>
      <c r="AF2298" t="s">
        <v>344</v>
      </c>
      <c r="AG2298" t="s">
        <v>26202</v>
      </c>
      <c r="AH2298" t="s">
        <v>4217</v>
      </c>
      <c r="AI2298" t="s">
        <v>104</v>
      </c>
    </row>
    <row r="2299" spans="1:35" x14ac:dyDescent="0.3">
      <c r="A2299">
        <v>2298</v>
      </c>
      <c r="B2299">
        <v>1843</v>
      </c>
      <c r="C2299" t="s">
        <v>10204</v>
      </c>
      <c r="D2299" t="s">
        <v>30308</v>
      </c>
      <c r="E2299">
        <v>255</v>
      </c>
      <c r="F2299">
        <v>0</v>
      </c>
      <c r="G2299">
        <v>255</v>
      </c>
      <c r="H2299" t="s">
        <v>29906</v>
      </c>
      <c r="I2299" t="s">
        <v>30309</v>
      </c>
      <c r="J2299" t="s">
        <v>30310</v>
      </c>
      <c r="K2299" t="s">
        <v>30311</v>
      </c>
      <c r="L2299" t="s">
        <v>30312</v>
      </c>
      <c r="M2299">
        <v>37</v>
      </c>
      <c r="N2299">
        <v>98</v>
      </c>
      <c r="O2299">
        <v>43</v>
      </c>
      <c r="P2299">
        <v>55</v>
      </c>
      <c r="Q2299" t="s">
        <v>2026</v>
      </c>
      <c r="R2299" t="s">
        <v>30313</v>
      </c>
      <c r="S2299" t="s">
        <v>30314</v>
      </c>
      <c r="T2299" t="s">
        <v>7138</v>
      </c>
      <c r="U2299" t="s">
        <v>7774</v>
      </c>
      <c r="V2299" t="s">
        <v>30315</v>
      </c>
      <c r="W2299">
        <v>255</v>
      </c>
      <c r="X2299" t="s">
        <v>585</v>
      </c>
      <c r="Y2299" t="s">
        <v>30316</v>
      </c>
      <c r="Z2299" t="s">
        <v>10213</v>
      </c>
      <c r="AA2299" t="s">
        <v>30315</v>
      </c>
      <c r="AB2299">
        <v>3876</v>
      </c>
      <c r="AC2299">
        <v>49</v>
      </c>
      <c r="AD2299">
        <v>153</v>
      </c>
      <c r="AE2299" t="s">
        <v>7778</v>
      </c>
      <c r="AF2299" t="s">
        <v>30317</v>
      </c>
      <c r="AG2299" t="s">
        <v>13979</v>
      </c>
      <c r="AH2299" t="s">
        <v>19814</v>
      </c>
      <c r="AI2299" t="s">
        <v>144</v>
      </c>
    </row>
    <row r="2300" spans="1:35" x14ac:dyDescent="0.3">
      <c r="A2300">
        <v>2299</v>
      </c>
      <c r="B2300">
        <v>1648</v>
      </c>
      <c r="C2300" t="s">
        <v>30318</v>
      </c>
      <c r="D2300" t="s">
        <v>28079</v>
      </c>
      <c r="E2300">
        <v>255</v>
      </c>
      <c r="F2300">
        <v>0</v>
      </c>
      <c r="G2300">
        <v>255</v>
      </c>
      <c r="H2300" t="s">
        <v>30319</v>
      </c>
      <c r="I2300" t="s">
        <v>30320</v>
      </c>
      <c r="J2300" t="s">
        <v>30321</v>
      </c>
      <c r="K2300" t="s">
        <v>30322</v>
      </c>
      <c r="L2300" t="s">
        <v>30323</v>
      </c>
      <c r="M2300">
        <v>39</v>
      </c>
      <c r="N2300">
        <v>192</v>
      </c>
      <c r="O2300">
        <v>33</v>
      </c>
      <c r="P2300">
        <v>58</v>
      </c>
      <c r="Q2300" t="s">
        <v>30324</v>
      </c>
      <c r="R2300" t="s">
        <v>30325</v>
      </c>
      <c r="S2300" t="s">
        <v>29930</v>
      </c>
      <c r="T2300" t="s">
        <v>2537</v>
      </c>
      <c r="U2300" t="s">
        <v>3007</v>
      </c>
      <c r="V2300" t="s">
        <v>30326</v>
      </c>
      <c r="W2300">
        <v>255</v>
      </c>
      <c r="X2300" t="s">
        <v>28087</v>
      </c>
      <c r="Y2300" t="s">
        <v>30327</v>
      </c>
      <c r="Z2300" t="s">
        <v>28089</v>
      </c>
      <c r="AA2300" t="s">
        <v>30326</v>
      </c>
      <c r="AB2300">
        <v>3877</v>
      </c>
      <c r="AC2300">
        <v>50</v>
      </c>
      <c r="AD2300">
        <v>250</v>
      </c>
      <c r="AE2300" t="s">
        <v>3012</v>
      </c>
      <c r="AF2300" t="s">
        <v>203</v>
      </c>
      <c r="AG2300" t="s">
        <v>17818</v>
      </c>
      <c r="AH2300" t="s">
        <v>872</v>
      </c>
      <c r="AI2300" t="s">
        <v>84</v>
      </c>
    </row>
    <row r="2301" spans="1:35" x14ac:dyDescent="0.3">
      <c r="A2301">
        <v>2300</v>
      </c>
      <c r="B2301">
        <v>1660</v>
      </c>
      <c r="C2301" t="s">
        <v>30328</v>
      </c>
      <c r="D2301" t="s">
        <v>30329</v>
      </c>
      <c r="E2301">
        <v>255</v>
      </c>
      <c r="F2301">
        <v>0</v>
      </c>
      <c r="G2301">
        <v>255</v>
      </c>
      <c r="H2301" t="s">
        <v>30330</v>
      </c>
      <c r="I2301" t="s">
        <v>30331</v>
      </c>
      <c r="J2301" t="s">
        <v>26014</v>
      </c>
      <c r="K2301" t="s">
        <v>30332</v>
      </c>
      <c r="L2301" t="s">
        <v>30333</v>
      </c>
      <c r="M2301">
        <v>41</v>
      </c>
      <c r="N2301">
        <v>15</v>
      </c>
      <c r="O2301">
        <v>34</v>
      </c>
      <c r="P2301">
        <v>58</v>
      </c>
      <c r="Q2301" t="s">
        <v>5910</v>
      </c>
      <c r="R2301" t="s">
        <v>30334</v>
      </c>
      <c r="S2301" t="s">
        <v>19906</v>
      </c>
      <c r="T2301" t="s">
        <v>3544</v>
      </c>
      <c r="U2301" t="s">
        <v>413</v>
      </c>
      <c r="V2301" t="s">
        <v>15893</v>
      </c>
      <c r="W2301">
        <v>255</v>
      </c>
      <c r="X2301" t="s">
        <v>30335</v>
      </c>
      <c r="Y2301" t="s">
        <v>30336</v>
      </c>
      <c r="Z2301" t="s">
        <v>30337</v>
      </c>
      <c r="AA2301" t="s">
        <v>15893</v>
      </c>
      <c r="AB2301">
        <v>3878</v>
      </c>
      <c r="AC2301">
        <v>53</v>
      </c>
      <c r="AD2301">
        <v>73</v>
      </c>
      <c r="AE2301" t="s">
        <v>418</v>
      </c>
      <c r="AF2301" t="s">
        <v>122</v>
      </c>
      <c r="AG2301" t="s">
        <v>5184</v>
      </c>
      <c r="AH2301" t="s">
        <v>2131</v>
      </c>
      <c r="AI2301" t="s">
        <v>84</v>
      </c>
    </row>
    <row r="2302" spans="1:35" x14ac:dyDescent="0.3">
      <c r="A2302">
        <v>2301</v>
      </c>
      <c r="B2302">
        <v>1592</v>
      </c>
      <c r="C2302" t="s">
        <v>30338</v>
      </c>
      <c r="D2302" t="s">
        <v>17450</v>
      </c>
      <c r="E2302">
        <v>255</v>
      </c>
      <c r="F2302">
        <v>0</v>
      </c>
      <c r="G2302">
        <v>255</v>
      </c>
      <c r="H2302" t="s">
        <v>30339</v>
      </c>
      <c r="I2302" t="s">
        <v>30340</v>
      </c>
      <c r="J2302" t="s">
        <v>7053</v>
      </c>
      <c r="K2302" t="s">
        <v>30341</v>
      </c>
      <c r="L2302" t="s">
        <v>30342</v>
      </c>
      <c r="M2302">
        <v>39</v>
      </c>
      <c r="N2302">
        <v>150</v>
      </c>
      <c r="O2302">
        <v>36</v>
      </c>
      <c r="P2302">
        <v>56</v>
      </c>
      <c r="Q2302" t="s">
        <v>30343</v>
      </c>
      <c r="R2302" t="s">
        <v>15931</v>
      </c>
      <c r="S2302" t="s">
        <v>30344</v>
      </c>
      <c r="T2302" t="s">
        <v>903</v>
      </c>
      <c r="U2302" t="s">
        <v>432</v>
      </c>
      <c r="V2302" t="s">
        <v>22857</v>
      </c>
      <c r="W2302">
        <v>255</v>
      </c>
      <c r="X2302" t="s">
        <v>30345</v>
      </c>
      <c r="Y2302" t="s">
        <v>30346</v>
      </c>
      <c r="Z2302" t="s">
        <v>30347</v>
      </c>
      <c r="AA2302" t="s">
        <v>22857</v>
      </c>
      <c r="AB2302">
        <v>3879</v>
      </c>
      <c r="AC2302">
        <v>50</v>
      </c>
      <c r="AD2302">
        <v>206</v>
      </c>
      <c r="AE2302" t="s">
        <v>437</v>
      </c>
      <c r="AF2302" t="s">
        <v>244</v>
      </c>
      <c r="AG2302" t="s">
        <v>11482</v>
      </c>
      <c r="AH2302" t="s">
        <v>7527</v>
      </c>
      <c r="AI2302" t="s">
        <v>778</v>
      </c>
    </row>
    <row r="2303" spans="1:35" x14ac:dyDescent="0.3">
      <c r="A2303">
        <v>2302</v>
      </c>
      <c r="B2303">
        <v>1598</v>
      </c>
      <c r="C2303" t="s">
        <v>12188</v>
      </c>
      <c r="D2303" t="s">
        <v>22282</v>
      </c>
      <c r="E2303">
        <v>255</v>
      </c>
      <c r="F2303">
        <v>0</v>
      </c>
      <c r="G2303">
        <v>255</v>
      </c>
      <c r="H2303" t="s">
        <v>8860</v>
      </c>
      <c r="I2303" t="s">
        <v>30348</v>
      </c>
      <c r="J2303" t="s">
        <v>10930</v>
      </c>
      <c r="K2303" t="s">
        <v>30349</v>
      </c>
      <c r="L2303" t="s">
        <v>4256</v>
      </c>
      <c r="M2303">
        <v>39</v>
      </c>
      <c r="N2303">
        <v>186</v>
      </c>
      <c r="O2303">
        <v>33</v>
      </c>
      <c r="P2303">
        <v>59</v>
      </c>
      <c r="Q2303" t="s">
        <v>30350</v>
      </c>
      <c r="R2303" t="s">
        <v>30351</v>
      </c>
      <c r="S2303" t="s">
        <v>25479</v>
      </c>
      <c r="T2303" t="s">
        <v>2482</v>
      </c>
      <c r="U2303" t="s">
        <v>6590</v>
      </c>
      <c r="V2303" t="s">
        <v>1370</v>
      </c>
      <c r="W2303">
        <v>255</v>
      </c>
      <c r="X2303" t="s">
        <v>12197</v>
      </c>
      <c r="Y2303" t="s">
        <v>10497</v>
      </c>
      <c r="Z2303" t="s">
        <v>12198</v>
      </c>
      <c r="AA2303" t="s">
        <v>1370</v>
      </c>
      <c r="AB2303">
        <v>3881</v>
      </c>
      <c r="AC2303">
        <v>50</v>
      </c>
      <c r="AD2303">
        <v>245</v>
      </c>
      <c r="AE2303" t="s">
        <v>7379</v>
      </c>
      <c r="AF2303" t="s">
        <v>203</v>
      </c>
      <c r="AG2303" t="s">
        <v>8619</v>
      </c>
      <c r="AH2303" t="s">
        <v>1200</v>
      </c>
      <c r="AI2303" t="s">
        <v>144</v>
      </c>
    </row>
    <row r="2304" spans="1:35" x14ac:dyDescent="0.3">
      <c r="A2304">
        <v>2303</v>
      </c>
      <c r="B2304">
        <v>1618</v>
      </c>
      <c r="C2304" t="s">
        <v>30352</v>
      </c>
      <c r="D2304" t="s">
        <v>30353</v>
      </c>
      <c r="E2304">
        <v>255</v>
      </c>
      <c r="F2304">
        <v>0</v>
      </c>
      <c r="G2304">
        <v>255</v>
      </c>
      <c r="H2304" t="s">
        <v>11313</v>
      </c>
      <c r="I2304" t="s">
        <v>30354</v>
      </c>
      <c r="J2304" t="s">
        <v>15585</v>
      </c>
      <c r="K2304" t="s">
        <v>30355</v>
      </c>
      <c r="L2304" t="s">
        <v>30356</v>
      </c>
      <c r="M2304">
        <v>41</v>
      </c>
      <c r="N2304">
        <v>10</v>
      </c>
      <c r="O2304">
        <v>34</v>
      </c>
      <c r="P2304">
        <v>59</v>
      </c>
      <c r="Q2304" t="s">
        <v>5837</v>
      </c>
      <c r="R2304" t="s">
        <v>15357</v>
      </c>
      <c r="S2304" t="s">
        <v>30357</v>
      </c>
      <c r="T2304" t="s">
        <v>1048</v>
      </c>
      <c r="U2304" t="s">
        <v>357</v>
      </c>
      <c r="V2304" t="s">
        <v>12519</v>
      </c>
      <c r="W2304">
        <v>255</v>
      </c>
      <c r="X2304" t="s">
        <v>30358</v>
      </c>
      <c r="Y2304" t="s">
        <v>30359</v>
      </c>
      <c r="Z2304" t="s">
        <v>30360</v>
      </c>
      <c r="AA2304" t="s">
        <v>12519</v>
      </c>
      <c r="AB2304">
        <v>3882</v>
      </c>
      <c r="AC2304">
        <v>54</v>
      </c>
      <c r="AD2304">
        <v>69</v>
      </c>
      <c r="AE2304" t="s">
        <v>362</v>
      </c>
      <c r="AF2304" t="s">
        <v>122</v>
      </c>
      <c r="AG2304" t="s">
        <v>2525</v>
      </c>
      <c r="AH2304" t="s">
        <v>2526</v>
      </c>
      <c r="AI2304" t="s">
        <v>144</v>
      </c>
    </row>
    <row r="2305" spans="1:35" x14ac:dyDescent="0.3">
      <c r="A2305">
        <v>2304</v>
      </c>
      <c r="B2305">
        <v>2595</v>
      </c>
      <c r="C2305" t="s">
        <v>30361</v>
      </c>
      <c r="D2305" t="s">
        <v>30362</v>
      </c>
      <c r="E2305">
        <v>255</v>
      </c>
      <c r="F2305">
        <v>0</v>
      </c>
      <c r="G2305">
        <v>255</v>
      </c>
      <c r="H2305" t="s">
        <v>30363</v>
      </c>
      <c r="I2305" t="s">
        <v>30364</v>
      </c>
      <c r="J2305" t="s">
        <v>30365</v>
      </c>
      <c r="K2305" t="s">
        <v>30366</v>
      </c>
      <c r="L2305" t="s">
        <v>30367</v>
      </c>
      <c r="M2305">
        <v>40</v>
      </c>
      <c r="N2305">
        <v>14</v>
      </c>
      <c r="O2305">
        <v>42</v>
      </c>
      <c r="P2305">
        <v>75</v>
      </c>
      <c r="Q2305" t="s">
        <v>30368</v>
      </c>
      <c r="R2305" t="s">
        <v>29496</v>
      </c>
      <c r="S2305" t="s">
        <v>5574</v>
      </c>
      <c r="T2305" t="s">
        <v>2482</v>
      </c>
      <c r="U2305" t="s">
        <v>1820</v>
      </c>
      <c r="V2305" t="s">
        <v>30369</v>
      </c>
      <c r="W2305">
        <v>255</v>
      </c>
      <c r="X2305" t="s">
        <v>30370</v>
      </c>
      <c r="Y2305" t="s">
        <v>30371</v>
      </c>
      <c r="Z2305" t="s">
        <v>11743</v>
      </c>
      <c r="AA2305" t="s">
        <v>30369</v>
      </c>
      <c r="AB2305">
        <v>3884</v>
      </c>
      <c r="AC2305">
        <v>59</v>
      </c>
      <c r="AD2305">
        <v>14</v>
      </c>
      <c r="AE2305" t="s">
        <v>5816</v>
      </c>
      <c r="AF2305" t="s">
        <v>182</v>
      </c>
      <c r="AG2305" t="s">
        <v>9853</v>
      </c>
      <c r="AH2305" t="s">
        <v>572</v>
      </c>
      <c r="AI2305" t="s">
        <v>104</v>
      </c>
    </row>
    <row r="2306" spans="1:35" x14ac:dyDescent="0.3">
      <c r="A2306">
        <v>2305</v>
      </c>
      <c r="B2306">
        <v>1729</v>
      </c>
      <c r="C2306" t="s">
        <v>16940</v>
      </c>
      <c r="D2306" t="s">
        <v>16941</v>
      </c>
      <c r="E2306">
        <v>255</v>
      </c>
      <c r="F2306">
        <v>0</v>
      </c>
      <c r="G2306">
        <v>255</v>
      </c>
      <c r="H2306" t="s">
        <v>25436</v>
      </c>
      <c r="I2306" t="s">
        <v>30372</v>
      </c>
      <c r="J2306" t="s">
        <v>30373</v>
      </c>
      <c r="K2306" t="s">
        <v>30374</v>
      </c>
      <c r="L2306" t="s">
        <v>30375</v>
      </c>
      <c r="M2306">
        <v>44</v>
      </c>
      <c r="N2306">
        <v>90</v>
      </c>
      <c r="O2306">
        <v>36</v>
      </c>
      <c r="P2306">
        <v>60</v>
      </c>
      <c r="Q2306" t="s">
        <v>30376</v>
      </c>
      <c r="R2306" t="s">
        <v>30377</v>
      </c>
      <c r="S2306" t="s">
        <v>30378</v>
      </c>
      <c r="T2306" t="s">
        <v>1856</v>
      </c>
      <c r="U2306" t="s">
        <v>3176</v>
      </c>
      <c r="V2306" t="s">
        <v>16950</v>
      </c>
      <c r="W2306">
        <v>255</v>
      </c>
      <c r="X2306" t="s">
        <v>12371</v>
      </c>
      <c r="Y2306" t="s">
        <v>16951</v>
      </c>
      <c r="Z2306" t="s">
        <v>12373</v>
      </c>
      <c r="AA2306" t="s">
        <v>16950</v>
      </c>
      <c r="AB2306">
        <v>3885</v>
      </c>
      <c r="AC2306">
        <v>60</v>
      </c>
      <c r="AD2306">
        <v>90</v>
      </c>
      <c r="AE2306" t="s">
        <v>6501</v>
      </c>
      <c r="AF2306" t="s">
        <v>244</v>
      </c>
      <c r="AG2306" t="s">
        <v>19446</v>
      </c>
      <c r="AH2306" t="s">
        <v>12104</v>
      </c>
      <c r="AI2306" t="s">
        <v>185</v>
      </c>
    </row>
    <row r="2307" spans="1:35" x14ac:dyDescent="0.3">
      <c r="A2307">
        <v>2306</v>
      </c>
      <c r="B2307">
        <v>1755</v>
      </c>
      <c r="C2307" t="s">
        <v>30379</v>
      </c>
      <c r="D2307" t="s">
        <v>30380</v>
      </c>
      <c r="E2307">
        <v>255</v>
      </c>
      <c r="F2307">
        <v>0</v>
      </c>
      <c r="G2307">
        <v>255</v>
      </c>
      <c r="H2307" t="s">
        <v>20897</v>
      </c>
      <c r="I2307" t="s">
        <v>30381</v>
      </c>
      <c r="J2307" t="s">
        <v>16646</v>
      </c>
      <c r="K2307" t="s">
        <v>30382</v>
      </c>
      <c r="L2307" t="s">
        <v>30383</v>
      </c>
      <c r="M2307">
        <v>39</v>
      </c>
      <c r="N2307">
        <v>104</v>
      </c>
      <c r="O2307">
        <v>37</v>
      </c>
      <c r="P2307">
        <v>58</v>
      </c>
      <c r="Q2307" t="s">
        <v>25881</v>
      </c>
      <c r="R2307" t="s">
        <v>30384</v>
      </c>
      <c r="S2307" t="s">
        <v>17228</v>
      </c>
      <c r="T2307" t="s">
        <v>992</v>
      </c>
      <c r="U2307" t="s">
        <v>676</v>
      </c>
      <c r="V2307" t="s">
        <v>9195</v>
      </c>
      <c r="W2307">
        <v>255</v>
      </c>
      <c r="X2307" t="s">
        <v>30385</v>
      </c>
      <c r="Y2307" t="s">
        <v>30386</v>
      </c>
      <c r="Z2307" t="s">
        <v>30387</v>
      </c>
      <c r="AA2307" t="s">
        <v>9195</v>
      </c>
      <c r="AB2307">
        <v>3886</v>
      </c>
      <c r="AC2307">
        <v>53</v>
      </c>
      <c r="AD2307">
        <v>162</v>
      </c>
      <c r="AE2307" t="s">
        <v>681</v>
      </c>
      <c r="AF2307" t="s">
        <v>264</v>
      </c>
      <c r="AG2307" t="s">
        <v>4665</v>
      </c>
      <c r="AH2307" t="s">
        <v>535</v>
      </c>
      <c r="AI2307" t="s">
        <v>778</v>
      </c>
    </row>
    <row r="2308" spans="1:35" x14ac:dyDescent="0.3">
      <c r="A2308">
        <v>2307</v>
      </c>
      <c r="B2308">
        <v>1596</v>
      </c>
      <c r="C2308" t="s">
        <v>12349</v>
      </c>
      <c r="D2308" t="s">
        <v>30388</v>
      </c>
      <c r="E2308">
        <v>255</v>
      </c>
      <c r="F2308">
        <v>0</v>
      </c>
      <c r="G2308">
        <v>255</v>
      </c>
      <c r="H2308" t="s">
        <v>14377</v>
      </c>
      <c r="I2308" t="s">
        <v>30389</v>
      </c>
      <c r="J2308" t="s">
        <v>30390</v>
      </c>
      <c r="K2308" t="s">
        <v>30391</v>
      </c>
      <c r="L2308" t="s">
        <v>30392</v>
      </c>
      <c r="M2308">
        <v>50</v>
      </c>
      <c r="N2308">
        <v>35</v>
      </c>
      <c r="O2308">
        <v>31</v>
      </c>
      <c r="P2308">
        <v>65</v>
      </c>
      <c r="Q2308" t="s">
        <v>30393</v>
      </c>
      <c r="R2308" t="s">
        <v>30394</v>
      </c>
      <c r="S2308" t="s">
        <v>30395</v>
      </c>
      <c r="T2308" t="s">
        <v>5464</v>
      </c>
      <c r="U2308" t="s">
        <v>6383</v>
      </c>
      <c r="V2308" t="s">
        <v>30396</v>
      </c>
      <c r="W2308">
        <v>255</v>
      </c>
      <c r="X2308" t="s">
        <v>12356</v>
      </c>
      <c r="Y2308" t="s">
        <v>12357</v>
      </c>
      <c r="Z2308" t="s">
        <v>12358</v>
      </c>
      <c r="AA2308" t="s">
        <v>30396</v>
      </c>
      <c r="AB2308">
        <v>3888</v>
      </c>
      <c r="AC2308">
        <v>62</v>
      </c>
      <c r="AD2308">
        <v>100</v>
      </c>
      <c r="AE2308" t="s">
        <v>30397</v>
      </c>
      <c r="AF2308" t="s">
        <v>438</v>
      </c>
      <c r="AG2308" t="s">
        <v>30398</v>
      </c>
      <c r="AH2308" t="s">
        <v>15359</v>
      </c>
      <c r="AI2308" t="s">
        <v>144</v>
      </c>
    </row>
    <row r="2309" spans="1:35" x14ac:dyDescent="0.3">
      <c r="A2309">
        <v>2308</v>
      </c>
      <c r="B2309">
        <v>1357</v>
      </c>
      <c r="C2309" t="s">
        <v>14541</v>
      </c>
      <c r="D2309" t="s">
        <v>14542</v>
      </c>
      <c r="E2309">
        <v>255</v>
      </c>
      <c r="F2309">
        <v>0</v>
      </c>
      <c r="G2309">
        <v>255</v>
      </c>
      <c r="H2309" t="s">
        <v>895</v>
      </c>
      <c r="I2309" t="s">
        <v>23914</v>
      </c>
      <c r="J2309" t="s">
        <v>30399</v>
      </c>
      <c r="K2309" t="s">
        <v>30400</v>
      </c>
      <c r="L2309" t="s">
        <v>30401</v>
      </c>
      <c r="M2309">
        <v>47</v>
      </c>
      <c r="N2309">
        <v>169</v>
      </c>
      <c r="O2309">
        <v>34</v>
      </c>
      <c r="P2309">
        <v>50</v>
      </c>
      <c r="Q2309" t="s">
        <v>30402</v>
      </c>
      <c r="R2309" t="s">
        <v>30403</v>
      </c>
      <c r="S2309" t="s">
        <v>30404</v>
      </c>
      <c r="T2309" t="s">
        <v>1368</v>
      </c>
      <c r="U2309" t="s">
        <v>2073</v>
      </c>
      <c r="V2309" t="s">
        <v>2016</v>
      </c>
      <c r="W2309">
        <v>255</v>
      </c>
      <c r="X2309" t="s">
        <v>14552</v>
      </c>
      <c r="Y2309" t="s">
        <v>30405</v>
      </c>
      <c r="Z2309" t="s">
        <v>14554</v>
      </c>
      <c r="AA2309" t="s">
        <v>2016</v>
      </c>
      <c r="AB2309">
        <v>3889</v>
      </c>
      <c r="AC2309">
        <v>61</v>
      </c>
      <c r="AD2309">
        <v>219</v>
      </c>
      <c r="AE2309" t="s">
        <v>2078</v>
      </c>
      <c r="AF2309" t="s">
        <v>122</v>
      </c>
      <c r="AG2309" t="s">
        <v>6922</v>
      </c>
      <c r="AH2309" t="s">
        <v>4824</v>
      </c>
      <c r="AI2309" t="s">
        <v>104</v>
      </c>
    </row>
    <row r="2310" spans="1:35" x14ac:dyDescent="0.3">
      <c r="A2310">
        <v>2309</v>
      </c>
      <c r="B2310">
        <v>1202</v>
      </c>
      <c r="C2310" t="s">
        <v>30406</v>
      </c>
      <c r="D2310" t="s">
        <v>30407</v>
      </c>
      <c r="E2310">
        <v>255</v>
      </c>
      <c r="F2310">
        <v>0</v>
      </c>
      <c r="G2310">
        <v>255</v>
      </c>
      <c r="H2310" t="s">
        <v>30408</v>
      </c>
      <c r="I2310" t="s">
        <v>30409</v>
      </c>
      <c r="J2310" t="s">
        <v>30410</v>
      </c>
      <c r="K2310" t="s">
        <v>30411</v>
      </c>
      <c r="L2310" t="s">
        <v>30412</v>
      </c>
      <c r="M2310">
        <v>39</v>
      </c>
      <c r="N2310">
        <v>216</v>
      </c>
      <c r="O2310">
        <v>39</v>
      </c>
      <c r="P2310">
        <v>39</v>
      </c>
      <c r="Q2310" t="s">
        <v>30413</v>
      </c>
      <c r="R2310" t="s">
        <v>30414</v>
      </c>
      <c r="S2310" t="s">
        <v>19948</v>
      </c>
      <c r="T2310" t="s">
        <v>4488</v>
      </c>
      <c r="U2310" t="s">
        <v>9439</v>
      </c>
      <c r="V2310" t="s">
        <v>10922</v>
      </c>
      <c r="W2310">
        <v>255</v>
      </c>
      <c r="X2310" t="s">
        <v>30415</v>
      </c>
      <c r="Y2310" t="s">
        <v>30416</v>
      </c>
      <c r="Z2310" t="s">
        <v>30417</v>
      </c>
      <c r="AA2310" t="s">
        <v>10922</v>
      </c>
      <c r="AB2310">
        <v>3891</v>
      </c>
      <c r="AC2310">
        <v>42</v>
      </c>
      <c r="AD2310">
        <v>248</v>
      </c>
      <c r="AE2310" t="s">
        <v>30418</v>
      </c>
      <c r="AF2310" t="s">
        <v>2290</v>
      </c>
      <c r="AG2310" t="s">
        <v>30419</v>
      </c>
      <c r="AH2310" t="s">
        <v>2968</v>
      </c>
      <c r="AI2310" t="s">
        <v>778</v>
      </c>
    </row>
    <row r="2311" spans="1:35" x14ac:dyDescent="0.3">
      <c r="A2311">
        <v>2310</v>
      </c>
      <c r="B2311">
        <v>1202</v>
      </c>
      <c r="C2311" t="s">
        <v>17747</v>
      </c>
      <c r="D2311" t="s">
        <v>30420</v>
      </c>
      <c r="E2311">
        <v>255</v>
      </c>
      <c r="F2311">
        <v>0</v>
      </c>
      <c r="G2311">
        <v>255</v>
      </c>
      <c r="H2311" t="s">
        <v>30421</v>
      </c>
      <c r="I2311" t="s">
        <v>15053</v>
      </c>
      <c r="J2311" t="s">
        <v>27541</v>
      </c>
      <c r="K2311" t="s">
        <v>354</v>
      </c>
      <c r="L2311" t="s">
        <v>30422</v>
      </c>
      <c r="M2311">
        <v>41</v>
      </c>
      <c r="N2311">
        <v>40</v>
      </c>
      <c r="O2311">
        <v>39</v>
      </c>
      <c r="P2311">
        <v>39</v>
      </c>
      <c r="Q2311" t="s">
        <v>30423</v>
      </c>
      <c r="R2311" t="s">
        <v>30424</v>
      </c>
      <c r="S2311" t="s">
        <v>17413</v>
      </c>
      <c r="T2311" t="s">
        <v>11222</v>
      </c>
      <c r="U2311" t="s">
        <v>9381</v>
      </c>
      <c r="V2311" t="s">
        <v>30425</v>
      </c>
      <c r="W2311">
        <v>255</v>
      </c>
      <c r="X2311" t="s">
        <v>30426</v>
      </c>
      <c r="Y2311" t="s">
        <v>30427</v>
      </c>
      <c r="Z2311" t="s">
        <v>17757</v>
      </c>
      <c r="AA2311" t="s">
        <v>30425</v>
      </c>
      <c r="AB2311">
        <v>3892</v>
      </c>
      <c r="AC2311">
        <v>44</v>
      </c>
      <c r="AD2311">
        <v>72</v>
      </c>
      <c r="AE2311" t="s">
        <v>3418</v>
      </c>
      <c r="AF2311" t="s">
        <v>2290</v>
      </c>
      <c r="AG2311" t="s">
        <v>30428</v>
      </c>
      <c r="AH2311" t="s">
        <v>2672</v>
      </c>
      <c r="AI2311" t="s">
        <v>778</v>
      </c>
    </row>
    <row r="2312" spans="1:35" x14ac:dyDescent="0.3">
      <c r="A2312">
        <v>2311</v>
      </c>
      <c r="B2312">
        <v>2210</v>
      </c>
      <c r="C2312" t="s">
        <v>16218</v>
      </c>
      <c r="D2312" t="s">
        <v>30429</v>
      </c>
      <c r="E2312">
        <v>255</v>
      </c>
      <c r="F2312">
        <v>0</v>
      </c>
      <c r="G2312">
        <v>255</v>
      </c>
      <c r="H2312" t="s">
        <v>30430</v>
      </c>
      <c r="I2312" t="s">
        <v>17822</v>
      </c>
      <c r="J2312" t="s">
        <v>30431</v>
      </c>
      <c r="K2312" t="s">
        <v>30432</v>
      </c>
      <c r="L2312" t="s">
        <v>30433</v>
      </c>
      <c r="M2312">
        <v>42</v>
      </c>
      <c r="N2312">
        <v>174</v>
      </c>
      <c r="O2312">
        <v>42</v>
      </c>
      <c r="P2312">
        <v>64</v>
      </c>
      <c r="Q2312" t="s">
        <v>30434</v>
      </c>
      <c r="R2312" t="s">
        <v>12791</v>
      </c>
      <c r="S2312" t="s">
        <v>30435</v>
      </c>
      <c r="T2312" t="s">
        <v>789</v>
      </c>
      <c r="U2312" t="s">
        <v>2413</v>
      </c>
      <c r="V2312" t="s">
        <v>27942</v>
      </c>
      <c r="W2312">
        <v>255</v>
      </c>
      <c r="X2312" t="s">
        <v>12265</v>
      </c>
      <c r="Y2312" t="s">
        <v>30436</v>
      </c>
      <c r="Z2312" t="s">
        <v>12267</v>
      </c>
      <c r="AA2312" t="s">
        <v>27942</v>
      </c>
      <c r="AB2312">
        <v>3893</v>
      </c>
      <c r="AC2312">
        <v>59</v>
      </c>
      <c r="AD2312">
        <v>174</v>
      </c>
      <c r="AE2312" t="s">
        <v>9645</v>
      </c>
      <c r="AF2312" t="s">
        <v>182</v>
      </c>
      <c r="AG2312" t="s">
        <v>13564</v>
      </c>
      <c r="AH2312" t="s">
        <v>13565</v>
      </c>
      <c r="AI2312" t="s">
        <v>104</v>
      </c>
    </row>
    <row r="2313" spans="1:35" x14ac:dyDescent="0.3">
      <c r="A2313">
        <v>2312</v>
      </c>
      <c r="B2313">
        <v>1298</v>
      </c>
      <c r="C2313" t="s">
        <v>30437</v>
      </c>
      <c r="D2313" t="s">
        <v>30438</v>
      </c>
      <c r="E2313">
        <v>255</v>
      </c>
      <c r="F2313">
        <v>0</v>
      </c>
      <c r="G2313">
        <v>255</v>
      </c>
      <c r="H2313" t="s">
        <v>30439</v>
      </c>
      <c r="I2313" t="s">
        <v>6518</v>
      </c>
      <c r="J2313" t="s">
        <v>30440</v>
      </c>
      <c r="K2313" t="s">
        <v>30441</v>
      </c>
      <c r="L2313" t="s">
        <v>7164</v>
      </c>
      <c r="M2313">
        <v>41</v>
      </c>
      <c r="N2313">
        <v>43</v>
      </c>
      <c r="O2313">
        <v>31</v>
      </c>
      <c r="P2313">
        <v>52</v>
      </c>
      <c r="Q2313" t="s">
        <v>30442</v>
      </c>
      <c r="R2313" t="s">
        <v>30443</v>
      </c>
      <c r="S2313" t="s">
        <v>30444</v>
      </c>
      <c r="T2313" t="s">
        <v>1301</v>
      </c>
      <c r="U2313" t="s">
        <v>2692</v>
      </c>
      <c r="V2313" t="s">
        <v>17729</v>
      </c>
      <c r="W2313">
        <v>255</v>
      </c>
      <c r="X2313" t="s">
        <v>3092</v>
      </c>
      <c r="Y2313" t="s">
        <v>30445</v>
      </c>
      <c r="Z2313" t="s">
        <v>30446</v>
      </c>
      <c r="AA2313" t="s">
        <v>17729</v>
      </c>
      <c r="AB2313">
        <v>3896</v>
      </c>
      <c r="AC2313">
        <v>47</v>
      </c>
      <c r="AD2313">
        <v>95</v>
      </c>
      <c r="AE2313" t="s">
        <v>12639</v>
      </c>
      <c r="AF2313" t="s">
        <v>438</v>
      </c>
      <c r="AG2313" t="s">
        <v>11588</v>
      </c>
      <c r="AH2313" t="s">
        <v>4005</v>
      </c>
      <c r="AI2313" t="s">
        <v>226</v>
      </c>
    </row>
    <row r="2314" spans="1:35" x14ac:dyDescent="0.3">
      <c r="A2314">
        <v>2313</v>
      </c>
      <c r="B2314">
        <v>1177</v>
      </c>
      <c r="C2314" t="s">
        <v>30447</v>
      </c>
      <c r="D2314" t="s">
        <v>30448</v>
      </c>
      <c r="E2314">
        <v>255</v>
      </c>
      <c r="F2314">
        <v>0</v>
      </c>
      <c r="G2314">
        <v>255</v>
      </c>
      <c r="H2314" t="s">
        <v>30449</v>
      </c>
      <c r="I2314" t="s">
        <v>30450</v>
      </c>
      <c r="J2314" t="s">
        <v>13833</v>
      </c>
      <c r="K2314" t="s">
        <v>30451</v>
      </c>
      <c r="L2314" t="s">
        <v>30452</v>
      </c>
      <c r="M2314">
        <v>47</v>
      </c>
      <c r="N2314">
        <v>89</v>
      </c>
      <c r="O2314">
        <v>33</v>
      </c>
      <c r="P2314">
        <v>46</v>
      </c>
      <c r="Q2314" t="s">
        <v>30453</v>
      </c>
      <c r="R2314" t="s">
        <v>30454</v>
      </c>
      <c r="S2314" t="s">
        <v>30455</v>
      </c>
      <c r="T2314" t="s">
        <v>992</v>
      </c>
      <c r="U2314" t="s">
        <v>923</v>
      </c>
      <c r="V2314" t="s">
        <v>3908</v>
      </c>
      <c r="W2314">
        <v>255</v>
      </c>
      <c r="X2314" t="s">
        <v>30456</v>
      </c>
      <c r="Y2314" t="s">
        <v>30457</v>
      </c>
      <c r="Z2314" t="s">
        <v>30458</v>
      </c>
      <c r="AA2314" t="s">
        <v>3908</v>
      </c>
      <c r="AB2314">
        <v>3896</v>
      </c>
      <c r="AC2314">
        <v>61</v>
      </c>
      <c r="AD2314">
        <v>135</v>
      </c>
      <c r="AE2314" t="s">
        <v>928</v>
      </c>
      <c r="AF2314" t="s">
        <v>30459</v>
      </c>
      <c r="AG2314" t="s">
        <v>8126</v>
      </c>
      <c r="AH2314" t="s">
        <v>8127</v>
      </c>
      <c r="AI2314" t="s">
        <v>778</v>
      </c>
    </row>
    <row r="2315" spans="1:35" x14ac:dyDescent="0.3">
      <c r="A2315">
        <v>2314</v>
      </c>
      <c r="B2315">
        <v>1530</v>
      </c>
      <c r="C2315" t="s">
        <v>30460</v>
      </c>
      <c r="D2315" t="s">
        <v>4585</v>
      </c>
      <c r="E2315">
        <v>255</v>
      </c>
      <c r="F2315">
        <v>0</v>
      </c>
      <c r="G2315">
        <v>255</v>
      </c>
      <c r="H2315" t="s">
        <v>14168</v>
      </c>
      <c r="I2315" t="s">
        <v>30461</v>
      </c>
      <c r="J2315" t="s">
        <v>30462</v>
      </c>
      <c r="K2315" t="s">
        <v>30463</v>
      </c>
      <c r="L2315" t="s">
        <v>30464</v>
      </c>
      <c r="M2315">
        <v>47</v>
      </c>
      <c r="N2315">
        <v>62</v>
      </c>
      <c r="O2315">
        <v>31</v>
      </c>
      <c r="P2315">
        <v>62</v>
      </c>
      <c r="Q2315" t="s">
        <v>22217</v>
      </c>
      <c r="R2315" t="s">
        <v>30465</v>
      </c>
      <c r="S2315" t="s">
        <v>7001</v>
      </c>
      <c r="T2315" t="s">
        <v>3597</v>
      </c>
      <c r="U2315" t="s">
        <v>6634</v>
      </c>
      <c r="V2315" t="s">
        <v>13482</v>
      </c>
      <c r="W2315">
        <v>255</v>
      </c>
      <c r="X2315" t="s">
        <v>30466</v>
      </c>
      <c r="Y2315" t="s">
        <v>30467</v>
      </c>
      <c r="Z2315" t="s">
        <v>30468</v>
      </c>
      <c r="AA2315" t="s">
        <v>13482</v>
      </c>
      <c r="AB2315">
        <v>3897</v>
      </c>
      <c r="AC2315">
        <v>59</v>
      </c>
      <c r="AD2315">
        <v>62</v>
      </c>
      <c r="AE2315" t="s">
        <v>8227</v>
      </c>
      <c r="AF2315" t="s">
        <v>438</v>
      </c>
      <c r="AG2315" t="s">
        <v>9702</v>
      </c>
      <c r="AH2315" t="s">
        <v>7614</v>
      </c>
      <c r="AI2315" t="s">
        <v>144</v>
      </c>
    </row>
    <row r="2316" spans="1:35" x14ac:dyDescent="0.3">
      <c r="A2316">
        <v>2315</v>
      </c>
      <c r="B2316">
        <v>2004</v>
      </c>
      <c r="C2316" t="s">
        <v>30469</v>
      </c>
      <c r="D2316" t="s">
        <v>30470</v>
      </c>
      <c r="E2316">
        <v>255</v>
      </c>
      <c r="F2316">
        <v>0</v>
      </c>
      <c r="G2316">
        <v>255</v>
      </c>
      <c r="H2316" t="s">
        <v>6344</v>
      </c>
      <c r="I2316" t="s">
        <v>30471</v>
      </c>
      <c r="J2316" t="s">
        <v>30472</v>
      </c>
      <c r="K2316" t="s">
        <v>30473</v>
      </c>
      <c r="L2316" t="s">
        <v>30474</v>
      </c>
      <c r="M2316">
        <v>41</v>
      </c>
      <c r="N2316">
        <v>155</v>
      </c>
      <c r="O2316">
        <v>36</v>
      </c>
      <c r="P2316">
        <v>69</v>
      </c>
      <c r="Q2316" t="s">
        <v>24489</v>
      </c>
      <c r="R2316" t="s">
        <v>30475</v>
      </c>
      <c r="S2316" t="s">
        <v>30476</v>
      </c>
      <c r="T2316" t="s">
        <v>3762</v>
      </c>
      <c r="U2316" t="s">
        <v>3763</v>
      </c>
      <c r="V2316" t="s">
        <v>28061</v>
      </c>
      <c r="W2316">
        <v>255</v>
      </c>
      <c r="X2316" t="s">
        <v>30477</v>
      </c>
      <c r="Y2316" t="s">
        <v>30478</v>
      </c>
      <c r="Z2316" t="s">
        <v>30479</v>
      </c>
      <c r="AA2316" t="s">
        <v>28061</v>
      </c>
      <c r="AB2316">
        <v>3898</v>
      </c>
      <c r="AC2316">
        <v>56</v>
      </c>
      <c r="AD2316">
        <v>224</v>
      </c>
      <c r="AE2316" t="s">
        <v>27830</v>
      </c>
      <c r="AF2316" t="s">
        <v>244</v>
      </c>
      <c r="AG2316" t="s">
        <v>30480</v>
      </c>
      <c r="AH2316" t="s">
        <v>3928</v>
      </c>
      <c r="AI2316" t="s">
        <v>104</v>
      </c>
    </row>
    <row r="2317" spans="1:35" x14ac:dyDescent="0.3">
      <c r="A2317">
        <v>2316</v>
      </c>
      <c r="B2317">
        <v>1275</v>
      </c>
      <c r="C2317" t="s">
        <v>14344</v>
      </c>
      <c r="D2317" t="s">
        <v>30481</v>
      </c>
      <c r="E2317">
        <v>255</v>
      </c>
      <c r="F2317">
        <v>0</v>
      </c>
      <c r="G2317">
        <v>255</v>
      </c>
      <c r="H2317" t="s">
        <v>30482</v>
      </c>
      <c r="I2317" t="s">
        <v>30483</v>
      </c>
      <c r="J2317" t="s">
        <v>27316</v>
      </c>
      <c r="K2317" t="s">
        <v>30484</v>
      </c>
      <c r="L2317" t="s">
        <v>30485</v>
      </c>
      <c r="M2317">
        <v>45</v>
      </c>
      <c r="N2317">
        <v>154</v>
      </c>
      <c r="O2317">
        <v>30</v>
      </c>
      <c r="P2317">
        <v>51</v>
      </c>
      <c r="Q2317" t="s">
        <v>30486</v>
      </c>
      <c r="R2317" t="s">
        <v>30487</v>
      </c>
      <c r="S2317" t="s">
        <v>30488</v>
      </c>
      <c r="T2317" t="s">
        <v>2482</v>
      </c>
      <c r="U2317" t="s">
        <v>732</v>
      </c>
      <c r="V2317" t="s">
        <v>15823</v>
      </c>
      <c r="W2317">
        <v>255</v>
      </c>
      <c r="X2317" t="s">
        <v>14354</v>
      </c>
      <c r="Y2317" t="s">
        <v>14355</v>
      </c>
      <c r="Z2317" t="s">
        <v>14356</v>
      </c>
      <c r="AA2317" t="s">
        <v>15823</v>
      </c>
      <c r="AB2317">
        <v>3900</v>
      </c>
      <c r="AC2317">
        <v>54</v>
      </c>
      <c r="AD2317">
        <v>205</v>
      </c>
      <c r="AE2317" t="s">
        <v>737</v>
      </c>
      <c r="AF2317" t="s">
        <v>851</v>
      </c>
      <c r="AG2317" t="s">
        <v>5184</v>
      </c>
      <c r="AH2317" t="s">
        <v>2526</v>
      </c>
      <c r="AI2317" t="s">
        <v>144</v>
      </c>
    </row>
    <row r="2318" spans="1:35" x14ac:dyDescent="0.3">
      <c r="A2318">
        <v>2317</v>
      </c>
      <c r="B2318">
        <v>1352</v>
      </c>
      <c r="C2318" t="s">
        <v>30489</v>
      </c>
      <c r="D2318" t="s">
        <v>30490</v>
      </c>
      <c r="E2318">
        <v>255</v>
      </c>
      <c r="F2318">
        <v>0</v>
      </c>
      <c r="G2318">
        <v>255</v>
      </c>
      <c r="H2318" t="s">
        <v>12630</v>
      </c>
      <c r="I2318" t="s">
        <v>25511</v>
      </c>
      <c r="J2318" t="s">
        <v>1134</v>
      </c>
      <c r="K2318" t="s">
        <v>30491</v>
      </c>
      <c r="L2318" t="s">
        <v>30492</v>
      </c>
      <c r="M2318">
        <v>42</v>
      </c>
      <c r="N2318">
        <v>86</v>
      </c>
      <c r="O2318">
        <v>33</v>
      </c>
      <c r="P2318">
        <v>53</v>
      </c>
      <c r="Q2318" t="s">
        <v>30493</v>
      </c>
      <c r="R2318" t="s">
        <v>30494</v>
      </c>
      <c r="S2318" t="s">
        <v>20301</v>
      </c>
      <c r="T2318" t="s">
        <v>675</v>
      </c>
      <c r="U2318" t="s">
        <v>1875</v>
      </c>
      <c r="V2318" t="s">
        <v>12156</v>
      </c>
      <c r="W2318">
        <v>255</v>
      </c>
      <c r="X2318" t="s">
        <v>30495</v>
      </c>
      <c r="Y2318" t="s">
        <v>30496</v>
      </c>
      <c r="Z2318" t="s">
        <v>30497</v>
      </c>
      <c r="AA2318" t="s">
        <v>12156</v>
      </c>
      <c r="AB2318">
        <v>3902</v>
      </c>
      <c r="AC2318">
        <v>55</v>
      </c>
      <c r="AD2318">
        <v>86</v>
      </c>
      <c r="AE2318" t="s">
        <v>1880</v>
      </c>
      <c r="AF2318" t="s">
        <v>203</v>
      </c>
      <c r="AG2318" t="s">
        <v>26202</v>
      </c>
      <c r="AH2318" t="s">
        <v>4217</v>
      </c>
      <c r="AI2318" t="s">
        <v>185</v>
      </c>
    </row>
    <row r="2319" spans="1:35" x14ac:dyDescent="0.3">
      <c r="A2319">
        <v>2318</v>
      </c>
      <c r="B2319">
        <v>1366</v>
      </c>
      <c r="C2319" t="s">
        <v>28328</v>
      </c>
      <c r="D2319" t="s">
        <v>28329</v>
      </c>
      <c r="E2319">
        <v>255</v>
      </c>
      <c r="F2319">
        <v>0</v>
      </c>
      <c r="G2319">
        <v>255</v>
      </c>
      <c r="H2319" t="s">
        <v>30498</v>
      </c>
      <c r="I2319" t="s">
        <v>30499</v>
      </c>
      <c r="J2319" t="s">
        <v>30500</v>
      </c>
      <c r="K2319" t="s">
        <v>30501</v>
      </c>
      <c r="L2319" t="s">
        <v>30502</v>
      </c>
      <c r="M2319">
        <v>39</v>
      </c>
      <c r="N2319">
        <v>174</v>
      </c>
      <c r="O2319">
        <v>30</v>
      </c>
      <c r="P2319">
        <v>57</v>
      </c>
      <c r="Q2319" t="s">
        <v>13698</v>
      </c>
      <c r="R2319" t="s">
        <v>30503</v>
      </c>
      <c r="S2319" t="s">
        <v>29128</v>
      </c>
      <c r="T2319" t="s">
        <v>1659</v>
      </c>
      <c r="U2319" t="s">
        <v>2861</v>
      </c>
      <c r="V2319" t="s">
        <v>3222</v>
      </c>
      <c r="W2319">
        <v>255</v>
      </c>
      <c r="X2319" t="s">
        <v>28335</v>
      </c>
      <c r="Y2319" t="s">
        <v>28336</v>
      </c>
      <c r="Z2319" t="s">
        <v>494</v>
      </c>
      <c r="AA2319" t="s">
        <v>3222</v>
      </c>
      <c r="AB2319">
        <v>3903</v>
      </c>
      <c r="AC2319">
        <v>49</v>
      </c>
      <c r="AD2319">
        <v>231</v>
      </c>
      <c r="AE2319" t="s">
        <v>4475</v>
      </c>
      <c r="AF2319" t="s">
        <v>851</v>
      </c>
      <c r="AG2319" t="s">
        <v>30480</v>
      </c>
      <c r="AH2319" t="s">
        <v>3928</v>
      </c>
      <c r="AI2319" t="s">
        <v>226</v>
      </c>
    </row>
    <row r="2320" spans="1:35" x14ac:dyDescent="0.3">
      <c r="A2320">
        <v>2319</v>
      </c>
      <c r="B2320">
        <v>1644</v>
      </c>
      <c r="C2320" t="s">
        <v>30504</v>
      </c>
      <c r="D2320" t="s">
        <v>30505</v>
      </c>
      <c r="E2320">
        <v>255</v>
      </c>
      <c r="F2320">
        <v>0</v>
      </c>
      <c r="G2320">
        <v>255</v>
      </c>
      <c r="H2320" t="s">
        <v>24479</v>
      </c>
      <c r="I2320" t="s">
        <v>30506</v>
      </c>
      <c r="J2320" t="s">
        <v>30507</v>
      </c>
      <c r="K2320" t="s">
        <v>30508</v>
      </c>
      <c r="L2320" t="s">
        <v>30509</v>
      </c>
      <c r="M2320">
        <v>38</v>
      </c>
      <c r="N2320">
        <v>203</v>
      </c>
      <c r="O2320">
        <v>40</v>
      </c>
      <c r="P2320">
        <v>51</v>
      </c>
      <c r="Q2320" t="s">
        <v>30510</v>
      </c>
      <c r="R2320" t="s">
        <v>30511</v>
      </c>
      <c r="S2320" t="s">
        <v>30512</v>
      </c>
      <c r="T2320" t="s">
        <v>5765</v>
      </c>
      <c r="U2320" t="s">
        <v>28360</v>
      </c>
      <c r="V2320" t="s">
        <v>22041</v>
      </c>
      <c r="W2320">
        <v>255</v>
      </c>
      <c r="X2320" t="s">
        <v>30513</v>
      </c>
      <c r="Y2320" t="s">
        <v>30514</v>
      </c>
      <c r="Z2320" t="s">
        <v>578</v>
      </c>
      <c r="AA2320" t="s">
        <v>22041</v>
      </c>
      <c r="AB2320">
        <v>3905</v>
      </c>
      <c r="AC2320">
        <v>46</v>
      </c>
      <c r="AD2320">
        <v>254</v>
      </c>
      <c r="AE2320" t="s">
        <v>30162</v>
      </c>
      <c r="AF2320" t="s">
        <v>625</v>
      </c>
      <c r="AG2320" t="s">
        <v>2489</v>
      </c>
      <c r="AH2320" t="s">
        <v>2490</v>
      </c>
      <c r="AI2320" t="s">
        <v>185</v>
      </c>
    </row>
    <row r="2321" spans="1:35" x14ac:dyDescent="0.3">
      <c r="A2321">
        <v>2320</v>
      </c>
      <c r="B2321">
        <v>1590</v>
      </c>
      <c r="C2321" t="s">
        <v>30515</v>
      </c>
      <c r="D2321" t="s">
        <v>30516</v>
      </c>
      <c r="E2321">
        <v>255</v>
      </c>
      <c r="F2321">
        <v>0</v>
      </c>
      <c r="G2321">
        <v>255</v>
      </c>
      <c r="H2321" t="s">
        <v>9926</v>
      </c>
      <c r="I2321" t="s">
        <v>30517</v>
      </c>
      <c r="J2321" t="s">
        <v>8267</v>
      </c>
      <c r="K2321" t="s">
        <v>30518</v>
      </c>
      <c r="L2321" t="s">
        <v>30519</v>
      </c>
      <c r="M2321">
        <v>41</v>
      </c>
      <c r="N2321">
        <v>27</v>
      </c>
      <c r="O2321">
        <v>40</v>
      </c>
      <c r="P2321">
        <v>49</v>
      </c>
      <c r="Q2321" t="s">
        <v>20108</v>
      </c>
      <c r="R2321" t="s">
        <v>30520</v>
      </c>
      <c r="S2321" t="s">
        <v>30521</v>
      </c>
      <c r="T2321" t="s">
        <v>5765</v>
      </c>
      <c r="U2321" t="s">
        <v>30522</v>
      </c>
      <c r="V2321" t="s">
        <v>30523</v>
      </c>
      <c r="W2321">
        <v>255</v>
      </c>
      <c r="X2321" t="s">
        <v>2709</v>
      </c>
      <c r="Y2321" t="s">
        <v>2710</v>
      </c>
      <c r="Z2321" t="s">
        <v>30524</v>
      </c>
      <c r="AA2321" t="s">
        <v>30523</v>
      </c>
      <c r="AB2321">
        <v>3906</v>
      </c>
      <c r="AC2321">
        <v>47</v>
      </c>
      <c r="AD2321">
        <v>76</v>
      </c>
      <c r="AE2321" t="s">
        <v>30525</v>
      </c>
      <c r="AF2321" t="s">
        <v>625</v>
      </c>
      <c r="AG2321" t="s">
        <v>21828</v>
      </c>
      <c r="AH2321" t="s">
        <v>7611</v>
      </c>
      <c r="AI2321" t="s">
        <v>144</v>
      </c>
    </row>
    <row r="2322" spans="1:35" x14ac:dyDescent="0.3">
      <c r="A2322">
        <v>2321</v>
      </c>
      <c r="B2322">
        <v>1706</v>
      </c>
      <c r="C2322" t="s">
        <v>30526</v>
      </c>
      <c r="D2322" t="s">
        <v>30527</v>
      </c>
      <c r="E2322">
        <v>255</v>
      </c>
      <c r="F2322">
        <v>0</v>
      </c>
      <c r="G2322">
        <v>255</v>
      </c>
      <c r="H2322" t="s">
        <v>4616</v>
      </c>
      <c r="I2322" t="s">
        <v>30528</v>
      </c>
      <c r="J2322" t="s">
        <v>2186</v>
      </c>
      <c r="K2322" t="s">
        <v>30529</v>
      </c>
      <c r="L2322" t="s">
        <v>30530</v>
      </c>
      <c r="M2322">
        <v>41</v>
      </c>
      <c r="N2322">
        <v>94</v>
      </c>
      <c r="O2322">
        <v>35</v>
      </c>
      <c r="P2322">
        <v>62</v>
      </c>
      <c r="Q2322" t="s">
        <v>30531</v>
      </c>
      <c r="R2322" t="s">
        <v>30532</v>
      </c>
      <c r="S2322" t="s">
        <v>30533</v>
      </c>
      <c r="T2322" t="s">
        <v>564</v>
      </c>
      <c r="U2322" t="s">
        <v>6481</v>
      </c>
      <c r="V2322" t="s">
        <v>11020</v>
      </c>
      <c r="W2322">
        <v>255</v>
      </c>
      <c r="X2322" t="s">
        <v>30534</v>
      </c>
      <c r="Y2322" t="s">
        <v>30535</v>
      </c>
      <c r="Z2322" t="s">
        <v>7904</v>
      </c>
      <c r="AA2322" t="s">
        <v>11020</v>
      </c>
      <c r="AB2322">
        <v>3907</v>
      </c>
      <c r="AC2322">
        <v>51</v>
      </c>
      <c r="AD2322">
        <v>156</v>
      </c>
      <c r="AE2322" t="s">
        <v>6486</v>
      </c>
      <c r="AF2322" t="s">
        <v>81</v>
      </c>
      <c r="AG2322" t="s">
        <v>6049</v>
      </c>
      <c r="AH2322" t="s">
        <v>3686</v>
      </c>
      <c r="AI2322" t="s">
        <v>84</v>
      </c>
    </row>
    <row r="2323" spans="1:35" x14ac:dyDescent="0.3">
      <c r="A2323">
        <v>2322</v>
      </c>
      <c r="B2323">
        <v>1825</v>
      </c>
      <c r="C2323" t="s">
        <v>30536</v>
      </c>
      <c r="D2323" t="s">
        <v>30537</v>
      </c>
      <c r="E2323">
        <v>255</v>
      </c>
      <c r="F2323">
        <v>0</v>
      </c>
      <c r="G2323">
        <v>255</v>
      </c>
      <c r="H2323" t="s">
        <v>9204</v>
      </c>
      <c r="I2323" t="s">
        <v>20845</v>
      </c>
      <c r="J2323" t="s">
        <v>3545</v>
      </c>
      <c r="K2323" t="s">
        <v>7576</v>
      </c>
      <c r="L2323" t="s">
        <v>30538</v>
      </c>
      <c r="M2323">
        <v>44</v>
      </c>
      <c r="N2323">
        <v>28</v>
      </c>
      <c r="O2323">
        <v>40</v>
      </c>
      <c r="P2323">
        <v>57</v>
      </c>
      <c r="Q2323" t="s">
        <v>19002</v>
      </c>
      <c r="R2323" t="s">
        <v>30539</v>
      </c>
      <c r="S2323" t="s">
        <v>20528</v>
      </c>
      <c r="T2323" t="s">
        <v>393</v>
      </c>
      <c r="U2323" t="s">
        <v>1732</v>
      </c>
      <c r="V2323" t="s">
        <v>30540</v>
      </c>
      <c r="W2323">
        <v>255</v>
      </c>
      <c r="X2323" t="s">
        <v>30541</v>
      </c>
      <c r="Y2323" t="s">
        <v>30542</v>
      </c>
      <c r="Z2323" t="s">
        <v>30543</v>
      </c>
      <c r="AA2323" t="s">
        <v>30540</v>
      </c>
      <c r="AB2323">
        <v>3909</v>
      </c>
      <c r="AC2323">
        <v>56</v>
      </c>
      <c r="AD2323">
        <v>85</v>
      </c>
      <c r="AE2323" t="s">
        <v>1737</v>
      </c>
      <c r="AF2323" t="s">
        <v>625</v>
      </c>
      <c r="AG2323" t="s">
        <v>6545</v>
      </c>
      <c r="AH2323" t="s">
        <v>8127</v>
      </c>
      <c r="AI2323" t="s">
        <v>104</v>
      </c>
    </row>
    <row r="2324" spans="1:35" x14ac:dyDescent="0.3">
      <c r="A2324">
        <v>2323</v>
      </c>
      <c r="B2324">
        <v>2493</v>
      </c>
      <c r="C2324" t="s">
        <v>30544</v>
      </c>
      <c r="D2324" t="s">
        <v>30545</v>
      </c>
      <c r="E2324">
        <v>255</v>
      </c>
      <c r="F2324">
        <v>0</v>
      </c>
      <c r="G2324">
        <v>255</v>
      </c>
      <c r="H2324" t="s">
        <v>8922</v>
      </c>
      <c r="I2324" t="s">
        <v>2197</v>
      </c>
      <c r="J2324" t="s">
        <v>30546</v>
      </c>
      <c r="K2324" t="s">
        <v>30547</v>
      </c>
      <c r="L2324" t="s">
        <v>30548</v>
      </c>
      <c r="M2324">
        <v>47</v>
      </c>
      <c r="N2324">
        <v>62</v>
      </c>
      <c r="O2324">
        <v>38</v>
      </c>
      <c r="P2324">
        <v>80</v>
      </c>
      <c r="Q2324" t="s">
        <v>2816</v>
      </c>
      <c r="R2324" t="s">
        <v>30549</v>
      </c>
      <c r="S2324" t="s">
        <v>21086</v>
      </c>
      <c r="T2324" t="s">
        <v>508</v>
      </c>
      <c r="U2324" t="s">
        <v>7655</v>
      </c>
      <c r="V2324" t="s">
        <v>14790</v>
      </c>
      <c r="W2324">
        <v>255</v>
      </c>
      <c r="X2324" t="s">
        <v>30550</v>
      </c>
      <c r="Y2324" t="s">
        <v>30551</v>
      </c>
      <c r="Z2324" t="s">
        <v>30552</v>
      </c>
      <c r="AA2324" t="s">
        <v>14790</v>
      </c>
      <c r="AB2324">
        <v>3910</v>
      </c>
      <c r="AC2324">
        <v>60</v>
      </c>
      <c r="AD2324">
        <v>142</v>
      </c>
      <c r="AE2324" t="s">
        <v>121</v>
      </c>
      <c r="AF2324" t="s">
        <v>60</v>
      </c>
      <c r="AG2324" t="s">
        <v>30553</v>
      </c>
      <c r="AH2324" t="s">
        <v>18479</v>
      </c>
      <c r="AI2324" t="s">
        <v>144</v>
      </c>
    </row>
    <row r="2325" spans="1:35" x14ac:dyDescent="0.3">
      <c r="A2325">
        <v>2324</v>
      </c>
      <c r="B2325">
        <v>1245</v>
      </c>
      <c r="C2325" t="s">
        <v>30554</v>
      </c>
      <c r="D2325" t="s">
        <v>30555</v>
      </c>
      <c r="E2325">
        <v>255</v>
      </c>
      <c r="F2325">
        <v>0</v>
      </c>
      <c r="G2325">
        <v>255</v>
      </c>
      <c r="H2325" t="s">
        <v>10277</v>
      </c>
      <c r="I2325" t="s">
        <v>30556</v>
      </c>
      <c r="J2325" t="s">
        <v>30557</v>
      </c>
      <c r="K2325" t="s">
        <v>30558</v>
      </c>
      <c r="L2325" t="s">
        <v>30559</v>
      </c>
      <c r="M2325">
        <v>47</v>
      </c>
      <c r="N2325">
        <v>182</v>
      </c>
      <c r="O2325">
        <v>36</v>
      </c>
      <c r="P2325">
        <v>44</v>
      </c>
      <c r="Q2325" t="s">
        <v>30560</v>
      </c>
      <c r="R2325" t="s">
        <v>30561</v>
      </c>
      <c r="S2325" t="s">
        <v>30562</v>
      </c>
      <c r="T2325" t="s">
        <v>583</v>
      </c>
      <c r="U2325" t="s">
        <v>4085</v>
      </c>
      <c r="V2325" t="s">
        <v>30563</v>
      </c>
      <c r="W2325">
        <v>255</v>
      </c>
      <c r="X2325" t="s">
        <v>30564</v>
      </c>
      <c r="Y2325" t="s">
        <v>30565</v>
      </c>
      <c r="Z2325" t="s">
        <v>30566</v>
      </c>
      <c r="AA2325" t="s">
        <v>30563</v>
      </c>
      <c r="AB2325">
        <v>3911</v>
      </c>
      <c r="AC2325">
        <v>60</v>
      </c>
      <c r="AD2325">
        <v>182</v>
      </c>
      <c r="AE2325" t="s">
        <v>4090</v>
      </c>
      <c r="AF2325" t="s">
        <v>244</v>
      </c>
      <c r="AG2325" t="s">
        <v>30567</v>
      </c>
      <c r="AH2325" t="s">
        <v>1029</v>
      </c>
      <c r="AI2325" t="s">
        <v>778</v>
      </c>
    </row>
    <row r="2326" spans="1:35" x14ac:dyDescent="0.3">
      <c r="A2326">
        <v>2325</v>
      </c>
      <c r="B2326">
        <v>1253</v>
      </c>
      <c r="C2326" t="s">
        <v>30568</v>
      </c>
      <c r="D2326" t="s">
        <v>2920</v>
      </c>
      <c r="E2326">
        <v>255</v>
      </c>
      <c r="F2326">
        <v>0</v>
      </c>
      <c r="G2326">
        <v>255</v>
      </c>
      <c r="H2326" t="s">
        <v>30569</v>
      </c>
      <c r="I2326" t="s">
        <v>30570</v>
      </c>
      <c r="J2326" t="s">
        <v>30571</v>
      </c>
      <c r="K2326" t="s">
        <v>30572</v>
      </c>
      <c r="L2326" t="s">
        <v>30573</v>
      </c>
      <c r="M2326">
        <v>49</v>
      </c>
      <c r="N2326">
        <v>3</v>
      </c>
      <c r="O2326">
        <v>36</v>
      </c>
      <c r="P2326">
        <v>44</v>
      </c>
      <c r="Q2326" t="s">
        <v>30574</v>
      </c>
      <c r="R2326" t="s">
        <v>30575</v>
      </c>
      <c r="S2326" t="s">
        <v>1855</v>
      </c>
      <c r="T2326" t="s">
        <v>4084</v>
      </c>
      <c r="U2326" t="s">
        <v>4085</v>
      </c>
      <c r="V2326" t="s">
        <v>3956</v>
      </c>
      <c r="W2326">
        <v>255</v>
      </c>
      <c r="X2326" t="s">
        <v>30576</v>
      </c>
      <c r="Y2326" t="s">
        <v>30577</v>
      </c>
      <c r="Z2326" t="s">
        <v>30578</v>
      </c>
      <c r="AA2326" t="s">
        <v>3956</v>
      </c>
      <c r="AB2326">
        <v>3912</v>
      </c>
      <c r="AC2326">
        <v>62</v>
      </c>
      <c r="AD2326">
        <v>3</v>
      </c>
      <c r="AE2326" t="s">
        <v>4090</v>
      </c>
      <c r="AF2326" t="s">
        <v>244</v>
      </c>
      <c r="AG2326" t="s">
        <v>16607</v>
      </c>
      <c r="AH2326" t="s">
        <v>2219</v>
      </c>
      <c r="AI2326" t="s">
        <v>84</v>
      </c>
    </row>
    <row r="2327" spans="1:35" x14ac:dyDescent="0.3">
      <c r="A2327">
        <v>2326</v>
      </c>
      <c r="B2327">
        <v>2237</v>
      </c>
      <c r="C2327" t="s">
        <v>30579</v>
      </c>
      <c r="D2327" t="s">
        <v>30580</v>
      </c>
      <c r="E2327">
        <v>255</v>
      </c>
      <c r="F2327">
        <v>0</v>
      </c>
      <c r="G2327">
        <v>255</v>
      </c>
      <c r="H2327" t="s">
        <v>30581</v>
      </c>
      <c r="I2327" t="s">
        <v>27973</v>
      </c>
      <c r="J2327" t="s">
        <v>30582</v>
      </c>
      <c r="K2327" t="s">
        <v>26233</v>
      </c>
      <c r="L2327" t="s">
        <v>30583</v>
      </c>
      <c r="M2327">
        <v>43</v>
      </c>
      <c r="N2327">
        <v>5</v>
      </c>
      <c r="O2327">
        <v>34</v>
      </c>
      <c r="P2327">
        <v>79</v>
      </c>
      <c r="Q2327" t="s">
        <v>30584</v>
      </c>
      <c r="R2327" t="s">
        <v>19958</v>
      </c>
      <c r="S2327" t="s">
        <v>30585</v>
      </c>
      <c r="T2327" t="s">
        <v>1121</v>
      </c>
      <c r="U2327" t="s">
        <v>19655</v>
      </c>
      <c r="V2327" t="s">
        <v>30586</v>
      </c>
      <c r="W2327">
        <v>255</v>
      </c>
      <c r="X2327" t="s">
        <v>30587</v>
      </c>
      <c r="Y2327" t="s">
        <v>30588</v>
      </c>
      <c r="Z2327" t="s">
        <v>30589</v>
      </c>
      <c r="AA2327" t="s">
        <v>30586</v>
      </c>
      <c r="AB2327">
        <v>3914</v>
      </c>
      <c r="AC2327">
        <v>56</v>
      </c>
      <c r="AD2327">
        <v>84</v>
      </c>
      <c r="AE2327" t="s">
        <v>25365</v>
      </c>
      <c r="AF2327" t="s">
        <v>122</v>
      </c>
      <c r="AG2327" t="s">
        <v>30590</v>
      </c>
      <c r="AH2327" t="s">
        <v>13257</v>
      </c>
      <c r="AI2327" t="s">
        <v>144</v>
      </c>
    </row>
    <row r="2328" spans="1:35" x14ac:dyDescent="0.3">
      <c r="A2328">
        <v>2327</v>
      </c>
      <c r="B2328">
        <v>2779</v>
      </c>
      <c r="C2328" t="s">
        <v>30591</v>
      </c>
      <c r="D2328" t="s">
        <v>30592</v>
      </c>
      <c r="E2328">
        <v>0</v>
      </c>
      <c r="F2328">
        <v>0</v>
      </c>
      <c r="G2328">
        <v>255</v>
      </c>
      <c r="H2328" t="s">
        <v>6409</v>
      </c>
      <c r="I2328" t="s">
        <v>30593</v>
      </c>
      <c r="J2328" t="s">
        <v>30594</v>
      </c>
      <c r="K2328" t="s">
        <v>30595</v>
      </c>
      <c r="L2328" t="s">
        <v>30596</v>
      </c>
      <c r="M2328">
        <v>34</v>
      </c>
      <c r="N2328">
        <v>164</v>
      </c>
      <c r="O2328">
        <v>49</v>
      </c>
      <c r="P2328">
        <v>69</v>
      </c>
      <c r="Q2328" t="s">
        <v>30597</v>
      </c>
      <c r="R2328" t="s">
        <v>30598</v>
      </c>
      <c r="S2328" t="s">
        <v>30599</v>
      </c>
      <c r="T2328" t="s">
        <v>4292</v>
      </c>
      <c r="U2328" t="s">
        <v>30600</v>
      </c>
      <c r="V2328" t="s">
        <v>12156</v>
      </c>
      <c r="W2328">
        <v>0</v>
      </c>
      <c r="X2328" t="s">
        <v>12466</v>
      </c>
      <c r="Y2328" t="s">
        <v>12467</v>
      </c>
      <c r="Z2328" t="s">
        <v>30601</v>
      </c>
      <c r="AA2328" t="s">
        <v>12156</v>
      </c>
      <c r="AB2328">
        <v>3915</v>
      </c>
      <c r="AC2328">
        <v>48</v>
      </c>
      <c r="AD2328">
        <v>233</v>
      </c>
      <c r="AE2328" t="s">
        <v>30602</v>
      </c>
      <c r="AF2328" t="s">
        <v>10146</v>
      </c>
      <c r="AG2328" t="s">
        <v>929</v>
      </c>
      <c r="AH2328" t="s">
        <v>930</v>
      </c>
      <c r="AI2328" t="s">
        <v>144</v>
      </c>
    </row>
    <row r="2329" spans="1:35" x14ac:dyDescent="0.3">
      <c r="A2329">
        <v>2328</v>
      </c>
      <c r="B2329">
        <v>1353</v>
      </c>
      <c r="C2329" t="s">
        <v>30603</v>
      </c>
      <c r="D2329" t="s">
        <v>30604</v>
      </c>
      <c r="E2329">
        <v>0</v>
      </c>
      <c r="F2329">
        <v>0</v>
      </c>
      <c r="G2329">
        <v>255</v>
      </c>
      <c r="H2329" t="s">
        <v>30605</v>
      </c>
      <c r="I2329" t="s">
        <v>17138</v>
      </c>
      <c r="J2329" t="s">
        <v>30606</v>
      </c>
      <c r="K2329" t="s">
        <v>9222</v>
      </c>
      <c r="L2329" t="s">
        <v>30607</v>
      </c>
      <c r="M2329">
        <v>40</v>
      </c>
      <c r="N2329">
        <v>71</v>
      </c>
      <c r="O2329">
        <v>33</v>
      </c>
      <c r="P2329">
        <v>49</v>
      </c>
      <c r="Q2329" t="s">
        <v>30608</v>
      </c>
      <c r="R2329" t="s">
        <v>30609</v>
      </c>
      <c r="S2329" t="s">
        <v>3252</v>
      </c>
      <c r="T2329" t="s">
        <v>527</v>
      </c>
      <c r="U2329" t="s">
        <v>20877</v>
      </c>
      <c r="V2329" t="s">
        <v>25433</v>
      </c>
      <c r="W2329">
        <v>0</v>
      </c>
      <c r="X2329" t="s">
        <v>30610</v>
      </c>
      <c r="Y2329" t="s">
        <v>2037</v>
      </c>
      <c r="Z2329" t="s">
        <v>9242</v>
      </c>
      <c r="AA2329" t="s">
        <v>25433</v>
      </c>
      <c r="AB2329">
        <v>3916</v>
      </c>
      <c r="AC2329">
        <v>47</v>
      </c>
      <c r="AD2329">
        <v>71</v>
      </c>
      <c r="AE2329" t="s">
        <v>30611</v>
      </c>
      <c r="AF2329" t="s">
        <v>203</v>
      </c>
      <c r="AG2329" t="s">
        <v>4124</v>
      </c>
      <c r="AH2329" t="s">
        <v>4125</v>
      </c>
      <c r="AI2329" t="s">
        <v>84</v>
      </c>
    </row>
    <row r="2330" spans="1:35" x14ac:dyDescent="0.3">
      <c r="A2330">
        <v>2329</v>
      </c>
      <c r="B2330">
        <v>1630</v>
      </c>
      <c r="C2330" t="s">
        <v>30612</v>
      </c>
      <c r="D2330" t="s">
        <v>30613</v>
      </c>
      <c r="E2330">
        <v>255</v>
      </c>
      <c r="F2330">
        <v>0</v>
      </c>
      <c r="G2330">
        <v>255</v>
      </c>
      <c r="H2330" t="s">
        <v>2769</v>
      </c>
      <c r="I2330" t="s">
        <v>30614</v>
      </c>
      <c r="J2330" t="s">
        <v>14219</v>
      </c>
      <c r="K2330" t="s">
        <v>30615</v>
      </c>
      <c r="L2330" t="s">
        <v>30616</v>
      </c>
      <c r="M2330">
        <v>45</v>
      </c>
      <c r="N2330">
        <v>183</v>
      </c>
      <c r="O2330">
        <v>30</v>
      </c>
      <c r="P2330">
        <v>68</v>
      </c>
      <c r="Q2330" t="s">
        <v>30617</v>
      </c>
      <c r="R2330" t="s">
        <v>30618</v>
      </c>
      <c r="S2330" t="s">
        <v>30619</v>
      </c>
      <c r="T2330" t="s">
        <v>5884</v>
      </c>
      <c r="U2330" t="s">
        <v>3071</v>
      </c>
      <c r="V2330" t="s">
        <v>21286</v>
      </c>
      <c r="W2330">
        <v>255</v>
      </c>
      <c r="X2330" t="s">
        <v>30620</v>
      </c>
      <c r="Y2330" t="s">
        <v>30621</v>
      </c>
      <c r="Z2330" t="s">
        <v>21618</v>
      </c>
      <c r="AA2330" t="s">
        <v>21286</v>
      </c>
      <c r="AB2330">
        <v>3918</v>
      </c>
      <c r="AC2330">
        <v>59</v>
      </c>
      <c r="AD2330">
        <v>183</v>
      </c>
      <c r="AE2330" t="s">
        <v>3076</v>
      </c>
      <c r="AF2330" t="s">
        <v>851</v>
      </c>
      <c r="AG2330" t="s">
        <v>30622</v>
      </c>
      <c r="AH2330" t="s">
        <v>25505</v>
      </c>
      <c r="AI2330" t="s">
        <v>104</v>
      </c>
    </row>
    <row r="2331" spans="1:35" x14ac:dyDescent="0.3">
      <c r="A2331">
        <v>2330</v>
      </c>
      <c r="B2331">
        <v>1644</v>
      </c>
      <c r="C2331" t="s">
        <v>30623</v>
      </c>
      <c r="D2331" t="s">
        <v>16934</v>
      </c>
      <c r="E2331">
        <v>255</v>
      </c>
      <c r="F2331">
        <v>0</v>
      </c>
      <c r="G2331">
        <v>255</v>
      </c>
      <c r="H2331" t="s">
        <v>1651</v>
      </c>
      <c r="I2331" t="s">
        <v>30624</v>
      </c>
      <c r="J2331" t="s">
        <v>30625</v>
      </c>
      <c r="K2331" t="s">
        <v>30626</v>
      </c>
      <c r="L2331" t="s">
        <v>30627</v>
      </c>
      <c r="M2331">
        <v>47</v>
      </c>
      <c r="N2331">
        <v>4</v>
      </c>
      <c r="O2331">
        <v>31</v>
      </c>
      <c r="P2331">
        <v>67</v>
      </c>
      <c r="Q2331" t="s">
        <v>30628</v>
      </c>
      <c r="R2331" t="s">
        <v>30629</v>
      </c>
      <c r="S2331" t="s">
        <v>23776</v>
      </c>
      <c r="T2331" t="s">
        <v>9154</v>
      </c>
      <c r="U2331" t="s">
        <v>6946</v>
      </c>
      <c r="V2331" t="s">
        <v>12494</v>
      </c>
      <c r="W2331">
        <v>255</v>
      </c>
      <c r="X2331" t="s">
        <v>30630</v>
      </c>
      <c r="Y2331" t="s">
        <v>30631</v>
      </c>
      <c r="Z2331" t="s">
        <v>30632</v>
      </c>
      <c r="AA2331" t="s">
        <v>12494</v>
      </c>
      <c r="AB2331">
        <v>3919</v>
      </c>
      <c r="AC2331">
        <v>61</v>
      </c>
      <c r="AD2331">
        <v>4</v>
      </c>
      <c r="AE2331" t="s">
        <v>13419</v>
      </c>
      <c r="AF2331" t="s">
        <v>438</v>
      </c>
      <c r="AG2331" t="s">
        <v>30633</v>
      </c>
      <c r="AH2331" t="s">
        <v>22715</v>
      </c>
      <c r="AI2331" t="s">
        <v>84</v>
      </c>
    </row>
    <row r="2332" spans="1:35" x14ac:dyDescent="0.3">
      <c r="A2332">
        <v>2331</v>
      </c>
      <c r="B2332">
        <v>1166</v>
      </c>
      <c r="C2332" t="s">
        <v>30634</v>
      </c>
      <c r="D2332" t="s">
        <v>30635</v>
      </c>
      <c r="E2332">
        <v>255</v>
      </c>
      <c r="F2332">
        <v>0</v>
      </c>
      <c r="G2332">
        <v>255</v>
      </c>
      <c r="H2332" t="s">
        <v>30636</v>
      </c>
      <c r="I2332" t="s">
        <v>30637</v>
      </c>
      <c r="J2332" t="s">
        <v>2385</v>
      </c>
      <c r="K2332" t="s">
        <v>30638</v>
      </c>
      <c r="L2332" t="s">
        <v>30639</v>
      </c>
      <c r="M2332">
        <v>47</v>
      </c>
      <c r="N2332">
        <v>91</v>
      </c>
      <c r="O2332">
        <v>31</v>
      </c>
      <c r="P2332">
        <v>46</v>
      </c>
      <c r="Q2332" t="s">
        <v>30640</v>
      </c>
      <c r="R2332" t="s">
        <v>2123</v>
      </c>
      <c r="S2332" t="s">
        <v>1459</v>
      </c>
      <c r="T2332" t="s">
        <v>257</v>
      </c>
      <c r="U2332" t="s">
        <v>394</v>
      </c>
      <c r="V2332" t="s">
        <v>30641</v>
      </c>
      <c r="W2332">
        <v>255</v>
      </c>
      <c r="X2332" t="s">
        <v>21564</v>
      </c>
      <c r="Y2332" t="s">
        <v>30642</v>
      </c>
      <c r="Z2332" t="s">
        <v>14627</v>
      </c>
      <c r="AA2332" t="s">
        <v>30641</v>
      </c>
      <c r="AB2332">
        <v>3920</v>
      </c>
      <c r="AC2332">
        <v>60</v>
      </c>
      <c r="AD2332">
        <v>137</v>
      </c>
      <c r="AE2332" t="s">
        <v>20293</v>
      </c>
      <c r="AF2332" t="s">
        <v>438</v>
      </c>
      <c r="AG2332" t="s">
        <v>30643</v>
      </c>
      <c r="AH2332" t="s">
        <v>12652</v>
      </c>
      <c r="AI2332" t="s">
        <v>104</v>
      </c>
    </row>
    <row r="2333" spans="1:35" x14ac:dyDescent="0.3">
      <c r="A2333">
        <v>2332</v>
      </c>
      <c r="B2333">
        <v>1249</v>
      </c>
      <c r="C2333" t="s">
        <v>30644</v>
      </c>
      <c r="D2333" t="s">
        <v>30645</v>
      </c>
      <c r="E2333">
        <v>255</v>
      </c>
      <c r="F2333">
        <v>0</v>
      </c>
      <c r="G2333">
        <v>255</v>
      </c>
      <c r="H2333" t="s">
        <v>30524</v>
      </c>
      <c r="I2333" t="s">
        <v>30646</v>
      </c>
      <c r="J2333" t="s">
        <v>30647</v>
      </c>
      <c r="K2333" t="s">
        <v>30648</v>
      </c>
      <c r="L2333" t="s">
        <v>30649</v>
      </c>
      <c r="M2333">
        <v>47</v>
      </c>
      <c r="N2333">
        <v>95</v>
      </c>
      <c r="O2333">
        <v>33</v>
      </c>
      <c r="P2333">
        <v>46</v>
      </c>
      <c r="Q2333" t="s">
        <v>30650</v>
      </c>
      <c r="R2333" t="s">
        <v>29621</v>
      </c>
      <c r="S2333" t="s">
        <v>26806</v>
      </c>
      <c r="T2333" t="s">
        <v>12139</v>
      </c>
      <c r="U2333" t="s">
        <v>17927</v>
      </c>
      <c r="V2333" t="s">
        <v>3956</v>
      </c>
      <c r="W2333">
        <v>255</v>
      </c>
      <c r="X2333" t="s">
        <v>30651</v>
      </c>
      <c r="Y2333" t="s">
        <v>30652</v>
      </c>
      <c r="Z2333" t="s">
        <v>30653</v>
      </c>
      <c r="AA2333" t="s">
        <v>3956</v>
      </c>
      <c r="AB2333">
        <v>3921</v>
      </c>
      <c r="AC2333">
        <v>59</v>
      </c>
      <c r="AD2333">
        <v>141</v>
      </c>
      <c r="AE2333" t="s">
        <v>17930</v>
      </c>
      <c r="AF2333" t="s">
        <v>203</v>
      </c>
      <c r="AG2333" t="s">
        <v>16516</v>
      </c>
      <c r="AH2333" t="s">
        <v>3944</v>
      </c>
      <c r="AI2333" t="s">
        <v>144</v>
      </c>
    </row>
    <row r="2334" spans="1:35" x14ac:dyDescent="0.3">
      <c r="A2334">
        <v>2333</v>
      </c>
      <c r="B2334">
        <v>1681</v>
      </c>
      <c r="C2334" t="s">
        <v>8965</v>
      </c>
      <c r="D2334" t="s">
        <v>8966</v>
      </c>
      <c r="E2334">
        <v>255</v>
      </c>
      <c r="F2334">
        <v>0</v>
      </c>
      <c r="G2334">
        <v>255</v>
      </c>
      <c r="H2334" t="s">
        <v>22751</v>
      </c>
      <c r="I2334" t="s">
        <v>30654</v>
      </c>
      <c r="J2334" t="s">
        <v>425</v>
      </c>
      <c r="K2334" t="s">
        <v>30655</v>
      </c>
      <c r="L2334" t="s">
        <v>30656</v>
      </c>
      <c r="M2334">
        <v>39</v>
      </c>
      <c r="N2334">
        <v>31</v>
      </c>
      <c r="O2334">
        <v>37</v>
      </c>
      <c r="P2334">
        <v>54</v>
      </c>
      <c r="Q2334" t="s">
        <v>28810</v>
      </c>
      <c r="R2334" t="s">
        <v>30657</v>
      </c>
      <c r="S2334" t="s">
        <v>30658</v>
      </c>
      <c r="T2334" t="s">
        <v>1731</v>
      </c>
      <c r="U2334" t="s">
        <v>11598</v>
      </c>
      <c r="V2334" t="s">
        <v>8974</v>
      </c>
      <c r="W2334">
        <v>255</v>
      </c>
      <c r="X2334" t="s">
        <v>8975</v>
      </c>
      <c r="Y2334" t="s">
        <v>8976</v>
      </c>
      <c r="Z2334" t="s">
        <v>8977</v>
      </c>
      <c r="AA2334" t="s">
        <v>8974</v>
      </c>
      <c r="AB2334">
        <v>3923</v>
      </c>
      <c r="AC2334">
        <v>51</v>
      </c>
      <c r="AD2334">
        <v>31</v>
      </c>
      <c r="AE2334" t="s">
        <v>11602</v>
      </c>
      <c r="AF2334" t="s">
        <v>30659</v>
      </c>
      <c r="AG2334" t="s">
        <v>30660</v>
      </c>
      <c r="AH2334" t="s">
        <v>15594</v>
      </c>
      <c r="AI2334" t="s">
        <v>84</v>
      </c>
    </row>
    <row r="2335" spans="1:35" x14ac:dyDescent="0.3">
      <c r="A2335">
        <v>2334</v>
      </c>
      <c r="B2335">
        <v>1758</v>
      </c>
      <c r="C2335" t="s">
        <v>30661</v>
      </c>
      <c r="D2335" t="s">
        <v>30662</v>
      </c>
      <c r="E2335">
        <v>255</v>
      </c>
      <c r="F2335">
        <v>0</v>
      </c>
      <c r="G2335">
        <v>255</v>
      </c>
      <c r="H2335" t="s">
        <v>10433</v>
      </c>
      <c r="I2335" t="s">
        <v>30663</v>
      </c>
      <c r="J2335" t="s">
        <v>210</v>
      </c>
      <c r="K2335" t="s">
        <v>30664</v>
      </c>
      <c r="L2335" t="s">
        <v>30665</v>
      </c>
      <c r="M2335">
        <v>40</v>
      </c>
      <c r="N2335">
        <v>148</v>
      </c>
      <c r="O2335">
        <v>37</v>
      </c>
      <c r="P2335">
        <v>58</v>
      </c>
      <c r="Q2335" t="s">
        <v>30666</v>
      </c>
      <c r="R2335" t="s">
        <v>13586</v>
      </c>
      <c r="S2335" t="s">
        <v>30667</v>
      </c>
      <c r="T2335" t="s">
        <v>1644</v>
      </c>
      <c r="U2335" t="s">
        <v>676</v>
      </c>
      <c r="V2335" t="s">
        <v>5481</v>
      </c>
      <c r="W2335">
        <v>255</v>
      </c>
      <c r="X2335" t="s">
        <v>30668</v>
      </c>
      <c r="Y2335" t="s">
        <v>30669</v>
      </c>
      <c r="Z2335" t="s">
        <v>30670</v>
      </c>
      <c r="AA2335" t="s">
        <v>5481</v>
      </c>
      <c r="AB2335">
        <v>3924</v>
      </c>
      <c r="AC2335">
        <v>53</v>
      </c>
      <c r="AD2335">
        <v>206</v>
      </c>
      <c r="AE2335" t="s">
        <v>681</v>
      </c>
      <c r="AF2335" t="s">
        <v>264</v>
      </c>
      <c r="AG2335" t="s">
        <v>3044</v>
      </c>
      <c r="AH2335" t="s">
        <v>1882</v>
      </c>
      <c r="AI2335" t="s">
        <v>104</v>
      </c>
    </row>
    <row r="2336" spans="1:35" x14ac:dyDescent="0.3">
      <c r="A2336">
        <v>2335</v>
      </c>
      <c r="B2336">
        <v>1861</v>
      </c>
      <c r="C2336" t="s">
        <v>18879</v>
      </c>
      <c r="D2336" t="s">
        <v>30671</v>
      </c>
      <c r="E2336">
        <v>255</v>
      </c>
      <c r="F2336">
        <v>0</v>
      </c>
      <c r="G2336">
        <v>255</v>
      </c>
      <c r="H2336" t="s">
        <v>30672</v>
      </c>
      <c r="I2336" t="s">
        <v>30673</v>
      </c>
      <c r="J2336" t="s">
        <v>8575</v>
      </c>
      <c r="K2336" t="s">
        <v>30674</v>
      </c>
      <c r="L2336" t="s">
        <v>30675</v>
      </c>
      <c r="M2336">
        <v>46</v>
      </c>
      <c r="N2336">
        <v>134</v>
      </c>
      <c r="O2336">
        <v>35</v>
      </c>
      <c r="P2336">
        <v>65</v>
      </c>
      <c r="Q2336" t="s">
        <v>20086</v>
      </c>
      <c r="R2336" t="s">
        <v>30676</v>
      </c>
      <c r="S2336" t="s">
        <v>30677</v>
      </c>
      <c r="T2336" t="s">
        <v>74</v>
      </c>
      <c r="U2336" t="s">
        <v>1981</v>
      </c>
      <c r="V2336" t="s">
        <v>866</v>
      </c>
      <c r="W2336">
        <v>255</v>
      </c>
      <c r="X2336" t="s">
        <v>18890</v>
      </c>
      <c r="Y2336" t="s">
        <v>30678</v>
      </c>
      <c r="Z2336" t="s">
        <v>18892</v>
      </c>
      <c r="AA2336" t="s">
        <v>866</v>
      </c>
      <c r="AB2336">
        <v>3926</v>
      </c>
      <c r="AC2336">
        <v>61</v>
      </c>
      <c r="AD2336">
        <v>134</v>
      </c>
      <c r="AE2336" t="s">
        <v>1986</v>
      </c>
      <c r="AF2336" t="s">
        <v>81</v>
      </c>
      <c r="AG2336" t="s">
        <v>21690</v>
      </c>
      <c r="AH2336" t="s">
        <v>364</v>
      </c>
      <c r="AI2336" t="s">
        <v>185</v>
      </c>
    </row>
    <row r="2337" spans="1:35" x14ac:dyDescent="0.3">
      <c r="A2337">
        <v>2336</v>
      </c>
      <c r="B2337">
        <v>1630</v>
      </c>
      <c r="C2337" t="s">
        <v>30679</v>
      </c>
      <c r="D2337" t="s">
        <v>30680</v>
      </c>
      <c r="E2337">
        <v>255</v>
      </c>
      <c r="F2337">
        <v>0</v>
      </c>
      <c r="G2337">
        <v>255</v>
      </c>
      <c r="H2337" t="s">
        <v>30681</v>
      </c>
      <c r="I2337" t="s">
        <v>30682</v>
      </c>
      <c r="J2337" t="s">
        <v>5086</v>
      </c>
      <c r="K2337" t="s">
        <v>30683</v>
      </c>
      <c r="L2337" t="s">
        <v>30684</v>
      </c>
      <c r="M2337">
        <v>46</v>
      </c>
      <c r="N2337">
        <v>99</v>
      </c>
      <c r="O2337">
        <v>34</v>
      </c>
      <c r="P2337">
        <v>58</v>
      </c>
      <c r="Q2337" t="s">
        <v>30685</v>
      </c>
      <c r="R2337" t="s">
        <v>9116</v>
      </c>
      <c r="S2337" t="s">
        <v>10222</v>
      </c>
      <c r="T2337" t="s">
        <v>4866</v>
      </c>
      <c r="U2337" t="s">
        <v>2759</v>
      </c>
      <c r="V2337" t="s">
        <v>6737</v>
      </c>
      <c r="W2337">
        <v>255</v>
      </c>
      <c r="X2337" t="s">
        <v>30686</v>
      </c>
      <c r="Y2337" t="s">
        <v>30687</v>
      </c>
      <c r="Z2337" t="s">
        <v>30688</v>
      </c>
      <c r="AA2337" t="s">
        <v>6737</v>
      </c>
      <c r="AB2337">
        <v>3927</v>
      </c>
      <c r="AC2337">
        <v>56</v>
      </c>
      <c r="AD2337">
        <v>157</v>
      </c>
      <c r="AE2337" t="s">
        <v>2764</v>
      </c>
      <c r="AF2337" t="s">
        <v>122</v>
      </c>
      <c r="AG2337" t="s">
        <v>2956</v>
      </c>
      <c r="AH2337" t="s">
        <v>2868</v>
      </c>
      <c r="AI2337" t="s">
        <v>104</v>
      </c>
    </row>
    <row r="2338" spans="1:35" x14ac:dyDescent="0.3">
      <c r="A2338">
        <v>2337</v>
      </c>
      <c r="B2338">
        <v>1527</v>
      </c>
      <c r="C2338" t="s">
        <v>4766</v>
      </c>
      <c r="D2338" t="s">
        <v>4767</v>
      </c>
      <c r="E2338">
        <v>255</v>
      </c>
      <c r="F2338">
        <v>0</v>
      </c>
      <c r="G2338">
        <v>255</v>
      </c>
      <c r="H2338" t="s">
        <v>30689</v>
      </c>
      <c r="I2338" t="s">
        <v>30690</v>
      </c>
      <c r="J2338" t="s">
        <v>5876</v>
      </c>
      <c r="K2338" t="s">
        <v>30691</v>
      </c>
      <c r="L2338" t="s">
        <v>30692</v>
      </c>
      <c r="M2338">
        <v>46</v>
      </c>
      <c r="N2338">
        <v>190</v>
      </c>
      <c r="O2338">
        <v>36</v>
      </c>
      <c r="P2338">
        <v>55</v>
      </c>
      <c r="Q2338" t="s">
        <v>4652</v>
      </c>
      <c r="R2338" t="s">
        <v>30693</v>
      </c>
      <c r="S2338" t="s">
        <v>28669</v>
      </c>
      <c r="T2338" t="s">
        <v>1177</v>
      </c>
      <c r="U2338" t="s">
        <v>6322</v>
      </c>
      <c r="V2338" t="s">
        <v>4776</v>
      </c>
      <c r="W2338">
        <v>255</v>
      </c>
      <c r="X2338" t="s">
        <v>4777</v>
      </c>
      <c r="Y2338" t="s">
        <v>4778</v>
      </c>
      <c r="Z2338" t="s">
        <v>4779</v>
      </c>
      <c r="AA2338" t="s">
        <v>4776</v>
      </c>
      <c r="AB2338">
        <v>3928</v>
      </c>
      <c r="AC2338">
        <v>59</v>
      </c>
      <c r="AD2338">
        <v>190</v>
      </c>
      <c r="AE2338" t="s">
        <v>6327</v>
      </c>
      <c r="AF2338" t="s">
        <v>244</v>
      </c>
      <c r="AG2338" t="s">
        <v>25689</v>
      </c>
      <c r="AH2338" t="s">
        <v>3442</v>
      </c>
      <c r="AI2338" t="s">
        <v>84</v>
      </c>
    </row>
    <row r="2339" spans="1:35" x14ac:dyDescent="0.3">
      <c r="A2339">
        <v>2338</v>
      </c>
      <c r="B2339">
        <v>1518</v>
      </c>
      <c r="C2339" t="s">
        <v>30694</v>
      </c>
      <c r="D2339" t="s">
        <v>30695</v>
      </c>
      <c r="E2339">
        <v>255</v>
      </c>
      <c r="F2339">
        <v>0</v>
      </c>
      <c r="G2339">
        <v>255</v>
      </c>
      <c r="H2339" t="s">
        <v>30696</v>
      </c>
      <c r="I2339" t="s">
        <v>30697</v>
      </c>
      <c r="J2339" t="s">
        <v>30698</v>
      </c>
      <c r="K2339" t="s">
        <v>30699</v>
      </c>
      <c r="L2339" t="s">
        <v>30700</v>
      </c>
      <c r="M2339">
        <v>48</v>
      </c>
      <c r="N2339">
        <v>11</v>
      </c>
      <c r="O2339">
        <v>36</v>
      </c>
      <c r="P2339">
        <v>55</v>
      </c>
      <c r="Q2339" t="s">
        <v>30701</v>
      </c>
      <c r="R2339" t="s">
        <v>30702</v>
      </c>
      <c r="S2339" t="s">
        <v>15448</v>
      </c>
      <c r="T2339" t="s">
        <v>115</v>
      </c>
      <c r="U2339" t="s">
        <v>5732</v>
      </c>
      <c r="V2339" t="s">
        <v>4103</v>
      </c>
      <c r="W2339">
        <v>255</v>
      </c>
      <c r="X2339" t="s">
        <v>30703</v>
      </c>
      <c r="Y2339" t="s">
        <v>30704</v>
      </c>
      <c r="Z2339" t="s">
        <v>26154</v>
      </c>
      <c r="AA2339" t="s">
        <v>4103</v>
      </c>
      <c r="AB2339">
        <v>3929</v>
      </c>
      <c r="AC2339">
        <v>66</v>
      </c>
      <c r="AD2339">
        <v>66</v>
      </c>
      <c r="AE2339" t="s">
        <v>5737</v>
      </c>
      <c r="AF2339" t="s">
        <v>244</v>
      </c>
      <c r="AG2339" t="s">
        <v>14523</v>
      </c>
      <c r="AH2339" t="s">
        <v>2254</v>
      </c>
      <c r="AI2339" t="s">
        <v>664</v>
      </c>
    </row>
    <row r="2340" spans="1:35" x14ac:dyDescent="0.3">
      <c r="A2340">
        <v>2339</v>
      </c>
      <c r="B2340">
        <v>2198</v>
      </c>
      <c r="C2340" t="s">
        <v>30705</v>
      </c>
      <c r="D2340" t="s">
        <v>30706</v>
      </c>
      <c r="E2340">
        <v>255</v>
      </c>
      <c r="F2340">
        <v>0</v>
      </c>
      <c r="G2340">
        <v>255</v>
      </c>
      <c r="H2340" t="s">
        <v>5475</v>
      </c>
      <c r="I2340" t="s">
        <v>30707</v>
      </c>
      <c r="J2340" t="s">
        <v>30708</v>
      </c>
      <c r="K2340" t="s">
        <v>30709</v>
      </c>
      <c r="L2340" t="s">
        <v>30710</v>
      </c>
      <c r="M2340">
        <v>45</v>
      </c>
      <c r="N2340">
        <v>39</v>
      </c>
      <c r="O2340">
        <v>41</v>
      </c>
      <c r="P2340">
        <v>68</v>
      </c>
      <c r="Q2340" t="s">
        <v>30711</v>
      </c>
      <c r="R2340" t="s">
        <v>30712</v>
      </c>
      <c r="S2340" t="s">
        <v>30713</v>
      </c>
      <c r="T2340" t="s">
        <v>2125</v>
      </c>
      <c r="U2340" t="s">
        <v>317</v>
      </c>
      <c r="V2340" t="s">
        <v>30714</v>
      </c>
      <c r="W2340">
        <v>255</v>
      </c>
      <c r="X2340" t="s">
        <v>30715</v>
      </c>
      <c r="Y2340" t="s">
        <v>30716</v>
      </c>
      <c r="Z2340" t="s">
        <v>30717</v>
      </c>
      <c r="AA2340" t="s">
        <v>30714</v>
      </c>
      <c r="AB2340">
        <v>3931</v>
      </c>
      <c r="AC2340">
        <v>60</v>
      </c>
      <c r="AD2340">
        <v>107</v>
      </c>
      <c r="AE2340" t="s">
        <v>322</v>
      </c>
      <c r="AF2340" t="s">
        <v>284</v>
      </c>
      <c r="AG2340" t="s">
        <v>2328</v>
      </c>
      <c r="AH2340" t="s">
        <v>2329</v>
      </c>
      <c r="AI2340" t="s">
        <v>104</v>
      </c>
    </row>
    <row r="2341" spans="1:35" x14ac:dyDescent="0.3">
      <c r="A2341">
        <v>2340</v>
      </c>
      <c r="B2341">
        <v>1610</v>
      </c>
      <c r="C2341" t="s">
        <v>4534</v>
      </c>
      <c r="D2341" t="s">
        <v>30718</v>
      </c>
      <c r="E2341">
        <v>255</v>
      </c>
      <c r="F2341">
        <v>0</v>
      </c>
      <c r="G2341">
        <v>255</v>
      </c>
      <c r="H2341" t="s">
        <v>30719</v>
      </c>
      <c r="I2341" t="s">
        <v>30720</v>
      </c>
      <c r="J2341" t="s">
        <v>30721</v>
      </c>
      <c r="K2341" t="s">
        <v>30722</v>
      </c>
      <c r="L2341" t="s">
        <v>30723</v>
      </c>
      <c r="M2341">
        <v>44</v>
      </c>
      <c r="N2341">
        <v>175</v>
      </c>
      <c r="O2341">
        <v>38</v>
      </c>
      <c r="P2341">
        <v>52</v>
      </c>
      <c r="Q2341" t="s">
        <v>30724</v>
      </c>
      <c r="R2341" t="s">
        <v>30725</v>
      </c>
      <c r="S2341" t="s">
        <v>30726</v>
      </c>
      <c r="T2341" t="s">
        <v>1316</v>
      </c>
      <c r="U2341" t="s">
        <v>7669</v>
      </c>
      <c r="V2341" t="s">
        <v>6692</v>
      </c>
      <c r="W2341">
        <v>255</v>
      </c>
      <c r="X2341" t="s">
        <v>30727</v>
      </c>
      <c r="Y2341" t="s">
        <v>30728</v>
      </c>
      <c r="Z2341" t="s">
        <v>4548</v>
      </c>
      <c r="AA2341" t="s">
        <v>6692</v>
      </c>
      <c r="AB2341">
        <v>3932</v>
      </c>
      <c r="AC2341">
        <v>59</v>
      </c>
      <c r="AD2341">
        <v>227</v>
      </c>
      <c r="AE2341" t="s">
        <v>24686</v>
      </c>
      <c r="AF2341" t="s">
        <v>30729</v>
      </c>
      <c r="AG2341" t="s">
        <v>20881</v>
      </c>
      <c r="AH2341" t="s">
        <v>10175</v>
      </c>
      <c r="AI2341" t="s">
        <v>84</v>
      </c>
    </row>
    <row r="2342" spans="1:35" x14ac:dyDescent="0.3">
      <c r="A2342">
        <v>2341</v>
      </c>
      <c r="B2342">
        <v>2233</v>
      </c>
      <c r="C2342" t="s">
        <v>30730</v>
      </c>
      <c r="D2342" t="s">
        <v>30731</v>
      </c>
      <c r="E2342">
        <v>255</v>
      </c>
      <c r="F2342">
        <v>0</v>
      </c>
      <c r="G2342">
        <v>255</v>
      </c>
      <c r="H2342" t="s">
        <v>15289</v>
      </c>
      <c r="I2342" t="s">
        <v>30732</v>
      </c>
      <c r="J2342" t="s">
        <v>30733</v>
      </c>
      <c r="K2342" t="s">
        <v>30734</v>
      </c>
      <c r="L2342" t="s">
        <v>30735</v>
      </c>
      <c r="M2342">
        <v>46</v>
      </c>
      <c r="N2342">
        <v>121</v>
      </c>
      <c r="O2342">
        <v>35</v>
      </c>
      <c r="P2342">
        <v>77</v>
      </c>
      <c r="Q2342" t="s">
        <v>30736</v>
      </c>
      <c r="R2342" t="s">
        <v>30737</v>
      </c>
      <c r="S2342" t="s">
        <v>30738</v>
      </c>
      <c r="T2342" t="s">
        <v>6432</v>
      </c>
      <c r="U2342" t="s">
        <v>3745</v>
      </c>
      <c r="V2342" t="s">
        <v>27999</v>
      </c>
      <c r="W2342">
        <v>255</v>
      </c>
      <c r="X2342" t="s">
        <v>30739</v>
      </c>
      <c r="Y2342" t="s">
        <v>30740</v>
      </c>
      <c r="Z2342" t="s">
        <v>30741</v>
      </c>
      <c r="AA2342" t="s">
        <v>27999</v>
      </c>
      <c r="AB2342">
        <v>3934</v>
      </c>
      <c r="AC2342">
        <v>58</v>
      </c>
      <c r="AD2342">
        <v>198</v>
      </c>
      <c r="AE2342" t="s">
        <v>18249</v>
      </c>
      <c r="AF2342" t="s">
        <v>81</v>
      </c>
      <c r="AG2342" t="s">
        <v>30742</v>
      </c>
      <c r="AH2342" t="s">
        <v>5707</v>
      </c>
      <c r="AI2342" t="s">
        <v>778</v>
      </c>
    </row>
    <row r="2343" spans="1:35" x14ac:dyDescent="0.3">
      <c r="A2343">
        <v>2342</v>
      </c>
      <c r="B2343">
        <v>4052</v>
      </c>
      <c r="C2343" t="s">
        <v>30743</v>
      </c>
      <c r="D2343" t="s">
        <v>15401</v>
      </c>
      <c r="E2343">
        <v>255</v>
      </c>
      <c r="F2343">
        <v>0</v>
      </c>
      <c r="G2343">
        <v>255</v>
      </c>
      <c r="H2343" t="s">
        <v>30744</v>
      </c>
      <c r="I2343" t="s">
        <v>30745</v>
      </c>
      <c r="J2343" t="s">
        <v>30746</v>
      </c>
      <c r="K2343" t="s">
        <v>30747</v>
      </c>
      <c r="L2343" t="s">
        <v>30748</v>
      </c>
      <c r="M2343">
        <v>35</v>
      </c>
      <c r="N2343">
        <v>47</v>
      </c>
      <c r="O2343">
        <v>50</v>
      </c>
      <c r="P2343">
        <v>103</v>
      </c>
      <c r="Q2343" t="s">
        <v>12523</v>
      </c>
      <c r="R2343" t="s">
        <v>30749</v>
      </c>
      <c r="S2343" t="s">
        <v>30750</v>
      </c>
      <c r="T2343" t="s">
        <v>11862</v>
      </c>
      <c r="U2343" t="s">
        <v>30751</v>
      </c>
      <c r="V2343" t="s">
        <v>30752</v>
      </c>
      <c r="W2343">
        <v>255</v>
      </c>
      <c r="X2343" t="s">
        <v>30753</v>
      </c>
      <c r="Y2343" t="s">
        <v>30754</v>
      </c>
      <c r="Z2343" t="s">
        <v>30755</v>
      </c>
      <c r="AA2343" t="s">
        <v>30752</v>
      </c>
      <c r="AB2343">
        <v>3937</v>
      </c>
      <c r="AC2343">
        <v>49</v>
      </c>
      <c r="AD2343">
        <v>150</v>
      </c>
      <c r="AE2343" t="s">
        <v>30756</v>
      </c>
      <c r="AF2343" t="s">
        <v>162</v>
      </c>
      <c r="AG2343" t="s">
        <v>224</v>
      </c>
      <c r="AH2343" t="s">
        <v>225</v>
      </c>
      <c r="AI2343" t="s">
        <v>104</v>
      </c>
    </row>
    <row r="2344" spans="1:35" x14ac:dyDescent="0.3">
      <c r="A2344">
        <v>2343</v>
      </c>
      <c r="B2344">
        <v>1300</v>
      </c>
      <c r="C2344" t="s">
        <v>5644</v>
      </c>
      <c r="D2344" t="s">
        <v>5645</v>
      </c>
      <c r="E2344">
        <v>255</v>
      </c>
      <c r="F2344">
        <v>0</v>
      </c>
      <c r="G2344">
        <v>255</v>
      </c>
      <c r="H2344" t="s">
        <v>1132</v>
      </c>
      <c r="I2344" t="s">
        <v>30757</v>
      </c>
      <c r="J2344" t="s">
        <v>30758</v>
      </c>
      <c r="K2344" t="s">
        <v>30759</v>
      </c>
      <c r="L2344" t="s">
        <v>30760</v>
      </c>
      <c r="M2344">
        <v>42</v>
      </c>
      <c r="N2344">
        <v>59</v>
      </c>
      <c r="O2344">
        <v>33</v>
      </c>
      <c r="P2344">
        <v>48</v>
      </c>
      <c r="Q2344" t="s">
        <v>30761</v>
      </c>
      <c r="R2344" t="s">
        <v>30762</v>
      </c>
      <c r="S2344" t="s">
        <v>30763</v>
      </c>
      <c r="T2344" t="s">
        <v>257</v>
      </c>
      <c r="U2344" t="s">
        <v>9337</v>
      </c>
      <c r="V2344" t="s">
        <v>4391</v>
      </c>
      <c r="W2344">
        <v>255</v>
      </c>
      <c r="X2344" t="s">
        <v>5654</v>
      </c>
      <c r="Y2344" t="s">
        <v>5655</v>
      </c>
      <c r="Z2344" t="s">
        <v>5656</v>
      </c>
      <c r="AA2344" t="s">
        <v>4391</v>
      </c>
      <c r="AB2344">
        <v>3938</v>
      </c>
      <c r="AC2344">
        <v>53</v>
      </c>
      <c r="AD2344">
        <v>107</v>
      </c>
      <c r="AE2344" t="s">
        <v>12530</v>
      </c>
      <c r="AF2344" t="s">
        <v>203</v>
      </c>
      <c r="AG2344" t="s">
        <v>2849</v>
      </c>
      <c r="AH2344" t="s">
        <v>2850</v>
      </c>
      <c r="AI2344" t="s">
        <v>104</v>
      </c>
    </row>
    <row r="2345" spans="1:35" x14ac:dyDescent="0.3">
      <c r="A2345">
        <v>2344</v>
      </c>
      <c r="B2345">
        <v>1801</v>
      </c>
      <c r="C2345" t="s">
        <v>30764</v>
      </c>
      <c r="D2345" t="s">
        <v>30765</v>
      </c>
      <c r="E2345">
        <v>255</v>
      </c>
      <c r="F2345">
        <v>0</v>
      </c>
      <c r="G2345">
        <v>255</v>
      </c>
      <c r="H2345" t="s">
        <v>2168</v>
      </c>
      <c r="I2345" t="s">
        <v>30766</v>
      </c>
      <c r="J2345" t="s">
        <v>30767</v>
      </c>
      <c r="K2345" t="s">
        <v>514</v>
      </c>
      <c r="L2345" t="s">
        <v>30768</v>
      </c>
      <c r="M2345">
        <v>40</v>
      </c>
      <c r="N2345">
        <v>51</v>
      </c>
      <c r="O2345">
        <v>39</v>
      </c>
      <c r="P2345">
        <v>59</v>
      </c>
      <c r="Q2345" t="s">
        <v>30769</v>
      </c>
      <c r="R2345" t="s">
        <v>30770</v>
      </c>
      <c r="S2345" t="s">
        <v>30771</v>
      </c>
      <c r="T2345" t="s">
        <v>768</v>
      </c>
      <c r="U2345" t="s">
        <v>655</v>
      </c>
      <c r="V2345" t="s">
        <v>21688</v>
      </c>
      <c r="W2345">
        <v>255</v>
      </c>
      <c r="X2345" t="s">
        <v>30772</v>
      </c>
      <c r="Y2345" t="s">
        <v>30773</v>
      </c>
      <c r="Z2345" t="s">
        <v>30774</v>
      </c>
      <c r="AA2345" t="s">
        <v>21688</v>
      </c>
      <c r="AB2345">
        <v>3939</v>
      </c>
      <c r="AC2345">
        <v>53</v>
      </c>
      <c r="AD2345">
        <v>110</v>
      </c>
      <c r="AE2345" t="s">
        <v>3634</v>
      </c>
      <c r="AF2345" t="s">
        <v>141</v>
      </c>
      <c r="AG2345" t="s">
        <v>25258</v>
      </c>
      <c r="AH2345" t="s">
        <v>420</v>
      </c>
      <c r="AI2345" t="s">
        <v>144</v>
      </c>
    </row>
    <row r="2346" spans="1:35" x14ac:dyDescent="0.3">
      <c r="A2346">
        <v>2345</v>
      </c>
      <c r="B2346">
        <v>1600</v>
      </c>
      <c r="C2346" t="s">
        <v>30775</v>
      </c>
      <c r="D2346" t="s">
        <v>30776</v>
      </c>
      <c r="E2346">
        <v>255</v>
      </c>
      <c r="F2346">
        <v>0</v>
      </c>
      <c r="G2346">
        <v>255</v>
      </c>
      <c r="H2346" t="s">
        <v>6812</v>
      </c>
      <c r="I2346" t="s">
        <v>30777</v>
      </c>
      <c r="J2346" t="s">
        <v>21341</v>
      </c>
      <c r="K2346" t="s">
        <v>30778</v>
      </c>
      <c r="L2346" t="s">
        <v>30779</v>
      </c>
      <c r="M2346">
        <v>40</v>
      </c>
      <c r="N2346">
        <v>164</v>
      </c>
      <c r="O2346">
        <v>37</v>
      </c>
      <c r="P2346">
        <v>52</v>
      </c>
      <c r="Q2346" t="s">
        <v>30780</v>
      </c>
      <c r="R2346" t="s">
        <v>30781</v>
      </c>
      <c r="S2346" t="s">
        <v>30782</v>
      </c>
      <c r="T2346" t="s">
        <v>237</v>
      </c>
      <c r="U2346" t="s">
        <v>30783</v>
      </c>
      <c r="V2346" t="s">
        <v>16567</v>
      </c>
      <c r="W2346">
        <v>255</v>
      </c>
      <c r="X2346" t="s">
        <v>30784</v>
      </c>
      <c r="Y2346" t="s">
        <v>30785</v>
      </c>
      <c r="Z2346" t="s">
        <v>30786</v>
      </c>
      <c r="AA2346" t="s">
        <v>16567</v>
      </c>
      <c r="AB2346">
        <v>3940</v>
      </c>
      <c r="AC2346">
        <v>49</v>
      </c>
      <c r="AD2346">
        <v>215</v>
      </c>
      <c r="AE2346" t="s">
        <v>30787</v>
      </c>
      <c r="AF2346" t="s">
        <v>264</v>
      </c>
      <c r="AG2346" t="s">
        <v>1950</v>
      </c>
      <c r="AH2346" t="s">
        <v>1951</v>
      </c>
      <c r="AI2346" t="s">
        <v>84</v>
      </c>
    </row>
    <row r="2347" spans="1:35" x14ac:dyDescent="0.3">
      <c r="A2347">
        <v>2346</v>
      </c>
      <c r="B2347">
        <v>1824</v>
      </c>
      <c r="C2347" t="s">
        <v>30788</v>
      </c>
      <c r="D2347" t="s">
        <v>30789</v>
      </c>
      <c r="E2347">
        <v>255</v>
      </c>
      <c r="F2347">
        <v>0</v>
      </c>
      <c r="G2347">
        <v>255</v>
      </c>
      <c r="H2347" t="s">
        <v>30790</v>
      </c>
      <c r="I2347" t="s">
        <v>30791</v>
      </c>
      <c r="J2347" t="s">
        <v>18962</v>
      </c>
      <c r="K2347" t="s">
        <v>30792</v>
      </c>
      <c r="L2347" t="s">
        <v>30793</v>
      </c>
      <c r="M2347">
        <v>38</v>
      </c>
      <c r="N2347">
        <v>114</v>
      </c>
      <c r="O2347">
        <v>40</v>
      </c>
      <c r="P2347">
        <v>56</v>
      </c>
      <c r="Q2347" t="s">
        <v>24748</v>
      </c>
      <c r="R2347" t="s">
        <v>25989</v>
      </c>
      <c r="S2347" t="s">
        <v>30794</v>
      </c>
      <c r="T2347" t="s">
        <v>2672</v>
      </c>
      <c r="U2347" t="s">
        <v>6330</v>
      </c>
      <c r="V2347" t="s">
        <v>12397</v>
      </c>
      <c r="W2347">
        <v>255</v>
      </c>
      <c r="X2347" t="s">
        <v>30795</v>
      </c>
      <c r="Y2347" t="s">
        <v>30796</v>
      </c>
      <c r="Z2347" t="s">
        <v>29193</v>
      </c>
      <c r="AA2347" t="s">
        <v>12397</v>
      </c>
      <c r="AB2347">
        <v>3942</v>
      </c>
      <c r="AC2347">
        <v>46</v>
      </c>
      <c r="AD2347">
        <v>170</v>
      </c>
      <c r="AE2347" t="s">
        <v>30797</v>
      </c>
      <c r="AF2347" t="s">
        <v>625</v>
      </c>
      <c r="AG2347" t="s">
        <v>30798</v>
      </c>
      <c r="AH2347" t="s">
        <v>4642</v>
      </c>
      <c r="AI2347" t="s">
        <v>185</v>
      </c>
    </row>
    <row r="2348" spans="1:35" x14ac:dyDescent="0.3">
      <c r="A2348">
        <v>2347</v>
      </c>
      <c r="B2348">
        <v>1048</v>
      </c>
      <c r="C2348" t="s">
        <v>11104</v>
      </c>
      <c r="D2348" t="s">
        <v>24464</v>
      </c>
      <c r="E2348">
        <v>255</v>
      </c>
      <c r="F2348">
        <v>0</v>
      </c>
      <c r="G2348">
        <v>255</v>
      </c>
      <c r="H2348" t="s">
        <v>11315</v>
      </c>
      <c r="I2348" t="s">
        <v>30799</v>
      </c>
      <c r="J2348" t="s">
        <v>27483</v>
      </c>
      <c r="K2348" t="s">
        <v>30800</v>
      </c>
      <c r="L2348" t="s">
        <v>30801</v>
      </c>
      <c r="M2348">
        <v>40</v>
      </c>
      <c r="N2348">
        <v>97</v>
      </c>
      <c r="O2348">
        <v>35</v>
      </c>
      <c r="P2348">
        <v>37</v>
      </c>
      <c r="Q2348" t="s">
        <v>2290</v>
      </c>
      <c r="R2348" t="s">
        <v>30802</v>
      </c>
      <c r="S2348" t="s">
        <v>30803</v>
      </c>
      <c r="T2348" t="s">
        <v>9438</v>
      </c>
      <c r="U2348" t="s">
        <v>30804</v>
      </c>
      <c r="V2348" t="s">
        <v>30805</v>
      </c>
      <c r="W2348">
        <v>255</v>
      </c>
      <c r="X2348" t="s">
        <v>8362</v>
      </c>
      <c r="Y2348" t="s">
        <v>22450</v>
      </c>
      <c r="Z2348" t="s">
        <v>8364</v>
      </c>
      <c r="AA2348" t="s">
        <v>30805</v>
      </c>
      <c r="AB2348">
        <v>3943</v>
      </c>
      <c r="AC2348">
        <v>51</v>
      </c>
      <c r="AD2348">
        <v>97</v>
      </c>
      <c r="AE2348" t="s">
        <v>21423</v>
      </c>
      <c r="AF2348" t="s">
        <v>81</v>
      </c>
      <c r="AG2348" t="s">
        <v>30806</v>
      </c>
      <c r="AH2348" t="s">
        <v>1066</v>
      </c>
      <c r="AI2348" t="s">
        <v>104</v>
      </c>
    </row>
    <row r="2349" spans="1:35" x14ac:dyDescent="0.3">
      <c r="A2349">
        <v>2348</v>
      </c>
      <c r="B2349">
        <v>1344</v>
      </c>
      <c r="C2349" t="s">
        <v>8836</v>
      </c>
      <c r="D2349" t="s">
        <v>2959</v>
      </c>
      <c r="E2349">
        <v>255</v>
      </c>
      <c r="F2349">
        <v>0</v>
      </c>
      <c r="G2349">
        <v>255</v>
      </c>
      <c r="H2349" t="s">
        <v>30807</v>
      </c>
      <c r="I2349" t="s">
        <v>30808</v>
      </c>
      <c r="J2349" t="s">
        <v>30809</v>
      </c>
      <c r="K2349" t="s">
        <v>30810</v>
      </c>
      <c r="L2349" t="s">
        <v>30811</v>
      </c>
      <c r="M2349">
        <v>42</v>
      </c>
      <c r="N2349">
        <v>56</v>
      </c>
      <c r="O2349">
        <v>38</v>
      </c>
      <c r="P2349">
        <v>43</v>
      </c>
      <c r="Q2349" t="s">
        <v>15623</v>
      </c>
      <c r="R2349" t="s">
        <v>30812</v>
      </c>
      <c r="S2349" t="s">
        <v>30813</v>
      </c>
      <c r="T2349" t="s">
        <v>1588</v>
      </c>
      <c r="U2349" t="s">
        <v>30814</v>
      </c>
      <c r="V2349" t="s">
        <v>2539</v>
      </c>
      <c r="W2349">
        <v>255</v>
      </c>
      <c r="X2349" t="s">
        <v>2971</v>
      </c>
      <c r="Y2349" t="s">
        <v>8108</v>
      </c>
      <c r="Z2349" t="s">
        <v>8109</v>
      </c>
      <c r="AA2349" t="s">
        <v>2539</v>
      </c>
      <c r="AB2349">
        <v>3945</v>
      </c>
      <c r="AC2349">
        <v>49</v>
      </c>
      <c r="AD2349">
        <v>58</v>
      </c>
      <c r="AE2349" t="s">
        <v>30815</v>
      </c>
      <c r="AF2349" t="s">
        <v>11882</v>
      </c>
      <c r="AG2349" t="s">
        <v>3567</v>
      </c>
      <c r="AH2349" t="s">
        <v>3568</v>
      </c>
      <c r="AI2349" t="s">
        <v>185</v>
      </c>
    </row>
    <row r="2350" spans="1:35" x14ac:dyDescent="0.3">
      <c r="A2350">
        <v>2349</v>
      </c>
      <c r="B2350">
        <v>2222</v>
      </c>
      <c r="C2350" t="s">
        <v>30816</v>
      </c>
      <c r="D2350" t="s">
        <v>30817</v>
      </c>
      <c r="E2350">
        <v>255</v>
      </c>
      <c r="F2350">
        <v>0</v>
      </c>
      <c r="G2350">
        <v>255</v>
      </c>
      <c r="H2350" t="s">
        <v>21405</v>
      </c>
      <c r="I2350" t="s">
        <v>30818</v>
      </c>
      <c r="J2350" t="s">
        <v>30819</v>
      </c>
      <c r="K2350" t="s">
        <v>30820</v>
      </c>
      <c r="L2350" t="s">
        <v>30821</v>
      </c>
      <c r="M2350">
        <v>39</v>
      </c>
      <c r="N2350">
        <v>149</v>
      </c>
      <c r="O2350">
        <v>39</v>
      </c>
      <c r="P2350">
        <v>68</v>
      </c>
      <c r="Q2350" t="s">
        <v>30822</v>
      </c>
      <c r="R2350" t="s">
        <v>2480</v>
      </c>
      <c r="S2350" t="s">
        <v>5163</v>
      </c>
      <c r="T2350" t="s">
        <v>1104</v>
      </c>
      <c r="U2350" t="s">
        <v>30823</v>
      </c>
      <c r="V2350" t="s">
        <v>30824</v>
      </c>
      <c r="W2350">
        <v>255</v>
      </c>
      <c r="X2350" t="s">
        <v>30825</v>
      </c>
      <c r="Y2350" t="s">
        <v>30826</v>
      </c>
      <c r="Z2350" t="s">
        <v>30827</v>
      </c>
      <c r="AA2350" t="s">
        <v>30824</v>
      </c>
      <c r="AB2350">
        <v>3946</v>
      </c>
      <c r="AC2350">
        <v>49</v>
      </c>
      <c r="AD2350">
        <v>217</v>
      </c>
      <c r="AE2350" t="s">
        <v>30828</v>
      </c>
      <c r="AF2350" t="s">
        <v>141</v>
      </c>
      <c r="AG2350" t="s">
        <v>11024</v>
      </c>
      <c r="AH2350" t="s">
        <v>3864</v>
      </c>
      <c r="AI2350" t="s">
        <v>144</v>
      </c>
    </row>
    <row r="2351" spans="1:35" x14ac:dyDescent="0.3">
      <c r="A2351">
        <v>2350</v>
      </c>
      <c r="B2351">
        <v>1328</v>
      </c>
      <c r="C2351" t="s">
        <v>30829</v>
      </c>
      <c r="D2351" t="s">
        <v>30830</v>
      </c>
      <c r="E2351">
        <v>255</v>
      </c>
      <c r="F2351">
        <v>0</v>
      </c>
      <c r="G2351">
        <v>255</v>
      </c>
      <c r="H2351" t="s">
        <v>30831</v>
      </c>
      <c r="I2351" t="s">
        <v>30832</v>
      </c>
      <c r="J2351" t="s">
        <v>30833</v>
      </c>
      <c r="K2351" t="s">
        <v>30834</v>
      </c>
      <c r="L2351" t="s">
        <v>30835</v>
      </c>
      <c r="M2351">
        <v>46</v>
      </c>
      <c r="N2351">
        <v>43</v>
      </c>
      <c r="O2351">
        <v>34</v>
      </c>
      <c r="P2351">
        <v>49</v>
      </c>
      <c r="Q2351" t="s">
        <v>30836</v>
      </c>
      <c r="R2351" t="s">
        <v>18401</v>
      </c>
      <c r="S2351" t="s">
        <v>30837</v>
      </c>
      <c r="T2351" t="s">
        <v>5748</v>
      </c>
      <c r="U2351" t="s">
        <v>15222</v>
      </c>
      <c r="V2351" t="s">
        <v>30838</v>
      </c>
      <c r="W2351">
        <v>255</v>
      </c>
      <c r="X2351" t="s">
        <v>18068</v>
      </c>
      <c r="Y2351" t="s">
        <v>30839</v>
      </c>
      <c r="Z2351" t="s">
        <v>18070</v>
      </c>
      <c r="AA2351" t="s">
        <v>30838</v>
      </c>
      <c r="AB2351">
        <v>3949</v>
      </c>
      <c r="AC2351">
        <v>64</v>
      </c>
      <c r="AD2351">
        <v>43</v>
      </c>
      <c r="AE2351" t="s">
        <v>15227</v>
      </c>
      <c r="AF2351" t="s">
        <v>122</v>
      </c>
      <c r="AG2351" t="s">
        <v>3337</v>
      </c>
      <c r="AH2351" t="s">
        <v>3338</v>
      </c>
      <c r="AI2351" t="s">
        <v>664</v>
      </c>
    </row>
    <row r="2352" spans="1:35" x14ac:dyDescent="0.3">
      <c r="A2352">
        <v>2351</v>
      </c>
      <c r="B2352">
        <v>1939</v>
      </c>
      <c r="C2352" t="s">
        <v>30840</v>
      </c>
      <c r="D2352" t="s">
        <v>25188</v>
      </c>
      <c r="E2352">
        <v>255</v>
      </c>
      <c r="F2352">
        <v>0</v>
      </c>
      <c r="G2352">
        <v>255</v>
      </c>
      <c r="H2352" t="s">
        <v>3375</v>
      </c>
      <c r="I2352" t="s">
        <v>30841</v>
      </c>
      <c r="J2352" t="s">
        <v>23527</v>
      </c>
      <c r="K2352" t="s">
        <v>30842</v>
      </c>
      <c r="L2352" t="s">
        <v>30843</v>
      </c>
      <c r="M2352">
        <v>39</v>
      </c>
      <c r="N2352">
        <v>165</v>
      </c>
      <c r="O2352">
        <v>40</v>
      </c>
      <c r="P2352">
        <v>62</v>
      </c>
      <c r="Q2352" t="s">
        <v>30431</v>
      </c>
      <c r="R2352" t="s">
        <v>30844</v>
      </c>
      <c r="S2352" t="s">
        <v>7564</v>
      </c>
      <c r="T2352" t="s">
        <v>4102</v>
      </c>
      <c r="U2352" t="s">
        <v>6634</v>
      </c>
      <c r="V2352" t="s">
        <v>11100</v>
      </c>
      <c r="W2352">
        <v>255</v>
      </c>
      <c r="X2352" t="s">
        <v>30845</v>
      </c>
      <c r="Y2352" t="s">
        <v>30846</v>
      </c>
      <c r="Z2352" t="s">
        <v>30847</v>
      </c>
      <c r="AA2352" t="s">
        <v>11100</v>
      </c>
      <c r="AB2352">
        <v>3950</v>
      </c>
      <c r="AC2352">
        <v>52</v>
      </c>
      <c r="AD2352">
        <v>165</v>
      </c>
      <c r="AE2352" t="s">
        <v>8227</v>
      </c>
      <c r="AF2352" t="s">
        <v>625</v>
      </c>
      <c r="AG2352" t="s">
        <v>3029</v>
      </c>
      <c r="AH2352" t="s">
        <v>478</v>
      </c>
      <c r="AI2352" t="s">
        <v>144</v>
      </c>
    </row>
    <row r="2353" spans="1:35" x14ac:dyDescent="0.3">
      <c r="A2353">
        <v>2352</v>
      </c>
      <c r="B2353">
        <v>2126</v>
      </c>
      <c r="C2353" t="s">
        <v>20397</v>
      </c>
      <c r="D2353" t="s">
        <v>22567</v>
      </c>
      <c r="E2353">
        <v>255</v>
      </c>
      <c r="F2353">
        <v>0</v>
      </c>
      <c r="G2353">
        <v>255</v>
      </c>
      <c r="H2353" t="s">
        <v>30848</v>
      </c>
      <c r="I2353" t="s">
        <v>30849</v>
      </c>
      <c r="J2353" t="s">
        <v>30850</v>
      </c>
      <c r="K2353" t="s">
        <v>30851</v>
      </c>
      <c r="L2353" t="s">
        <v>30852</v>
      </c>
      <c r="M2353">
        <v>44</v>
      </c>
      <c r="N2353">
        <v>99</v>
      </c>
      <c r="O2353">
        <v>34</v>
      </c>
      <c r="P2353">
        <v>77</v>
      </c>
      <c r="Q2353" t="s">
        <v>30853</v>
      </c>
      <c r="R2353" t="s">
        <v>30854</v>
      </c>
      <c r="S2353" t="s">
        <v>4373</v>
      </c>
      <c r="T2353" t="s">
        <v>14871</v>
      </c>
      <c r="U2353" t="s">
        <v>21837</v>
      </c>
      <c r="V2353" t="s">
        <v>30855</v>
      </c>
      <c r="W2353">
        <v>255</v>
      </c>
      <c r="X2353" t="s">
        <v>20405</v>
      </c>
      <c r="Y2353" t="s">
        <v>30856</v>
      </c>
      <c r="Z2353" t="s">
        <v>20407</v>
      </c>
      <c r="AA2353" t="s">
        <v>30855</v>
      </c>
      <c r="AB2353">
        <v>3952</v>
      </c>
      <c r="AC2353">
        <v>57</v>
      </c>
      <c r="AD2353">
        <v>176</v>
      </c>
      <c r="AE2353" t="s">
        <v>8867</v>
      </c>
      <c r="AF2353" t="s">
        <v>122</v>
      </c>
      <c r="AG2353" t="s">
        <v>30857</v>
      </c>
      <c r="AH2353" t="s">
        <v>20763</v>
      </c>
      <c r="AI2353" t="s">
        <v>84</v>
      </c>
    </row>
    <row r="2354" spans="1:35" x14ac:dyDescent="0.3">
      <c r="A2354">
        <v>2353</v>
      </c>
      <c r="B2354">
        <v>1616</v>
      </c>
      <c r="C2354" t="s">
        <v>30858</v>
      </c>
      <c r="D2354" t="s">
        <v>30859</v>
      </c>
      <c r="E2354">
        <v>255</v>
      </c>
      <c r="F2354">
        <v>0</v>
      </c>
      <c r="G2354">
        <v>255</v>
      </c>
      <c r="H2354" t="s">
        <v>24692</v>
      </c>
      <c r="I2354" t="s">
        <v>30860</v>
      </c>
      <c r="J2354" t="s">
        <v>18543</v>
      </c>
      <c r="K2354" t="s">
        <v>30861</v>
      </c>
      <c r="L2354" t="s">
        <v>30862</v>
      </c>
      <c r="M2354">
        <v>40</v>
      </c>
      <c r="N2354">
        <v>97</v>
      </c>
      <c r="O2354">
        <v>34</v>
      </c>
      <c r="P2354">
        <v>56</v>
      </c>
      <c r="Q2354" t="s">
        <v>30863</v>
      </c>
      <c r="R2354" t="s">
        <v>30864</v>
      </c>
      <c r="S2354" t="s">
        <v>30865</v>
      </c>
      <c r="T2354" t="s">
        <v>3712</v>
      </c>
      <c r="U2354" t="s">
        <v>471</v>
      </c>
      <c r="V2354" t="s">
        <v>20562</v>
      </c>
      <c r="W2354">
        <v>255</v>
      </c>
      <c r="X2354" t="s">
        <v>30866</v>
      </c>
      <c r="Y2354" t="s">
        <v>30867</v>
      </c>
      <c r="Z2354" t="s">
        <v>30868</v>
      </c>
      <c r="AA2354" t="s">
        <v>20562</v>
      </c>
      <c r="AB2354">
        <v>3953</v>
      </c>
      <c r="AC2354">
        <v>49</v>
      </c>
      <c r="AD2354">
        <v>97</v>
      </c>
      <c r="AE2354" t="s">
        <v>5562</v>
      </c>
      <c r="AF2354" t="s">
        <v>122</v>
      </c>
      <c r="AG2354" t="s">
        <v>3059</v>
      </c>
      <c r="AH2354" t="s">
        <v>3060</v>
      </c>
      <c r="AI2354" t="s">
        <v>104</v>
      </c>
    </row>
    <row r="2355" spans="1:35" x14ac:dyDescent="0.3">
      <c r="A2355">
        <v>2354</v>
      </c>
      <c r="B2355">
        <v>2012</v>
      </c>
      <c r="C2355" t="s">
        <v>30869</v>
      </c>
      <c r="D2355" t="s">
        <v>30870</v>
      </c>
      <c r="E2355">
        <v>255</v>
      </c>
      <c r="F2355">
        <v>0</v>
      </c>
      <c r="G2355">
        <v>255</v>
      </c>
      <c r="H2355" t="s">
        <v>23067</v>
      </c>
      <c r="I2355" t="s">
        <v>30871</v>
      </c>
      <c r="J2355" t="s">
        <v>30872</v>
      </c>
      <c r="K2355" t="s">
        <v>30873</v>
      </c>
      <c r="L2355" t="s">
        <v>30874</v>
      </c>
      <c r="M2355">
        <v>39</v>
      </c>
      <c r="N2355">
        <v>126</v>
      </c>
      <c r="O2355">
        <v>41</v>
      </c>
      <c r="P2355">
        <v>61</v>
      </c>
      <c r="Q2355" t="s">
        <v>30363</v>
      </c>
      <c r="R2355" t="s">
        <v>30875</v>
      </c>
      <c r="S2355" t="s">
        <v>30876</v>
      </c>
      <c r="T2355" t="s">
        <v>1678</v>
      </c>
      <c r="U2355" t="s">
        <v>4526</v>
      </c>
      <c r="V2355" t="s">
        <v>15316</v>
      </c>
      <c r="W2355">
        <v>255</v>
      </c>
      <c r="X2355" t="s">
        <v>30877</v>
      </c>
      <c r="Y2355" t="s">
        <v>30878</v>
      </c>
      <c r="Z2355" t="s">
        <v>30879</v>
      </c>
      <c r="AA2355" t="s">
        <v>15316</v>
      </c>
      <c r="AB2355">
        <v>3954</v>
      </c>
      <c r="AC2355">
        <v>56</v>
      </c>
      <c r="AD2355">
        <v>187</v>
      </c>
      <c r="AE2355" t="s">
        <v>7284</v>
      </c>
      <c r="AF2355" t="s">
        <v>284</v>
      </c>
      <c r="AG2355" t="s">
        <v>11617</v>
      </c>
      <c r="AH2355" t="s">
        <v>11618</v>
      </c>
      <c r="AI2355" t="s">
        <v>144</v>
      </c>
    </row>
    <row r="2356" spans="1:35" x14ac:dyDescent="0.3">
      <c r="A2356">
        <v>2355</v>
      </c>
      <c r="B2356">
        <v>1385</v>
      </c>
      <c r="C2356" t="s">
        <v>30880</v>
      </c>
      <c r="D2356" t="s">
        <v>17588</v>
      </c>
      <c r="E2356">
        <v>255</v>
      </c>
      <c r="F2356">
        <v>0</v>
      </c>
      <c r="G2356">
        <v>255</v>
      </c>
      <c r="H2356" t="s">
        <v>5804</v>
      </c>
      <c r="I2356" t="s">
        <v>17456</v>
      </c>
      <c r="J2356" t="s">
        <v>10869</v>
      </c>
      <c r="K2356" t="s">
        <v>30881</v>
      </c>
      <c r="L2356" t="s">
        <v>30882</v>
      </c>
      <c r="M2356">
        <v>45</v>
      </c>
      <c r="N2356">
        <v>97</v>
      </c>
      <c r="O2356">
        <v>32</v>
      </c>
      <c r="P2356">
        <v>52</v>
      </c>
      <c r="Q2356" t="s">
        <v>30883</v>
      </c>
      <c r="R2356" t="s">
        <v>30884</v>
      </c>
      <c r="S2356" t="s">
        <v>30885</v>
      </c>
      <c r="T2356" t="s">
        <v>1140</v>
      </c>
      <c r="U2356" t="s">
        <v>1534</v>
      </c>
      <c r="V2356" t="s">
        <v>18843</v>
      </c>
      <c r="W2356">
        <v>255</v>
      </c>
      <c r="X2356" t="s">
        <v>30886</v>
      </c>
      <c r="Y2356" t="s">
        <v>30887</v>
      </c>
      <c r="Z2356" t="s">
        <v>30888</v>
      </c>
      <c r="AA2356" t="s">
        <v>18843</v>
      </c>
      <c r="AB2356">
        <v>3955</v>
      </c>
      <c r="AC2356">
        <v>56</v>
      </c>
      <c r="AD2356">
        <v>97</v>
      </c>
      <c r="AE2356" t="s">
        <v>2147</v>
      </c>
      <c r="AF2356" t="s">
        <v>344</v>
      </c>
      <c r="AG2356" t="s">
        <v>1864</v>
      </c>
      <c r="AH2356" t="s">
        <v>1865</v>
      </c>
      <c r="AI2356" t="s">
        <v>144</v>
      </c>
    </row>
    <row r="2357" spans="1:35" x14ac:dyDescent="0.3">
      <c r="A2357">
        <v>2356</v>
      </c>
      <c r="B2357">
        <v>1633</v>
      </c>
      <c r="C2357" t="s">
        <v>30889</v>
      </c>
      <c r="D2357" t="s">
        <v>30890</v>
      </c>
      <c r="E2357">
        <v>255</v>
      </c>
      <c r="F2357">
        <v>0</v>
      </c>
      <c r="G2357">
        <v>255</v>
      </c>
      <c r="H2357" t="s">
        <v>30891</v>
      </c>
      <c r="I2357" t="s">
        <v>30892</v>
      </c>
      <c r="J2357" t="s">
        <v>30893</v>
      </c>
      <c r="K2357" t="s">
        <v>30894</v>
      </c>
      <c r="L2357" t="s">
        <v>30895</v>
      </c>
      <c r="M2357">
        <v>47</v>
      </c>
      <c r="N2357">
        <v>158</v>
      </c>
      <c r="O2357">
        <v>34</v>
      </c>
      <c r="P2357">
        <v>67</v>
      </c>
      <c r="Q2357" t="s">
        <v>30896</v>
      </c>
      <c r="R2357" t="s">
        <v>30897</v>
      </c>
      <c r="S2357" t="s">
        <v>30898</v>
      </c>
      <c r="T2357" t="s">
        <v>3961</v>
      </c>
      <c r="U2357" t="s">
        <v>19963</v>
      </c>
      <c r="V2357" t="s">
        <v>6288</v>
      </c>
      <c r="W2357">
        <v>255</v>
      </c>
      <c r="X2357" t="s">
        <v>30899</v>
      </c>
      <c r="Y2357" t="s">
        <v>30900</v>
      </c>
      <c r="Z2357" t="s">
        <v>9778</v>
      </c>
      <c r="AA2357" t="s">
        <v>6288</v>
      </c>
      <c r="AB2357">
        <v>3957</v>
      </c>
      <c r="AC2357">
        <v>57</v>
      </c>
      <c r="AD2357">
        <v>158</v>
      </c>
      <c r="AE2357" t="s">
        <v>30901</v>
      </c>
      <c r="AF2357" t="s">
        <v>30902</v>
      </c>
      <c r="AG2357" t="s">
        <v>224</v>
      </c>
      <c r="AH2357" t="s">
        <v>225</v>
      </c>
      <c r="AI2357" t="s">
        <v>185</v>
      </c>
    </row>
    <row r="2358" spans="1:35" x14ac:dyDescent="0.3">
      <c r="A2358">
        <v>2357</v>
      </c>
      <c r="B2358">
        <v>1343</v>
      </c>
      <c r="C2358" t="s">
        <v>30903</v>
      </c>
      <c r="D2358" t="s">
        <v>23570</v>
      </c>
      <c r="E2358">
        <v>255</v>
      </c>
      <c r="F2358">
        <v>0</v>
      </c>
      <c r="G2358">
        <v>255</v>
      </c>
      <c r="H2358" t="s">
        <v>30904</v>
      </c>
      <c r="I2358" t="s">
        <v>30905</v>
      </c>
      <c r="J2358" t="s">
        <v>30906</v>
      </c>
      <c r="K2358" t="s">
        <v>30907</v>
      </c>
      <c r="L2358" t="s">
        <v>30908</v>
      </c>
      <c r="M2358">
        <v>46</v>
      </c>
      <c r="N2358">
        <v>152</v>
      </c>
      <c r="O2358">
        <v>31</v>
      </c>
      <c r="P2358">
        <v>53</v>
      </c>
      <c r="Q2358" t="s">
        <v>30909</v>
      </c>
      <c r="R2358" t="s">
        <v>30910</v>
      </c>
      <c r="S2358" t="s">
        <v>30911</v>
      </c>
      <c r="T2358" t="s">
        <v>3712</v>
      </c>
      <c r="U2358" t="s">
        <v>1875</v>
      </c>
      <c r="V2358" t="s">
        <v>9479</v>
      </c>
      <c r="W2358">
        <v>255</v>
      </c>
      <c r="X2358" t="s">
        <v>29197</v>
      </c>
      <c r="Y2358" t="s">
        <v>30912</v>
      </c>
      <c r="Z2358" t="s">
        <v>20819</v>
      </c>
      <c r="AA2358" t="s">
        <v>9479</v>
      </c>
      <c r="AB2358">
        <v>3959</v>
      </c>
      <c r="AC2358">
        <v>58</v>
      </c>
      <c r="AD2358">
        <v>152</v>
      </c>
      <c r="AE2358" t="s">
        <v>1880</v>
      </c>
      <c r="AF2358" t="s">
        <v>438</v>
      </c>
      <c r="AG2358" t="s">
        <v>6966</v>
      </c>
      <c r="AH2358" t="s">
        <v>13904</v>
      </c>
      <c r="AI2358" t="s">
        <v>84</v>
      </c>
    </row>
    <row r="2359" spans="1:35" x14ac:dyDescent="0.3">
      <c r="A2359">
        <v>2358</v>
      </c>
      <c r="B2359">
        <v>2009</v>
      </c>
      <c r="C2359" t="s">
        <v>30913</v>
      </c>
      <c r="D2359" t="s">
        <v>30914</v>
      </c>
      <c r="E2359">
        <v>255</v>
      </c>
      <c r="F2359">
        <v>0</v>
      </c>
      <c r="G2359">
        <v>255</v>
      </c>
      <c r="H2359" t="s">
        <v>30915</v>
      </c>
      <c r="I2359" t="s">
        <v>30916</v>
      </c>
      <c r="J2359" t="s">
        <v>4923</v>
      </c>
      <c r="K2359" t="s">
        <v>30917</v>
      </c>
      <c r="L2359" t="s">
        <v>30918</v>
      </c>
      <c r="M2359">
        <v>41</v>
      </c>
      <c r="N2359">
        <v>168</v>
      </c>
      <c r="O2359">
        <v>42</v>
      </c>
      <c r="P2359">
        <v>60</v>
      </c>
      <c r="Q2359" t="s">
        <v>30919</v>
      </c>
      <c r="R2359" t="s">
        <v>30920</v>
      </c>
      <c r="S2359" t="s">
        <v>6351</v>
      </c>
      <c r="T2359" t="s">
        <v>12995</v>
      </c>
      <c r="U2359" t="s">
        <v>30921</v>
      </c>
      <c r="V2359" t="s">
        <v>15367</v>
      </c>
      <c r="W2359">
        <v>255</v>
      </c>
      <c r="X2359" t="s">
        <v>1214</v>
      </c>
      <c r="Y2359" t="s">
        <v>30922</v>
      </c>
      <c r="Z2359" t="s">
        <v>30923</v>
      </c>
      <c r="AA2359" t="s">
        <v>15367</v>
      </c>
      <c r="AB2359">
        <v>3961</v>
      </c>
      <c r="AC2359">
        <v>52</v>
      </c>
      <c r="AD2359">
        <v>228</v>
      </c>
      <c r="AE2359" t="s">
        <v>30924</v>
      </c>
      <c r="AF2359" t="s">
        <v>182</v>
      </c>
      <c r="AG2359" t="s">
        <v>9909</v>
      </c>
      <c r="AH2359" t="s">
        <v>7431</v>
      </c>
      <c r="AI2359" t="s">
        <v>144</v>
      </c>
    </row>
    <row r="2360" spans="1:35" x14ac:dyDescent="0.3">
      <c r="A2360">
        <v>2359</v>
      </c>
      <c r="B2360">
        <v>1700</v>
      </c>
      <c r="C2360" t="s">
        <v>30925</v>
      </c>
      <c r="D2360" t="s">
        <v>30926</v>
      </c>
      <c r="E2360">
        <v>255</v>
      </c>
      <c r="F2360">
        <v>0</v>
      </c>
      <c r="G2360">
        <v>255</v>
      </c>
      <c r="H2360" t="s">
        <v>30927</v>
      </c>
      <c r="I2360" t="s">
        <v>30928</v>
      </c>
      <c r="J2360" t="s">
        <v>30929</v>
      </c>
      <c r="K2360" t="s">
        <v>30930</v>
      </c>
      <c r="L2360" t="s">
        <v>30931</v>
      </c>
      <c r="M2360">
        <v>46</v>
      </c>
      <c r="N2360">
        <v>160</v>
      </c>
      <c r="O2360">
        <v>30</v>
      </c>
      <c r="P2360">
        <v>68</v>
      </c>
      <c r="Q2360" t="s">
        <v>30932</v>
      </c>
      <c r="R2360" t="s">
        <v>30933</v>
      </c>
      <c r="S2360" t="s">
        <v>30934</v>
      </c>
      <c r="T2360" t="s">
        <v>3808</v>
      </c>
      <c r="U2360" t="s">
        <v>3071</v>
      </c>
      <c r="V2360" t="s">
        <v>30935</v>
      </c>
      <c r="W2360">
        <v>255</v>
      </c>
      <c r="X2360" t="s">
        <v>30936</v>
      </c>
      <c r="Y2360" t="s">
        <v>30937</v>
      </c>
      <c r="Z2360" t="s">
        <v>30938</v>
      </c>
      <c r="AA2360" t="s">
        <v>30935</v>
      </c>
      <c r="AB2360">
        <v>3963</v>
      </c>
      <c r="AC2360">
        <v>61</v>
      </c>
      <c r="AD2360">
        <v>228</v>
      </c>
      <c r="AE2360" t="s">
        <v>12401</v>
      </c>
      <c r="AF2360" t="s">
        <v>851</v>
      </c>
      <c r="AG2360" t="s">
        <v>16217</v>
      </c>
      <c r="AH2360" t="s">
        <v>3534</v>
      </c>
      <c r="AI2360" t="s">
        <v>84</v>
      </c>
    </row>
    <row r="2361" spans="1:35" x14ac:dyDescent="0.3">
      <c r="A2361">
        <v>2360</v>
      </c>
      <c r="B2361">
        <v>2192</v>
      </c>
      <c r="C2361" t="s">
        <v>30939</v>
      </c>
      <c r="D2361" t="s">
        <v>966</v>
      </c>
      <c r="E2361">
        <v>0</v>
      </c>
      <c r="F2361">
        <v>0</v>
      </c>
      <c r="G2361">
        <v>255</v>
      </c>
      <c r="H2361" t="s">
        <v>30940</v>
      </c>
      <c r="I2361" t="s">
        <v>19615</v>
      </c>
      <c r="J2361" t="s">
        <v>30941</v>
      </c>
      <c r="K2361" t="s">
        <v>26322</v>
      </c>
      <c r="L2361" t="s">
        <v>30942</v>
      </c>
      <c r="M2361">
        <v>42</v>
      </c>
      <c r="N2361">
        <v>11</v>
      </c>
      <c r="O2361">
        <v>37</v>
      </c>
      <c r="P2361">
        <v>71</v>
      </c>
      <c r="Q2361" t="s">
        <v>30943</v>
      </c>
      <c r="R2361" t="s">
        <v>30944</v>
      </c>
      <c r="S2361" t="s">
        <v>30945</v>
      </c>
      <c r="T2361" t="s">
        <v>7187</v>
      </c>
      <c r="U2361" t="s">
        <v>5295</v>
      </c>
      <c r="V2361" t="s">
        <v>808</v>
      </c>
      <c r="W2361">
        <v>0</v>
      </c>
      <c r="X2361" t="s">
        <v>30946</v>
      </c>
      <c r="Y2361" t="s">
        <v>5782</v>
      </c>
      <c r="Z2361" t="s">
        <v>30947</v>
      </c>
      <c r="AA2361" t="s">
        <v>808</v>
      </c>
      <c r="AB2361">
        <v>3966</v>
      </c>
      <c r="AC2361">
        <v>58</v>
      </c>
      <c r="AD2361">
        <v>11</v>
      </c>
      <c r="AE2361" t="s">
        <v>5469</v>
      </c>
      <c r="AF2361" t="s">
        <v>264</v>
      </c>
      <c r="AG2361" t="s">
        <v>30948</v>
      </c>
      <c r="AH2361" t="s">
        <v>27526</v>
      </c>
      <c r="AI2361" t="s">
        <v>84</v>
      </c>
    </row>
    <row r="2362" spans="1:35" x14ac:dyDescent="0.3">
      <c r="A2362">
        <v>2361</v>
      </c>
      <c r="B2362">
        <v>683</v>
      </c>
      <c r="C2362" t="s">
        <v>30949</v>
      </c>
      <c r="D2362" t="s">
        <v>30950</v>
      </c>
      <c r="E2362">
        <v>255</v>
      </c>
      <c r="F2362">
        <v>0</v>
      </c>
      <c r="G2362">
        <v>255</v>
      </c>
      <c r="H2362" t="s">
        <v>30951</v>
      </c>
      <c r="I2362" t="s">
        <v>30952</v>
      </c>
      <c r="J2362" t="s">
        <v>30953</v>
      </c>
      <c r="K2362" t="s">
        <v>22646</v>
      </c>
      <c r="L2362" t="s">
        <v>30954</v>
      </c>
      <c r="M2362">
        <v>25</v>
      </c>
      <c r="N2362">
        <v>144</v>
      </c>
      <c r="O2362">
        <v>21</v>
      </c>
      <c r="P2362">
        <v>46</v>
      </c>
      <c r="Q2362" t="s">
        <v>18218</v>
      </c>
      <c r="R2362" t="s">
        <v>30955</v>
      </c>
      <c r="S2362" t="s">
        <v>30956</v>
      </c>
      <c r="T2362" t="s">
        <v>5010</v>
      </c>
      <c r="U2362" t="s">
        <v>16450</v>
      </c>
      <c r="V2362" t="s">
        <v>30957</v>
      </c>
      <c r="W2362">
        <v>255</v>
      </c>
      <c r="X2362" t="s">
        <v>30958</v>
      </c>
      <c r="Y2362" t="s">
        <v>30959</v>
      </c>
      <c r="Z2362" t="s">
        <v>30960</v>
      </c>
      <c r="AA2362" t="s">
        <v>30957</v>
      </c>
      <c r="AB2362">
        <v>3966</v>
      </c>
      <c r="AC2362">
        <v>31</v>
      </c>
      <c r="AD2362">
        <v>190</v>
      </c>
      <c r="AE2362" t="s">
        <v>16453</v>
      </c>
      <c r="AF2362" t="s">
        <v>30961</v>
      </c>
      <c r="AG2362" t="s">
        <v>30962</v>
      </c>
      <c r="AH2362" t="s">
        <v>30963</v>
      </c>
      <c r="AI2362" t="s">
        <v>3798</v>
      </c>
    </row>
    <row r="2363" spans="1:35" x14ac:dyDescent="0.3">
      <c r="A2363">
        <v>2362</v>
      </c>
      <c r="B2363">
        <v>1906</v>
      </c>
      <c r="C2363" t="s">
        <v>30964</v>
      </c>
      <c r="D2363" t="s">
        <v>30965</v>
      </c>
      <c r="E2363">
        <v>255</v>
      </c>
      <c r="F2363">
        <v>0</v>
      </c>
      <c r="G2363">
        <v>255</v>
      </c>
      <c r="H2363" t="s">
        <v>30966</v>
      </c>
      <c r="I2363" t="s">
        <v>30967</v>
      </c>
      <c r="J2363" t="s">
        <v>20625</v>
      </c>
      <c r="K2363" t="s">
        <v>30968</v>
      </c>
      <c r="L2363" t="s">
        <v>30969</v>
      </c>
      <c r="M2363">
        <v>41</v>
      </c>
      <c r="N2363">
        <v>155</v>
      </c>
      <c r="O2363">
        <v>41</v>
      </c>
      <c r="P2363">
        <v>65</v>
      </c>
      <c r="Q2363" t="s">
        <v>13815</v>
      </c>
      <c r="R2363" t="s">
        <v>7623</v>
      </c>
      <c r="S2363" t="s">
        <v>30970</v>
      </c>
      <c r="T2363" t="s">
        <v>8300</v>
      </c>
      <c r="U2363" t="s">
        <v>1086</v>
      </c>
      <c r="V2363" t="s">
        <v>30971</v>
      </c>
      <c r="W2363">
        <v>255</v>
      </c>
      <c r="X2363" t="s">
        <v>9425</v>
      </c>
      <c r="Y2363" t="s">
        <v>6637</v>
      </c>
      <c r="Z2363" t="s">
        <v>30972</v>
      </c>
      <c r="AA2363" t="s">
        <v>30971</v>
      </c>
      <c r="AB2363">
        <v>3966</v>
      </c>
      <c r="AC2363">
        <v>64</v>
      </c>
      <c r="AD2363">
        <v>155</v>
      </c>
      <c r="AE2363" t="s">
        <v>1091</v>
      </c>
      <c r="AF2363" t="s">
        <v>19136</v>
      </c>
      <c r="AG2363" t="s">
        <v>22898</v>
      </c>
      <c r="AH2363" t="s">
        <v>2766</v>
      </c>
      <c r="AI2363" t="s">
        <v>104</v>
      </c>
    </row>
    <row r="2364" spans="1:35" x14ac:dyDescent="0.3">
      <c r="A2364">
        <v>2363</v>
      </c>
      <c r="B2364">
        <v>2424</v>
      </c>
      <c r="C2364" t="s">
        <v>30973</v>
      </c>
      <c r="D2364" t="s">
        <v>30974</v>
      </c>
      <c r="E2364">
        <v>255</v>
      </c>
      <c r="F2364">
        <v>0</v>
      </c>
      <c r="G2364">
        <v>255</v>
      </c>
      <c r="H2364" t="s">
        <v>30975</v>
      </c>
      <c r="I2364" t="s">
        <v>30976</v>
      </c>
      <c r="J2364" t="s">
        <v>30977</v>
      </c>
      <c r="K2364" t="s">
        <v>30978</v>
      </c>
      <c r="L2364" t="s">
        <v>30979</v>
      </c>
      <c r="M2364">
        <v>49</v>
      </c>
      <c r="N2364">
        <v>94</v>
      </c>
      <c r="O2364">
        <v>36</v>
      </c>
      <c r="P2364">
        <v>91</v>
      </c>
      <c r="Q2364" t="s">
        <v>30980</v>
      </c>
      <c r="R2364" t="s">
        <v>30981</v>
      </c>
      <c r="S2364" t="s">
        <v>30982</v>
      </c>
      <c r="T2364" t="s">
        <v>3551</v>
      </c>
      <c r="U2364" t="s">
        <v>30983</v>
      </c>
      <c r="V2364" t="s">
        <v>14551</v>
      </c>
      <c r="W2364">
        <v>255</v>
      </c>
      <c r="X2364" t="s">
        <v>30984</v>
      </c>
      <c r="Y2364" t="s">
        <v>30985</v>
      </c>
      <c r="Z2364" t="s">
        <v>30986</v>
      </c>
      <c r="AA2364" t="s">
        <v>14551</v>
      </c>
      <c r="AB2364">
        <v>3968</v>
      </c>
      <c r="AC2364">
        <v>63</v>
      </c>
      <c r="AD2364">
        <v>94</v>
      </c>
      <c r="AE2364" t="s">
        <v>30987</v>
      </c>
      <c r="AF2364" t="s">
        <v>30988</v>
      </c>
      <c r="AG2364" t="s">
        <v>30989</v>
      </c>
      <c r="AH2364" t="s">
        <v>13649</v>
      </c>
      <c r="AI2364" t="s">
        <v>185</v>
      </c>
    </row>
    <row r="2365" spans="1:35" x14ac:dyDescent="0.3">
      <c r="A2365">
        <v>2364</v>
      </c>
      <c r="B2365">
        <v>688</v>
      </c>
      <c r="C2365" t="s">
        <v>30990</v>
      </c>
      <c r="D2365" t="s">
        <v>11500</v>
      </c>
      <c r="E2365">
        <v>255</v>
      </c>
      <c r="F2365">
        <v>0</v>
      </c>
      <c r="G2365">
        <v>255</v>
      </c>
      <c r="H2365" t="s">
        <v>30991</v>
      </c>
      <c r="I2365" t="s">
        <v>30992</v>
      </c>
      <c r="J2365" t="s">
        <v>9595</v>
      </c>
      <c r="K2365" t="s">
        <v>30993</v>
      </c>
      <c r="L2365" t="s">
        <v>30994</v>
      </c>
      <c r="M2365">
        <v>49</v>
      </c>
      <c r="N2365">
        <v>142</v>
      </c>
      <c r="O2365">
        <v>27</v>
      </c>
      <c r="P2365">
        <v>38</v>
      </c>
      <c r="Q2365" t="s">
        <v>652</v>
      </c>
      <c r="R2365" t="s">
        <v>30995</v>
      </c>
      <c r="S2365" t="s">
        <v>30996</v>
      </c>
      <c r="T2365" t="s">
        <v>3808</v>
      </c>
      <c r="U2365" t="s">
        <v>30997</v>
      </c>
      <c r="V2365" t="s">
        <v>30998</v>
      </c>
      <c r="W2365">
        <v>255</v>
      </c>
      <c r="X2365" t="s">
        <v>30999</v>
      </c>
      <c r="Y2365" t="s">
        <v>23918</v>
      </c>
      <c r="Z2365" t="s">
        <v>31000</v>
      </c>
      <c r="AA2365" t="s">
        <v>30998</v>
      </c>
      <c r="AB2365">
        <v>3969</v>
      </c>
      <c r="AC2365">
        <v>61</v>
      </c>
      <c r="AD2365">
        <v>180</v>
      </c>
      <c r="AE2365" t="s">
        <v>31001</v>
      </c>
      <c r="AF2365" t="s">
        <v>6882</v>
      </c>
      <c r="AG2365" t="s">
        <v>13360</v>
      </c>
      <c r="AH2365" t="s">
        <v>702</v>
      </c>
      <c r="AI2365" t="s">
        <v>84</v>
      </c>
    </row>
    <row r="2366" spans="1:35" x14ac:dyDescent="0.3">
      <c r="A2366">
        <v>2365</v>
      </c>
      <c r="B2366">
        <v>1549</v>
      </c>
      <c r="C2366" t="s">
        <v>31002</v>
      </c>
      <c r="D2366" t="s">
        <v>18171</v>
      </c>
      <c r="E2366">
        <v>255</v>
      </c>
      <c r="F2366">
        <v>0</v>
      </c>
      <c r="G2366">
        <v>255</v>
      </c>
      <c r="H2366" t="s">
        <v>31003</v>
      </c>
      <c r="I2366" t="s">
        <v>31004</v>
      </c>
      <c r="J2366" t="s">
        <v>23323</v>
      </c>
      <c r="K2366" t="s">
        <v>31005</v>
      </c>
      <c r="L2366" t="s">
        <v>31006</v>
      </c>
      <c r="M2366">
        <v>40</v>
      </c>
      <c r="N2366">
        <v>179</v>
      </c>
      <c r="O2366">
        <v>34</v>
      </c>
      <c r="P2366">
        <v>54</v>
      </c>
      <c r="Q2366" t="s">
        <v>22769</v>
      </c>
      <c r="R2366" t="s">
        <v>19266</v>
      </c>
      <c r="S2366" t="s">
        <v>31007</v>
      </c>
      <c r="T2366" t="s">
        <v>1784</v>
      </c>
      <c r="U2366" t="s">
        <v>6804</v>
      </c>
      <c r="V2366" t="s">
        <v>11744</v>
      </c>
      <c r="W2366">
        <v>255</v>
      </c>
      <c r="X2366" t="s">
        <v>18179</v>
      </c>
      <c r="Y2366" t="s">
        <v>31008</v>
      </c>
      <c r="Z2366" t="s">
        <v>18181</v>
      </c>
      <c r="AA2366" t="s">
        <v>11744</v>
      </c>
      <c r="AB2366">
        <v>3970</v>
      </c>
      <c r="AC2366">
        <v>50</v>
      </c>
      <c r="AD2366">
        <v>233</v>
      </c>
      <c r="AE2366" t="s">
        <v>6809</v>
      </c>
      <c r="AF2366" t="s">
        <v>122</v>
      </c>
      <c r="AG2366" t="s">
        <v>9774</v>
      </c>
      <c r="AH2366" t="s">
        <v>4217</v>
      </c>
      <c r="AI2366" t="s">
        <v>84</v>
      </c>
    </row>
    <row r="2367" spans="1:35" x14ac:dyDescent="0.3">
      <c r="A2367">
        <v>2366</v>
      </c>
      <c r="B2367">
        <v>1664</v>
      </c>
      <c r="C2367" t="s">
        <v>31009</v>
      </c>
      <c r="D2367" t="s">
        <v>31010</v>
      </c>
      <c r="E2367">
        <v>255</v>
      </c>
      <c r="F2367">
        <v>0</v>
      </c>
      <c r="G2367">
        <v>255</v>
      </c>
      <c r="H2367" t="s">
        <v>31011</v>
      </c>
      <c r="I2367" t="s">
        <v>5573</v>
      </c>
      <c r="J2367" t="s">
        <v>14711</v>
      </c>
      <c r="K2367" t="s">
        <v>6453</v>
      </c>
      <c r="L2367" t="s">
        <v>31012</v>
      </c>
      <c r="M2367">
        <v>43</v>
      </c>
      <c r="N2367">
        <v>2</v>
      </c>
      <c r="O2367">
        <v>33</v>
      </c>
      <c r="P2367">
        <v>63</v>
      </c>
      <c r="Q2367" t="s">
        <v>31013</v>
      </c>
      <c r="R2367" t="s">
        <v>21583</v>
      </c>
      <c r="S2367" t="s">
        <v>28669</v>
      </c>
      <c r="T2367" t="s">
        <v>806</v>
      </c>
      <c r="U2367" t="s">
        <v>8480</v>
      </c>
      <c r="V2367" t="s">
        <v>12981</v>
      </c>
      <c r="W2367">
        <v>255</v>
      </c>
      <c r="X2367" t="s">
        <v>31014</v>
      </c>
      <c r="Y2367" t="s">
        <v>31015</v>
      </c>
      <c r="Z2367" t="s">
        <v>23612</v>
      </c>
      <c r="AA2367" t="s">
        <v>12981</v>
      </c>
      <c r="AB2367">
        <v>3971</v>
      </c>
      <c r="AC2367">
        <v>56</v>
      </c>
      <c r="AD2367">
        <v>2</v>
      </c>
      <c r="AE2367" t="s">
        <v>9169</v>
      </c>
      <c r="AF2367" t="s">
        <v>203</v>
      </c>
      <c r="AG2367" t="s">
        <v>6502</v>
      </c>
      <c r="AH2367" t="s">
        <v>5486</v>
      </c>
      <c r="AI2367" t="s">
        <v>84</v>
      </c>
    </row>
    <row r="2368" spans="1:35" x14ac:dyDescent="0.3">
      <c r="A2368">
        <v>2367</v>
      </c>
      <c r="B2368">
        <v>2706</v>
      </c>
      <c r="C2368" t="s">
        <v>31016</v>
      </c>
      <c r="D2368" t="s">
        <v>20502</v>
      </c>
      <c r="E2368">
        <v>255</v>
      </c>
      <c r="F2368">
        <v>0</v>
      </c>
      <c r="G2368">
        <v>255</v>
      </c>
      <c r="H2368" t="s">
        <v>11778</v>
      </c>
      <c r="I2368" t="s">
        <v>31017</v>
      </c>
      <c r="J2368" t="s">
        <v>15611</v>
      </c>
      <c r="K2368" t="s">
        <v>31018</v>
      </c>
      <c r="L2368" t="s">
        <v>31019</v>
      </c>
      <c r="M2368">
        <v>38</v>
      </c>
      <c r="N2368">
        <v>154</v>
      </c>
      <c r="O2368">
        <v>44</v>
      </c>
      <c r="P2368">
        <v>73</v>
      </c>
      <c r="Q2368" t="s">
        <v>31020</v>
      </c>
      <c r="R2368" t="s">
        <v>13737</v>
      </c>
      <c r="S2368" t="s">
        <v>31021</v>
      </c>
      <c r="T2368" t="s">
        <v>675</v>
      </c>
      <c r="U2368" t="s">
        <v>5794</v>
      </c>
      <c r="V2368" t="s">
        <v>14449</v>
      </c>
      <c r="W2368">
        <v>255</v>
      </c>
      <c r="X2368" t="s">
        <v>31022</v>
      </c>
      <c r="Y2368" t="s">
        <v>31023</v>
      </c>
      <c r="Z2368" t="s">
        <v>31024</v>
      </c>
      <c r="AA2368" t="s">
        <v>14449</v>
      </c>
      <c r="AB2368">
        <v>3972</v>
      </c>
      <c r="AC2368">
        <v>55</v>
      </c>
      <c r="AD2368">
        <v>227</v>
      </c>
      <c r="AE2368" t="s">
        <v>5799</v>
      </c>
      <c r="AF2368" t="s">
        <v>1412</v>
      </c>
      <c r="AG2368" t="s">
        <v>14180</v>
      </c>
      <c r="AH2368" t="s">
        <v>1790</v>
      </c>
      <c r="AI2368" t="s">
        <v>84</v>
      </c>
    </row>
    <row r="2369" spans="1:35" x14ac:dyDescent="0.3">
      <c r="A2369">
        <v>2368</v>
      </c>
      <c r="B2369">
        <v>695</v>
      </c>
      <c r="C2369" t="s">
        <v>31025</v>
      </c>
      <c r="D2369" t="s">
        <v>31026</v>
      </c>
      <c r="E2369">
        <v>255</v>
      </c>
      <c r="F2369">
        <v>0</v>
      </c>
      <c r="G2369">
        <v>255</v>
      </c>
      <c r="H2369" t="s">
        <v>7337</v>
      </c>
      <c r="I2369" t="s">
        <v>31027</v>
      </c>
      <c r="J2369" t="s">
        <v>31028</v>
      </c>
      <c r="K2369" t="s">
        <v>31029</v>
      </c>
      <c r="L2369" t="s">
        <v>31030</v>
      </c>
      <c r="M2369">
        <v>55</v>
      </c>
      <c r="N2369">
        <v>111</v>
      </c>
      <c r="O2369">
        <v>21</v>
      </c>
      <c r="P2369">
        <v>45</v>
      </c>
      <c r="Q2369" t="s">
        <v>31031</v>
      </c>
      <c r="R2369" t="s">
        <v>31032</v>
      </c>
      <c r="S2369" t="s">
        <v>31033</v>
      </c>
      <c r="T2369" t="s">
        <v>3797</v>
      </c>
      <c r="U2369" t="s">
        <v>12722</v>
      </c>
      <c r="V2369" t="s">
        <v>31034</v>
      </c>
      <c r="W2369">
        <v>255</v>
      </c>
      <c r="X2369" t="s">
        <v>31035</v>
      </c>
      <c r="Y2369" t="s">
        <v>31036</v>
      </c>
      <c r="Z2369" t="s">
        <v>31037</v>
      </c>
      <c r="AA2369" t="s">
        <v>31034</v>
      </c>
      <c r="AB2369">
        <v>3974</v>
      </c>
      <c r="AC2369">
        <v>65</v>
      </c>
      <c r="AD2369">
        <v>111</v>
      </c>
      <c r="AE2369" t="s">
        <v>12727</v>
      </c>
      <c r="AF2369" t="s">
        <v>31038</v>
      </c>
      <c r="AG2369" t="s">
        <v>31039</v>
      </c>
      <c r="AH2369" t="s">
        <v>5170</v>
      </c>
      <c r="AI2369" t="s">
        <v>185</v>
      </c>
    </row>
    <row r="2370" spans="1:35" x14ac:dyDescent="0.3">
      <c r="A2370">
        <v>2369</v>
      </c>
      <c r="B2370">
        <v>1397</v>
      </c>
      <c r="C2370" t="s">
        <v>12160</v>
      </c>
      <c r="D2370" t="s">
        <v>31040</v>
      </c>
      <c r="E2370">
        <v>255</v>
      </c>
      <c r="F2370">
        <v>0</v>
      </c>
      <c r="G2370">
        <v>255</v>
      </c>
      <c r="H2370" t="s">
        <v>23511</v>
      </c>
      <c r="I2370" t="s">
        <v>31041</v>
      </c>
      <c r="J2370" t="s">
        <v>12185</v>
      </c>
      <c r="K2370" t="s">
        <v>31042</v>
      </c>
      <c r="L2370" t="s">
        <v>31043</v>
      </c>
      <c r="M2370">
        <v>43</v>
      </c>
      <c r="N2370">
        <v>186</v>
      </c>
      <c r="O2370">
        <v>31</v>
      </c>
      <c r="P2370">
        <v>54</v>
      </c>
      <c r="Q2370" t="s">
        <v>18840</v>
      </c>
      <c r="R2370" t="s">
        <v>31044</v>
      </c>
      <c r="S2370" t="s">
        <v>31045</v>
      </c>
      <c r="T2370" t="s">
        <v>5716</v>
      </c>
      <c r="U2370" t="s">
        <v>993</v>
      </c>
      <c r="V2370" t="s">
        <v>2844</v>
      </c>
      <c r="W2370">
        <v>255</v>
      </c>
      <c r="X2370" t="s">
        <v>12169</v>
      </c>
      <c r="Y2370" t="s">
        <v>12170</v>
      </c>
      <c r="Z2370" t="s">
        <v>12171</v>
      </c>
      <c r="AA2370" t="s">
        <v>2844</v>
      </c>
      <c r="AB2370">
        <v>3975</v>
      </c>
      <c r="AC2370">
        <v>53</v>
      </c>
      <c r="AD2370">
        <v>240</v>
      </c>
      <c r="AE2370" t="s">
        <v>3862</v>
      </c>
      <c r="AF2370" t="s">
        <v>438</v>
      </c>
      <c r="AG2370" t="s">
        <v>9296</v>
      </c>
      <c r="AH2370" t="s">
        <v>4349</v>
      </c>
      <c r="AI2370" t="s">
        <v>144</v>
      </c>
    </row>
    <row r="2371" spans="1:35" x14ac:dyDescent="0.3">
      <c r="A2371">
        <v>2370</v>
      </c>
      <c r="B2371">
        <v>1396</v>
      </c>
      <c r="C2371" t="s">
        <v>12146</v>
      </c>
      <c r="D2371" t="s">
        <v>31046</v>
      </c>
      <c r="E2371">
        <v>255</v>
      </c>
      <c r="F2371">
        <v>0</v>
      </c>
      <c r="G2371">
        <v>255</v>
      </c>
      <c r="H2371" t="s">
        <v>31047</v>
      </c>
      <c r="I2371" t="s">
        <v>15352</v>
      </c>
      <c r="J2371" t="s">
        <v>31048</v>
      </c>
      <c r="K2371" t="s">
        <v>31049</v>
      </c>
      <c r="L2371" t="s">
        <v>31050</v>
      </c>
      <c r="M2371">
        <v>45</v>
      </c>
      <c r="N2371">
        <v>8</v>
      </c>
      <c r="O2371">
        <v>31</v>
      </c>
      <c r="P2371">
        <v>54</v>
      </c>
      <c r="Q2371" t="s">
        <v>31051</v>
      </c>
      <c r="R2371" t="s">
        <v>27479</v>
      </c>
      <c r="S2371" t="s">
        <v>31052</v>
      </c>
      <c r="T2371" t="s">
        <v>4102</v>
      </c>
      <c r="U2371" t="s">
        <v>2572</v>
      </c>
      <c r="V2371" t="s">
        <v>13175</v>
      </c>
      <c r="W2371">
        <v>255</v>
      </c>
      <c r="X2371" t="s">
        <v>12157</v>
      </c>
      <c r="Y2371" t="s">
        <v>12158</v>
      </c>
      <c r="Z2371" t="s">
        <v>12159</v>
      </c>
      <c r="AA2371" t="s">
        <v>13175</v>
      </c>
      <c r="AB2371">
        <v>3976</v>
      </c>
      <c r="AC2371">
        <v>57</v>
      </c>
      <c r="AD2371">
        <v>62</v>
      </c>
      <c r="AE2371" t="s">
        <v>2577</v>
      </c>
      <c r="AF2371" t="s">
        <v>438</v>
      </c>
      <c r="AG2371" t="s">
        <v>5184</v>
      </c>
      <c r="AH2371" t="s">
        <v>2131</v>
      </c>
      <c r="AI2371" t="s">
        <v>185</v>
      </c>
    </row>
    <row r="2372" spans="1:35" x14ac:dyDescent="0.3">
      <c r="A2372">
        <v>2371</v>
      </c>
      <c r="B2372">
        <v>1567</v>
      </c>
      <c r="C2372" t="s">
        <v>85</v>
      </c>
      <c r="D2372" t="s">
        <v>31053</v>
      </c>
      <c r="E2372">
        <v>255</v>
      </c>
      <c r="F2372">
        <v>0</v>
      </c>
      <c r="G2372">
        <v>255</v>
      </c>
      <c r="H2372" t="s">
        <v>31054</v>
      </c>
      <c r="I2372" t="s">
        <v>31055</v>
      </c>
      <c r="J2372" t="s">
        <v>4115</v>
      </c>
      <c r="K2372" t="s">
        <v>31056</v>
      </c>
      <c r="L2372" t="s">
        <v>31057</v>
      </c>
      <c r="M2372">
        <v>47</v>
      </c>
      <c r="N2372">
        <v>129</v>
      </c>
      <c r="O2372">
        <v>35</v>
      </c>
      <c r="P2372">
        <v>54</v>
      </c>
      <c r="Q2372" t="s">
        <v>15670</v>
      </c>
      <c r="R2372" t="s">
        <v>31058</v>
      </c>
      <c r="S2372" t="s">
        <v>3210</v>
      </c>
      <c r="T2372" t="s">
        <v>8690</v>
      </c>
      <c r="U2372" t="s">
        <v>2053</v>
      </c>
      <c r="V2372" t="s">
        <v>15094</v>
      </c>
      <c r="W2372">
        <v>255</v>
      </c>
      <c r="X2372" t="s">
        <v>98</v>
      </c>
      <c r="Y2372" t="s">
        <v>31059</v>
      </c>
      <c r="Z2372" t="s">
        <v>100</v>
      </c>
      <c r="AA2372" t="s">
        <v>15094</v>
      </c>
      <c r="AB2372">
        <v>3977</v>
      </c>
      <c r="AC2372">
        <v>60</v>
      </c>
      <c r="AD2372">
        <v>183</v>
      </c>
      <c r="AE2372" t="s">
        <v>7494</v>
      </c>
      <c r="AF2372" t="s">
        <v>81</v>
      </c>
      <c r="AG2372" t="s">
        <v>15084</v>
      </c>
      <c r="AH2372" t="s">
        <v>155</v>
      </c>
      <c r="AI2372" t="s">
        <v>185</v>
      </c>
    </row>
    <row r="2373" spans="1:35" x14ac:dyDescent="0.3">
      <c r="A2373">
        <v>2372</v>
      </c>
      <c r="B2373">
        <v>2497</v>
      </c>
      <c r="C2373" t="s">
        <v>31060</v>
      </c>
      <c r="D2373" t="s">
        <v>31061</v>
      </c>
      <c r="E2373">
        <v>255</v>
      </c>
      <c r="F2373">
        <v>0</v>
      </c>
      <c r="G2373">
        <v>255</v>
      </c>
      <c r="H2373" t="s">
        <v>17576</v>
      </c>
      <c r="I2373" t="s">
        <v>31062</v>
      </c>
      <c r="J2373" t="s">
        <v>31063</v>
      </c>
      <c r="K2373" t="s">
        <v>31064</v>
      </c>
      <c r="L2373" t="s">
        <v>31065</v>
      </c>
      <c r="M2373">
        <v>42</v>
      </c>
      <c r="N2373">
        <v>146</v>
      </c>
      <c r="O2373">
        <v>41</v>
      </c>
      <c r="P2373">
        <v>78</v>
      </c>
      <c r="Q2373" t="s">
        <v>31066</v>
      </c>
      <c r="R2373" t="s">
        <v>31067</v>
      </c>
      <c r="S2373" t="s">
        <v>31068</v>
      </c>
      <c r="T2373" t="s">
        <v>10052</v>
      </c>
      <c r="U2373" t="s">
        <v>4390</v>
      </c>
      <c r="V2373" t="s">
        <v>14790</v>
      </c>
      <c r="W2373">
        <v>255</v>
      </c>
      <c r="X2373" t="s">
        <v>31069</v>
      </c>
      <c r="Y2373" t="s">
        <v>31070</v>
      </c>
      <c r="Z2373" t="s">
        <v>31071</v>
      </c>
      <c r="AA2373" t="s">
        <v>14790</v>
      </c>
      <c r="AB2373">
        <v>3978</v>
      </c>
      <c r="AC2373">
        <v>61</v>
      </c>
      <c r="AD2373">
        <v>224</v>
      </c>
      <c r="AE2373" t="s">
        <v>8857</v>
      </c>
      <c r="AF2373" t="s">
        <v>284</v>
      </c>
      <c r="AG2373" t="s">
        <v>5612</v>
      </c>
      <c r="AH2373" t="s">
        <v>5613</v>
      </c>
      <c r="AI2373" t="s">
        <v>84</v>
      </c>
    </row>
    <row r="2374" spans="1:35" x14ac:dyDescent="0.3">
      <c r="A2374">
        <v>2373</v>
      </c>
      <c r="B2374">
        <v>1783</v>
      </c>
      <c r="C2374" t="s">
        <v>31072</v>
      </c>
      <c r="D2374" t="s">
        <v>31073</v>
      </c>
      <c r="E2374">
        <v>255</v>
      </c>
      <c r="F2374">
        <v>0</v>
      </c>
      <c r="G2374">
        <v>255</v>
      </c>
      <c r="H2374" t="s">
        <v>15983</v>
      </c>
      <c r="I2374" t="s">
        <v>31074</v>
      </c>
      <c r="J2374" t="s">
        <v>31075</v>
      </c>
      <c r="K2374" t="s">
        <v>31076</v>
      </c>
      <c r="L2374" t="s">
        <v>31077</v>
      </c>
      <c r="M2374">
        <v>44</v>
      </c>
      <c r="N2374">
        <v>41</v>
      </c>
      <c r="O2374">
        <v>38</v>
      </c>
      <c r="P2374">
        <v>57</v>
      </c>
      <c r="Q2374" t="s">
        <v>20546</v>
      </c>
      <c r="R2374" t="s">
        <v>31078</v>
      </c>
      <c r="S2374" t="s">
        <v>31079</v>
      </c>
      <c r="T2374" t="s">
        <v>12995</v>
      </c>
      <c r="U2374" t="s">
        <v>2861</v>
      </c>
      <c r="V2374" t="s">
        <v>24887</v>
      </c>
      <c r="W2374">
        <v>255</v>
      </c>
      <c r="X2374" t="s">
        <v>31080</v>
      </c>
      <c r="Y2374" t="s">
        <v>31081</v>
      </c>
      <c r="Z2374" t="s">
        <v>31082</v>
      </c>
      <c r="AA2374" t="s">
        <v>24887</v>
      </c>
      <c r="AB2374">
        <v>3981</v>
      </c>
      <c r="AC2374">
        <v>62</v>
      </c>
      <c r="AD2374">
        <v>98</v>
      </c>
      <c r="AE2374" t="s">
        <v>4475</v>
      </c>
      <c r="AF2374" t="s">
        <v>60</v>
      </c>
      <c r="AG2374" t="s">
        <v>4428</v>
      </c>
      <c r="AH2374" t="s">
        <v>4429</v>
      </c>
      <c r="AI2374" t="s">
        <v>104</v>
      </c>
    </row>
    <row r="2375" spans="1:35" x14ac:dyDescent="0.3">
      <c r="A2375">
        <v>2374</v>
      </c>
      <c r="B2375">
        <v>1940</v>
      </c>
      <c r="C2375" t="s">
        <v>31083</v>
      </c>
      <c r="D2375" t="s">
        <v>31084</v>
      </c>
      <c r="E2375">
        <v>255</v>
      </c>
      <c r="F2375">
        <v>0</v>
      </c>
      <c r="G2375">
        <v>255</v>
      </c>
      <c r="H2375" t="s">
        <v>31085</v>
      </c>
      <c r="I2375" t="s">
        <v>31086</v>
      </c>
      <c r="J2375" t="s">
        <v>31087</v>
      </c>
      <c r="K2375" t="s">
        <v>31088</v>
      </c>
      <c r="L2375" t="s">
        <v>31089</v>
      </c>
      <c r="M2375">
        <v>41</v>
      </c>
      <c r="N2375">
        <v>178</v>
      </c>
      <c r="O2375">
        <v>42</v>
      </c>
      <c r="P2375">
        <v>57</v>
      </c>
      <c r="Q2375" t="s">
        <v>26014</v>
      </c>
      <c r="R2375" t="s">
        <v>11464</v>
      </c>
      <c r="S2375" t="s">
        <v>31090</v>
      </c>
      <c r="T2375" t="s">
        <v>1316</v>
      </c>
      <c r="U2375" t="s">
        <v>1893</v>
      </c>
      <c r="V2375" t="s">
        <v>31091</v>
      </c>
      <c r="W2375">
        <v>255</v>
      </c>
      <c r="X2375" t="s">
        <v>31092</v>
      </c>
      <c r="Y2375" t="s">
        <v>31093</v>
      </c>
      <c r="Z2375" t="s">
        <v>31094</v>
      </c>
      <c r="AA2375" t="s">
        <v>31091</v>
      </c>
      <c r="AB2375">
        <v>3982</v>
      </c>
      <c r="AC2375">
        <v>60</v>
      </c>
      <c r="AD2375">
        <v>178</v>
      </c>
      <c r="AE2375" t="s">
        <v>1897</v>
      </c>
      <c r="AF2375" t="s">
        <v>182</v>
      </c>
      <c r="AG2375" t="s">
        <v>23930</v>
      </c>
      <c r="AH2375" t="s">
        <v>14490</v>
      </c>
      <c r="AI2375" t="s">
        <v>778</v>
      </c>
    </row>
    <row r="2376" spans="1:35" x14ac:dyDescent="0.3">
      <c r="A2376">
        <v>2375</v>
      </c>
      <c r="B2376">
        <v>1933</v>
      </c>
      <c r="C2376" t="s">
        <v>31095</v>
      </c>
      <c r="D2376" t="s">
        <v>31096</v>
      </c>
      <c r="E2376">
        <v>255</v>
      </c>
      <c r="F2376">
        <v>0</v>
      </c>
      <c r="G2376">
        <v>255</v>
      </c>
      <c r="H2376" t="s">
        <v>31097</v>
      </c>
      <c r="I2376" t="s">
        <v>31098</v>
      </c>
      <c r="J2376" t="s">
        <v>28568</v>
      </c>
      <c r="K2376" t="s">
        <v>31099</v>
      </c>
      <c r="L2376" t="s">
        <v>31100</v>
      </c>
      <c r="M2376">
        <v>43</v>
      </c>
      <c r="N2376">
        <v>5</v>
      </c>
      <c r="O2376">
        <v>42</v>
      </c>
      <c r="P2376">
        <v>56</v>
      </c>
      <c r="Q2376" t="s">
        <v>16350</v>
      </c>
      <c r="R2376" t="s">
        <v>31101</v>
      </c>
      <c r="S2376" t="s">
        <v>31102</v>
      </c>
      <c r="T2376" t="s">
        <v>1801</v>
      </c>
      <c r="U2376" t="s">
        <v>11436</v>
      </c>
      <c r="V2376" t="s">
        <v>24978</v>
      </c>
      <c r="W2376">
        <v>255</v>
      </c>
      <c r="X2376" t="s">
        <v>31103</v>
      </c>
      <c r="Y2376" t="s">
        <v>31104</v>
      </c>
      <c r="Z2376" t="s">
        <v>31105</v>
      </c>
      <c r="AA2376" t="s">
        <v>24978</v>
      </c>
      <c r="AB2376">
        <v>3983</v>
      </c>
      <c r="AC2376">
        <v>59</v>
      </c>
      <c r="AD2376">
        <v>5</v>
      </c>
      <c r="AE2376" t="s">
        <v>13589</v>
      </c>
      <c r="AF2376" t="s">
        <v>182</v>
      </c>
      <c r="AG2376" t="s">
        <v>17454</v>
      </c>
      <c r="AH2376" t="s">
        <v>1819</v>
      </c>
      <c r="AI2376" t="s">
        <v>778</v>
      </c>
    </row>
    <row r="2377" spans="1:35" x14ac:dyDescent="0.3">
      <c r="A2377">
        <v>2376</v>
      </c>
      <c r="B2377">
        <v>1856</v>
      </c>
      <c r="C2377" t="s">
        <v>31106</v>
      </c>
      <c r="D2377" t="s">
        <v>31107</v>
      </c>
      <c r="E2377">
        <v>255</v>
      </c>
      <c r="F2377">
        <v>0</v>
      </c>
      <c r="G2377">
        <v>255</v>
      </c>
      <c r="H2377" t="s">
        <v>31108</v>
      </c>
      <c r="I2377" t="s">
        <v>31109</v>
      </c>
      <c r="J2377" t="s">
        <v>31110</v>
      </c>
      <c r="K2377" t="s">
        <v>31111</v>
      </c>
      <c r="L2377" t="s">
        <v>31112</v>
      </c>
      <c r="M2377">
        <v>36</v>
      </c>
      <c r="N2377">
        <v>172</v>
      </c>
      <c r="O2377">
        <v>36</v>
      </c>
      <c r="P2377">
        <v>67</v>
      </c>
      <c r="Q2377" t="s">
        <v>31113</v>
      </c>
      <c r="R2377" t="s">
        <v>31114</v>
      </c>
      <c r="S2377" t="s">
        <v>31115</v>
      </c>
      <c r="T2377" t="s">
        <v>10052</v>
      </c>
      <c r="U2377" t="s">
        <v>2988</v>
      </c>
      <c r="V2377" t="s">
        <v>9905</v>
      </c>
      <c r="W2377">
        <v>255</v>
      </c>
      <c r="X2377" t="s">
        <v>31116</v>
      </c>
      <c r="Y2377" t="s">
        <v>31117</v>
      </c>
      <c r="Z2377" t="s">
        <v>31118</v>
      </c>
      <c r="AA2377" t="s">
        <v>9905</v>
      </c>
      <c r="AB2377">
        <v>3986</v>
      </c>
      <c r="AC2377">
        <v>48</v>
      </c>
      <c r="AD2377">
        <v>239</v>
      </c>
      <c r="AE2377" t="s">
        <v>2993</v>
      </c>
      <c r="AF2377" t="s">
        <v>27788</v>
      </c>
      <c r="AG2377" t="s">
        <v>31119</v>
      </c>
      <c r="AH2377" t="s">
        <v>5582</v>
      </c>
      <c r="AI2377" t="s">
        <v>144</v>
      </c>
    </row>
    <row r="2378" spans="1:35" x14ac:dyDescent="0.3">
      <c r="A2378">
        <v>2377</v>
      </c>
      <c r="B2378">
        <v>2175</v>
      </c>
      <c r="C2378" t="s">
        <v>31120</v>
      </c>
      <c r="D2378" t="s">
        <v>31121</v>
      </c>
      <c r="E2378">
        <v>255</v>
      </c>
      <c r="F2378">
        <v>0</v>
      </c>
      <c r="G2378">
        <v>255</v>
      </c>
      <c r="H2378" t="s">
        <v>31122</v>
      </c>
      <c r="I2378" t="s">
        <v>31123</v>
      </c>
      <c r="J2378" t="s">
        <v>31124</v>
      </c>
      <c r="K2378" t="s">
        <v>31125</v>
      </c>
      <c r="L2378" t="s">
        <v>31126</v>
      </c>
      <c r="M2378">
        <v>36</v>
      </c>
      <c r="N2378">
        <v>96</v>
      </c>
      <c r="O2378">
        <v>40</v>
      </c>
      <c r="P2378">
        <v>68</v>
      </c>
      <c r="Q2378" t="s">
        <v>31127</v>
      </c>
      <c r="R2378" t="s">
        <v>31128</v>
      </c>
      <c r="S2378" t="s">
        <v>31129</v>
      </c>
      <c r="T2378" t="s">
        <v>1333</v>
      </c>
      <c r="U2378" t="s">
        <v>6207</v>
      </c>
      <c r="V2378" t="s">
        <v>3108</v>
      </c>
      <c r="W2378">
        <v>255</v>
      </c>
      <c r="X2378" t="s">
        <v>31130</v>
      </c>
      <c r="Y2378" t="s">
        <v>31131</v>
      </c>
      <c r="Z2378" t="s">
        <v>23259</v>
      </c>
      <c r="AA2378" t="s">
        <v>3108</v>
      </c>
      <c r="AB2378">
        <v>3988</v>
      </c>
      <c r="AC2378">
        <v>52</v>
      </c>
      <c r="AD2378">
        <v>96</v>
      </c>
      <c r="AE2378" t="s">
        <v>16595</v>
      </c>
      <c r="AF2378" t="s">
        <v>625</v>
      </c>
      <c r="AG2378" t="s">
        <v>11588</v>
      </c>
      <c r="AH2378" t="s">
        <v>4005</v>
      </c>
      <c r="AI2378" t="s">
        <v>185</v>
      </c>
    </row>
    <row r="2379" spans="1:35" x14ac:dyDescent="0.3">
      <c r="A2379">
        <v>2378</v>
      </c>
      <c r="B2379">
        <v>2056</v>
      </c>
      <c r="C2379" t="s">
        <v>31132</v>
      </c>
      <c r="D2379" t="s">
        <v>31133</v>
      </c>
      <c r="E2379">
        <v>255</v>
      </c>
      <c r="F2379">
        <v>0</v>
      </c>
      <c r="G2379">
        <v>255</v>
      </c>
      <c r="H2379" t="s">
        <v>31134</v>
      </c>
      <c r="I2379" t="s">
        <v>31135</v>
      </c>
      <c r="J2379" t="s">
        <v>31136</v>
      </c>
      <c r="K2379" t="s">
        <v>31137</v>
      </c>
      <c r="L2379" t="s">
        <v>31138</v>
      </c>
      <c r="M2379">
        <v>41</v>
      </c>
      <c r="N2379">
        <v>125</v>
      </c>
      <c r="O2379">
        <v>38</v>
      </c>
      <c r="P2379">
        <v>65</v>
      </c>
      <c r="Q2379" t="s">
        <v>4418</v>
      </c>
      <c r="R2379" t="s">
        <v>31139</v>
      </c>
      <c r="S2379" t="s">
        <v>31140</v>
      </c>
      <c r="T2379" t="s">
        <v>638</v>
      </c>
      <c r="U2379" t="s">
        <v>6618</v>
      </c>
      <c r="V2379" t="s">
        <v>18597</v>
      </c>
      <c r="W2379">
        <v>255</v>
      </c>
      <c r="X2379" t="s">
        <v>31141</v>
      </c>
      <c r="Y2379" t="s">
        <v>31142</v>
      </c>
      <c r="Z2379" t="s">
        <v>31143</v>
      </c>
      <c r="AA2379" t="s">
        <v>18597</v>
      </c>
      <c r="AB2379">
        <v>3989</v>
      </c>
      <c r="AC2379">
        <v>53</v>
      </c>
      <c r="AD2379">
        <v>125</v>
      </c>
      <c r="AE2379" t="s">
        <v>6622</v>
      </c>
      <c r="AF2379" t="s">
        <v>60</v>
      </c>
      <c r="AG2379" t="s">
        <v>8498</v>
      </c>
      <c r="AH2379" t="s">
        <v>4022</v>
      </c>
      <c r="AI2379" t="s">
        <v>104</v>
      </c>
    </row>
    <row r="2380" spans="1:35" x14ac:dyDescent="0.3">
      <c r="A2380">
        <v>2379</v>
      </c>
      <c r="B2380">
        <v>1404</v>
      </c>
      <c r="C2380" t="s">
        <v>31144</v>
      </c>
      <c r="D2380" t="s">
        <v>31145</v>
      </c>
      <c r="E2380">
        <v>255</v>
      </c>
      <c r="F2380">
        <v>0</v>
      </c>
      <c r="G2380">
        <v>255</v>
      </c>
      <c r="H2380" t="s">
        <v>15181</v>
      </c>
      <c r="I2380" t="s">
        <v>31146</v>
      </c>
      <c r="J2380" t="s">
        <v>14198</v>
      </c>
      <c r="K2380" t="s">
        <v>31147</v>
      </c>
      <c r="L2380" t="s">
        <v>31148</v>
      </c>
      <c r="M2380">
        <v>42</v>
      </c>
      <c r="N2380">
        <v>187</v>
      </c>
      <c r="O2380">
        <v>33</v>
      </c>
      <c r="P2380">
        <v>54</v>
      </c>
      <c r="Q2380" t="s">
        <v>31149</v>
      </c>
      <c r="R2380" t="s">
        <v>31150</v>
      </c>
      <c r="S2380" t="s">
        <v>31151</v>
      </c>
      <c r="T2380" t="s">
        <v>2931</v>
      </c>
      <c r="U2380" t="s">
        <v>993</v>
      </c>
      <c r="V2380" t="s">
        <v>4034</v>
      </c>
      <c r="W2380">
        <v>255</v>
      </c>
      <c r="X2380" t="s">
        <v>31152</v>
      </c>
      <c r="Y2380" t="s">
        <v>31153</v>
      </c>
      <c r="Z2380" t="s">
        <v>31154</v>
      </c>
      <c r="AA2380" t="s">
        <v>4034</v>
      </c>
      <c r="AB2380">
        <v>3990</v>
      </c>
      <c r="AC2380">
        <v>54</v>
      </c>
      <c r="AD2380">
        <v>187</v>
      </c>
      <c r="AE2380" t="s">
        <v>889</v>
      </c>
      <c r="AF2380" t="s">
        <v>203</v>
      </c>
      <c r="AG2380" t="s">
        <v>19446</v>
      </c>
      <c r="AH2380" t="s">
        <v>4765</v>
      </c>
      <c r="AI2380" t="s">
        <v>664</v>
      </c>
    </row>
    <row r="2381" spans="1:35" x14ac:dyDescent="0.3">
      <c r="A2381">
        <v>2380</v>
      </c>
      <c r="B2381">
        <v>1372</v>
      </c>
      <c r="C2381" t="s">
        <v>10904</v>
      </c>
      <c r="D2381" t="s">
        <v>31155</v>
      </c>
      <c r="E2381">
        <v>255</v>
      </c>
      <c r="F2381">
        <v>0</v>
      </c>
      <c r="G2381">
        <v>255</v>
      </c>
      <c r="H2381" t="s">
        <v>25914</v>
      </c>
      <c r="I2381" t="s">
        <v>31156</v>
      </c>
      <c r="J2381" t="s">
        <v>4585</v>
      </c>
      <c r="K2381" t="s">
        <v>31157</v>
      </c>
      <c r="L2381" t="s">
        <v>31158</v>
      </c>
      <c r="M2381">
        <v>45</v>
      </c>
      <c r="N2381">
        <v>8</v>
      </c>
      <c r="O2381">
        <v>32</v>
      </c>
      <c r="P2381">
        <v>54</v>
      </c>
      <c r="Q2381" t="s">
        <v>31159</v>
      </c>
      <c r="R2381" t="s">
        <v>10003</v>
      </c>
      <c r="S2381" t="s">
        <v>29917</v>
      </c>
      <c r="T2381" t="s">
        <v>2931</v>
      </c>
      <c r="U2381" t="s">
        <v>1369</v>
      </c>
      <c r="V2381" t="s">
        <v>2285</v>
      </c>
      <c r="W2381">
        <v>255</v>
      </c>
      <c r="X2381" t="s">
        <v>11686</v>
      </c>
      <c r="Y2381" t="s">
        <v>11687</v>
      </c>
      <c r="Z2381" t="s">
        <v>29084</v>
      </c>
      <c r="AA2381" t="s">
        <v>2285</v>
      </c>
      <c r="AB2381">
        <v>3991</v>
      </c>
      <c r="AC2381">
        <v>57</v>
      </c>
      <c r="AD2381">
        <v>8</v>
      </c>
      <c r="AE2381" t="s">
        <v>18355</v>
      </c>
      <c r="AF2381" t="s">
        <v>344</v>
      </c>
      <c r="AG2381" t="s">
        <v>10189</v>
      </c>
      <c r="AH2381" t="s">
        <v>1147</v>
      </c>
      <c r="AI2381" t="s">
        <v>144</v>
      </c>
    </row>
    <row r="2382" spans="1:35" x14ac:dyDescent="0.3">
      <c r="A2382">
        <v>2381</v>
      </c>
      <c r="B2382">
        <v>2411</v>
      </c>
      <c r="C2382" t="s">
        <v>31160</v>
      </c>
      <c r="D2382" t="s">
        <v>31161</v>
      </c>
      <c r="E2382">
        <v>255</v>
      </c>
      <c r="F2382">
        <v>0</v>
      </c>
      <c r="G2382">
        <v>255</v>
      </c>
      <c r="H2382" t="s">
        <v>31162</v>
      </c>
      <c r="I2382" t="s">
        <v>31163</v>
      </c>
      <c r="J2382" t="s">
        <v>31164</v>
      </c>
      <c r="K2382" t="s">
        <v>4907</v>
      </c>
      <c r="L2382" t="s">
        <v>31165</v>
      </c>
      <c r="M2382">
        <v>47</v>
      </c>
      <c r="N2382">
        <v>22</v>
      </c>
      <c r="O2382">
        <v>40</v>
      </c>
      <c r="P2382">
        <v>73</v>
      </c>
      <c r="Q2382" t="s">
        <v>31166</v>
      </c>
      <c r="R2382" t="s">
        <v>18432</v>
      </c>
      <c r="S2382" t="s">
        <v>31167</v>
      </c>
      <c r="T2382" t="s">
        <v>1104</v>
      </c>
      <c r="U2382" t="s">
        <v>26768</v>
      </c>
      <c r="V2382" t="s">
        <v>31168</v>
      </c>
      <c r="W2382">
        <v>255</v>
      </c>
      <c r="X2382" t="s">
        <v>4000</v>
      </c>
      <c r="Y2382" t="s">
        <v>31169</v>
      </c>
      <c r="Z2382" t="s">
        <v>31170</v>
      </c>
      <c r="AA2382" t="s">
        <v>31168</v>
      </c>
      <c r="AB2382">
        <v>3993</v>
      </c>
      <c r="AC2382">
        <v>66</v>
      </c>
      <c r="AD2382">
        <v>22</v>
      </c>
      <c r="AE2382" t="s">
        <v>31171</v>
      </c>
      <c r="AF2382" t="s">
        <v>625</v>
      </c>
      <c r="AG2382" t="s">
        <v>2199</v>
      </c>
      <c r="AH2382" t="s">
        <v>2200</v>
      </c>
      <c r="AI2382" t="s">
        <v>104</v>
      </c>
    </row>
    <row r="2383" spans="1:35" x14ac:dyDescent="0.3">
      <c r="A2383">
        <v>2382</v>
      </c>
      <c r="B2383">
        <v>1573</v>
      </c>
      <c r="C2383" t="s">
        <v>31172</v>
      </c>
      <c r="D2383" t="s">
        <v>31173</v>
      </c>
      <c r="E2383">
        <v>255</v>
      </c>
      <c r="F2383">
        <v>0</v>
      </c>
      <c r="G2383">
        <v>255</v>
      </c>
      <c r="H2383" t="s">
        <v>31174</v>
      </c>
      <c r="I2383" t="s">
        <v>31175</v>
      </c>
      <c r="J2383" t="s">
        <v>31176</v>
      </c>
      <c r="K2383" t="s">
        <v>31177</v>
      </c>
      <c r="L2383" t="s">
        <v>31178</v>
      </c>
      <c r="M2383">
        <v>45</v>
      </c>
      <c r="N2383">
        <v>159</v>
      </c>
      <c r="O2383">
        <v>31</v>
      </c>
      <c r="P2383">
        <v>62</v>
      </c>
      <c r="Q2383" t="s">
        <v>27407</v>
      </c>
      <c r="R2383" t="s">
        <v>31179</v>
      </c>
      <c r="S2383" t="s">
        <v>11397</v>
      </c>
      <c r="T2383" t="s">
        <v>5212</v>
      </c>
      <c r="U2383" t="s">
        <v>2778</v>
      </c>
      <c r="V2383" t="s">
        <v>12881</v>
      </c>
      <c r="W2383">
        <v>255</v>
      </c>
      <c r="X2383" t="s">
        <v>7539</v>
      </c>
      <c r="Y2383" t="s">
        <v>23644</v>
      </c>
      <c r="Z2383" t="s">
        <v>31180</v>
      </c>
      <c r="AA2383" t="s">
        <v>12881</v>
      </c>
      <c r="AB2383">
        <v>3994</v>
      </c>
      <c r="AC2383">
        <v>57</v>
      </c>
      <c r="AD2383">
        <v>159</v>
      </c>
      <c r="AE2383" t="s">
        <v>2783</v>
      </c>
      <c r="AF2383" t="s">
        <v>438</v>
      </c>
      <c r="AG2383" t="s">
        <v>28259</v>
      </c>
      <c r="AH2383" t="s">
        <v>8561</v>
      </c>
      <c r="AI2383" t="s">
        <v>84</v>
      </c>
    </row>
    <row r="2384" spans="1:35" x14ac:dyDescent="0.3">
      <c r="A2384">
        <v>2383</v>
      </c>
      <c r="B2384">
        <v>1559</v>
      </c>
      <c r="C2384" t="s">
        <v>31181</v>
      </c>
      <c r="D2384" t="s">
        <v>31182</v>
      </c>
      <c r="E2384">
        <v>255</v>
      </c>
      <c r="F2384">
        <v>0</v>
      </c>
      <c r="G2384">
        <v>255</v>
      </c>
      <c r="H2384" t="s">
        <v>29526</v>
      </c>
      <c r="I2384" t="s">
        <v>31183</v>
      </c>
      <c r="J2384" t="s">
        <v>9814</v>
      </c>
      <c r="K2384" t="s">
        <v>31184</v>
      </c>
      <c r="L2384" t="s">
        <v>23870</v>
      </c>
      <c r="M2384">
        <v>38</v>
      </c>
      <c r="N2384">
        <v>71</v>
      </c>
      <c r="O2384">
        <v>36</v>
      </c>
      <c r="P2384">
        <v>56</v>
      </c>
      <c r="Q2384" t="s">
        <v>25346</v>
      </c>
      <c r="R2384" t="s">
        <v>31185</v>
      </c>
      <c r="S2384" t="s">
        <v>31186</v>
      </c>
      <c r="T2384" t="s">
        <v>4525</v>
      </c>
      <c r="U2384" t="s">
        <v>471</v>
      </c>
      <c r="V2384" t="s">
        <v>5576</v>
      </c>
      <c r="W2384">
        <v>255</v>
      </c>
      <c r="X2384" t="s">
        <v>18758</v>
      </c>
      <c r="Y2384" t="s">
        <v>31187</v>
      </c>
      <c r="Z2384" t="s">
        <v>31188</v>
      </c>
      <c r="AA2384" t="s">
        <v>5576</v>
      </c>
      <c r="AB2384">
        <v>3996</v>
      </c>
      <c r="AC2384">
        <v>51</v>
      </c>
      <c r="AD2384">
        <v>127</v>
      </c>
      <c r="AE2384" t="s">
        <v>476</v>
      </c>
      <c r="AF2384" t="s">
        <v>31189</v>
      </c>
      <c r="AG2384" t="s">
        <v>2253</v>
      </c>
      <c r="AH2384" t="s">
        <v>2254</v>
      </c>
      <c r="AI2384" t="s">
        <v>3798</v>
      </c>
    </row>
    <row r="2385" spans="1:35" x14ac:dyDescent="0.3">
      <c r="A2385">
        <v>2384</v>
      </c>
      <c r="B2385">
        <v>1753</v>
      </c>
      <c r="C2385" t="s">
        <v>31190</v>
      </c>
      <c r="D2385" t="s">
        <v>3413</v>
      </c>
      <c r="E2385">
        <v>255</v>
      </c>
      <c r="F2385">
        <v>0</v>
      </c>
      <c r="G2385">
        <v>255</v>
      </c>
      <c r="H2385" t="s">
        <v>31191</v>
      </c>
      <c r="I2385" t="s">
        <v>5895</v>
      </c>
      <c r="J2385" t="s">
        <v>31192</v>
      </c>
      <c r="K2385" t="s">
        <v>15530</v>
      </c>
      <c r="L2385" t="s">
        <v>31193</v>
      </c>
      <c r="M2385">
        <v>49</v>
      </c>
      <c r="N2385">
        <v>27</v>
      </c>
      <c r="O2385">
        <v>34</v>
      </c>
      <c r="P2385">
        <v>64</v>
      </c>
      <c r="Q2385" t="s">
        <v>31194</v>
      </c>
      <c r="R2385" t="s">
        <v>24980</v>
      </c>
      <c r="S2385" t="s">
        <v>31195</v>
      </c>
      <c r="T2385" t="s">
        <v>654</v>
      </c>
      <c r="U2385" t="s">
        <v>10297</v>
      </c>
      <c r="V2385" t="s">
        <v>31196</v>
      </c>
      <c r="W2385">
        <v>255</v>
      </c>
      <c r="X2385" t="s">
        <v>31197</v>
      </c>
      <c r="Y2385" t="s">
        <v>31198</v>
      </c>
      <c r="Z2385" t="s">
        <v>31199</v>
      </c>
      <c r="AA2385" t="s">
        <v>31196</v>
      </c>
      <c r="AB2385">
        <v>3998</v>
      </c>
      <c r="AC2385">
        <v>63</v>
      </c>
      <c r="AD2385">
        <v>91</v>
      </c>
      <c r="AE2385" t="s">
        <v>16643</v>
      </c>
      <c r="AF2385" t="s">
        <v>122</v>
      </c>
      <c r="AG2385" t="s">
        <v>15919</v>
      </c>
      <c r="AH2385" t="s">
        <v>4961</v>
      </c>
      <c r="AI2385" t="s">
        <v>104</v>
      </c>
    </row>
    <row r="2386" spans="1:35" x14ac:dyDescent="0.3">
      <c r="A2386">
        <v>2385</v>
      </c>
      <c r="B2386">
        <v>2784</v>
      </c>
      <c r="C2386" t="s">
        <v>31200</v>
      </c>
      <c r="D2386" t="s">
        <v>31201</v>
      </c>
      <c r="E2386">
        <v>0</v>
      </c>
      <c r="F2386">
        <v>0</v>
      </c>
      <c r="G2386">
        <v>255</v>
      </c>
      <c r="H2386" t="s">
        <v>31202</v>
      </c>
      <c r="I2386" t="s">
        <v>31203</v>
      </c>
      <c r="J2386" t="s">
        <v>31204</v>
      </c>
      <c r="K2386" t="s">
        <v>31205</v>
      </c>
      <c r="L2386" t="s">
        <v>31206</v>
      </c>
      <c r="M2386">
        <v>42</v>
      </c>
      <c r="N2386">
        <v>143</v>
      </c>
      <c r="O2386">
        <v>40</v>
      </c>
      <c r="P2386">
        <v>97</v>
      </c>
      <c r="Q2386" t="s">
        <v>31207</v>
      </c>
      <c r="R2386" t="s">
        <v>31208</v>
      </c>
      <c r="S2386" t="s">
        <v>23907</v>
      </c>
      <c r="T2386" t="s">
        <v>8964</v>
      </c>
      <c r="U2386" t="s">
        <v>31209</v>
      </c>
      <c r="V2386" t="s">
        <v>7313</v>
      </c>
      <c r="W2386">
        <v>0</v>
      </c>
      <c r="X2386" t="s">
        <v>31210</v>
      </c>
      <c r="Y2386" t="s">
        <v>4393</v>
      </c>
      <c r="Z2386" t="s">
        <v>31211</v>
      </c>
      <c r="AA2386" t="s">
        <v>7313</v>
      </c>
      <c r="AB2386">
        <v>3999</v>
      </c>
      <c r="AC2386">
        <v>66</v>
      </c>
      <c r="AD2386">
        <v>143</v>
      </c>
      <c r="AE2386" t="s">
        <v>31212</v>
      </c>
      <c r="AF2386" t="s">
        <v>19041</v>
      </c>
      <c r="AG2386" t="s">
        <v>31213</v>
      </c>
      <c r="AH2386" t="s">
        <v>5892</v>
      </c>
      <c r="AI2386" t="s">
        <v>144</v>
      </c>
    </row>
    <row r="2387" spans="1:35" x14ac:dyDescent="0.3">
      <c r="A2387">
        <v>2386</v>
      </c>
      <c r="B2387">
        <v>1508</v>
      </c>
      <c r="C2387" t="s">
        <v>31214</v>
      </c>
      <c r="D2387" t="s">
        <v>31215</v>
      </c>
      <c r="E2387">
        <v>255</v>
      </c>
      <c r="F2387">
        <v>0</v>
      </c>
      <c r="G2387">
        <v>255</v>
      </c>
      <c r="H2387" t="s">
        <v>31216</v>
      </c>
      <c r="I2387" t="s">
        <v>31217</v>
      </c>
      <c r="J2387" t="s">
        <v>31218</v>
      </c>
      <c r="K2387" t="s">
        <v>31219</v>
      </c>
      <c r="L2387" t="s">
        <v>31220</v>
      </c>
      <c r="M2387">
        <v>37</v>
      </c>
      <c r="N2387">
        <v>170</v>
      </c>
      <c r="O2387">
        <v>36</v>
      </c>
      <c r="P2387">
        <v>53</v>
      </c>
      <c r="Q2387" t="s">
        <v>31221</v>
      </c>
      <c r="R2387" t="s">
        <v>31222</v>
      </c>
      <c r="S2387" t="s">
        <v>12168</v>
      </c>
      <c r="T2387" t="s">
        <v>1533</v>
      </c>
      <c r="U2387" t="s">
        <v>2538</v>
      </c>
      <c r="V2387" t="s">
        <v>5066</v>
      </c>
      <c r="W2387">
        <v>255</v>
      </c>
      <c r="X2387" t="s">
        <v>27004</v>
      </c>
      <c r="Y2387" t="s">
        <v>31223</v>
      </c>
      <c r="Z2387" t="s">
        <v>31224</v>
      </c>
      <c r="AA2387" t="s">
        <v>5066</v>
      </c>
      <c r="AB2387">
        <v>4000</v>
      </c>
      <c r="AC2387">
        <v>46</v>
      </c>
      <c r="AD2387">
        <v>170</v>
      </c>
      <c r="AE2387" t="s">
        <v>31225</v>
      </c>
      <c r="AF2387" t="s">
        <v>31226</v>
      </c>
      <c r="AG2387" t="s">
        <v>5643</v>
      </c>
      <c r="AH2387" t="s">
        <v>15068</v>
      </c>
      <c r="AI2387" t="s">
        <v>185</v>
      </c>
    </row>
    <row r="2388" spans="1:35" x14ac:dyDescent="0.3">
      <c r="A2388">
        <v>2387</v>
      </c>
      <c r="B2388">
        <v>1343</v>
      </c>
      <c r="C2388" t="s">
        <v>31227</v>
      </c>
      <c r="D2388" t="s">
        <v>31228</v>
      </c>
      <c r="E2388">
        <v>255</v>
      </c>
      <c r="F2388">
        <v>0</v>
      </c>
      <c r="G2388">
        <v>255</v>
      </c>
      <c r="H2388" t="s">
        <v>31229</v>
      </c>
      <c r="I2388" t="s">
        <v>31230</v>
      </c>
      <c r="J2388" t="s">
        <v>31231</v>
      </c>
      <c r="K2388" t="s">
        <v>31232</v>
      </c>
      <c r="L2388" t="s">
        <v>31233</v>
      </c>
      <c r="M2388">
        <v>42</v>
      </c>
      <c r="N2388">
        <v>159</v>
      </c>
      <c r="O2388">
        <v>34</v>
      </c>
      <c r="P2388">
        <v>50</v>
      </c>
      <c r="Q2388" t="s">
        <v>31234</v>
      </c>
      <c r="R2388" t="s">
        <v>31235</v>
      </c>
      <c r="S2388" t="s">
        <v>25996</v>
      </c>
      <c r="T2388" t="s">
        <v>2090</v>
      </c>
      <c r="U2388" t="s">
        <v>2091</v>
      </c>
      <c r="V2388" t="s">
        <v>10531</v>
      </c>
      <c r="W2388">
        <v>255</v>
      </c>
      <c r="X2388" t="s">
        <v>31236</v>
      </c>
      <c r="Y2388" t="s">
        <v>31237</v>
      </c>
      <c r="Z2388" t="s">
        <v>31238</v>
      </c>
      <c r="AA2388" t="s">
        <v>10531</v>
      </c>
      <c r="AB2388">
        <v>4002</v>
      </c>
      <c r="AC2388">
        <v>53</v>
      </c>
      <c r="AD2388">
        <v>159</v>
      </c>
      <c r="AE2388" t="s">
        <v>5816</v>
      </c>
      <c r="AF2388" t="s">
        <v>122</v>
      </c>
      <c r="AG2388" t="s">
        <v>12575</v>
      </c>
      <c r="AH2388" t="s">
        <v>12470</v>
      </c>
      <c r="AI2388" t="s">
        <v>104</v>
      </c>
    </row>
    <row r="2389" spans="1:35" x14ac:dyDescent="0.3">
      <c r="A2389">
        <v>2388</v>
      </c>
      <c r="B2389">
        <v>2139</v>
      </c>
      <c r="C2389" t="s">
        <v>31239</v>
      </c>
      <c r="D2389" t="s">
        <v>31240</v>
      </c>
      <c r="E2389">
        <v>255</v>
      </c>
      <c r="F2389">
        <v>0</v>
      </c>
      <c r="G2389">
        <v>255</v>
      </c>
      <c r="H2389" t="s">
        <v>18202</v>
      </c>
      <c r="I2389" t="s">
        <v>31241</v>
      </c>
      <c r="J2389" t="s">
        <v>31242</v>
      </c>
      <c r="K2389" t="s">
        <v>31243</v>
      </c>
      <c r="L2389" t="s">
        <v>31244</v>
      </c>
      <c r="M2389">
        <v>36</v>
      </c>
      <c r="N2389">
        <v>49</v>
      </c>
      <c r="O2389">
        <v>42</v>
      </c>
      <c r="P2389">
        <v>65</v>
      </c>
      <c r="Q2389" t="s">
        <v>31245</v>
      </c>
      <c r="R2389" t="s">
        <v>31246</v>
      </c>
      <c r="S2389" t="s">
        <v>31247</v>
      </c>
      <c r="T2389" t="s">
        <v>1533</v>
      </c>
      <c r="U2389" t="s">
        <v>8868</v>
      </c>
      <c r="V2389" t="s">
        <v>22486</v>
      </c>
      <c r="W2389">
        <v>255</v>
      </c>
      <c r="X2389" t="s">
        <v>98</v>
      </c>
      <c r="Y2389" t="s">
        <v>31248</v>
      </c>
      <c r="Z2389" t="s">
        <v>31249</v>
      </c>
      <c r="AA2389" t="s">
        <v>22486</v>
      </c>
      <c r="AB2389">
        <v>4005</v>
      </c>
      <c r="AC2389">
        <v>49</v>
      </c>
      <c r="AD2389">
        <v>114</v>
      </c>
      <c r="AE2389" t="s">
        <v>8873</v>
      </c>
      <c r="AF2389" t="s">
        <v>31250</v>
      </c>
      <c r="AG2389" t="s">
        <v>13471</v>
      </c>
      <c r="AH2389" t="s">
        <v>4580</v>
      </c>
      <c r="AI2389" t="s">
        <v>185</v>
      </c>
    </row>
    <row r="2390" spans="1:35" x14ac:dyDescent="0.3">
      <c r="A2390">
        <v>2389</v>
      </c>
      <c r="B2390">
        <v>1404</v>
      </c>
      <c r="C2390" t="s">
        <v>31251</v>
      </c>
      <c r="D2390" t="s">
        <v>31252</v>
      </c>
      <c r="E2390">
        <v>255</v>
      </c>
      <c r="F2390">
        <v>0</v>
      </c>
      <c r="G2390">
        <v>255</v>
      </c>
      <c r="H2390" t="s">
        <v>31253</v>
      </c>
      <c r="I2390" t="s">
        <v>31254</v>
      </c>
      <c r="J2390" t="s">
        <v>31255</v>
      </c>
      <c r="K2390" t="s">
        <v>31256</v>
      </c>
      <c r="L2390" t="s">
        <v>31254</v>
      </c>
      <c r="M2390">
        <v>40</v>
      </c>
      <c r="N2390">
        <v>113</v>
      </c>
      <c r="O2390">
        <v>35</v>
      </c>
      <c r="P2390">
        <v>51</v>
      </c>
      <c r="Q2390" t="s">
        <v>31257</v>
      </c>
      <c r="R2390" t="s">
        <v>31258</v>
      </c>
      <c r="S2390" t="s">
        <v>31259</v>
      </c>
      <c r="T2390" t="s">
        <v>527</v>
      </c>
      <c r="U2390" t="s">
        <v>1067</v>
      </c>
      <c r="V2390" t="s">
        <v>3616</v>
      </c>
      <c r="W2390">
        <v>255</v>
      </c>
      <c r="X2390" t="s">
        <v>31260</v>
      </c>
      <c r="Y2390" t="s">
        <v>31261</v>
      </c>
      <c r="Z2390" t="s">
        <v>26706</v>
      </c>
      <c r="AA2390" t="s">
        <v>3616</v>
      </c>
      <c r="AB2390">
        <v>4006</v>
      </c>
      <c r="AC2390">
        <v>51</v>
      </c>
      <c r="AD2390">
        <v>164</v>
      </c>
      <c r="AE2390" t="s">
        <v>11453</v>
      </c>
      <c r="AF2390" t="s">
        <v>31262</v>
      </c>
      <c r="AG2390" t="s">
        <v>9138</v>
      </c>
      <c r="AH2390" t="s">
        <v>13565</v>
      </c>
      <c r="AI2390" t="s">
        <v>185</v>
      </c>
    </row>
    <row r="2391" spans="1:35" x14ac:dyDescent="0.3">
      <c r="A2391">
        <v>2390</v>
      </c>
      <c r="B2391">
        <v>2072</v>
      </c>
      <c r="C2391" t="s">
        <v>16231</v>
      </c>
      <c r="D2391" t="s">
        <v>13525</v>
      </c>
      <c r="E2391">
        <v>255</v>
      </c>
      <c r="F2391">
        <v>0</v>
      </c>
      <c r="G2391">
        <v>255</v>
      </c>
      <c r="H2391" t="s">
        <v>31263</v>
      </c>
      <c r="I2391" t="s">
        <v>31264</v>
      </c>
      <c r="J2391" t="s">
        <v>7147</v>
      </c>
      <c r="K2391" t="s">
        <v>31265</v>
      </c>
      <c r="L2391" t="s">
        <v>31266</v>
      </c>
      <c r="M2391">
        <v>42</v>
      </c>
      <c r="N2391">
        <v>26</v>
      </c>
      <c r="O2391">
        <v>38</v>
      </c>
      <c r="P2391">
        <v>67</v>
      </c>
      <c r="Q2391" t="s">
        <v>31267</v>
      </c>
      <c r="R2391" t="s">
        <v>25813</v>
      </c>
      <c r="S2391" t="s">
        <v>16593</v>
      </c>
      <c r="T2391" t="s">
        <v>1230</v>
      </c>
      <c r="U2391" t="s">
        <v>10341</v>
      </c>
      <c r="V2391" t="s">
        <v>30100</v>
      </c>
      <c r="W2391">
        <v>255</v>
      </c>
      <c r="X2391" t="s">
        <v>16241</v>
      </c>
      <c r="Y2391" t="s">
        <v>31268</v>
      </c>
      <c r="Z2391" t="s">
        <v>16243</v>
      </c>
      <c r="AA2391" t="s">
        <v>30100</v>
      </c>
      <c r="AB2391">
        <v>4008</v>
      </c>
      <c r="AC2391">
        <v>55</v>
      </c>
      <c r="AD2391">
        <v>93</v>
      </c>
      <c r="AE2391" t="s">
        <v>10344</v>
      </c>
      <c r="AF2391" t="s">
        <v>31269</v>
      </c>
      <c r="AG2391" t="s">
        <v>29397</v>
      </c>
      <c r="AH2391" t="s">
        <v>4318</v>
      </c>
      <c r="AI2391" t="s">
        <v>84</v>
      </c>
    </row>
    <row r="2392" spans="1:35" x14ac:dyDescent="0.3">
      <c r="A2392">
        <v>2391</v>
      </c>
      <c r="B2392">
        <v>1813</v>
      </c>
      <c r="C2392" t="s">
        <v>31270</v>
      </c>
      <c r="D2392" t="s">
        <v>31271</v>
      </c>
      <c r="E2392">
        <v>255</v>
      </c>
      <c r="F2392">
        <v>0</v>
      </c>
      <c r="G2392">
        <v>255</v>
      </c>
      <c r="H2392" t="s">
        <v>31272</v>
      </c>
      <c r="I2392" t="s">
        <v>31273</v>
      </c>
      <c r="J2392" t="s">
        <v>31274</v>
      </c>
      <c r="K2392" t="s">
        <v>31275</v>
      </c>
      <c r="L2392" t="s">
        <v>31276</v>
      </c>
      <c r="M2392">
        <v>46</v>
      </c>
      <c r="N2392">
        <v>109</v>
      </c>
      <c r="O2392">
        <v>36</v>
      </c>
      <c r="P2392">
        <v>62</v>
      </c>
      <c r="Q2392" t="s">
        <v>31277</v>
      </c>
      <c r="R2392" t="s">
        <v>31278</v>
      </c>
      <c r="S2392" t="s">
        <v>1961</v>
      </c>
      <c r="T2392" t="s">
        <v>2482</v>
      </c>
      <c r="U2392" t="s">
        <v>6634</v>
      </c>
      <c r="V2392" t="s">
        <v>22146</v>
      </c>
      <c r="W2392">
        <v>255</v>
      </c>
      <c r="X2392" t="s">
        <v>21721</v>
      </c>
      <c r="Y2392" t="s">
        <v>31279</v>
      </c>
      <c r="Z2392" t="s">
        <v>31280</v>
      </c>
      <c r="AA2392" t="s">
        <v>22146</v>
      </c>
      <c r="AB2392">
        <v>4009</v>
      </c>
      <c r="AC2392">
        <v>64</v>
      </c>
      <c r="AD2392">
        <v>109</v>
      </c>
      <c r="AE2392" t="s">
        <v>8227</v>
      </c>
      <c r="AF2392" t="s">
        <v>244</v>
      </c>
      <c r="AG2392" t="s">
        <v>9171</v>
      </c>
      <c r="AH2392" t="s">
        <v>6291</v>
      </c>
      <c r="AI2392" t="s">
        <v>778</v>
      </c>
    </row>
    <row r="2393" spans="1:35" x14ac:dyDescent="0.3">
      <c r="A2393">
        <v>2392</v>
      </c>
      <c r="B2393">
        <v>1407</v>
      </c>
      <c r="C2393" t="s">
        <v>28363</v>
      </c>
      <c r="D2393" t="s">
        <v>31281</v>
      </c>
      <c r="E2393">
        <v>255</v>
      </c>
      <c r="F2393">
        <v>0</v>
      </c>
      <c r="G2393">
        <v>255</v>
      </c>
      <c r="H2393" t="s">
        <v>31282</v>
      </c>
      <c r="I2393" t="s">
        <v>31283</v>
      </c>
      <c r="J2393" t="s">
        <v>10392</v>
      </c>
      <c r="K2393" t="s">
        <v>17796</v>
      </c>
      <c r="L2393" t="s">
        <v>31284</v>
      </c>
      <c r="M2393">
        <v>40</v>
      </c>
      <c r="N2393">
        <v>197</v>
      </c>
      <c r="O2393">
        <v>32</v>
      </c>
      <c r="P2393">
        <v>53</v>
      </c>
      <c r="Q2393" t="s">
        <v>31285</v>
      </c>
      <c r="R2393" t="s">
        <v>31286</v>
      </c>
      <c r="S2393" t="s">
        <v>24940</v>
      </c>
      <c r="T2393" t="s">
        <v>620</v>
      </c>
      <c r="U2393" t="s">
        <v>238</v>
      </c>
      <c r="V2393" t="s">
        <v>3436</v>
      </c>
      <c r="W2393">
        <v>255</v>
      </c>
      <c r="X2393" t="s">
        <v>5625</v>
      </c>
      <c r="Y2393" t="s">
        <v>31287</v>
      </c>
      <c r="Z2393" t="s">
        <v>5627</v>
      </c>
      <c r="AA2393" t="s">
        <v>3436</v>
      </c>
      <c r="AB2393">
        <v>4010</v>
      </c>
      <c r="AC2393">
        <v>52</v>
      </c>
      <c r="AD2393">
        <v>250</v>
      </c>
      <c r="AE2393" t="s">
        <v>243</v>
      </c>
      <c r="AF2393" t="s">
        <v>344</v>
      </c>
      <c r="AG2393" t="s">
        <v>1864</v>
      </c>
      <c r="AH2393" t="s">
        <v>3372</v>
      </c>
      <c r="AI2393" t="s">
        <v>104</v>
      </c>
    </row>
    <row r="2394" spans="1:35" x14ac:dyDescent="0.3">
      <c r="A2394">
        <v>2393</v>
      </c>
      <c r="B2394">
        <v>1414</v>
      </c>
      <c r="C2394" t="s">
        <v>31288</v>
      </c>
      <c r="D2394" t="s">
        <v>31289</v>
      </c>
      <c r="E2394">
        <v>255</v>
      </c>
      <c r="F2394">
        <v>0</v>
      </c>
      <c r="G2394">
        <v>255</v>
      </c>
      <c r="H2394" t="s">
        <v>15420</v>
      </c>
      <c r="I2394" t="s">
        <v>24798</v>
      </c>
      <c r="J2394" t="s">
        <v>31290</v>
      </c>
      <c r="K2394" t="s">
        <v>31291</v>
      </c>
      <c r="L2394" t="s">
        <v>31292</v>
      </c>
      <c r="M2394">
        <v>42</v>
      </c>
      <c r="N2394">
        <v>22</v>
      </c>
      <c r="O2394">
        <v>33</v>
      </c>
      <c r="P2394">
        <v>52</v>
      </c>
      <c r="Q2394" t="s">
        <v>31293</v>
      </c>
      <c r="R2394" t="s">
        <v>31294</v>
      </c>
      <c r="S2394" t="s">
        <v>17339</v>
      </c>
      <c r="T2394" t="s">
        <v>4525</v>
      </c>
      <c r="U2394" t="s">
        <v>1534</v>
      </c>
      <c r="V2394" t="s">
        <v>9875</v>
      </c>
      <c r="W2394">
        <v>255</v>
      </c>
      <c r="X2394" t="s">
        <v>31295</v>
      </c>
      <c r="Y2394" t="s">
        <v>31296</v>
      </c>
      <c r="Z2394" t="s">
        <v>25158</v>
      </c>
      <c r="AA2394" t="s">
        <v>9875</v>
      </c>
      <c r="AB2394">
        <v>4011</v>
      </c>
      <c r="AC2394">
        <v>55</v>
      </c>
      <c r="AD2394">
        <v>74</v>
      </c>
      <c r="AE2394" t="s">
        <v>1539</v>
      </c>
      <c r="AF2394" t="s">
        <v>203</v>
      </c>
      <c r="AG2394" t="s">
        <v>814</v>
      </c>
      <c r="AH2394" t="s">
        <v>609</v>
      </c>
      <c r="AI2394" t="s">
        <v>778</v>
      </c>
    </row>
    <row r="2395" spans="1:35" x14ac:dyDescent="0.3">
      <c r="A2395">
        <v>2394</v>
      </c>
      <c r="B2395">
        <v>2730</v>
      </c>
      <c r="C2395" t="s">
        <v>31297</v>
      </c>
      <c r="D2395" t="s">
        <v>11490</v>
      </c>
      <c r="E2395">
        <v>255</v>
      </c>
      <c r="F2395">
        <v>0</v>
      </c>
      <c r="G2395">
        <v>255</v>
      </c>
      <c r="H2395" t="s">
        <v>6685</v>
      </c>
      <c r="I2395" t="s">
        <v>31298</v>
      </c>
      <c r="J2395" t="s">
        <v>2888</v>
      </c>
      <c r="K2395" t="s">
        <v>31299</v>
      </c>
      <c r="L2395" t="s">
        <v>31300</v>
      </c>
      <c r="M2395">
        <v>38</v>
      </c>
      <c r="N2395">
        <v>82</v>
      </c>
      <c r="O2395">
        <v>43</v>
      </c>
      <c r="P2395">
        <v>82</v>
      </c>
      <c r="Q2395" t="s">
        <v>31301</v>
      </c>
      <c r="R2395" t="s">
        <v>10260</v>
      </c>
      <c r="S2395" t="s">
        <v>31302</v>
      </c>
      <c r="T2395" t="s">
        <v>7187</v>
      </c>
      <c r="U2395" t="s">
        <v>31303</v>
      </c>
      <c r="V2395" t="s">
        <v>31304</v>
      </c>
      <c r="W2395">
        <v>255</v>
      </c>
      <c r="X2395" t="s">
        <v>31305</v>
      </c>
      <c r="Y2395" t="s">
        <v>31306</v>
      </c>
      <c r="Z2395" t="s">
        <v>31307</v>
      </c>
      <c r="AA2395" t="s">
        <v>31304</v>
      </c>
      <c r="AB2395">
        <v>4012</v>
      </c>
      <c r="AC2395">
        <v>47</v>
      </c>
      <c r="AD2395">
        <v>164</v>
      </c>
      <c r="AE2395" t="s">
        <v>31308</v>
      </c>
      <c r="AF2395" t="s">
        <v>2327</v>
      </c>
      <c r="AG2395" t="s">
        <v>23640</v>
      </c>
      <c r="AH2395" t="s">
        <v>14130</v>
      </c>
      <c r="AI2395" t="s">
        <v>104</v>
      </c>
    </row>
    <row r="2396" spans="1:35" x14ac:dyDescent="0.3">
      <c r="A2396">
        <v>2395</v>
      </c>
      <c r="B2396">
        <v>2928</v>
      </c>
      <c r="C2396" t="s">
        <v>31309</v>
      </c>
      <c r="D2396" t="s">
        <v>31310</v>
      </c>
      <c r="E2396">
        <v>0</v>
      </c>
      <c r="F2396">
        <v>0</v>
      </c>
      <c r="G2396">
        <v>255</v>
      </c>
      <c r="H2396" t="s">
        <v>20749</v>
      </c>
      <c r="I2396" t="s">
        <v>31311</v>
      </c>
      <c r="J2396" t="s">
        <v>8798</v>
      </c>
      <c r="K2396" t="s">
        <v>31312</v>
      </c>
      <c r="L2396" t="s">
        <v>31313</v>
      </c>
      <c r="M2396">
        <v>35</v>
      </c>
      <c r="N2396">
        <v>125</v>
      </c>
      <c r="O2396">
        <v>46</v>
      </c>
      <c r="P2396">
        <v>82</v>
      </c>
      <c r="Q2396" t="s">
        <v>31314</v>
      </c>
      <c r="R2396" t="s">
        <v>31315</v>
      </c>
      <c r="S2396" t="s">
        <v>26834</v>
      </c>
      <c r="T2396" t="s">
        <v>5212</v>
      </c>
      <c r="U2396" t="s">
        <v>31316</v>
      </c>
      <c r="V2396" t="s">
        <v>2143</v>
      </c>
      <c r="W2396">
        <v>0</v>
      </c>
      <c r="X2396" t="s">
        <v>10022</v>
      </c>
      <c r="Y2396" t="s">
        <v>10023</v>
      </c>
      <c r="Z2396" t="s">
        <v>31317</v>
      </c>
      <c r="AA2396" t="s">
        <v>2143</v>
      </c>
      <c r="AB2396">
        <v>4013</v>
      </c>
      <c r="AC2396">
        <v>50</v>
      </c>
      <c r="AD2396">
        <v>125</v>
      </c>
      <c r="AE2396" t="s">
        <v>5183</v>
      </c>
      <c r="AF2396" t="s">
        <v>31318</v>
      </c>
      <c r="AG2396" t="s">
        <v>17608</v>
      </c>
      <c r="AH2396" t="s">
        <v>6530</v>
      </c>
      <c r="AI2396" t="s">
        <v>104</v>
      </c>
    </row>
    <row r="2397" spans="1:35" x14ac:dyDescent="0.3">
      <c r="A2397">
        <v>2396</v>
      </c>
      <c r="B2397">
        <v>1620</v>
      </c>
      <c r="C2397" t="s">
        <v>31319</v>
      </c>
      <c r="D2397" t="s">
        <v>31320</v>
      </c>
      <c r="E2397">
        <v>255</v>
      </c>
      <c r="F2397">
        <v>0</v>
      </c>
      <c r="G2397">
        <v>255</v>
      </c>
      <c r="H2397" t="s">
        <v>31321</v>
      </c>
      <c r="I2397" t="s">
        <v>31322</v>
      </c>
      <c r="J2397" t="s">
        <v>31323</v>
      </c>
      <c r="K2397" t="s">
        <v>31322</v>
      </c>
      <c r="L2397" t="s">
        <v>31324</v>
      </c>
      <c r="M2397">
        <v>41</v>
      </c>
      <c r="N2397">
        <v>191</v>
      </c>
      <c r="O2397">
        <v>35</v>
      </c>
      <c r="P2397">
        <v>58</v>
      </c>
      <c r="Q2397" t="s">
        <v>31325</v>
      </c>
      <c r="R2397" t="s">
        <v>5998</v>
      </c>
      <c r="S2397" t="s">
        <v>31052</v>
      </c>
      <c r="T2397" t="s">
        <v>2125</v>
      </c>
      <c r="U2397" t="s">
        <v>413</v>
      </c>
      <c r="V2397" t="s">
        <v>28882</v>
      </c>
      <c r="W2397">
        <v>255</v>
      </c>
      <c r="X2397" t="s">
        <v>31326</v>
      </c>
      <c r="Y2397" t="s">
        <v>31327</v>
      </c>
      <c r="Z2397" t="s">
        <v>21773</v>
      </c>
      <c r="AA2397" t="s">
        <v>28882</v>
      </c>
      <c r="AB2397">
        <v>4014</v>
      </c>
      <c r="AC2397">
        <v>55</v>
      </c>
      <c r="AD2397">
        <v>249</v>
      </c>
      <c r="AE2397" t="s">
        <v>418</v>
      </c>
      <c r="AF2397" t="s">
        <v>31328</v>
      </c>
      <c r="AG2397" t="s">
        <v>6966</v>
      </c>
      <c r="AH2397" t="s">
        <v>6183</v>
      </c>
      <c r="AI2397" t="s">
        <v>84</v>
      </c>
    </row>
    <row r="2398" spans="1:35" x14ac:dyDescent="0.3">
      <c r="A2398">
        <v>2397</v>
      </c>
      <c r="B2398">
        <v>1611</v>
      </c>
      <c r="C2398" t="s">
        <v>21304</v>
      </c>
      <c r="D2398" t="s">
        <v>21305</v>
      </c>
      <c r="E2398">
        <v>255</v>
      </c>
      <c r="F2398">
        <v>0</v>
      </c>
      <c r="G2398">
        <v>255</v>
      </c>
      <c r="H2398" t="s">
        <v>31329</v>
      </c>
      <c r="I2398" t="s">
        <v>31330</v>
      </c>
      <c r="J2398" t="s">
        <v>1235</v>
      </c>
      <c r="K2398" t="s">
        <v>15042</v>
      </c>
      <c r="L2398" t="s">
        <v>31331</v>
      </c>
      <c r="M2398">
        <v>44</v>
      </c>
      <c r="N2398">
        <v>15</v>
      </c>
      <c r="O2398">
        <v>34</v>
      </c>
      <c r="P2398">
        <v>58</v>
      </c>
      <c r="Q2398" t="s">
        <v>31332</v>
      </c>
      <c r="R2398" t="s">
        <v>31333</v>
      </c>
      <c r="S2398" t="s">
        <v>25910</v>
      </c>
      <c r="T2398" t="s">
        <v>2125</v>
      </c>
      <c r="U2398" t="s">
        <v>676</v>
      </c>
      <c r="V2398" t="s">
        <v>21312</v>
      </c>
      <c r="W2398">
        <v>255</v>
      </c>
      <c r="X2398" t="s">
        <v>21313</v>
      </c>
      <c r="Y2398" t="s">
        <v>21314</v>
      </c>
      <c r="Z2398" t="s">
        <v>20407</v>
      </c>
      <c r="AA2398" t="s">
        <v>21312</v>
      </c>
      <c r="AB2398">
        <v>4015</v>
      </c>
      <c r="AC2398">
        <v>55</v>
      </c>
      <c r="AD2398">
        <v>73</v>
      </c>
      <c r="AE2398" t="s">
        <v>681</v>
      </c>
      <c r="AF2398" t="s">
        <v>122</v>
      </c>
      <c r="AG2398" t="s">
        <v>10287</v>
      </c>
      <c r="AH2398" t="s">
        <v>6183</v>
      </c>
      <c r="AI2398" t="s">
        <v>144</v>
      </c>
    </row>
    <row r="2399" spans="1:35" x14ac:dyDescent="0.3">
      <c r="A2399">
        <v>2398</v>
      </c>
      <c r="B2399">
        <v>2791</v>
      </c>
      <c r="C2399" t="s">
        <v>31334</v>
      </c>
      <c r="D2399" t="s">
        <v>31335</v>
      </c>
      <c r="E2399">
        <v>255</v>
      </c>
      <c r="F2399">
        <v>0</v>
      </c>
      <c r="G2399">
        <v>255</v>
      </c>
      <c r="H2399" t="s">
        <v>31336</v>
      </c>
      <c r="I2399" t="s">
        <v>31337</v>
      </c>
      <c r="J2399" t="s">
        <v>935</v>
      </c>
      <c r="K2399" t="s">
        <v>31338</v>
      </c>
      <c r="L2399" t="s">
        <v>31339</v>
      </c>
      <c r="M2399">
        <v>41</v>
      </c>
      <c r="N2399">
        <v>18</v>
      </c>
      <c r="O2399">
        <v>38</v>
      </c>
      <c r="P2399">
        <v>89</v>
      </c>
      <c r="Q2399" t="s">
        <v>31340</v>
      </c>
      <c r="R2399" t="s">
        <v>31341</v>
      </c>
      <c r="S2399" t="s">
        <v>14519</v>
      </c>
      <c r="T2399" t="s">
        <v>10838</v>
      </c>
      <c r="U2399" t="s">
        <v>20082</v>
      </c>
      <c r="V2399" t="s">
        <v>31342</v>
      </c>
      <c r="W2399">
        <v>255</v>
      </c>
      <c r="X2399" t="s">
        <v>31343</v>
      </c>
      <c r="Y2399" t="s">
        <v>31344</v>
      </c>
      <c r="Z2399" t="s">
        <v>31345</v>
      </c>
      <c r="AA2399" t="s">
        <v>31342</v>
      </c>
      <c r="AB2399">
        <v>4017</v>
      </c>
      <c r="AC2399">
        <v>53</v>
      </c>
      <c r="AD2399">
        <v>107</v>
      </c>
      <c r="AE2399" t="s">
        <v>31346</v>
      </c>
      <c r="AF2399" t="s">
        <v>60</v>
      </c>
      <c r="AG2399" t="s">
        <v>31347</v>
      </c>
      <c r="AH2399" t="s">
        <v>31348</v>
      </c>
      <c r="AI2399" t="s">
        <v>84</v>
      </c>
    </row>
    <row r="2400" spans="1:35" x14ac:dyDescent="0.3">
      <c r="A2400">
        <v>2399</v>
      </c>
      <c r="B2400">
        <v>1710</v>
      </c>
      <c r="C2400" t="s">
        <v>31349</v>
      </c>
      <c r="D2400" t="s">
        <v>31350</v>
      </c>
      <c r="E2400">
        <v>255</v>
      </c>
      <c r="F2400">
        <v>0</v>
      </c>
      <c r="G2400">
        <v>255</v>
      </c>
      <c r="H2400" t="s">
        <v>15287</v>
      </c>
      <c r="I2400" t="s">
        <v>31351</v>
      </c>
      <c r="J2400" t="s">
        <v>31352</v>
      </c>
      <c r="K2400" t="s">
        <v>31353</v>
      </c>
      <c r="L2400" t="s">
        <v>31354</v>
      </c>
      <c r="M2400">
        <v>45</v>
      </c>
      <c r="N2400">
        <v>147</v>
      </c>
      <c r="O2400">
        <v>37</v>
      </c>
      <c r="P2400">
        <v>59</v>
      </c>
      <c r="Q2400" t="s">
        <v>26097</v>
      </c>
      <c r="R2400" t="s">
        <v>31355</v>
      </c>
      <c r="S2400" t="s">
        <v>11410</v>
      </c>
      <c r="T2400" t="s">
        <v>601</v>
      </c>
      <c r="U2400" t="s">
        <v>3024</v>
      </c>
      <c r="V2400" t="s">
        <v>12494</v>
      </c>
      <c r="W2400">
        <v>255</v>
      </c>
      <c r="X2400" t="s">
        <v>31356</v>
      </c>
      <c r="Y2400" t="s">
        <v>31357</v>
      </c>
      <c r="Z2400" t="s">
        <v>1047</v>
      </c>
      <c r="AA2400" t="s">
        <v>12494</v>
      </c>
      <c r="AB2400">
        <v>4019</v>
      </c>
      <c r="AC2400">
        <v>60</v>
      </c>
      <c r="AD2400">
        <v>147</v>
      </c>
      <c r="AE2400" t="s">
        <v>4003</v>
      </c>
      <c r="AF2400" t="s">
        <v>264</v>
      </c>
      <c r="AG2400" t="s">
        <v>16544</v>
      </c>
      <c r="AH2400" t="s">
        <v>10520</v>
      </c>
      <c r="AI2400" t="s">
        <v>104</v>
      </c>
    </row>
    <row r="2401" spans="1:35" x14ac:dyDescent="0.3">
      <c r="A2401">
        <v>2400</v>
      </c>
      <c r="B2401">
        <v>2395</v>
      </c>
      <c r="C2401" t="s">
        <v>5085</v>
      </c>
      <c r="D2401" t="s">
        <v>12376</v>
      </c>
      <c r="E2401">
        <v>0</v>
      </c>
      <c r="F2401">
        <v>0</v>
      </c>
      <c r="G2401">
        <v>255</v>
      </c>
      <c r="H2401" t="s">
        <v>5725</v>
      </c>
      <c r="I2401" t="s">
        <v>31358</v>
      </c>
      <c r="J2401" t="s">
        <v>13490</v>
      </c>
      <c r="K2401" t="s">
        <v>31359</v>
      </c>
      <c r="L2401" t="s">
        <v>31360</v>
      </c>
      <c r="M2401">
        <v>36</v>
      </c>
      <c r="N2401">
        <v>58</v>
      </c>
      <c r="O2401">
        <v>44</v>
      </c>
      <c r="P2401">
        <v>70</v>
      </c>
      <c r="Q2401" t="s">
        <v>31361</v>
      </c>
      <c r="R2401" t="s">
        <v>31362</v>
      </c>
      <c r="S2401" t="s">
        <v>31363</v>
      </c>
      <c r="T2401" t="s">
        <v>638</v>
      </c>
      <c r="U2401" t="s">
        <v>13421</v>
      </c>
      <c r="V2401" t="s">
        <v>31364</v>
      </c>
      <c r="W2401">
        <v>0</v>
      </c>
      <c r="X2401" t="s">
        <v>31365</v>
      </c>
      <c r="Y2401" t="s">
        <v>6226</v>
      </c>
      <c r="Z2401" t="s">
        <v>31366</v>
      </c>
      <c r="AA2401" t="s">
        <v>31364</v>
      </c>
      <c r="AB2401">
        <v>4020</v>
      </c>
      <c r="AC2401">
        <v>45</v>
      </c>
      <c r="AD2401">
        <v>128</v>
      </c>
      <c r="AE2401" t="s">
        <v>31367</v>
      </c>
      <c r="AF2401" t="s">
        <v>31368</v>
      </c>
      <c r="AG2401" t="s">
        <v>8679</v>
      </c>
      <c r="AH2401" t="s">
        <v>1219</v>
      </c>
      <c r="AI2401" t="s">
        <v>144</v>
      </c>
    </row>
    <row r="2402" spans="1:35" x14ac:dyDescent="0.3">
      <c r="A2402">
        <v>2401</v>
      </c>
      <c r="B2402">
        <v>1567</v>
      </c>
      <c r="C2402" t="s">
        <v>31369</v>
      </c>
      <c r="D2402" t="s">
        <v>15544</v>
      </c>
      <c r="E2402">
        <v>255</v>
      </c>
      <c r="F2402">
        <v>0</v>
      </c>
      <c r="G2402">
        <v>255</v>
      </c>
      <c r="H2402" t="s">
        <v>20947</v>
      </c>
      <c r="I2402" t="s">
        <v>31370</v>
      </c>
      <c r="J2402" t="s">
        <v>31371</v>
      </c>
      <c r="K2402" t="s">
        <v>31372</v>
      </c>
      <c r="L2402" t="s">
        <v>31373</v>
      </c>
      <c r="M2402">
        <v>43</v>
      </c>
      <c r="N2402">
        <v>164</v>
      </c>
      <c r="O2402">
        <v>34</v>
      </c>
      <c r="P2402">
        <v>57</v>
      </c>
      <c r="Q2402" t="s">
        <v>31374</v>
      </c>
      <c r="R2402" t="s">
        <v>31375</v>
      </c>
      <c r="S2402" t="s">
        <v>31376</v>
      </c>
      <c r="T2402" t="s">
        <v>825</v>
      </c>
      <c r="U2402" t="s">
        <v>1893</v>
      </c>
      <c r="V2402" t="s">
        <v>11744</v>
      </c>
      <c r="W2402">
        <v>255</v>
      </c>
      <c r="X2402" t="s">
        <v>31377</v>
      </c>
      <c r="Y2402" t="s">
        <v>31378</v>
      </c>
      <c r="Z2402" t="s">
        <v>31379</v>
      </c>
      <c r="AA2402" t="s">
        <v>11744</v>
      </c>
      <c r="AB2402">
        <v>4020</v>
      </c>
      <c r="AC2402">
        <v>59</v>
      </c>
      <c r="AD2402">
        <v>164</v>
      </c>
      <c r="AE2402" t="s">
        <v>1897</v>
      </c>
      <c r="AF2402" t="s">
        <v>122</v>
      </c>
      <c r="AG2402" t="s">
        <v>1146</v>
      </c>
      <c r="AH2402" t="s">
        <v>1147</v>
      </c>
      <c r="AI2402" t="s">
        <v>104</v>
      </c>
    </row>
    <row r="2403" spans="1:35" x14ac:dyDescent="0.3">
      <c r="A2403">
        <v>2402</v>
      </c>
      <c r="B2403">
        <v>2417</v>
      </c>
      <c r="C2403" t="s">
        <v>31380</v>
      </c>
      <c r="D2403" t="s">
        <v>31381</v>
      </c>
      <c r="E2403">
        <v>255</v>
      </c>
      <c r="F2403">
        <v>0</v>
      </c>
      <c r="G2403">
        <v>255</v>
      </c>
      <c r="H2403" t="s">
        <v>31382</v>
      </c>
      <c r="I2403" t="s">
        <v>31383</v>
      </c>
      <c r="J2403" t="s">
        <v>2492</v>
      </c>
      <c r="K2403" t="s">
        <v>31384</v>
      </c>
      <c r="L2403" t="s">
        <v>31385</v>
      </c>
      <c r="M2403">
        <v>38</v>
      </c>
      <c r="N2403">
        <v>30</v>
      </c>
      <c r="O2403">
        <v>43</v>
      </c>
      <c r="P2403">
        <v>70</v>
      </c>
      <c r="Q2403" t="s">
        <v>31386</v>
      </c>
      <c r="R2403" t="s">
        <v>31387</v>
      </c>
      <c r="S2403" t="s">
        <v>27487</v>
      </c>
      <c r="T2403" t="s">
        <v>675</v>
      </c>
      <c r="U2403" t="s">
        <v>15449</v>
      </c>
      <c r="V2403" t="s">
        <v>31388</v>
      </c>
      <c r="W2403">
        <v>255</v>
      </c>
      <c r="X2403" t="s">
        <v>31389</v>
      </c>
      <c r="Y2403" t="s">
        <v>31390</v>
      </c>
      <c r="Z2403" t="s">
        <v>31391</v>
      </c>
      <c r="AA2403" t="s">
        <v>31388</v>
      </c>
      <c r="AB2403">
        <v>4023</v>
      </c>
      <c r="AC2403">
        <v>53</v>
      </c>
      <c r="AD2403">
        <v>100</v>
      </c>
      <c r="AE2403" t="s">
        <v>19040</v>
      </c>
      <c r="AF2403" t="s">
        <v>2327</v>
      </c>
      <c r="AG2403" t="s">
        <v>5989</v>
      </c>
      <c r="AH2403" t="s">
        <v>627</v>
      </c>
      <c r="AI2403" t="s">
        <v>144</v>
      </c>
    </row>
    <row r="2404" spans="1:35" x14ac:dyDescent="0.3">
      <c r="A2404">
        <v>2403</v>
      </c>
      <c r="B2404">
        <v>1326</v>
      </c>
      <c r="C2404" t="s">
        <v>31392</v>
      </c>
      <c r="D2404" t="s">
        <v>31393</v>
      </c>
      <c r="E2404">
        <v>255</v>
      </c>
      <c r="F2404">
        <v>0</v>
      </c>
      <c r="G2404">
        <v>255</v>
      </c>
      <c r="H2404" t="s">
        <v>31394</v>
      </c>
      <c r="I2404" t="s">
        <v>31395</v>
      </c>
      <c r="J2404" t="s">
        <v>31396</v>
      </c>
      <c r="K2404" t="s">
        <v>31397</v>
      </c>
      <c r="L2404" t="s">
        <v>31398</v>
      </c>
      <c r="M2404">
        <v>42</v>
      </c>
      <c r="N2404">
        <v>111</v>
      </c>
      <c r="O2404">
        <v>31</v>
      </c>
      <c r="P2404">
        <v>51</v>
      </c>
      <c r="Q2404" t="s">
        <v>11157</v>
      </c>
      <c r="R2404" t="s">
        <v>31399</v>
      </c>
      <c r="S2404" t="s">
        <v>31400</v>
      </c>
      <c r="T2404" t="s">
        <v>601</v>
      </c>
      <c r="U2404" t="s">
        <v>2843</v>
      </c>
      <c r="V2404" t="s">
        <v>24375</v>
      </c>
      <c r="W2404">
        <v>255</v>
      </c>
      <c r="X2404" t="s">
        <v>21121</v>
      </c>
      <c r="Y2404" t="s">
        <v>31401</v>
      </c>
      <c r="Z2404" t="s">
        <v>16430</v>
      </c>
      <c r="AA2404" t="s">
        <v>24375</v>
      </c>
      <c r="AB2404">
        <v>4024</v>
      </c>
      <c r="AC2404">
        <v>53</v>
      </c>
      <c r="AD2404">
        <v>162</v>
      </c>
      <c r="AE2404" t="s">
        <v>7688</v>
      </c>
      <c r="AF2404" t="s">
        <v>438</v>
      </c>
      <c r="AG2404" t="s">
        <v>8795</v>
      </c>
      <c r="AH2404" t="s">
        <v>2329</v>
      </c>
      <c r="AI2404" t="s">
        <v>226</v>
      </c>
    </row>
    <row r="2405" spans="1:35" x14ac:dyDescent="0.3">
      <c r="A2405">
        <v>2404</v>
      </c>
      <c r="B2405">
        <v>1491</v>
      </c>
      <c r="C2405" t="s">
        <v>31402</v>
      </c>
      <c r="D2405" t="s">
        <v>31403</v>
      </c>
      <c r="E2405">
        <v>255</v>
      </c>
      <c r="F2405">
        <v>0</v>
      </c>
      <c r="G2405">
        <v>255</v>
      </c>
      <c r="H2405" t="s">
        <v>31404</v>
      </c>
      <c r="I2405" t="s">
        <v>31405</v>
      </c>
      <c r="J2405" t="s">
        <v>19045</v>
      </c>
      <c r="K2405" t="s">
        <v>31406</v>
      </c>
      <c r="L2405" t="s">
        <v>31407</v>
      </c>
      <c r="M2405">
        <v>40</v>
      </c>
      <c r="N2405">
        <v>124</v>
      </c>
      <c r="O2405">
        <v>33</v>
      </c>
      <c r="P2405">
        <v>52</v>
      </c>
      <c r="Q2405" t="s">
        <v>13982</v>
      </c>
      <c r="R2405" t="s">
        <v>31408</v>
      </c>
      <c r="S2405" t="s">
        <v>31409</v>
      </c>
      <c r="T2405" t="s">
        <v>903</v>
      </c>
      <c r="U2405" t="s">
        <v>1534</v>
      </c>
      <c r="V2405" t="s">
        <v>18573</v>
      </c>
      <c r="W2405">
        <v>255</v>
      </c>
      <c r="X2405" t="s">
        <v>31410</v>
      </c>
      <c r="Y2405" t="s">
        <v>31411</v>
      </c>
      <c r="Z2405" t="s">
        <v>31412</v>
      </c>
      <c r="AA2405" t="s">
        <v>18573</v>
      </c>
      <c r="AB2405">
        <v>4025</v>
      </c>
      <c r="AC2405">
        <v>52</v>
      </c>
      <c r="AD2405">
        <v>176</v>
      </c>
      <c r="AE2405" t="s">
        <v>1539</v>
      </c>
      <c r="AF2405" t="s">
        <v>203</v>
      </c>
      <c r="AG2405" t="s">
        <v>419</v>
      </c>
      <c r="AH2405" t="s">
        <v>420</v>
      </c>
      <c r="AI2405" t="s">
        <v>104</v>
      </c>
    </row>
    <row r="2406" spans="1:35" x14ac:dyDescent="0.3">
      <c r="A2406">
        <v>2405</v>
      </c>
      <c r="B2406">
        <v>2365</v>
      </c>
      <c r="C2406" t="s">
        <v>31413</v>
      </c>
      <c r="D2406" t="s">
        <v>31414</v>
      </c>
      <c r="E2406">
        <v>255</v>
      </c>
      <c r="F2406">
        <v>0</v>
      </c>
      <c r="G2406">
        <v>255</v>
      </c>
      <c r="H2406" t="s">
        <v>21572</v>
      </c>
      <c r="I2406" t="s">
        <v>31415</v>
      </c>
      <c r="J2406" t="s">
        <v>31416</v>
      </c>
      <c r="K2406" t="s">
        <v>31417</v>
      </c>
      <c r="L2406" t="s">
        <v>31418</v>
      </c>
      <c r="M2406">
        <v>39</v>
      </c>
      <c r="N2406">
        <v>58</v>
      </c>
      <c r="O2406">
        <v>37</v>
      </c>
      <c r="P2406">
        <v>79</v>
      </c>
      <c r="Q2406" t="s">
        <v>24110</v>
      </c>
      <c r="R2406" t="s">
        <v>2263</v>
      </c>
      <c r="S2406" t="s">
        <v>4727</v>
      </c>
      <c r="T2406" t="s">
        <v>9001</v>
      </c>
      <c r="U2406" t="s">
        <v>31419</v>
      </c>
      <c r="V2406" t="s">
        <v>17717</v>
      </c>
      <c r="W2406">
        <v>255</v>
      </c>
      <c r="X2406" t="s">
        <v>31420</v>
      </c>
      <c r="Y2406" t="s">
        <v>22832</v>
      </c>
      <c r="Z2406" t="s">
        <v>30479</v>
      </c>
      <c r="AA2406" t="s">
        <v>17717</v>
      </c>
      <c r="AB2406">
        <v>4026</v>
      </c>
      <c r="AC2406">
        <v>48</v>
      </c>
      <c r="AD2406">
        <v>137</v>
      </c>
      <c r="AE2406" t="s">
        <v>31421</v>
      </c>
      <c r="AF2406" t="s">
        <v>264</v>
      </c>
      <c r="AG2406" t="s">
        <v>21303</v>
      </c>
      <c r="AH2406" t="s">
        <v>22183</v>
      </c>
      <c r="AI2406" t="s">
        <v>144</v>
      </c>
    </row>
    <row r="2407" spans="1:35" x14ac:dyDescent="0.3">
      <c r="A2407">
        <v>2406</v>
      </c>
      <c r="B2407">
        <v>1204</v>
      </c>
      <c r="C2407" t="s">
        <v>31422</v>
      </c>
      <c r="D2407" t="s">
        <v>31423</v>
      </c>
      <c r="E2407">
        <v>255</v>
      </c>
      <c r="F2407">
        <v>0</v>
      </c>
      <c r="G2407">
        <v>255</v>
      </c>
      <c r="H2407" t="s">
        <v>31424</v>
      </c>
      <c r="I2407" t="s">
        <v>31425</v>
      </c>
      <c r="J2407" t="s">
        <v>31426</v>
      </c>
      <c r="K2407" t="s">
        <v>31427</v>
      </c>
      <c r="L2407" t="s">
        <v>31428</v>
      </c>
      <c r="M2407">
        <v>44</v>
      </c>
      <c r="N2407">
        <v>136</v>
      </c>
      <c r="O2407">
        <v>32</v>
      </c>
      <c r="P2407">
        <v>45</v>
      </c>
      <c r="Q2407" t="s">
        <v>31429</v>
      </c>
      <c r="R2407" t="s">
        <v>31430</v>
      </c>
      <c r="S2407" t="s">
        <v>31431</v>
      </c>
      <c r="T2407" t="s">
        <v>694</v>
      </c>
      <c r="U2407" t="s">
        <v>15784</v>
      </c>
      <c r="V2407" t="s">
        <v>17481</v>
      </c>
      <c r="W2407">
        <v>255</v>
      </c>
      <c r="X2407" t="s">
        <v>31432</v>
      </c>
      <c r="Y2407" t="s">
        <v>31433</v>
      </c>
      <c r="Z2407" t="s">
        <v>31434</v>
      </c>
      <c r="AA2407" t="s">
        <v>17481</v>
      </c>
      <c r="AB2407">
        <v>4027</v>
      </c>
      <c r="AC2407">
        <v>52</v>
      </c>
      <c r="AD2407">
        <v>180</v>
      </c>
      <c r="AE2407" t="s">
        <v>31435</v>
      </c>
      <c r="AF2407" t="s">
        <v>344</v>
      </c>
      <c r="AG2407" t="s">
        <v>6560</v>
      </c>
      <c r="AH2407" t="s">
        <v>6561</v>
      </c>
      <c r="AI2407" t="s">
        <v>778</v>
      </c>
    </row>
    <row r="2408" spans="1:35" x14ac:dyDescent="0.3">
      <c r="A2408">
        <v>2407</v>
      </c>
      <c r="B2408">
        <v>1401</v>
      </c>
      <c r="C2408" t="s">
        <v>31436</v>
      </c>
      <c r="D2408" t="s">
        <v>31437</v>
      </c>
      <c r="E2408">
        <v>255</v>
      </c>
      <c r="F2408">
        <v>0</v>
      </c>
      <c r="G2408">
        <v>255</v>
      </c>
      <c r="H2408" t="s">
        <v>5289</v>
      </c>
      <c r="I2408" t="s">
        <v>31438</v>
      </c>
      <c r="J2408" t="s">
        <v>31439</v>
      </c>
      <c r="K2408" t="s">
        <v>31440</v>
      </c>
      <c r="L2408" t="s">
        <v>31441</v>
      </c>
      <c r="M2408">
        <v>41</v>
      </c>
      <c r="N2408">
        <v>200</v>
      </c>
      <c r="O2408">
        <v>37</v>
      </c>
      <c r="P2408">
        <v>48</v>
      </c>
      <c r="Q2408" t="s">
        <v>31442</v>
      </c>
      <c r="R2408" t="s">
        <v>31443</v>
      </c>
      <c r="S2408" t="s">
        <v>31444</v>
      </c>
      <c r="T2408" t="s">
        <v>7124</v>
      </c>
      <c r="U2408" t="s">
        <v>10732</v>
      </c>
      <c r="V2408" t="s">
        <v>1998</v>
      </c>
      <c r="W2408">
        <v>255</v>
      </c>
      <c r="X2408" t="s">
        <v>31445</v>
      </c>
      <c r="Y2408" t="s">
        <v>31446</v>
      </c>
      <c r="Z2408" t="s">
        <v>1103</v>
      </c>
      <c r="AA2408" t="s">
        <v>1998</v>
      </c>
      <c r="AB2408">
        <v>4028</v>
      </c>
      <c r="AC2408">
        <v>55</v>
      </c>
      <c r="AD2408">
        <v>200</v>
      </c>
      <c r="AE2408" t="s">
        <v>10733</v>
      </c>
      <c r="AF2408" t="s">
        <v>264</v>
      </c>
      <c r="AG2408" t="s">
        <v>31447</v>
      </c>
      <c r="AH2408" t="s">
        <v>1018</v>
      </c>
      <c r="AI2408" t="s">
        <v>778</v>
      </c>
    </row>
    <row r="2409" spans="1:35" x14ac:dyDescent="0.3">
      <c r="A2409">
        <v>2408</v>
      </c>
      <c r="B2409">
        <v>1392</v>
      </c>
      <c r="C2409" t="s">
        <v>31448</v>
      </c>
      <c r="D2409" t="s">
        <v>31449</v>
      </c>
      <c r="E2409">
        <v>255</v>
      </c>
      <c r="F2409">
        <v>0</v>
      </c>
      <c r="G2409">
        <v>255</v>
      </c>
      <c r="H2409" t="s">
        <v>31450</v>
      </c>
      <c r="I2409" t="s">
        <v>31451</v>
      </c>
      <c r="J2409" t="s">
        <v>30421</v>
      </c>
      <c r="K2409" t="s">
        <v>31452</v>
      </c>
      <c r="L2409" t="s">
        <v>31453</v>
      </c>
      <c r="M2409">
        <v>43</v>
      </c>
      <c r="N2409">
        <v>23</v>
      </c>
      <c r="O2409">
        <v>37</v>
      </c>
      <c r="P2409">
        <v>47</v>
      </c>
      <c r="Q2409" t="s">
        <v>31454</v>
      </c>
      <c r="R2409" t="s">
        <v>31455</v>
      </c>
      <c r="S2409" t="s">
        <v>31456</v>
      </c>
      <c r="T2409" t="s">
        <v>63</v>
      </c>
      <c r="U2409" t="s">
        <v>11935</v>
      </c>
      <c r="V2409" t="s">
        <v>25184</v>
      </c>
      <c r="W2409">
        <v>255</v>
      </c>
      <c r="X2409" t="s">
        <v>31457</v>
      </c>
      <c r="Y2409" t="s">
        <v>31458</v>
      </c>
      <c r="Z2409" t="s">
        <v>25792</v>
      </c>
      <c r="AA2409" t="s">
        <v>25184</v>
      </c>
      <c r="AB2409">
        <v>4029</v>
      </c>
      <c r="AC2409">
        <v>57</v>
      </c>
      <c r="AD2409">
        <v>23</v>
      </c>
      <c r="AE2409" t="s">
        <v>16834</v>
      </c>
      <c r="AF2409" t="s">
        <v>264</v>
      </c>
      <c r="AG2409" t="s">
        <v>4841</v>
      </c>
      <c r="AH2409" t="s">
        <v>11862</v>
      </c>
      <c r="AI2409" t="s">
        <v>144</v>
      </c>
    </row>
    <row r="2410" spans="1:35" x14ac:dyDescent="0.3">
      <c r="A2410">
        <v>2409</v>
      </c>
      <c r="B2410">
        <v>1619</v>
      </c>
      <c r="C2410" t="s">
        <v>31459</v>
      </c>
      <c r="D2410" t="s">
        <v>31460</v>
      </c>
      <c r="E2410">
        <v>255</v>
      </c>
      <c r="F2410">
        <v>0</v>
      </c>
      <c r="G2410">
        <v>255</v>
      </c>
      <c r="H2410" t="s">
        <v>8552</v>
      </c>
      <c r="I2410" t="s">
        <v>31461</v>
      </c>
      <c r="J2410" t="s">
        <v>31462</v>
      </c>
      <c r="K2410" t="s">
        <v>18791</v>
      </c>
      <c r="L2410" t="s">
        <v>31463</v>
      </c>
      <c r="M2410">
        <v>47</v>
      </c>
      <c r="N2410">
        <v>19</v>
      </c>
      <c r="O2410">
        <v>34</v>
      </c>
      <c r="P2410">
        <v>60</v>
      </c>
      <c r="Q2410" t="s">
        <v>31464</v>
      </c>
      <c r="R2410" t="s">
        <v>8326</v>
      </c>
      <c r="S2410" t="s">
        <v>31465</v>
      </c>
      <c r="T2410" t="s">
        <v>10514</v>
      </c>
      <c r="U2410" t="s">
        <v>8106</v>
      </c>
      <c r="V2410" t="s">
        <v>30838</v>
      </c>
      <c r="W2410">
        <v>255</v>
      </c>
      <c r="X2410" t="s">
        <v>31466</v>
      </c>
      <c r="Y2410" t="s">
        <v>31467</v>
      </c>
      <c r="Z2410" t="s">
        <v>31468</v>
      </c>
      <c r="AA2410" t="s">
        <v>30838</v>
      </c>
      <c r="AB2410">
        <v>4031</v>
      </c>
      <c r="AC2410">
        <v>61</v>
      </c>
      <c r="AD2410">
        <v>19</v>
      </c>
      <c r="AE2410" t="s">
        <v>23968</v>
      </c>
      <c r="AF2410" t="s">
        <v>31469</v>
      </c>
      <c r="AG2410" t="s">
        <v>1092</v>
      </c>
      <c r="AH2410" t="s">
        <v>1093</v>
      </c>
      <c r="AI2410" t="s">
        <v>104</v>
      </c>
    </row>
    <row r="2411" spans="1:35" x14ac:dyDescent="0.3">
      <c r="A2411">
        <v>2410</v>
      </c>
      <c r="B2411">
        <v>2219</v>
      </c>
      <c r="C2411" t="s">
        <v>31470</v>
      </c>
      <c r="D2411" t="s">
        <v>31471</v>
      </c>
      <c r="E2411">
        <v>255</v>
      </c>
      <c r="F2411">
        <v>0</v>
      </c>
      <c r="G2411">
        <v>255</v>
      </c>
      <c r="H2411" t="s">
        <v>31439</v>
      </c>
      <c r="I2411" t="s">
        <v>31472</v>
      </c>
      <c r="J2411" t="s">
        <v>31473</v>
      </c>
      <c r="K2411" t="s">
        <v>31474</v>
      </c>
      <c r="L2411" t="s">
        <v>31475</v>
      </c>
      <c r="M2411">
        <v>37</v>
      </c>
      <c r="N2411">
        <v>108</v>
      </c>
      <c r="O2411">
        <v>46</v>
      </c>
      <c r="P2411">
        <v>65</v>
      </c>
      <c r="Q2411" t="s">
        <v>16087</v>
      </c>
      <c r="R2411" t="s">
        <v>14769</v>
      </c>
      <c r="S2411" t="s">
        <v>31476</v>
      </c>
      <c r="T2411" t="s">
        <v>4102</v>
      </c>
      <c r="U2411" t="s">
        <v>1981</v>
      </c>
      <c r="V2411" t="s">
        <v>27536</v>
      </c>
      <c r="W2411">
        <v>255</v>
      </c>
      <c r="X2411" t="s">
        <v>6931</v>
      </c>
      <c r="Y2411" t="s">
        <v>6932</v>
      </c>
      <c r="Z2411" t="s">
        <v>31477</v>
      </c>
      <c r="AA2411" t="s">
        <v>27536</v>
      </c>
      <c r="AB2411">
        <v>4032</v>
      </c>
      <c r="AC2411">
        <v>50</v>
      </c>
      <c r="AD2411">
        <v>108</v>
      </c>
      <c r="AE2411" t="s">
        <v>1986</v>
      </c>
      <c r="AF2411" t="s">
        <v>31478</v>
      </c>
      <c r="AG2411" t="s">
        <v>701</v>
      </c>
      <c r="AH2411" t="s">
        <v>702</v>
      </c>
      <c r="AI2411" t="s">
        <v>84</v>
      </c>
    </row>
    <row r="2412" spans="1:35" x14ac:dyDescent="0.3">
      <c r="A2412">
        <v>2411</v>
      </c>
      <c r="B2412">
        <v>1939</v>
      </c>
      <c r="C2412" t="s">
        <v>31479</v>
      </c>
      <c r="D2412" t="s">
        <v>31480</v>
      </c>
      <c r="E2412">
        <v>255</v>
      </c>
      <c r="F2412">
        <v>0</v>
      </c>
      <c r="G2412">
        <v>255</v>
      </c>
      <c r="H2412" t="s">
        <v>18679</v>
      </c>
      <c r="I2412" t="s">
        <v>31481</v>
      </c>
      <c r="J2412" t="s">
        <v>8070</v>
      </c>
      <c r="K2412" t="s">
        <v>31482</v>
      </c>
      <c r="L2412" t="s">
        <v>31483</v>
      </c>
      <c r="M2412">
        <v>44</v>
      </c>
      <c r="N2412">
        <v>161</v>
      </c>
      <c r="O2412">
        <v>37</v>
      </c>
      <c r="P2412">
        <v>68</v>
      </c>
      <c r="Q2412" t="s">
        <v>31484</v>
      </c>
      <c r="R2412" t="s">
        <v>31485</v>
      </c>
      <c r="S2412" t="s">
        <v>31486</v>
      </c>
      <c r="T2412" t="s">
        <v>10052</v>
      </c>
      <c r="U2412" t="s">
        <v>6207</v>
      </c>
      <c r="V2412" t="s">
        <v>3938</v>
      </c>
      <c r="W2412">
        <v>255</v>
      </c>
      <c r="X2412" t="s">
        <v>31487</v>
      </c>
      <c r="Y2412" t="s">
        <v>31488</v>
      </c>
      <c r="Z2412" t="s">
        <v>20033</v>
      </c>
      <c r="AA2412" t="s">
        <v>3938</v>
      </c>
      <c r="AB2412">
        <v>4033</v>
      </c>
      <c r="AC2412">
        <v>58</v>
      </c>
      <c r="AD2412">
        <v>229</v>
      </c>
      <c r="AE2412" t="s">
        <v>6210</v>
      </c>
      <c r="AF2412" t="s">
        <v>264</v>
      </c>
      <c r="AG2412" t="s">
        <v>2612</v>
      </c>
      <c r="AH2412" t="s">
        <v>2613</v>
      </c>
      <c r="AI2412" t="s">
        <v>84</v>
      </c>
    </row>
    <row r="2413" spans="1:35" x14ac:dyDescent="0.3">
      <c r="A2413">
        <v>2412</v>
      </c>
      <c r="B2413">
        <v>1405</v>
      </c>
      <c r="C2413" t="s">
        <v>31489</v>
      </c>
      <c r="D2413" t="s">
        <v>31490</v>
      </c>
      <c r="E2413">
        <v>255</v>
      </c>
      <c r="F2413">
        <v>0</v>
      </c>
      <c r="G2413">
        <v>255</v>
      </c>
      <c r="H2413" t="s">
        <v>31491</v>
      </c>
      <c r="I2413" t="s">
        <v>31492</v>
      </c>
      <c r="J2413" t="s">
        <v>31493</v>
      </c>
      <c r="K2413" t="s">
        <v>10823</v>
      </c>
      <c r="L2413" t="s">
        <v>31494</v>
      </c>
      <c r="M2413">
        <v>46</v>
      </c>
      <c r="N2413">
        <v>7</v>
      </c>
      <c r="O2413">
        <v>37</v>
      </c>
      <c r="P2413">
        <v>47</v>
      </c>
      <c r="Q2413" t="s">
        <v>31495</v>
      </c>
      <c r="R2413" t="s">
        <v>31496</v>
      </c>
      <c r="S2413" t="s">
        <v>31497</v>
      </c>
      <c r="T2413" t="s">
        <v>992</v>
      </c>
      <c r="U2413" t="s">
        <v>1387</v>
      </c>
      <c r="V2413" t="s">
        <v>6013</v>
      </c>
      <c r="W2413">
        <v>255</v>
      </c>
      <c r="X2413" t="s">
        <v>31498</v>
      </c>
      <c r="Y2413" t="s">
        <v>12467</v>
      </c>
      <c r="Z2413" t="s">
        <v>31499</v>
      </c>
      <c r="AA2413" t="s">
        <v>6013</v>
      </c>
      <c r="AB2413">
        <v>4034</v>
      </c>
      <c r="AC2413">
        <v>51</v>
      </c>
      <c r="AD2413">
        <v>7</v>
      </c>
      <c r="AE2413" t="s">
        <v>24431</v>
      </c>
      <c r="AF2413" t="s">
        <v>264</v>
      </c>
      <c r="AG2413" t="s">
        <v>24523</v>
      </c>
      <c r="AH2413" t="s">
        <v>1625</v>
      </c>
      <c r="AI2413" t="s">
        <v>104</v>
      </c>
    </row>
    <row r="2414" spans="1:35" x14ac:dyDescent="0.3">
      <c r="A2414">
        <v>2413</v>
      </c>
      <c r="B2414">
        <v>1416</v>
      </c>
      <c r="C2414" t="s">
        <v>31500</v>
      </c>
      <c r="D2414" t="s">
        <v>31501</v>
      </c>
      <c r="E2414">
        <v>0</v>
      </c>
      <c r="F2414">
        <v>0</v>
      </c>
      <c r="G2414">
        <v>255</v>
      </c>
      <c r="H2414" t="s">
        <v>7413</v>
      </c>
      <c r="I2414" t="s">
        <v>31502</v>
      </c>
      <c r="J2414" t="s">
        <v>31503</v>
      </c>
      <c r="K2414" t="s">
        <v>31504</v>
      </c>
      <c r="L2414" t="s">
        <v>31505</v>
      </c>
      <c r="M2414">
        <v>41</v>
      </c>
      <c r="N2414">
        <v>126</v>
      </c>
      <c r="O2414">
        <v>34</v>
      </c>
      <c r="P2414">
        <v>51</v>
      </c>
      <c r="Q2414" t="s">
        <v>10051</v>
      </c>
      <c r="R2414" t="s">
        <v>24273</v>
      </c>
      <c r="S2414" t="s">
        <v>31506</v>
      </c>
      <c r="T2414" t="s">
        <v>1927</v>
      </c>
      <c r="U2414" t="s">
        <v>713</v>
      </c>
      <c r="V2414" t="s">
        <v>5112</v>
      </c>
      <c r="W2414">
        <v>0</v>
      </c>
      <c r="X2414" t="s">
        <v>10871</v>
      </c>
      <c r="Y2414" t="s">
        <v>31507</v>
      </c>
      <c r="Z2414" t="s">
        <v>31508</v>
      </c>
      <c r="AA2414" t="s">
        <v>5112</v>
      </c>
      <c r="AB2414">
        <v>4034</v>
      </c>
      <c r="AC2414">
        <v>51</v>
      </c>
      <c r="AD2414">
        <v>177</v>
      </c>
      <c r="AE2414" t="s">
        <v>718</v>
      </c>
      <c r="AF2414" t="s">
        <v>122</v>
      </c>
      <c r="AG2414" t="s">
        <v>2381</v>
      </c>
      <c r="AH2414" t="s">
        <v>2382</v>
      </c>
      <c r="AI2414" t="s">
        <v>185</v>
      </c>
    </row>
    <row r="2415" spans="1:35" x14ac:dyDescent="0.3">
      <c r="A2415">
        <v>2414</v>
      </c>
      <c r="B2415">
        <v>1824</v>
      </c>
      <c r="C2415" t="s">
        <v>31509</v>
      </c>
      <c r="D2415" t="s">
        <v>27481</v>
      </c>
      <c r="E2415">
        <v>255</v>
      </c>
      <c r="F2415">
        <v>0</v>
      </c>
      <c r="G2415">
        <v>255</v>
      </c>
      <c r="H2415" t="s">
        <v>31510</v>
      </c>
      <c r="I2415" t="s">
        <v>31511</v>
      </c>
      <c r="J2415" t="s">
        <v>31512</v>
      </c>
      <c r="K2415" t="s">
        <v>31513</v>
      </c>
      <c r="L2415" t="s">
        <v>31514</v>
      </c>
      <c r="M2415">
        <v>49</v>
      </c>
      <c r="N2415">
        <v>120</v>
      </c>
      <c r="O2415">
        <v>34</v>
      </c>
      <c r="P2415">
        <v>80</v>
      </c>
      <c r="Q2415" t="s">
        <v>21971</v>
      </c>
      <c r="R2415" t="s">
        <v>31515</v>
      </c>
      <c r="S2415" t="s">
        <v>31516</v>
      </c>
      <c r="T2415" t="s">
        <v>5362</v>
      </c>
      <c r="U2415" t="s">
        <v>14448</v>
      </c>
      <c r="V2415" t="s">
        <v>31517</v>
      </c>
      <c r="W2415">
        <v>255</v>
      </c>
      <c r="X2415" t="s">
        <v>31518</v>
      </c>
      <c r="Y2415" t="s">
        <v>6226</v>
      </c>
      <c r="Z2415" t="s">
        <v>31519</v>
      </c>
      <c r="AA2415" t="s">
        <v>31517</v>
      </c>
      <c r="AB2415">
        <v>4035</v>
      </c>
      <c r="AC2415">
        <v>69</v>
      </c>
      <c r="AD2415">
        <v>200</v>
      </c>
      <c r="AE2415" t="s">
        <v>14453</v>
      </c>
      <c r="AF2415" t="s">
        <v>8262</v>
      </c>
      <c r="AG2415" t="s">
        <v>31520</v>
      </c>
      <c r="AH2415" t="s">
        <v>31521</v>
      </c>
      <c r="AI2415" t="s">
        <v>104</v>
      </c>
    </row>
    <row r="2416" spans="1:35" x14ac:dyDescent="0.3">
      <c r="A2416">
        <v>2415</v>
      </c>
      <c r="B2416">
        <v>2040</v>
      </c>
      <c r="C2416" t="s">
        <v>31522</v>
      </c>
      <c r="D2416" t="s">
        <v>18254</v>
      </c>
      <c r="E2416">
        <v>0</v>
      </c>
      <c r="F2416">
        <v>0</v>
      </c>
      <c r="G2416">
        <v>255</v>
      </c>
      <c r="H2416" t="s">
        <v>31523</v>
      </c>
      <c r="I2416" t="s">
        <v>31524</v>
      </c>
      <c r="J2416" t="s">
        <v>31525</v>
      </c>
      <c r="K2416" t="s">
        <v>31526</v>
      </c>
      <c r="L2416" t="s">
        <v>31527</v>
      </c>
      <c r="M2416">
        <v>49</v>
      </c>
      <c r="N2416">
        <v>54</v>
      </c>
      <c r="O2416">
        <v>39</v>
      </c>
      <c r="P2416">
        <v>76</v>
      </c>
      <c r="Q2416" t="s">
        <v>31528</v>
      </c>
      <c r="R2416" t="s">
        <v>11933</v>
      </c>
      <c r="S2416" t="s">
        <v>31529</v>
      </c>
      <c r="T2416" t="s">
        <v>3338</v>
      </c>
      <c r="U2416" t="s">
        <v>17667</v>
      </c>
      <c r="V2416" t="s">
        <v>31530</v>
      </c>
      <c r="W2416">
        <v>0</v>
      </c>
      <c r="X2416" t="s">
        <v>31531</v>
      </c>
      <c r="Y2416" t="s">
        <v>2037</v>
      </c>
      <c r="Z2416" t="s">
        <v>31532</v>
      </c>
      <c r="AA2416" t="s">
        <v>31530</v>
      </c>
      <c r="AB2416">
        <v>4037</v>
      </c>
      <c r="AC2416">
        <v>64</v>
      </c>
      <c r="AD2416">
        <v>130</v>
      </c>
      <c r="AE2416" t="s">
        <v>31533</v>
      </c>
      <c r="AF2416" t="s">
        <v>31534</v>
      </c>
      <c r="AG2416" t="s">
        <v>31039</v>
      </c>
      <c r="AH2416" t="s">
        <v>5170</v>
      </c>
      <c r="AI2416" t="s">
        <v>185</v>
      </c>
    </row>
    <row r="2417" spans="1:35" x14ac:dyDescent="0.3">
      <c r="A2417">
        <v>2416</v>
      </c>
      <c r="B2417">
        <v>4584</v>
      </c>
      <c r="C2417" t="s">
        <v>15622</v>
      </c>
      <c r="D2417" t="s">
        <v>31535</v>
      </c>
      <c r="E2417">
        <v>255</v>
      </c>
      <c r="F2417">
        <v>0</v>
      </c>
      <c r="G2417">
        <v>255</v>
      </c>
      <c r="H2417" t="s">
        <v>31536</v>
      </c>
      <c r="I2417" t="s">
        <v>31537</v>
      </c>
      <c r="J2417" t="s">
        <v>31538</v>
      </c>
      <c r="K2417" t="s">
        <v>31539</v>
      </c>
      <c r="L2417" t="s">
        <v>31540</v>
      </c>
      <c r="M2417">
        <v>29</v>
      </c>
      <c r="N2417">
        <v>24</v>
      </c>
      <c r="O2417">
        <v>60</v>
      </c>
      <c r="P2417">
        <v>98</v>
      </c>
      <c r="Q2417" t="s">
        <v>31541</v>
      </c>
      <c r="R2417" t="s">
        <v>31542</v>
      </c>
      <c r="S2417" t="s">
        <v>31543</v>
      </c>
      <c r="T2417" t="s">
        <v>2412</v>
      </c>
      <c r="U2417" t="s">
        <v>31544</v>
      </c>
      <c r="V2417" t="s">
        <v>31545</v>
      </c>
      <c r="W2417">
        <v>255</v>
      </c>
      <c r="X2417" t="s">
        <v>3493</v>
      </c>
      <c r="Y2417" t="s">
        <v>15633</v>
      </c>
      <c r="Z2417" t="s">
        <v>15634</v>
      </c>
      <c r="AA2417" t="s">
        <v>31545</v>
      </c>
      <c r="AB2417">
        <v>4039</v>
      </c>
      <c r="AC2417">
        <v>56</v>
      </c>
      <c r="AD2417">
        <v>122</v>
      </c>
      <c r="AE2417" t="s">
        <v>31546</v>
      </c>
      <c r="AF2417" t="s">
        <v>21735</v>
      </c>
      <c r="AG2417" t="s">
        <v>3702</v>
      </c>
      <c r="AH2417" t="s">
        <v>3703</v>
      </c>
      <c r="AI2417" t="s">
        <v>104</v>
      </c>
    </row>
    <row r="2418" spans="1:35" x14ac:dyDescent="0.3">
      <c r="A2418">
        <v>2417</v>
      </c>
      <c r="B2418">
        <v>2080</v>
      </c>
      <c r="C2418" t="s">
        <v>31547</v>
      </c>
      <c r="D2418" t="s">
        <v>31548</v>
      </c>
      <c r="E2418">
        <v>255</v>
      </c>
      <c r="F2418">
        <v>0</v>
      </c>
      <c r="G2418">
        <v>255</v>
      </c>
      <c r="H2418" t="s">
        <v>31549</v>
      </c>
      <c r="I2418" t="s">
        <v>31550</v>
      </c>
      <c r="J2418" t="s">
        <v>31551</v>
      </c>
      <c r="K2418" t="s">
        <v>31552</v>
      </c>
      <c r="L2418" t="s">
        <v>31553</v>
      </c>
      <c r="M2418">
        <v>46</v>
      </c>
      <c r="N2418">
        <v>129</v>
      </c>
      <c r="O2418">
        <v>39</v>
      </c>
      <c r="P2418">
        <v>71</v>
      </c>
      <c r="Q2418" t="s">
        <v>31554</v>
      </c>
      <c r="R2418" t="s">
        <v>31555</v>
      </c>
      <c r="S2418" t="s">
        <v>31556</v>
      </c>
      <c r="T2418" t="s">
        <v>1514</v>
      </c>
      <c r="U2418" t="s">
        <v>5417</v>
      </c>
      <c r="V2418" t="s">
        <v>31557</v>
      </c>
      <c r="W2418">
        <v>255</v>
      </c>
      <c r="X2418" t="s">
        <v>31558</v>
      </c>
      <c r="Y2418" t="s">
        <v>978</v>
      </c>
      <c r="Z2418" t="s">
        <v>31559</v>
      </c>
      <c r="AA2418" t="s">
        <v>31557</v>
      </c>
      <c r="AB2418">
        <v>4041</v>
      </c>
      <c r="AC2418">
        <v>68</v>
      </c>
      <c r="AD2418">
        <v>200</v>
      </c>
      <c r="AE2418" t="s">
        <v>5422</v>
      </c>
      <c r="AF2418" t="s">
        <v>141</v>
      </c>
      <c r="AG2418" t="s">
        <v>25934</v>
      </c>
      <c r="AH2418" t="s">
        <v>2437</v>
      </c>
      <c r="AI2418" t="s">
        <v>84</v>
      </c>
    </row>
    <row r="2419" spans="1:35" x14ac:dyDescent="0.3">
      <c r="A2419">
        <v>2418</v>
      </c>
      <c r="B2419">
        <v>762</v>
      </c>
      <c r="C2419" t="s">
        <v>31560</v>
      </c>
      <c r="D2419" t="s">
        <v>31561</v>
      </c>
      <c r="E2419">
        <v>255</v>
      </c>
      <c r="F2419">
        <v>0</v>
      </c>
      <c r="G2419">
        <v>255</v>
      </c>
      <c r="H2419" t="s">
        <v>25998</v>
      </c>
      <c r="I2419" t="s">
        <v>31562</v>
      </c>
      <c r="J2419" t="s">
        <v>31563</v>
      </c>
      <c r="K2419" t="s">
        <v>31564</v>
      </c>
      <c r="L2419" t="s">
        <v>31565</v>
      </c>
      <c r="M2419">
        <v>22</v>
      </c>
      <c r="N2419">
        <v>74</v>
      </c>
      <c r="O2419">
        <v>24</v>
      </c>
      <c r="P2419">
        <v>54</v>
      </c>
      <c r="Q2419" t="s">
        <v>31566</v>
      </c>
      <c r="R2419" t="s">
        <v>31567</v>
      </c>
      <c r="S2419" t="s">
        <v>31568</v>
      </c>
      <c r="T2419" t="s">
        <v>1147</v>
      </c>
      <c r="U2419" t="s">
        <v>31569</v>
      </c>
      <c r="V2419" t="s">
        <v>31570</v>
      </c>
      <c r="W2419">
        <v>255</v>
      </c>
      <c r="X2419" t="s">
        <v>31571</v>
      </c>
      <c r="Y2419" t="s">
        <v>31572</v>
      </c>
      <c r="Z2419" t="s">
        <v>31573</v>
      </c>
      <c r="AA2419" t="s">
        <v>31570</v>
      </c>
      <c r="AB2419">
        <v>4043</v>
      </c>
      <c r="AC2419">
        <v>22</v>
      </c>
      <c r="AD2419">
        <v>128</v>
      </c>
      <c r="AE2419" t="s">
        <v>31574</v>
      </c>
      <c r="AF2419" t="s">
        <v>31575</v>
      </c>
      <c r="AG2419" t="s">
        <v>31576</v>
      </c>
      <c r="AH2419" t="s">
        <v>31577</v>
      </c>
      <c r="AI2419" t="s">
        <v>31578</v>
      </c>
    </row>
    <row r="2420" spans="1:35" x14ac:dyDescent="0.3">
      <c r="A2420">
        <v>2419</v>
      </c>
      <c r="B2420">
        <v>4860</v>
      </c>
      <c r="C2420" t="s">
        <v>31579</v>
      </c>
      <c r="D2420" t="s">
        <v>31580</v>
      </c>
      <c r="E2420">
        <v>0</v>
      </c>
      <c r="F2420">
        <v>0</v>
      </c>
      <c r="G2420">
        <v>255</v>
      </c>
      <c r="H2420" t="s">
        <v>31134</v>
      </c>
      <c r="I2420" t="s">
        <v>31581</v>
      </c>
      <c r="J2420" t="s">
        <v>7168</v>
      </c>
      <c r="K2420" t="s">
        <v>31582</v>
      </c>
      <c r="L2420" t="s">
        <v>31583</v>
      </c>
      <c r="M2420">
        <v>21</v>
      </c>
      <c r="N2420">
        <v>91</v>
      </c>
      <c r="O2420">
        <v>76</v>
      </c>
      <c r="P2420">
        <v>94</v>
      </c>
      <c r="Q2420" t="s">
        <v>31584</v>
      </c>
      <c r="R2420" t="s">
        <v>31585</v>
      </c>
      <c r="S2420" t="s">
        <v>31586</v>
      </c>
      <c r="T2420" t="s">
        <v>9290</v>
      </c>
      <c r="U2420" t="s">
        <v>31587</v>
      </c>
      <c r="V2420" t="s">
        <v>31588</v>
      </c>
      <c r="W2420">
        <v>0</v>
      </c>
      <c r="X2420" t="s">
        <v>31589</v>
      </c>
      <c r="Y2420" t="s">
        <v>5097</v>
      </c>
      <c r="Z2420" t="s">
        <v>31590</v>
      </c>
      <c r="AA2420" t="s">
        <v>31588</v>
      </c>
      <c r="AB2420">
        <v>4043</v>
      </c>
      <c r="AC2420">
        <v>36</v>
      </c>
      <c r="AD2420">
        <v>180</v>
      </c>
      <c r="AE2420" t="s">
        <v>31591</v>
      </c>
      <c r="AF2420" t="s">
        <v>22188</v>
      </c>
      <c r="AG2420" t="s">
        <v>9774</v>
      </c>
      <c r="AH2420" t="s">
        <v>4217</v>
      </c>
      <c r="AI2420" t="s">
        <v>104</v>
      </c>
    </row>
    <row r="2421" spans="1:35" x14ac:dyDescent="0.3">
      <c r="A2421">
        <v>2420</v>
      </c>
      <c r="B2421">
        <v>1405</v>
      </c>
      <c r="C2421" t="s">
        <v>31592</v>
      </c>
      <c r="D2421" t="s">
        <v>28987</v>
      </c>
      <c r="E2421">
        <v>255</v>
      </c>
      <c r="F2421">
        <v>0</v>
      </c>
      <c r="G2421">
        <v>255</v>
      </c>
      <c r="H2421" t="s">
        <v>9136</v>
      </c>
      <c r="I2421" t="s">
        <v>31593</v>
      </c>
      <c r="J2421" t="s">
        <v>8371</v>
      </c>
      <c r="K2421" t="s">
        <v>31594</v>
      </c>
      <c r="L2421" t="s">
        <v>31595</v>
      </c>
      <c r="M2421">
        <v>46</v>
      </c>
      <c r="N2421">
        <v>161</v>
      </c>
      <c r="O2421">
        <v>32</v>
      </c>
      <c r="P2421">
        <v>54</v>
      </c>
      <c r="Q2421" t="s">
        <v>31596</v>
      </c>
      <c r="R2421" t="s">
        <v>31597</v>
      </c>
      <c r="S2421" t="s">
        <v>26050</v>
      </c>
      <c r="T2421" t="s">
        <v>2142</v>
      </c>
      <c r="U2421" t="s">
        <v>1802</v>
      </c>
      <c r="V2421" t="s">
        <v>31598</v>
      </c>
      <c r="W2421">
        <v>255</v>
      </c>
      <c r="X2421" t="s">
        <v>31599</v>
      </c>
      <c r="Y2421" t="s">
        <v>31600</v>
      </c>
      <c r="Z2421" t="s">
        <v>31601</v>
      </c>
      <c r="AA2421" t="s">
        <v>31598</v>
      </c>
      <c r="AB2421">
        <v>4045</v>
      </c>
      <c r="AC2421">
        <v>58</v>
      </c>
      <c r="AD2421">
        <v>161</v>
      </c>
      <c r="AE2421" t="s">
        <v>850</v>
      </c>
      <c r="AF2421" t="s">
        <v>344</v>
      </c>
      <c r="AG2421" t="s">
        <v>18505</v>
      </c>
      <c r="AH2421" t="s">
        <v>4332</v>
      </c>
      <c r="AI2421" t="s">
        <v>144</v>
      </c>
    </row>
    <row r="2422" spans="1:35" x14ac:dyDescent="0.3">
      <c r="A2422">
        <v>2421</v>
      </c>
      <c r="B2422">
        <v>1210</v>
      </c>
      <c r="C2422" t="s">
        <v>31602</v>
      </c>
      <c r="D2422" t="s">
        <v>31603</v>
      </c>
      <c r="E2422">
        <v>255</v>
      </c>
      <c r="F2422">
        <v>0</v>
      </c>
      <c r="G2422">
        <v>255</v>
      </c>
      <c r="H2422" t="s">
        <v>31604</v>
      </c>
      <c r="I2422" t="s">
        <v>31605</v>
      </c>
      <c r="J2422" t="s">
        <v>31606</v>
      </c>
      <c r="K2422" t="s">
        <v>28481</v>
      </c>
      <c r="L2422" t="s">
        <v>31607</v>
      </c>
      <c r="M2422">
        <v>46</v>
      </c>
      <c r="N2422">
        <v>188</v>
      </c>
      <c r="O2422">
        <v>33</v>
      </c>
      <c r="P2422">
        <v>47</v>
      </c>
      <c r="Q2422" t="s">
        <v>31608</v>
      </c>
      <c r="R2422" t="s">
        <v>31609</v>
      </c>
      <c r="S2422" t="s">
        <v>31610</v>
      </c>
      <c r="T2422" t="s">
        <v>5748</v>
      </c>
      <c r="U2422" t="s">
        <v>24224</v>
      </c>
      <c r="V2422" t="s">
        <v>3385</v>
      </c>
      <c r="W2422">
        <v>255</v>
      </c>
      <c r="X2422" t="s">
        <v>20827</v>
      </c>
      <c r="Y2422" t="s">
        <v>31611</v>
      </c>
      <c r="Z2422" t="s">
        <v>31612</v>
      </c>
      <c r="AA2422" t="s">
        <v>3385</v>
      </c>
      <c r="AB2422">
        <v>4047</v>
      </c>
      <c r="AC2422">
        <v>60</v>
      </c>
      <c r="AD2422">
        <v>235</v>
      </c>
      <c r="AE2422" t="s">
        <v>31613</v>
      </c>
      <c r="AF2422" t="s">
        <v>203</v>
      </c>
      <c r="AG2422" t="s">
        <v>31614</v>
      </c>
      <c r="AH2422" t="s">
        <v>1970</v>
      </c>
      <c r="AI2422" t="s">
        <v>84</v>
      </c>
    </row>
    <row r="2423" spans="1:35" x14ac:dyDescent="0.3">
      <c r="A2423">
        <v>2422</v>
      </c>
      <c r="B2423">
        <v>1205</v>
      </c>
      <c r="C2423" t="s">
        <v>17672</v>
      </c>
      <c r="D2423" t="s">
        <v>31615</v>
      </c>
      <c r="E2423">
        <v>255</v>
      </c>
      <c r="F2423">
        <v>0</v>
      </c>
      <c r="G2423">
        <v>255</v>
      </c>
      <c r="H2423" t="s">
        <v>31616</v>
      </c>
      <c r="I2423" t="s">
        <v>22596</v>
      </c>
      <c r="J2423" t="s">
        <v>31617</v>
      </c>
      <c r="K2423" t="s">
        <v>31618</v>
      </c>
      <c r="L2423" t="s">
        <v>31619</v>
      </c>
      <c r="M2423">
        <v>48</v>
      </c>
      <c r="N2423">
        <v>8</v>
      </c>
      <c r="O2423">
        <v>33</v>
      </c>
      <c r="P2423">
        <v>47</v>
      </c>
      <c r="Q2423" t="s">
        <v>26961</v>
      </c>
      <c r="R2423" t="s">
        <v>31620</v>
      </c>
      <c r="S2423" t="s">
        <v>31621</v>
      </c>
      <c r="T2423" t="s">
        <v>2672</v>
      </c>
      <c r="U2423" t="s">
        <v>8524</v>
      </c>
      <c r="V2423" t="s">
        <v>27956</v>
      </c>
      <c r="W2423">
        <v>255</v>
      </c>
      <c r="X2423" t="s">
        <v>17681</v>
      </c>
      <c r="Y2423" t="s">
        <v>31622</v>
      </c>
      <c r="Z2423" t="s">
        <v>11966</v>
      </c>
      <c r="AA2423" t="s">
        <v>27956</v>
      </c>
      <c r="AB2423">
        <v>4048</v>
      </c>
      <c r="AC2423">
        <v>64</v>
      </c>
      <c r="AD2423">
        <v>55</v>
      </c>
      <c r="AE2423" t="s">
        <v>8528</v>
      </c>
      <c r="AF2423" t="s">
        <v>203</v>
      </c>
      <c r="AG2423" t="s">
        <v>929</v>
      </c>
      <c r="AH2423" t="s">
        <v>930</v>
      </c>
      <c r="AI2423" t="s">
        <v>3798</v>
      </c>
    </row>
    <row r="2424" spans="1:35" x14ac:dyDescent="0.3">
      <c r="A2424">
        <v>2423</v>
      </c>
      <c r="B2424">
        <v>1340</v>
      </c>
      <c r="C2424" t="s">
        <v>31623</v>
      </c>
      <c r="D2424" t="s">
        <v>31624</v>
      </c>
      <c r="E2424">
        <v>255</v>
      </c>
      <c r="F2424">
        <v>0</v>
      </c>
      <c r="G2424">
        <v>255</v>
      </c>
      <c r="H2424" t="s">
        <v>29718</v>
      </c>
      <c r="I2424" t="s">
        <v>31625</v>
      </c>
      <c r="J2424" t="s">
        <v>25406</v>
      </c>
      <c r="K2424" t="s">
        <v>31626</v>
      </c>
      <c r="L2424" t="s">
        <v>31627</v>
      </c>
      <c r="M2424">
        <v>42</v>
      </c>
      <c r="N2424">
        <v>193</v>
      </c>
      <c r="O2424">
        <v>31</v>
      </c>
      <c r="P2424">
        <v>54</v>
      </c>
      <c r="Q2424" t="s">
        <v>31628</v>
      </c>
      <c r="R2424" t="s">
        <v>31629</v>
      </c>
      <c r="S2424" t="s">
        <v>31630</v>
      </c>
      <c r="T2424" t="s">
        <v>1048</v>
      </c>
      <c r="U2424" t="s">
        <v>6719</v>
      </c>
      <c r="V2424" t="s">
        <v>6720</v>
      </c>
      <c r="W2424">
        <v>255</v>
      </c>
      <c r="X2424" t="s">
        <v>31631</v>
      </c>
      <c r="Y2424" t="s">
        <v>31632</v>
      </c>
      <c r="Z2424" t="s">
        <v>31633</v>
      </c>
      <c r="AA2424" t="s">
        <v>6720</v>
      </c>
      <c r="AB2424">
        <v>4049</v>
      </c>
      <c r="AC2424">
        <v>55</v>
      </c>
      <c r="AD2424">
        <v>247</v>
      </c>
      <c r="AE2424" t="s">
        <v>14694</v>
      </c>
      <c r="AF2424" t="s">
        <v>438</v>
      </c>
      <c r="AG2424" t="s">
        <v>15621</v>
      </c>
      <c r="AH2424" t="s">
        <v>103</v>
      </c>
      <c r="AI2424" t="s">
        <v>104</v>
      </c>
    </row>
    <row r="2425" spans="1:35" x14ac:dyDescent="0.3">
      <c r="A2425">
        <v>2424</v>
      </c>
      <c r="B2425">
        <v>1326</v>
      </c>
      <c r="C2425" t="s">
        <v>85</v>
      </c>
      <c r="D2425" t="s">
        <v>31240</v>
      </c>
      <c r="E2425">
        <v>255</v>
      </c>
      <c r="F2425">
        <v>0</v>
      </c>
      <c r="G2425">
        <v>255</v>
      </c>
      <c r="H2425" t="s">
        <v>30919</v>
      </c>
      <c r="I2425" t="s">
        <v>31634</v>
      </c>
      <c r="J2425" t="s">
        <v>31635</v>
      </c>
      <c r="K2425" t="s">
        <v>1505</v>
      </c>
      <c r="L2425" t="s">
        <v>31636</v>
      </c>
      <c r="M2425">
        <v>45</v>
      </c>
      <c r="N2425">
        <v>15</v>
      </c>
      <c r="O2425">
        <v>30</v>
      </c>
      <c r="P2425">
        <v>53</v>
      </c>
      <c r="Q2425" t="s">
        <v>31637</v>
      </c>
      <c r="R2425" t="s">
        <v>31638</v>
      </c>
      <c r="S2425" t="s">
        <v>31639</v>
      </c>
      <c r="T2425" t="s">
        <v>3544</v>
      </c>
      <c r="U2425" t="s">
        <v>1857</v>
      </c>
      <c r="V2425" t="s">
        <v>1998</v>
      </c>
      <c r="W2425">
        <v>255</v>
      </c>
      <c r="X2425" t="s">
        <v>31640</v>
      </c>
      <c r="Y2425" t="s">
        <v>31641</v>
      </c>
      <c r="Z2425" t="s">
        <v>100</v>
      </c>
      <c r="AA2425" t="s">
        <v>1998</v>
      </c>
      <c r="AB2425">
        <v>4050</v>
      </c>
      <c r="AC2425">
        <v>57</v>
      </c>
      <c r="AD2425">
        <v>68</v>
      </c>
      <c r="AE2425" t="s">
        <v>4216</v>
      </c>
      <c r="AF2425" t="s">
        <v>851</v>
      </c>
      <c r="AG2425" t="s">
        <v>16722</v>
      </c>
      <c r="AH2425" t="s">
        <v>4349</v>
      </c>
      <c r="AI2425" t="s">
        <v>84</v>
      </c>
    </row>
    <row r="2426" spans="1:35" x14ac:dyDescent="0.3">
      <c r="A2426">
        <v>2425</v>
      </c>
      <c r="B2426">
        <v>1107</v>
      </c>
      <c r="C2426" t="s">
        <v>7395</v>
      </c>
      <c r="D2426" t="s">
        <v>31642</v>
      </c>
      <c r="E2426">
        <v>255</v>
      </c>
      <c r="F2426">
        <v>0</v>
      </c>
      <c r="G2426">
        <v>255</v>
      </c>
      <c r="H2426" t="s">
        <v>16796</v>
      </c>
      <c r="I2426" t="s">
        <v>31643</v>
      </c>
      <c r="J2426" t="s">
        <v>28393</v>
      </c>
      <c r="K2426" t="s">
        <v>31644</v>
      </c>
      <c r="L2426" t="s">
        <v>31645</v>
      </c>
      <c r="M2426">
        <v>39</v>
      </c>
      <c r="N2426">
        <v>109</v>
      </c>
      <c r="O2426">
        <v>32</v>
      </c>
      <c r="P2426">
        <v>42</v>
      </c>
      <c r="Q2426" t="s">
        <v>1585</v>
      </c>
      <c r="R2426" t="s">
        <v>31646</v>
      </c>
      <c r="S2426" t="s">
        <v>31647</v>
      </c>
      <c r="T2426" t="s">
        <v>7124</v>
      </c>
      <c r="U2426" t="s">
        <v>6425</v>
      </c>
      <c r="V2426" t="s">
        <v>29951</v>
      </c>
      <c r="W2426">
        <v>255</v>
      </c>
      <c r="X2426" t="s">
        <v>7407</v>
      </c>
      <c r="Y2426" t="s">
        <v>7408</v>
      </c>
      <c r="Z2426" t="s">
        <v>7409</v>
      </c>
      <c r="AA2426" t="s">
        <v>29951</v>
      </c>
      <c r="AB2426">
        <v>4051</v>
      </c>
      <c r="AC2426">
        <v>50</v>
      </c>
      <c r="AD2426">
        <v>151</v>
      </c>
      <c r="AE2426" t="s">
        <v>6430</v>
      </c>
      <c r="AF2426" t="s">
        <v>344</v>
      </c>
      <c r="AG2426" t="s">
        <v>3390</v>
      </c>
      <c r="AH2426" t="s">
        <v>5884</v>
      </c>
      <c r="AI2426" t="s">
        <v>16202</v>
      </c>
    </row>
    <row r="2427" spans="1:35" x14ac:dyDescent="0.3">
      <c r="A2427">
        <v>2426</v>
      </c>
      <c r="B2427">
        <v>1423</v>
      </c>
      <c r="C2427" t="s">
        <v>29353</v>
      </c>
      <c r="D2427" t="s">
        <v>31648</v>
      </c>
      <c r="E2427">
        <v>255</v>
      </c>
      <c r="F2427">
        <v>0</v>
      </c>
      <c r="G2427">
        <v>255</v>
      </c>
      <c r="H2427" t="s">
        <v>29698</v>
      </c>
      <c r="I2427" t="s">
        <v>31649</v>
      </c>
      <c r="J2427" t="s">
        <v>31650</v>
      </c>
      <c r="K2427" t="s">
        <v>31651</v>
      </c>
      <c r="L2427" t="s">
        <v>31652</v>
      </c>
      <c r="M2427">
        <v>42</v>
      </c>
      <c r="N2427">
        <v>69</v>
      </c>
      <c r="O2427">
        <v>38</v>
      </c>
      <c r="P2427">
        <v>47</v>
      </c>
      <c r="Q2427" t="s">
        <v>12350</v>
      </c>
      <c r="R2427" t="s">
        <v>31653</v>
      </c>
      <c r="S2427" t="s">
        <v>31654</v>
      </c>
      <c r="T2427" t="s">
        <v>4084</v>
      </c>
      <c r="U2427" t="s">
        <v>11935</v>
      </c>
      <c r="V2427" t="s">
        <v>3876</v>
      </c>
      <c r="W2427">
        <v>255</v>
      </c>
      <c r="X2427" t="s">
        <v>29012</v>
      </c>
      <c r="Y2427" t="s">
        <v>31655</v>
      </c>
      <c r="Z2427" t="s">
        <v>29014</v>
      </c>
      <c r="AA2427" t="s">
        <v>3876</v>
      </c>
      <c r="AB2427">
        <v>4052</v>
      </c>
      <c r="AC2427">
        <v>58</v>
      </c>
      <c r="AD2427">
        <v>69</v>
      </c>
      <c r="AE2427" t="s">
        <v>16834</v>
      </c>
      <c r="AF2427" t="s">
        <v>60</v>
      </c>
      <c r="AG2427" t="s">
        <v>8349</v>
      </c>
      <c r="AH2427" t="s">
        <v>1625</v>
      </c>
      <c r="AI2427" t="s">
        <v>104</v>
      </c>
    </row>
    <row r="2428" spans="1:35" x14ac:dyDescent="0.3">
      <c r="A2428">
        <v>2427</v>
      </c>
      <c r="B2428">
        <v>1485</v>
      </c>
      <c r="C2428" t="s">
        <v>31656</v>
      </c>
      <c r="D2428" t="s">
        <v>23897</v>
      </c>
      <c r="E2428">
        <v>255</v>
      </c>
      <c r="F2428">
        <v>0</v>
      </c>
      <c r="G2428">
        <v>255</v>
      </c>
      <c r="H2428" t="s">
        <v>31657</v>
      </c>
      <c r="I2428" t="s">
        <v>31658</v>
      </c>
      <c r="J2428" t="s">
        <v>21737</v>
      </c>
      <c r="K2428" t="s">
        <v>31659</v>
      </c>
      <c r="L2428" t="s">
        <v>31660</v>
      </c>
      <c r="M2428">
        <v>43</v>
      </c>
      <c r="N2428">
        <v>122</v>
      </c>
      <c r="O2428">
        <v>34</v>
      </c>
      <c r="P2428">
        <v>57</v>
      </c>
      <c r="Q2428" t="s">
        <v>31661</v>
      </c>
      <c r="R2428" t="s">
        <v>31662</v>
      </c>
      <c r="S2428" t="s">
        <v>31663</v>
      </c>
      <c r="T2428" t="s">
        <v>4866</v>
      </c>
      <c r="U2428" t="s">
        <v>7538</v>
      </c>
      <c r="V2428" t="s">
        <v>6905</v>
      </c>
      <c r="W2428">
        <v>255</v>
      </c>
      <c r="X2428" t="s">
        <v>23905</v>
      </c>
      <c r="Y2428" t="s">
        <v>31664</v>
      </c>
      <c r="Z2428" t="s">
        <v>31665</v>
      </c>
      <c r="AA2428" t="s">
        <v>6905</v>
      </c>
      <c r="AB2428">
        <v>4053</v>
      </c>
      <c r="AC2428">
        <v>58</v>
      </c>
      <c r="AD2428">
        <v>122</v>
      </c>
      <c r="AE2428" t="s">
        <v>14128</v>
      </c>
      <c r="AF2428" t="s">
        <v>122</v>
      </c>
      <c r="AG2428" t="s">
        <v>1987</v>
      </c>
      <c r="AH2428" t="s">
        <v>834</v>
      </c>
      <c r="AI2428" t="s">
        <v>84</v>
      </c>
    </row>
    <row r="2429" spans="1:35" x14ac:dyDescent="0.3">
      <c r="A2429">
        <v>2428</v>
      </c>
      <c r="B2429">
        <v>1966</v>
      </c>
      <c r="C2429" t="s">
        <v>31666</v>
      </c>
      <c r="D2429" t="s">
        <v>31667</v>
      </c>
      <c r="E2429">
        <v>255</v>
      </c>
      <c r="F2429">
        <v>0</v>
      </c>
      <c r="G2429">
        <v>255</v>
      </c>
      <c r="H2429" t="s">
        <v>13103</v>
      </c>
      <c r="I2429" t="s">
        <v>29709</v>
      </c>
      <c r="J2429" t="s">
        <v>21007</v>
      </c>
      <c r="K2429" t="s">
        <v>31668</v>
      </c>
      <c r="L2429" t="s">
        <v>31669</v>
      </c>
      <c r="M2429">
        <v>38</v>
      </c>
      <c r="N2429">
        <v>91</v>
      </c>
      <c r="O2429">
        <v>36</v>
      </c>
      <c r="P2429">
        <v>66</v>
      </c>
      <c r="Q2429" t="s">
        <v>31670</v>
      </c>
      <c r="R2429" t="s">
        <v>31671</v>
      </c>
      <c r="S2429" t="s">
        <v>31672</v>
      </c>
      <c r="T2429" t="s">
        <v>2042</v>
      </c>
      <c r="U2429" t="s">
        <v>3875</v>
      </c>
      <c r="V2429" t="s">
        <v>2520</v>
      </c>
      <c r="W2429">
        <v>255</v>
      </c>
      <c r="X2429" t="s">
        <v>31673</v>
      </c>
      <c r="Y2429" t="s">
        <v>31674</v>
      </c>
      <c r="Z2429" t="s">
        <v>31675</v>
      </c>
      <c r="AA2429" t="s">
        <v>2520</v>
      </c>
      <c r="AB2429">
        <v>4054</v>
      </c>
      <c r="AC2429">
        <v>49</v>
      </c>
      <c r="AD2429">
        <v>157</v>
      </c>
      <c r="AE2429" t="s">
        <v>1053</v>
      </c>
      <c r="AF2429" t="s">
        <v>244</v>
      </c>
      <c r="AG2429" t="s">
        <v>24735</v>
      </c>
      <c r="AH2429" t="s">
        <v>21509</v>
      </c>
      <c r="AI2429" t="s">
        <v>144</v>
      </c>
    </row>
    <row r="2430" spans="1:35" x14ac:dyDescent="0.3">
      <c r="A2430">
        <v>2429</v>
      </c>
      <c r="B2430">
        <v>1505</v>
      </c>
      <c r="C2430" t="s">
        <v>31676</v>
      </c>
      <c r="D2430" t="s">
        <v>22442</v>
      </c>
      <c r="E2430">
        <v>255</v>
      </c>
      <c r="F2430">
        <v>0</v>
      </c>
      <c r="G2430">
        <v>255</v>
      </c>
      <c r="H2430" t="s">
        <v>31677</v>
      </c>
      <c r="I2430" t="s">
        <v>31678</v>
      </c>
      <c r="J2430" t="s">
        <v>31679</v>
      </c>
      <c r="K2430" t="s">
        <v>31680</v>
      </c>
      <c r="L2430" t="s">
        <v>31681</v>
      </c>
      <c r="M2430">
        <v>44</v>
      </c>
      <c r="N2430">
        <v>148</v>
      </c>
      <c r="O2430">
        <v>37</v>
      </c>
      <c r="P2430">
        <v>50</v>
      </c>
      <c r="Q2430" t="s">
        <v>31682</v>
      </c>
      <c r="R2430" t="s">
        <v>21772</v>
      </c>
      <c r="S2430" t="s">
        <v>31683</v>
      </c>
      <c r="T2430" t="s">
        <v>3615</v>
      </c>
      <c r="U2430" t="s">
        <v>490</v>
      </c>
      <c r="V2430" t="s">
        <v>15328</v>
      </c>
      <c r="W2430">
        <v>255</v>
      </c>
      <c r="X2430" t="s">
        <v>8362</v>
      </c>
      <c r="Y2430" t="s">
        <v>31684</v>
      </c>
      <c r="Z2430" t="s">
        <v>8364</v>
      </c>
      <c r="AA2430" t="s">
        <v>15328</v>
      </c>
      <c r="AB2430">
        <v>4055</v>
      </c>
      <c r="AC2430">
        <v>58</v>
      </c>
      <c r="AD2430">
        <v>148</v>
      </c>
      <c r="AE2430" t="s">
        <v>2289</v>
      </c>
      <c r="AF2430" t="s">
        <v>264</v>
      </c>
      <c r="AG2430" t="s">
        <v>9278</v>
      </c>
      <c r="AH2430" t="s">
        <v>9279</v>
      </c>
      <c r="AI2430" t="s">
        <v>104</v>
      </c>
    </row>
    <row r="2431" spans="1:35" x14ac:dyDescent="0.3">
      <c r="A2431">
        <v>2430</v>
      </c>
      <c r="B2431">
        <v>1911</v>
      </c>
      <c r="C2431" t="s">
        <v>31685</v>
      </c>
      <c r="D2431" t="s">
        <v>423</v>
      </c>
      <c r="E2431">
        <v>255</v>
      </c>
      <c r="F2431">
        <v>0</v>
      </c>
      <c r="G2431">
        <v>255</v>
      </c>
      <c r="H2431" t="s">
        <v>31686</v>
      </c>
      <c r="I2431" t="s">
        <v>27438</v>
      </c>
      <c r="J2431" t="s">
        <v>31687</v>
      </c>
      <c r="K2431" t="s">
        <v>31688</v>
      </c>
      <c r="L2431" t="s">
        <v>31689</v>
      </c>
      <c r="M2431">
        <v>46</v>
      </c>
      <c r="N2431">
        <v>32</v>
      </c>
      <c r="O2431">
        <v>37</v>
      </c>
      <c r="P2431">
        <v>63</v>
      </c>
      <c r="Q2431" t="s">
        <v>27372</v>
      </c>
      <c r="R2431" t="s">
        <v>31690</v>
      </c>
      <c r="S2431" t="s">
        <v>31079</v>
      </c>
      <c r="T2431" t="s">
        <v>2142</v>
      </c>
      <c r="U2431" t="s">
        <v>3349</v>
      </c>
      <c r="V2431" t="s">
        <v>31691</v>
      </c>
      <c r="W2431">
        <v>255</v>
      </c>
      <c r="X2431" t="s">
        <v>23410</v>
      </c>
      <c r="Y2431" t="s">
        <v>31692</v>
      </c>
      <c r="Z2431" t="s">
        <v>31693</v>
      </c>
      <c r="AA2431" t="s">
        <v>31691</v>
      </c>
      <c r="AB2431">
        <v>4057</v>
      </c>
      <c r="AC2431">
        <v>61</v>
      </c>
      <c r="AD2431">
        <v>32</v>
      </c>
      <c r="AE2431" t="s">
        <v>3354</v>
      </c>
      <c r="AF2431" t="s">
        <v>264</v>
      </c>
      <c r="AG2431" t="s">
        <v>16927</v>
      </c>
      <c r="AH2431" t="s">
        <v>7882</v>
      </c>
      <c r="AI2431" t="s">
        <v>144</v>
      </c>
    </row>
    <row r="2432" spans="1:35" x14ac:dyDescent="0.3">
      <c r="A2432">
        <v>2431</v>
      </c>
      <c r="B2432">
        <v>2124</v>
      </c>
      <c r="C2432" t="s">
        <v>31694</v>
      </c>
      <c r="D2432" t="s">
        <v>31695</v>
      </c>
      <c r="E2432">
        <v>255</v>
      </c>
      <c r="F2432">
        <v>0</v>
      </c>
      <c r="G2432">
        <v>255</v>
      </c>
      <c r="H2432" t="s">
        <v>2064</v>
      </c>
      <c r="I2432" t="s">
        <v>31696</v>
      </c>
      <c r="J2432" t="s">
        <v>8862</v>
      </c>
      <c r="K2432" t="s">
        <v>31697</v>
      </c>
      <c r="L2432" t="s">
        <v>31698</v>
      </c>
      <c r="M2432">
        <v>37</v>
      </c>
      <c r="N2432">
        <v>146</v>
      </c>
      <c r="O2432">
        <v>37</v>
      </c>
      <c r="P2432">
        <v>70</v>
      </c>
      <c r="Q2432" t="s">
        <v>31699</v>
      </c>
      <c r="R2432" t="s">
        <v>31700</v>
      </c>
      <c r="S2432" t="s">
        <v>31701</v>
      </c>
      <c r="T2432" t="s">
        <v>654</v>
      </c>
      <c r="U2432" t="s">
        <v>13599</v>
      </c>
      <c r="V2432" t="s">
        <v>31702</v>
      </c>
      <c r="W2432">
        <v>255</v>
      </c>
      <c r="X2432" t="s">
        <v>31703</v>
      </c>
      <c r="Y2432" t="s">
        <v>31704</v>
      </c>
      <c r="Z2432" t="s">
        <v>5736</v>
      </c>
      <c r="AA2432" t="s">
        <v>31702</v>
      </c>
      <c r="AB2432">
        <v>4058</v>
      </c>
      <c r="AC2432">
        <v>47</v>
      </c>
      <c r="AD2432">
        <v>216</v>
      </c>
      <c r="AE2432" t="s">
        <v>13604</v>
      </c>
      <c r="AF2432" t="s">
        <v>264</v>
      </c>
      <c r="AG2432" t="s">
        <v>13317</v>
      </c>
      <c r="AH2432" t="s">
        <v>4961</v>
      </c>
      <c r="AI2432" t="s">
        <v>144</v>
      </c>
    </row>
    <row r="2433" spans="1:35" x14ac:dyDescent="0.3">
      <c r="A2433">
        <v>2432</v>
      </c>
      <c r="B2433">
        <v>1893</v>
      </c>
      <c r="C2433" t="s">
        <v>31705</v>
      </c>
      <c r="D2433" t="s">
        <v>31706</v>
      </c>
      <c r="E2433">
        <v>255</v>
      </c>
      <c r="F2433">
        <v>0</v>
      </c>
      <c r="G2433">
        <v>255</v>
      </c>
      <c r="H2433" t="s">
        <v>31707</v>
      </c>
      <c r="I2433" t="s">
        <v>31708</v>
      </c>
      <c r="J2433" t="s">
        <v>31709</v>
      </c>
      <c r="K2433" t="s">
        <v>31710</v>
      </c>
      <c r="L2433" t="s">
        <v>31711</v>
      </c>
      <c r="M2433">
        <v>42</v>
      </c>
      <c r="N2433">
        <v>78</v>
      </c>
      <c r="O2433">
        <v>36</v>
      </c>
      <c r="P2433">
        <v>70</v>
      </c>
      <c r="Q2433" t="s">
        <v>31712</v>
      </c>
      <c r="R2433" t="s">
        <v>31713</v>
      </c>
      <c r="S2433" t="s">
        <v>31714</v>
      </c>
      <c r="T2433" t="s">
        <v>6432</v>
      </c>
      <c r="U2433" t="s">
        <v>15449</v>
      </c>
      <c r="V2433" t="s">
        <v>376</v>
      </c>
      <c r="W2433">
        <v>255</v>
      </c>
      <c r="X2433" t="s">
        <v>31715</v>
      </c>
      <c r="Y2433" t="s">
        <v>31716</v>
      </c>
      <c r="Z2433" t="s">
        <v>25276</v>
      </c>
      <c r="AA2433" t="s">
        <v>376</v>
      </c>
      <c r="AB2433">
        <v>4060</v>
      </c>
      <c r="AC2433">
        <v>60</v>
      </c>
      <c r="AD2433">
        <v>78</v>
      </c>
      <c r="AE2433" t="s">
        <v>15452</v>
      </c>
      <c r="AF2433" t="s">
        <v>244</v>
      </c>
      <c r="AG2433" t="s">
        <v>381</v>
      </c>
      <c r="AH2433" t="s">
        <v>382</v>
      </c>
      <c r="AI2433" t="s">
        <v>84</v>
      </c>
    </row>
    <row r="2434" spans="1:35" x14ac:dyDescent="0.3">
      <c r="A2434">
        <v>2433</v>
      </c>
      <c r="B2434">
        <v>1813</v>
      </c>
      <c r="C2434" t="s">
        <v>31717</v>
      </c>
      <c r="D2434" t="s">
        <v>31718</v>
      </c>
      <c r="E2434">
        <v>255</v>
      </c>
      <c r="F2434">
        <v>0</v>
      </c>
      <c r="G2434">
        <v>255</v>
      </c>
      <c r="H2434" t="s">
        <v>25822</v>
      </c>
      <c r="I2434" t="s">
        <v>31719</v>
      </c>
      <c r="J2434" t="s">
        <v>31720</v>
      </c>
      <c r="K2434" t="s">
        <v>31721</v>
      </c>
      <c r="L2434" t="s">
        <v>31722</v>
      </c>
      <c r="M2434">
        <v>42</v>
      </c>
      <c r="N2434">
        <v>96</v>
      </c>
      <c r="O2434">
        <v>34</v>
      </c>
      <c r="P2434">
        <v>65</v>
      </c>
      <c r="Q2434" t="s">
        <v>31723</v>
      </c>
      <c r="R2434" t="s">
        <v>31724</v>
      </c>
      <c r="S2434" t="s">
        <v>31725</v>
      </c>
      <c r="T2434" t="s">
        <v>10514</v>
      </c>
      <c r="U2434" t="s">
        <v>1086</v>
      </c>
      <c r="V2434" t="s">
        <v>31726</v>
      </c>
      <c r="W2434">
        <v>255</v>
      </c>
      <c r="X2434" t="s">
        <v>21121</v>
      </c>
      <c r="Y2434" t="s">
        <v>31727</v>
      </c>
      <c r="Z2434" t="s">
        <v>21123</v>
      </c>
      <c r="AA2434" t="s">
        <v>31726</v>
      </c>
      <c r="AB2434">
        <v>4061</v>
      </c>
      <c r="AC2434">
        <v>53</v>
      </c>
      <c r="AD2434">
        <v>161</v>
      </c>
      <c r="AE2434" t="s">
        <v>3602</v>
      </c>
      <c r="AF2434" t="s">
        <v>122</v>
      </c>
      <c r="AG2434" t="s">
        <v>20360</v>
      </c>
      <c r="AH2434" t="s">
        <v>1467</v>
      </c>
      <c r="AI2434" t="s">
        <v>185</v>
      </c>
    </row>
    <row r="2435" spans="1:35" x14ac:dyDescent="0.3">
      <c r="A2435">
        <v>2434</v>
      </c>
      <c r="B2435">
        <v>1552</v>
      </c>
      <c r="C2435" t="s">
        <v>31728</v>
      </c>
      <c r="D2435" t="s">
        <v>31729</v>
      </c>
      <c r="E2435">
        <v>255</v>
      </c>
      <c r="F2435">
        <v>0</v>
      </c>
      <c r="G2435">
        <v>255</v>
      </c>
      <c r="H2435" t="s">
        <v>10944</v>
      </c>
      <c r="I2435" t="s">
        <v>31730</v>
      </c>
      <c r="J2435" t="s">
        <v>31731</v>
      </c>
      <c r="K2435" t="s">
        <v>31732</v>
      </c>
      <c r="L2435" t="s">
        <v>31733</v>
      </c>
      <c r="M2435">
        <v>45</v>
      </c>
      <c r="N2435">
        <v>49</v>
      </c>
      <c r="O2435">
        <v>35</v>
      </c>
      <c r="P2435">
        <v>66</v>
      </c>
      <c r="Q2435" t="s">
        <v>31734</v>
      </c>
      <c r="R2435" t="s">
        <v>29177</v>
      </c>
      <c r="S2435" t="s">
        <v>4336</v>
      </c>
      <c r="T2435" t="s">
        <v>10956</v>
      </c>
      <c r="U2435" t="s">
        <v>1250</v>
      </c>
      <c r="V2435" t="s">
        <v>9629</v>
      </c>
      <c r="W2435">
        <v>255</v>
      </c>
      <c r="X2435" t="s">
        <v>31735</v>
      </c>
      <c r="Y2435" t="s">
        <v>31736</v>
      </c>
      <c r="Z2435" t="s">
        <v>30105</v>
      </c>
      <c r="AA2435" t="s">
        <v>9629</v>
      </c>
      <c r="AB2435">
        <v>4062</v>
      </c>
      <c r="AC2435">
        <v>57</v>
      </c>
      <c r="AD2435">
        <v>115</v>
      </c>
      <c r="AE2435" t="s">
        <v>7643</v>
      </c>
      <c r="AF2435" t="s">
        <v>81</v>
      </c>
      <c r="AG2435" t="s">
        <v>8305</v>
      </c>
      <c r="AH2435" t="s">
        <v>8306</v>
      </c>
      <c r="AI2435" t="s">
        <v>104</v>
      </c>
    </row>
    <row r="2436" spans="1:35" x14ac:dyDescent="0.3">
      <c r="A2436">
        <v>2435</v>
      </c>
      <c r="B2436">
        <v>1573</v>
      </c>
      <c r="C2436" t="s">
        <v>31737</v>
      </c>
      <c r="D2436" t="s">
        <v>15351</v>
      </c>
      <c r="E2436">
        <v>255</v>
      </c>
      <c r="F2436">
        <v>0</v>
      </c>
      <c r="G2436">
        <v>255</v>
      </c>
      <c r="H2436" t="s">
        <v>23566</v>
      </c>
      <c r="I2436" t="s">
        <v>1890</v>
      </c>
      <c r="J2436" t="s">
        <v>31738</v>
      </c>
      <c r="K2436" t="s">
        <v>16753</v>
      </c>
      <c r="L2436" t="s">
        <v>31739</v>
      </c>
      <c r="M2436">
        <v>40</v>
      </c>
      <c r="N2436">
        <v>25</v>
      </c>
      <c r="O2436">
        <v>34</v>
      </c>
      <c r="P2436">
        <v>61</v>
      </c>
      <c r="Q2436" t="s">
        <v>9055</v>
      </c>
      <c r="R2436" t="s">
        <v>31740</v>
      </c>
      <c r="S2436" t="s">
        <v>31741</v>
      </c>
      <c r="T2436" t="s">
        <v>2607</v>
      </c>
      <c r="U2436" t="s">
        <v>7329</v>
      </c>
      <c r="V2436" t="s">
        <v>19708</v>
      </c>
      <c r="W2436">
        <v>255</v>
      </c>
      <c r="X2436" t="s">
        <v>31742</v>
      </c>
      <c r="Y2436" t="s">
        <v>31743</v>
      </c>
      <c r="Z2436" t="s">
        <v>31744</v>
      </c>
      <c r="AA2436" t="s">
        <v>19708</v>
      </c>
      <c r="AB2436">
        <v>4064</v>
      </c>
      <c r="AC2436">
        <v>52</v>
      </c>
      <c r="AD2436">
        <v>86</v>
      </c>
      <c r="AE2436" t="s">
        <v>19319</v>
      </c>
      <c r="AF2436" t="s">
        <v>122</v>
      </c>
      <c r="AG2436" t="s">
        <v>16722</v>
      </c>
      <c r="AH2436" t="s">
        <v>4349</v>
      </c>
      <c r="AI2436" t="s">
        <v>185</v>
      </c>
    </row>
    <row r="2437" spans="1:35" x14ac:dyDescent="0.3">
      <c r="A2437">
        <v>2436</v>
      </c>
      <c r="B2437">
        <v>2941</v>
      </c>
      <c r="C2437" t="s">
        <v>31745</v>
      </c>
      <c r="D2437" t="s">
        <v>31746</v>
      </c>
      <c r="E2437">
        <v>255</v>
      </c>
      <c r="F2437">
        <v>0</v>
      </c>
      <c r="G2437">
        <v>255</v>
      </c>
      <c r="H2437" t="s">
        <v>31747</v>
      </c>
      <c r="I2437" t="s">
        <v>31748</v>
      </c>
      <c r="J2437" t="s">
        <v>31749</v>
      </c>
      <c r="K2437" t="s">
        <v>31750</v>
      </c>
      <c r="L2437" t="s">
        <v>31751</v>
      </c>
      <c r="M2437">
        <v>32</v>
      </c>
      <c r="N2437">
        <v>62</v>
      </c>
      <c r="O2437">
        <v>54</v>
      </c>
      <c r="P2437">
        <v>74</v>
      </c>
      <c r="Q2437" t="s">
        <v>31752</v>
      </c>
      <c r="R2437" t="s">
        <v>31753</v>
      </c>
      <c r="S2437" t="s">
        <v>31754</v>
      </c>
      <c r="T2437" t="s">
        <v>903</v>
      </c>
      <c r="U2437" t="s">
        <v>31755</v>
      </c>
      <c r="V2437" t="s">
        <v>31756</v>
      </c>
      <c r="W2437">
        <v>255</v>
      </c>
      <c r="X2437" t="s">
        <v>31757</v>
      </c>
      <c r="Y2437" t="s">
        <v>11140</v>
      </c>
      <c r="Z2437" t="s">
        <v>31758</v>
      </c>
      <c r="AA2437" t="s">
        <v>31756</v>
      </c>
      <c r="AB2437">
        <v>4065</v>
      </c>
      <c r="AC2437">
        <v>49</v>
      </c>
      <c r="AD2437">
        <v>136</v>
      </c>
      <c r="AE2437" t="s">
        <v>31759</v>
      </c>
      <c r="AF2437" t="s">
        <v>31760</v>
      </c>
      <c r="AG2437" t="s">
        <v>4596</v>
      </c>
      <c r="AH2437" t="s">
        <v>4597</v>
      </c>
      <c r="AI2437" t="s">
        <v>185</v>
      </c>
    </row>
    <row r="2438" spans="1:35" x14ac:dyDescent="0.3">
      <c r="A2438">
        <v>2437</v>
      </c>
      <c r="B2438">
        <v>1920</v>
      </c>
      <c r="C2438" t="s">
        <v>31422</v>
      </c>
      <c r="D2438" t="s">
        <v>31761</v>
      </c>
      <c r="E2438">
        <v>255</v>
      </c>
      <c r="F2438">
        <v>0</v>
      </c>
      <c r="G2438">
        <v>255</v>
      </c>
      <c r="H2438" t="s">
        <v>4065</v>
      </c>
      <c r="I2438" t="s">
        <v>31762</v>
      </c>
      <c r="J2438" t="s">
        <v>16190</v>
      </c>
      <c r="K2438" t="s">
        <v>31763</v>
      </c>
      <c r="L2438" t="s">
        <v>31764</v>
      </c>
      <c r="M2438">
        <v>44</v>
      </c>
      <c r="N2438">
        <v>49</v>
      </c>
      <c r="O2438">
        <v>37</v>
      </c>
      <c r="P2438">
        <v>64</v>
      </c>
      <c r="Q2438" t="s">
        <v>31765</v>
      </c>
      <c r="R2438" t="s">
        <v>52</v>
      </c>
      <c r="S2438" t="s">
        <v>31766</v>
      </c>
      <c r="T2438" t="s">
        <v>1177</v>
      </c>
      <c r="U2438" t="s">
        <v>3579</v>
      </c>
      <c r="V2438" t="s">
        <v>7297</v>
      </c>
      <c r="W2438">
        <v>255</v>
      </c>
      <c r="X2438" t="s">
        <v>31432</v>
      </c>
      <c r="Y2438" t="s">
        <v>31767</v>
      </c>
      <c r="Z2438" t="s">
        <v>31434</v>
      </c>
      <c r="AA2438" t="s">
        <v>7297</v>
      </c>
      <c r="AB2438">
        <v>4066</v>
      </c>
      <c r="AC2438">
        <v>57</v>
      </c>
      <c r="AD2438">
        <v>113</v>
      </c>
      <c r="AE2438" t="s">
        <v>3584</v>
      </c>
      <c r="AF2438" t="s">
        <v>264</v>
      </c>
      <c r="AG2438" t="s">
        <v>8948</v>
      </c>
      <c r="AH2438" t="s">
        <v>9546</v>
      </c>
      <c r="AI2438" t="s">
        <v>84</v>
      </c>
    </row>
    <row r="2439" spans="1:35" x14ac:dyDescent="0.3">
      <c r="A2439">
        <v>2438</v>
      </c>
      <c r="B2439">
        <v>2291</v>
      </c>
      <c r="C2439" t="s">
        <v>31768</v>
      </c>
      <c r="D2439" t="s">
        <v>31769</v>
      </c>
      <c r="E2439">
        <v>255</v>
      </c>
      <c r="F2439">
        <v>0</v>
      </c>
      <c r="G2439">
        <v>255</v>
      </c>
      <c r="H2439" t="s">
        <v>31770</v>
      </c>
      <c r="I2439" t="s">
        <v>31771</v>
      </c>
      <c r="J2439" t="s">
        <v>269</v>
      </c>
      <c r="K2439" t="s">
        <v>31772</v>
      </c>
      <c r="L2439" t="s">
        <v>31773</v>
      </c>
      <c r="M2439">
        <v>42</v>
      </c>
      <c r="N2439">
        <v>53</v>
      </c>
      <c r="O2439">
        <v>35</v>
      </c>
      <c r="P2439">
        <v>84</v>
      </c>
      <c r="Q2439" t="s">
        <v>31774</v>
      </c>
      <c r="R2439" t="s">
        <v>31775</v>
      </c>
      <c r="S2439" t="s">
        <v>29930</v>
      </c>
      <c r="T2439" t="s">
        <v>19141</v>
      </c>
      <c r="U2439" t="s">
        <v>23796</v>
      </c>
      <c r="V2439" t="s">
        <v>31776</v>
      </c>
      <c r="W2439">
        <v>255</v>
      </c>
      <c r="X2439" t="s">
        <v>31777</v>
      </c>
      <c r="Y2439" t="s">
        <v>31778</v>
      </c>
      <c r="Z2439" t="s">
        <v>31779</v>
      </c>
      <c r="AA2439" t="s">
        <v>31776</v>
      </c>
      <c r="AB2439">
        <v>4067</v>
      </c>
      <c r="AC2439">
        <v>55</v>
      </c>
      <c r="AD2439">
        <v>137</v>
      </c>
      <c r="AE2439" t="s">
        <v>31780</v>
      </c>
      <c r="AF2439" t="s">
        <v>81</v>
      </c>
      <c r="AG2439" t="s">
        <v>31781</v>
      </c>
      <c r="AH2439" t="s">
        <v>31782</v>
      </c>
      <c r="AI2439" t="s">
        <v>104</v>
      </c>
    </row>
    <row r="2440" spans="1:35" x14ac:dyDescent="0.3">
      <c r="A2440">
        <v>2439</v>
      </c>
      <c r="B2440">
        <v>1390</v>
      </c>
      <c r="C2440" t="s">
        <v>31783</v>
      </c>
      <c r="D2440" t="s">
        <v>31784</v>
      </c>
      <c r="E2440">
        <v>255</v>
      </c>
      <c r="F2440">
        <v>0</v>
      </c>
      <c r="G2440">
        <v>255</v>
      </c>
      <c r="H2440" t="s">
        <v>31785</v>
      </c>
      <c r="I2440" t="s">
        <v>19594</v>
      </c>
      <c r="J2440" t="s">
        <v>31786</v>
      </c>
      <c r="K2440" t="s">
        <v>31787</v>
      </c>
      <c r="L2440" t="s">
        <v>31788</v>
      </c>
      <c r="M2440">
        <v>47</v>
      </c>
      <c r="N2440">
        <v>32</v>
      </c>
      <c r="O2440">
        <v>34</v>
      </c>
      <c r="P2440">
        <v>53</v>
      </c>
      <c r="Q2440" t="s">
        <v>31789</v>
      </c>
      <c r="R2440" t="s">
        <v>31790</v>
      </c>
      <c r="S2440" t="s">
        <v>31791</v>
      </c>
      <c r="T2440" t="s">
        <v>1533</v>
      </c>
      <c r="U2440" t="s">
        <v>1875</v>
      </c>
      <c r="V2440" t="s">
        <v>2915</v>
      </c>
      <c r="W2440">
        <v>255</v>
      </c>
      <c r="X2440" t="s">
        <v>25255</v>
      </c>
      <c r="Y2440" t="s">
        <v>31792</v>
      </c>
      <c r="Z2440" t="s">
        <v>25257</v>
      </c>
      <c r="AA2440" t="s">
        <v>2915</v>
      </c>
      <c r="AB2440">
        <v>4069</v>
      </c>
      <c r="AC2440">
        <v>62</v>
      </c>
      <c r="AD2440">
        <v>32</v>
      </c>
      <c r="AE2440" t="s">
        <v>1880</v>
      </c>
      <c r="AF2440" t="s">
        <v>122</v>
      </c>
      <c r="AG2440" t="s">
        <v>17196</v>
      </c>
      <c r="AH2440" t="s">
        <v>535</v>
      </c>
      <c r="AI2440" t="s">
        <v>144</v>
      </c>
    </row>
    <row r="2441" spans="1:35" x14ac:dyDescent="0.3">
      <c r="A2441">
        <v>2440</v>
      </c>
      <c r="B2441">
        <v>1673</v>
      </c>
      <c r="C2441" t="s">
        <v>31793</v>
      </c>
      <c r="D2441" t="s">
        <v>31794</v>
      </c>
      <c r="E2441">
        <v>255</v>
      </c>
      <c r="F2441">
        <v>0</v>
      </c>
      <c r="G2441">
        <v>255</v>
      </c>
      <c r="H2441" t="s">
        <v>31795</v>
      </c>
      <c r="I2441" t="s">
        <v>31796</v>
      </c>
      <c r="J2441" t="s">
        <v>31797</v>
      </c>
      <c r="K2441" t="s">
        <v>31798</v>
      </c>
      <c r="L2441" t="s">
        <v>19876</v>
      </c>
      <c r="M2441">
        <v>45</v>
      </c>
      <c r="N2441">
        <v>183</v>
      </c>
      <c r="O2441">
        <v>41</v>
      </c>
      <c r="P2441">
        <v>50</v>
      </c>
      <c r="Q2441" t="s">
        <v>807</v>
      </c>
      <c r="R2441" t="s">
        <v>31799</v>
      </c>
      <c r="S2441" t="s">
        <v>31800</v>
      </c>
      <c r="T2441" t="s">
        <v>6851</v>
      </c>
      <c r="U2441" t="s">
        <v>2091</v>
      </c>
      <c r="V2441" t="s">
        <v>358</v>
      </c>
      <c r="W2441">
        <v>255</v>
      </c>
      <c r="X2441" t="s">
        <v>31801</v>
      </c>
      <c r="Y2441" t="s">
        <v>31802</v>
      </c>
      <c r="Z2441" t="s">
        <v>31803</v>
      </c>
      <c r="AA2441" t="s">
        <v>358</v>
      </c>
      <c r="AB2441">
        <v>4069</v>
      </c>
      <c r="AC2441">
        <v>64</v>
      </c>
      <c r="AD2441">
        <v>183</v>
      </c>
      <c r="AE2441" t="s">
        <v>5816</v>
      </c>
      <c r="AF2441" t="s">
        <v>284</v>
      </c>
      <c r="AG2441" t="s">
        <v>16607</v>
      </c>
      <c r="AH2441" t="s">
        <v>2219</v>
      </c>
      <c r="AI2441" t="s">
        <v>144</v>
      </c>
    </row>
    <row r="2442" spans="1:35" x14ac:dyDescent="0.3">
      <c r="A2442">
        <v>2441</v>
      </c>
      <c r="B2442">
        <v>1671</v>
      </c>
      <c r="C2442" t="s">
        <v>31804</v>
      </c>
      <c r="D2442" t="s">
        <v>23570</v>
      </c>
      <c r="E2442">
        <v>255</v>
      </c>
      <c r="F2442">
        <v>0</v>
      </c>
      <c r="G2442">
        <v>255</v>
      </c>
      <c r="H2442" t="s">
        <v>31805</v>
      </c>
      <c r="I2442" t="s">
        <v>31806</v>
      </c>
      <c r="J2442" t="s">
        <v>31807</v>
      </c>
      <c r="K2442" t="s">
        <v>7031</v>
      </c>
      <c r="L2442" t="s">
        <v>31808</v>
      </c>
      <c r="M2442">
        <v>47</v>
      </c>
      <c r="N2442">
        <v>8</v>
      </c>
      <c r="O2442">
        <v>41</v>
      </c>
      <c r="P2442">
        <v>50</v>
      </c>
      <c r="Q2442" t="s">
        <v>13519</v>
      </c>
      <c r="R2442" t="s">
        <v>31809</v>
      </c>
      <c r="S2442" t="s">
        <v>12587</v>
      </c>
      <c r="T2442" t="s">
        <v>731</v>
      </c>
      <c r="U2442" t="s">
        <v>1387</v>
      </c>
      <c r="V2442" t="s">
        <v>6557</v>
      </c>
      <c r="W2442">
        <v>255</v>
      </c>
      <c r="X2442" t="s">
        <v>20817</v>
      </c>
      <c r="Y2442" t="s">
        <v>31810</v>
      </c>
      <c r="Z2442" t="s">
        <v>20819</v>
      </c>
      <c r="AA2442" t="s">
        <v>6557</v>
      </c>
      <c r="AB2442">
        <v>4070</v>
      </c>
      <c r="AC2442">
        <v>65</v>
      </c>
      <c r="AD2442">
        <v>8</v>
      </c>
      <c r="AE2442" t="s">
        <v>2506</v>
      </c>
      <c r="AF2442" t="s">
        <v>284</v>
      </c>
      <c r="AG2442" t="s">
        <v>10118</v>
      </c>
      <c r="AH2442" t="s">
        <v>8927</v>
      </c>
      <c r="AI2442" t="s">
        <v>104</v>
      </c>
    </row>
    <row r="2443" spans="1:35" x14ac:dyDescent="0.3">
      <c r="A2443">
        <v>2442</v>
      </c>
      <c r="B2443">
        <v>1580</v>
      </c>
      <c r="C2443" t="s">
        <v>21141</v>
      </c>
      <c r="D2443" t="s">
        <v>21142</v>
      </c>
      <c r="E2443">
        <v>255</v>
      </c>
      <c r="F2443">
        <v>0</v>
      </c>
      <c r="G2443">
        <v>255</v>
      </c>
      <c r="H2443" t="s">
        <v>5696</v>
      </c>
      <c r="I2443" t="s">
        <v>31811</v>
      </c>
      <c r="J2443" t="s">
        <v>31812</v>
      </c>
      <c r="K2443" t="s">
        <v>31813</v>
      </c>
      <c r="L2443" t="s">
        <v>31814</v>
      </c>
      <c r="M2443">
        <v>47</v>
      </c>
      <c r="N2443">
        <v>164</v>
      </c>
      <c r="O2443">
        <v>36</v>
      </c>
      <c r="P2443">
        <v>53</v>
      </c>
      <c r="Q2443" t="s">
        <v>27428</v>
      </c>
      <c r="R2443" t="s">
        <v>7880</v>
      </c>
      <c r="S2443" t="s">
        <v>31815</v>
      </c>
      <c r="T2443" t="s">
        <v>257</v>
      </c>
      <c r="U2443" t="s">
        <v>1645</v>
      </c>
      <c r="V2443" t="s">
        <v>21149</v>
      </c>
      <c r="W2443">
        <v>255</v>
      </c>
      <c r="X2443" t="s">
        <v>21150</v>
      </c>
      <c r="Y2443" t="s">
        <v>21151</v>
      </c>
      <c r="Z2443" t="s">
        <v>21152</v>
      </c>
      <c r="AA2443" t="s">
        <v>21149</v>
      </c>
      <c r="AB2443">
        <v>4071</v>
      </c>
      <c r="AC2443">
        <v>62</v>
      </c>
      <c r="AD2443">
        <v>164</v>
      </c>
      <c r="AE2443" t="s">
        <v>1648</v>
      </c>
      <c r="AF2443" t="s">
        <v>244</v>
      </c>
      <c r="AG2443" t="s">
        <v>31816</v>
      </c>
      <c r="AH2443" t="s">
        <v>1935</v>
      </c>
      <c r="AI2443" t="s">
        <v>104</v>
      </c>
    </row>
    <row r="2444" spans="1:35" x14ac:dyDescent="0.3">
      <c r="A2444">
        <v>2443</v>
      </c>
      <c r="B2444">
        <v>2387</v>
      </c>
      <c r="C2444" t="s">
        <v>31817</v>
      </c>
      <c r="D2444" t="s">
        <v>29025</v>
      </c>
      <c r="E2444">
        <v>255</v>
      </c>
      <c r="F2444">
        <v>0</v>
      </c>
      <c r="G2444">
        <v>255</v>
      </c>
      <c r="H2444" t="s">
        <v>31818</v>
      </c>
      <c r="I2444" t="s">
        <v>31819</v>
      </c>
      <c r="J2444" t="s">
        <v>14170</v>
      </c>
      <c r="K2444" t="s">
        <v>31820</v>
      </c>
      <c r="L2444" t="s">
        <v>31821</v>
      </c>
      <c r="M2444">
        <v>38</v>
      </c>
      <c r="N2444">
        <v>107</v>
      </c>
      <c r="O2444">
        <v>49</v>
      </c>
      <c r="P2444">
        <v>60</v>
      </c>
      <c r="Q2444" t="s">
        <v>22422</v>
      </c>
      <c r="R2444" t="s">
        <v>31822</v>
      </c>
      <c r="S2444" t="s">
        <v>31823</v>
      </c>
      <c r="T2444" t="s">
        <v>6867</v>
      </c>
      <c r="U2444" t="s">
        <v>1910</v>
      </c>
      <c r="V2444" t="s">
        <v>31824</v>
      </c>
      <c r="W2444">
        <v>255</v>
      </c>
      <c r="X2444" t="s">
        <v>29032</v>
      </c>
      <c r="Y2444" t="s">
        <v>31825</v>
      </c>
      <c r="Z2444" t="s">
        <v>29034</v>
      </c>
      <c r="AA2444" t="s">
        <v>31824</v>
      </c>
      <c r="AB2444">
        <v>4073</v>
      </c>
      <c r="AC2444">
        <v>58</v>
      </c>
      <c r="AD2444">
        <v>107</v>
      </c>
      <c r="AE2444" t="s">
        <v>2197</v>
      </c>
      <c r="AF2444" t="s">
        <v>10146</v>
      </c>
      <c r="AG2444" t="s">
        <v>31826</v>
      </c>
      <c r="AH2444" t="s">
        <v>3410</v>
      </c>
      <c r="AI2444" t="s">
        <v>185</v>
      </c>
    </row>
    <row r="2445" spans="1:35" x14ac:dyDescent="0.3">
      <c r="A2445">
        <v>2444</v>
      </c>
      <c r="B2445">
        <v>1669</v>
      </c>
      <c r="C2445" t="s">
        <v>9328</v>
      </c>
      <c r="D2445" t="s">
        <v>13737</v>
      </c>
      <c r="E2445">
        <v>255</v>
      </c>
      <c r="F2445">
        <v>0</v>
      </c>
      <c r="G2445">
        <v>255</v>
      </c>
      <c r="H2445" t="s">
        <v>31827</v>
      </c>
      <c r="I2445" t="s">
        <v>2587</v>
      </c>
      <c r="J2445" t="s">
        <v>31828</v>
      </c>
      <c r="K2445" t="s">
        <v>31829</v>
      </c>
      <c r="L2445" t="s">
        <v>31830</v>
      </c>
      <c r="M2445">
        <v>38</v>
      </c>
      <c r="N2445">
        <v>162</v>
      </c>
      <c r="O2445">
        <v>37</v>
      </c>
      <c r="P2445">
        <v>56</v>
      </c>
      <c r="Q2445" t="s">
        <v>18541</v>
      </c>
      <c r="R2445" t="s">
        <v>31831</v>
      </c>
      <c r="S2445" t="s">
        <v>31832</v>
      </c>
      <c r="T2445" t="s">
        <v>1731</v>
      </c>
      <c r="U2445" t="s">
        <v>116</v>
      </c>
      <c r="V2445" t="s">
        <v>2693</v>
      </c>
      <c r="W2445">
        <v>255</v>
      </c>
      <c r="X2445" t="s">
        <v>4546</v>
      </c>
      <c r="Y2445" t="s">
        <v>31833</v>
      </c>
      <c r="Z2445" t="s">
        <v>9340</v>
      </c>
      <c r="AA2445" t="s">
        <v>2693</v>
      </c>
      <c r="AB2445">
        <v>4074</v>
      </c>
      <c r="AC2445">
        <v>50</v>
      </c>
      <c r="AD2445">
        <v>162</v>
      </c>
      <c r="AE2445" t="s">
        <v>1564</v>
      </c>
      <c r="AF2445" t="s">
        <v>264</v>
      </c>
      <c r="AG2445" t="s">
        <v>8246</v>
      </c>
      <c r="AH2445" t="s">
        <v>1503</v>
      </c>
      <c r="AI2445" t="s">
        <v>185</v>
      </c>
    </row>
    <row r="2446" spans="1:35" x14ac:dyDescent="0.3">
      <c r="A2446">
        <v>2445</v>
      </c>
      <c r="B2446">
        <v>1057</v>
      </c>
      <c r="C2446" t="s">
        <v>22536</v>
      </c>
      <c r="D2446" t="s">
        <v>31834</v>
      </c>
      <c r="E2446">
        <v>255</v>
      </c>
      <c r="F2446">
        <v>0</v>
      </c>
      <c r="G2446">
        <v>255</v>
      </c>
      <c r="H2446" t="s">
        <v>22350</v>
      </c>
      <c r="I2446" t="s">
        <v>31835</v>
      </c>
      <c r="J2446" t="s">
        <v>31836</v>
      </c>
      <c r="K2446" t="s">
        <v>31837</v>
      </c>
      <c r="L2446" t="s">
        <v>31838</v>
      </c>
      <c r="M2446">
        <v>42</v>
      </c>
      <c r="N2446">
        <v>145</v>
      </c>
      <c r="O2446">
        <v>32</v>
      </c>
      <c r="P2446">
        <v>41</v>
      </c>
      <c r="Q2446" t="s">
        <v>31839</v>
      </c>
      <c r="R2446" t="s">
        <v>17292</v>
      </c>
      <c r="S2446" t="s">
        <v>31840</v>
      </c>
      <c r="T2446" t="s">
        <v>583</v>
      </c>
      <c r="U2446" t="s">
        <v>6705</v>
      </c>
      <c r="V2446" t="s">
        <v>31841</v>
      </c>
      <c r="W2446">
        <v>255</v>
      </c>
      <c r="X2446" t="s">
        <v>22546</v>
      </c>
      <c r="Y2446" t="s">
        <v>22547</v>
      </c>
      <c r="Z2446" t="s">
        <v>22548</v>
      </c>
      <c r="AA2446" t="s">
        <v>31841</v>
      </c>
      <c r="AB2446">
        <v>4076</v>
      </c>
      <c r="AC2446">
        <v>57</v>
      </c>
      <c r="AD2446">
        <v>145</v>
      </c>
      <c r="AE2446" t="s">
        <v>6708</v>
      </c>
      <c r="AF2446" t="s">
        <v>344</v>
      </c>
      <c r="AG2446" t="s">
        <v>12886</v>
      </c>
      <c r="AH2446" t="s">
        <v>956</v>
      </c>
      <c r="AI2446" t="s">
        <v>104</v>
      </c>
    </row>
    <row r="2447" spans="1:35" x14ac:dyDescent="0.3">
      <c r="A2447">
        <v>2446</v>
      </c>
      <c r="B2447">
        <v>1322</v>
      </c>
      <c r="C2447" t="s">
        <v>31842</v>
      </c>
      <c r="D2447" t="s">
        <v>31843</v>
      </c>
      <c r="E2447">
        <v>255</v>
      </c>
      <c r="F2447">
        <v>0</v>
      </c>
      <c r="G2447">
        <v>255</v>
      </c>
      <c r="H2447" t="s">
        <v>14749</v>
      </c>
      <c r="I2447" t="s">
        <v>31844</v>
      </c>
      <c r="J2447" t="s">
        <v>31845</v>
      </c>
      <c r="K2447" t="s">
        <v>31846</v>
      </c>
      <c r="L2447" t="s">
        <v>31847</v>
      </c>
      <c r="M2447">
        <v>47</v>
      </c>
      <c r="N2447">
        <v>143</v>
      </c>
      <c r="O2447">
        <v>32</v>
      </c>
      <c r="P2447">
        <v>50</v>
      </c>
      <c r="Q2447" t="s">
        <v>31848</v>
      </c>
      <c r="R2447" t="s">
        <v>31849</v>
      </c>
      <c r="S2447" t="s">
        <v>9727</v>
      </c>
      <c r="T2447" t="s">
        <v>903</v>
      </c>
      <c r="U2447" t="s">
        <v>7205</v>
      </c>
      <c r="V2447" t="s">
        <v>18843</v>
      </c>
      <c r="W2447">
        <v>255</v>
      </c>
      <c r="X2447" t="s">
        <v>31850</v>
      </c>
      <c r="Y2447" t="s">
        <v>31851</v>
      </c>
      <c r="Z2447" t="s">
        <v>945</v>
      </c>
      <c r="AA2447" t="s">
        <v>18843</v>
      </c>
      <c r="AB2447">
        <v>4079</v>
      </c>
      <c r="AC2447">
        <v>59</v>
      </c>
      <c r="AD2447">
        <v>143</v>
      </c>
      <c r="AE2447" t="s">
        <v>11773</v>
      </c>
      <c r="AF2447" t="s">
        <v>344</v>
      </c>
      <c r="AG2447" t="s">
        <v>9370</v>
      </c>
      <c r="AH2447" t="s">
        <v>4460</v>
      </c>
      <c r="AI2447" t="s">
        <v>778</v>
      </c>
    </row>
    <row r="2448" spans="1:35" x14ac:dyDescent="0.3">
      <c r="A2448">
        <v>2447</v>
      </c>
      <c r="B2448">
        <v>1503</v>
      </c>
      <c r="C2448" t="s">
        <v>31852</v>
      </c>
      <c r="D2448" t="s">
        <v>31853</v>
      </c>
      <c r="E2448">
        <v>255</v>
      </c>
      <c r="F2448">
        <v>0</v>
      </c>
      <c r="G2448">
        <v>255</v>
      </c>
      <c r="H2448" t="s">
        <v>31854</v>
      </c>
      <c r="I2448" t="s">
        <v>31855</v>
      </c>
      <c r="J2448" t="s">
        <v>31856</v>
      </c>
      <c r="K2448" t="s">
        <v>31857</v>
      </c>
      <c r="L2448" t="s">
        <v>31858</v>
      </c>
      <c r="M2448">
        <v>43</v>
      </c>
      <c r="N2448">
        <v>201</v>
      </c>
      <c r="O2448">
        <v>38</v>
      </c>
      <c r="P2448">
        <v>49</v>
      </c>
      <c r="Q2448" t="s">
        <v>31859</v>
      </c>
      <c r="R2448" t="s">
        <v>31860</v>
      </c>
      <c r="S2448" t="s">
        <v>31861</v>
      </c>
      <c r="T2448" t="s">
        <v>864</v>
      </c>
      <c r="U2448" t="s">
        <v>9509</v>
      </c>
      <c r="V2448" t="s">
        <v>31862</v>
      </c>
      <c r="W2448">
        <v>255</v>
      </c>
      <c r="X2448" t="s">
        <v>29737</v>
      </c>
      <c r="Y2448" t="s">
        <v>7931</v>
      </c>
      <c r="Z2448" t="s">
        <v>31863</v>
      </c>
      <c r="AA2448" t="s">
        <v>31862</v>
      </c>
      <c r="AB2448">
        <v>4080</v>
      </c>
      <c r="AC2448">
        <v>58</v>
      </c>
      <c r="AD2448">
        <v>202</v>
      </c>
      <c r="AE2448" t="s">
        <v>31864</v>
      </c>
      <c r="AF2448" t="s">
        <v>31865</v>
      </c>
      <c r="AG2448" t="s">
        <v>31866</v>
      </c>
      <c r="AH2448" t="s">
        <v>216</v>
      </c>
      <c r="AI2448" t="s">
        <v>104</v>
      </c>
    </row>
    <row r="2449" spans="1:35" x14ac:dyDescent="0.3">
      <c r="A2449">
        <v>2448</v>
      </c>
      <c r="B2449">
        <v>1522</v>
      </c>
      <c r="C2449" t="s">
        <v>31867</v>
      </c>
      <c r="D2449" t="s">
        <v>31868</v>
      </c>
      <c r="E2449">
        <v>255</v>
      </c>
      <c r="F2449">
        <v>0</v>
      </c>
      <c r="G2449">
        <v>255</v>
      </c>
      <c r="H2449" t="s">
        <v>14105</v>
      </c>
      <c r="I2449" t="s">
        <v>31869</v>
      </c>
      <c r="J2449" t="s">
        <v>31870</v>
      </c>
      <c r="K2449" t="s">
        <v>31871</v>
      </c>
      <c r="L2449" t="s">
        <v>31872</v>
      </c>
      <c r="M2449">
        <v>44</v>
      </c>
      <c r="N2449">
        <v>30</v>
      </c>
      <c r="O2449">
        <v>39</v>
      </c>
      <c r="P2449">
        <v>48</v>
      </c>
      <c r="Q2449" t="s">
        <v>31873</v>
      </c>
      <c r="R2449" t="s">
        <v>31874</v>
      </c>
      <c r="S2449" t="s">
        <v>31875</v>
      </c>
      <c r="T2449" t="s">
        <v>3544</v>
      </c>
      <c r="U2449" t="s">
        <v>9509</v>
      </c>
      <c r="V2449" t="s">
        <v>31876</v>
      </c>
      <c r="W2449">
        <v>255</v>
      </c>
      <c r="X2449" t="s">
        <v>2916</v>
      </c>
      <c r="Y2449" t="s">
        <v>2917</v>
      </c>
      <c r="Z2449" t="s">
        <v>31877</v>
      </c>
      <c r="AA2449" t="s">
        <v>31876</v>
      </c>
      <c r="AB2449">
        <v>4081</v>
      </c>
      <c r="AC2449">
        <v>60</v>
      </c>
      <c r="AD2449">
        <v>30</v>
      </c>
      <c r="AE2449" t="s">
        <v>31864</v>
      </c>
      <c r="AF2449" t="s">
        <v>31878</v>
      </c>
      <c r="AG2449" t="s">
        <v>8366</v>
      </c>
      <c r="AH2449" t="s">
        <v>3597</v>
      </c>
      <c r="AI2449" t="s">
        <v>104</v>
      </c>
    </row>
    <row r="2450" spans="1:35" x14ac:dyDescent="0.3">
      <c r="A2450">
        <v>2449</v>
      </c>
      <c r="B2450">
        <v>837</v>
      </c>
      <c r="C2450" t="s">
        <v>31879</v>
      </c>
      <c r="D2450" t="s">
        <v>31880</v>
      </c>
      <c r="E2450">
        <v>255</v>
      </c>
      <c r="F2450">
        <v>0</v>
      </c>
      <c r="G2450">
        <v>255</v>
      </c>
      <c r="H2450" t="s">
        <v>31881</v>
      </c>
      <c r="I2450" t="s">
        <v>31882</v>
      </c>
      <c r="J2450" t="s">
        <v>31883</v>
      </c>
      <c r="K2450" t="s">
        <v>31884</v>
      </c>
      <c r="L2450" t="s">
        <v>31885</v>
      </c>
      <c r="M2450">
        <v>47</v>
      </c>
      <c r="N2450">
        <v>77</v>
      </c>
      <c r="O2450">
        <v>33</v>
      </c>
      <c r="P2450">
        <v>33</v>
      </c>
      <c r="Q2450" t="s">
        <v>30076</v>
      </c>
      <c r="R2450" t="s">
        <v>31886</v>
      </c>
      <c r="S2450" t="s">
        <v>31887</v>
      </c>
      <c r="T2450" t="s">
        <v>694</v>
      </c>
      <c r="U2450" t="s">
        <v>31888</v>
      </c>
      <c r="V2450" t="s">
        <v>31889</v>
      </c>
      <c r="W2450">
        <v>255</v>
      </c>
      <c r="X2450" t="s">
        <v>17586</v>
      </c>
      <c r="Y2450" t="s">
        <v>17587</v>
      </c>
      <c r="Z2450" t="s">
        <v>31890</v>
      </c>
      <c r="AA2450" t="s">
        <v>31889</v>
      </c>
      <c r="AB2450">
        <v>4081</v>
      </c>
      <c r="AC2450">
        <v>50</v>
      </c>
      <c r="AD2450">
        <v>79</v>
      </c>
      <c r="AE2450" t="s">
        <v>31891</v>
      </c>
      <c r="AF2450" t="s">
        <v>31892</v>
      </c>
      <c r="AG2450" t="s">
        <v>21495</v>
      </c>
      <c r="AH2450" t="s">
        <v>864</v>
      </c>
      <c r="AI2450" t="s">
        <v>326</v>
      </c>
    </row>
    <row r="2451" spans="1:35" x14ac:dyDescent="0.3">
      <c r="A2451">
        <v>2450</v>
      </c>
      <c r="B2451">
        <v>1510</v>
      </c>
      <c r="C2451" t="s">
        <v>31893</v>
      </c>
      <c r="D2451" t="s">
        <v>31894</v>
      </c>
      <c r="E2451">
        <v>255</v>
      </c>
      <c r="F2451">
        <v>0</v>
      </c>
      <c r="G2451">
        <v>255</v>
      </c>
      <c r="H2451" t="s">
        <v>31895</v>
      </c>
      <c r="I2451" t="s">
        <v>31896</v>
      </c>
      <c r="J2451" t="s">
        <v>24369</v>
      </c>
      <c r="K2451" t="s">
        <v>10750</v>
      </c>
      <c r="L2451" t="s">
        <v>31897</v>
      </c>
      <c r="M2451">
        <v>48</v>
      </c>
      <c r="N2451">
        <v>142</v>
      </c>
      <c r="O2451">
        <v>32</v>
      </c>
      <c r="P2451">
        <v>56</v>
      </c>
      <c r="Q2451" t="s">
        <v>11676</v>
      </c>
      <c r="R2451" t="s">
        <v>281</v>
      </c>
      <c r="S2451" t="s">
        <v>31898</v>
      </c>
      <c r="T2451" t="s">
        <v>2430</v>
      </c>
      <c r="U2451" t="s">
        <v>2811</v>
      </c>
      <c r="V2451" t="s">
        <v>9770</v>
      </c>
      <c r="W2451">
        <v>255</v>
      </c>
      <c r="X2451" t="s">
        <v>20036</v>
      </c>
      <c r="Y2451" t="s">
        <v>31899</v>
      </c>
      <c r="Z2451" t="s">
        <v>20038</v>
      </c>
      <c r="AA2451" t="s">
        <v>9770</v>
      </c>
      <c r="AB2451">
        <v>4082</v>
      </c>
      <c r="AC2451">
        <v>63</v>
      </c>
      <c r="AD2451">
        <v>142</v>
      </c>
      <c r="AE2451" t="s">
        <v>4107</v>
      </c>
      <c r="AF2451" t="s">
        <v>344</v>
      </c>
      <c r="AG2451" t="s">
        <v>9171</v>
      </c>
      <c r="AH2451" t="s">
        <v>6291</v>
      </c>
      <c r="AI2451" t="s">
        <v>84</v>
      </c>
    </row>
    <row r="2452" spans="1:35" x14ac:dyDescent="0.3">
      <c r="A2452">
        <v>2451</v>
      </c>
      <c r="B2452">
        <v>1848</v>
      </c>
      <c r="C2452" t="s">
        <v>31900</v>
      </c>
      <c r="D2452" t="s">
        <v>31901</v>
      </c>
      <c r="E2452">
        <v>255</v>
      </c>
      <c r="F2452">
        <v>0</v>
      </c>
      <c r="G2452">
        <v>255</v>
      </c>
      <c r="H2452" t="s">
        <v>31902</v>
      </c>
      <c r="I2452" t="s">
        <v>31903</v>
      </c>
      <c r="J2452" t="s">
        <v>31904</v>
      </c>
      <c r="K2452" t="s">
        <v>31905</v>
      </c>
      <c r="L2452" t="s">
        <v>31906</v>
      </c>
      <c r="M2452">
        <v>51</v>
      </c>
      <c r="N2452">
        <v>16</v>
      </c>
      <c r="O2452">
        <v>33</v>
      </c>
      <c r="P2452">
        <v>70</v>
      </c>
      <c r="Q2452" t="s">
        <v>31907</v>
      </c>
      <c r="R2452" t="s">
        <v>31908</v>
      </c>
      <c r="S2452" t="s">
        <v>31909</v>
      </c>
      <c r="T2452" t="s">
        <v>4379</v>
      </c>
      <c r="U2452" t="s">
        <v>9409</v>
      </c>
      <c r="V2452" t="s">
        <v>23233</v>
      </c>
      <c r="W2452">
        <v>255</v>
      </c>
      <c r="X2452" t="s">
        <v>31910</v>
      </c>
      <c r="Y2452" t="s">
        <v>31911</v>
      </c>
      <c r="Z2452" t="s">
        <v>31912</v>
      </c>
      <c r="AA2452" t="s">
        <v>23233</v>
      </c>
      <c r="AB2452">
        <v>4084</v>
      </c>
      <c r="AC2452">
        <v>66</v>
      </c>
      <c r="AD2452">
        <v>16</v>
      </c>
      <c r="AE2452" t="s">
        <v>31913</v>
      </c>
      <c r="AF2452" t="s">
        <v>203</v>
      </c>
      <c r="AG2452" t="s">
        <v>5169</v>
      </c>
      <c r="AH2452" t="s">
        <v>5170</v>
      </c>
      <c r="AI2452" t="s">
        <v>778</v>
      </c>
    </row>
    <row r="2453" spans="1:35" x14ac:dyDescent="0.3">
      <c r="A2453">
        <v>2452</v>
      </c>
      <c r="B2453">
        <v>1264</v>
      </c>
      <c r="C2453" t="s">
        <v>31914</v>
      </c>
      <c r="D2453" t="s">
        <v>14841</v>
      </c>
      <c r="E2453">
        <v>255</v>
      </c>
      <c r="F2453">
        <v>0</v>
      </c>
      <c r="G2453">
        <v>255</v>
      </c>
      <c r="H2453" t="s">
        <v>31915</v>
      </c>
      <c r="I2453" t="s">
        <v>31916</v>
      </c>
      <c r="J2453" t="s">
        <v>19022</v>
      </c>
      <c r="K2453" t="s">
        <v>31917</v>
      </c>
      <c r="L2453" t="s">
        <v>31918</v>
      </c>
      <c r="M2453">
        <v>45</v>
      </c>
      <c r="N2453">
        <v>191</v>
      </c>
      <c r="O2453">
        <v>32</v>
      </c>
      <c r="P2453">
        <v>48</v>
      </c>
      <c r="Q2453" t="s">
        <v>31919</v>
      </c>
      <c r="R2453" t="s">
        <v>31920</v>
      </c>
      <c r="S2453" t="s">
        <v>31754</v>
      </c>
      <c r="T2453" t="s">
        <v>12995</v>
      </c>
      <c r="U2453" t="s">
        <v>10732</v>
      </c>
      <c r="V2453" t="s">
        <v>17957</v>
      </c>
      <c r="W2453">
        <v>255</v>
      </c>
      <c r="X2453" t="s">
        <v>24053</v>
      </c>
      <c r="Y2453" t="s">
        <v>31921</v>
      </c>
      <c r="Z2453" t="s">
        <v>31922</v>
      </c>
      <c r="AA2453" t="s">
        <v>17957</v>
      </c>
      <c r="AB2453">
        <v>4085</v>
      </c>
      <c r="AC2453">
        <v>55</v>
      </c>
      <c r="AD2453">
        <v>239</v>
      </c>
      <c r="AE2453" t="s">
        <v>23331</v>
      </c>
      <c r="AF2453" t="s">
        <v>31923</v>
      </c>
      <c r="AG2453" t="s">
        <v>8381</v>
      </c>
      <c r="AH2453" t="s">
        <v>3014</v>
      </c>
      <c r="AI2453" t="s">
        <v>144</v>
      </c>
    </row>
    <row r="2454" spans="1:35" x14ac:dyDescent="0.3">
      <c r="A2454">
        <v>2453</v>
      </c>
      <c r="B2454">
        <v>1259</v>
      </c>
      <c r="C2454" t="s">
        <v>31924</v>
      </c>
      <c r="D2454" t="s">
        <v>31925</v>
      </c>
      <c r="E2454">
        <v>255</v>
      </c>
      <c r="F2454">
        <v>0</v>
      </c>
      <c r="G2454">
        <v>255</v>
      </c>
      <c r="H2454" t="s">
        <v>13455</v>
      </c>
      <c r="I2454" t="s">
        <v>31926</v>
      </c>
      <c r="J2454" t="s">
        <v>31927</v>
      </c>
      <c r="K2454" t="s">
        <v>31928</v>
      </c>
      <c r="L2454" t="s">
        <v>31929</v>
      </c>
      <c r="M2454">
        <v>47</v>
      </c>
      <c r="N2454">
        <v>12</v>
      </c>
      <c r="O2454">
        <v>32</v>
      </c>
      <c r="P2454">
        <v>48</v>
      </c>
      <c r="Q2454" t="s">
        <v>31930</v>
      </c>
      <c r="R2454" t="s">
        <v>29442</v>
      </c>
      <c r="S2454" t="s">
        <v>21517</v>
      </c>
      <c r="T2454" t="s">
        <v>237</v>
      </c>
      <c r="U2454" t="s">
        <v>2176</v>
      </c>
      <c r="V2454" t="s">
        <v>17957</v>
      </c>
      <c r="W2454">
        <v>255</v>
      </c>
      <c r="X2454" t="s">
        <v>377</v>
      </c>
      <c r="Y2454" t="s">
        <v>31931</v>
      </c>
      <c r="Z2454" t="s">
        <v>12335</v>
      </c>
      <c r="AA2454" t="s">
        <v>17957</v>
      </c>
      <c r="AB2454">
        <v>4086</v>
      </c>
      <c r="AC2454">
        <v>58</v>
      </c>
      <c r="AD2454">
        <v>60</v>
      </c>
      <c r="AE2454" t="s">
        <v>121</v>
      </c>
      <c r="AF2454" t="s">
        <v>344</v>
      </c>
      <c r="AG2454" t="s">
        <v>4265</v>
      </c>
      <c r="AH2454" t="s">
        <v>2106</v>
      </c>
      <c r="AI2454" t="s">
        <v>104</v>
      </c>
    </row>
    <row r="2455" spans="1:35" x14ac:dyDescent="0.3">
      <c r="A2455">
        <v>2454</v>
      </c>
      <c r="B2455">
        <v>1234</v>
      </c>
      <c r="C2455" t="s">
        <v>31932</v>
      </c>
      <c r="D2455" t="s">
        <v>27928</v>
      </c>
      <c r="E2455">
        <v>255</v>
      </c>
      <c r="F2455">
        <v>0</v>
      </c>
      <c r="G2455">
        <v>255</v>
      </c>
      <c r="H2455" t="s">
        <v>31933</v>
      </c>
      <c r="I2455" t="s">
        <v>31934</v>
      </c>
      <c r="J2455" t="s">
        <v>31935</v>
      </c>
      <c r="K2455" t="s">
        <v>31936</v>
      </c>
      <c r="L2455" t="s">
        <v>27579</v>
      </c>
      <c r="M2455">
        <v>52</v>
      </c>
      <c r="N2455">
        <v>62</v>
      </c>
      <c r="O2455">
        <v>28</v>
      </c>
      <c r="P2455">
        <v>54</v>
      </c>
      <c r="Q2455" t="s">
        <v>31937</v>
      </c>
      <c r="R2455" t="s">
        <v>31938</v>
      </c>
      <c r="S2455" t="s">
        <v>29382</v>
      </c>
      <c r="T2455" t="s">
        <v>654</v>
      </c>
      <c r="U2455" t="s">
        <v>6719</v>
      </c>
      <c r="V2455" t="s">
        <v>1590</v>
      </c>
      <c r="W2455">
        <v>255</v>
      </c>
      <c r="X2455" t="s">
        <v>7045</v>
      </c>
      <c r="Y2455" t="s">
        <v>31939</v>
      </c>
      <c r="Z2455" t="s">
        <v>7047</v>
      </c>
      <c r="AA2455" t="s">
        <v>1590</v>
      </c>
      <c r="AB2455">
        <v>4087</v>
      </c>
      <c r="AC2455">
        <v>65</v>
      </c>
      <c r="AD2455">
        <v>62</v>
      </c>
      <c r="AE2455" t="s">
        <v>6724</v>
      </c>
      <c r="AF2455" t="s">
        <v>4249</v>
      </c>
      <c r="AG2455" t="s">
        <v>31940</v>
      </c>
      <c r="AH2455" t="s">
        <v>14130</v>
      </c>
      <c r="AI2455" t="s">
        <v>104</v>
      </c>
    </row>
    <row r="2456" spans="1:35" x14ac:dyDescent="0.3">
      <c r="A2456">
        <v>2455</v>
      </c>
      <c r="B2456">
        <v>1486</v>
      </c>
      <c r="C2456" t="s">
        <v>31941</v>
      </c>
      <c r="D2456" t="s">
        <v>31942</v>
      </c>
      <c r="E2456">
        <v>255</v>
      </c>
      <c r="F2456">
        <v>0</v>
      </c>
      <c r="G2456">
        <v>255</v>
      </c>
      <c r="H2456" t="s">
        <v>31943</v>
      </c>
      <c r="I2456" t="s">
        <v>10508</v>
      </c>
      <c r="J2456" t="s">
        <v>31944</v>
      </c>
      <c r="K2456" t="s">
        <v>15624</v>
      </c>
      <c r="L2456" t="s">
        <v>31945</v>
      </c>
      <c r="M2456">
        <v>47</v>
      </c>
      <c r="N2456">
        <v>24</v>
      </c>
      <c r="O2456">
        <v>33</v>
      </c>
      <c r="P2456">
        <v>57</v>
      </c>
      <c r="Q2456" t="s">
        <v>31946</v>
      </c>
      <c r="R2456" t="s">
        <v>31947</v>
      </c>
      <c r="S2456" t="s">
        <v>6336</v>
      </c>
      <c r="T2456" t="s">
        <v>825</v>
      </c>
      <c r="U2456" t="s">
        <v>8464</v>
      </c>
      <c r="V2456" t="s">
        <v>31948</v>
      </c>
      <c r="W2456">
        <v>255</v>
      </c>
      <c r="X2456" t="s">
        <v>31949</v>
      </c>
      <c r="Y2456" t="s">
        <v>31950</v>
      </c>
      <c r="Z2456" t="s">
        <v>31951</v>
      </c>
      <c r="AA2456" t="s">
        <v>31948</v>
      </c>
      <c r="AB2456">
        <v>4089</v>
      </c>
      <c r="AC2456">
        <v>59</v>
      </c>
      <c r="AD2456">
        <v>24</v>
      </c>
      <c r="AE2456" t="s">
        <v>8590</v>
      </c>
      <c r="AF2456" t="s">
        <v>203</v>
      </c>
      <c r="AG2456" t="s">
        <v>1431</v>
      </c>
      <c r="AH2456" t="s">
        <v>1432</v>
      </c>
      <c r="AI2456" t="s">
        <v>144</v>
      </c>
    </row>
    <row r="2457" spans="1:35" x14ac:dyDescent="0.3">
      <c r="A2457">
        <v>2456</v>
      </c>
      <c r="B2457">
        <v>1735</v>
      </c>
      <c r="C2457" t="s">
        <v>31952</v>
      </c>
      <c r="D2457" t="s">
        <v>31953</v>
      </c>
      <c r="E2457">
        <v>255</v>
      </c>
      <c r="F2457">
        <v>0</v>
      </c>
      <c r="G2457">
        <v>255</v>
      </c>
      <c r="H2457" t="s">
        <v>31954</v>
      </c>
      <c r="I2457" t="s">
        <v>31955</v>
      </c>
      <c r="J2457" t="s">
        <v>31956</v>
      </c>
      <c r="K2457" t="s">
        <v>31957</v>
      </c>
      <c r="L2457" t="s">
        <v>31958</v>
      </c>
      <c r="M2457">
        <v>47</v>
      </c>
      <c r="N2457">
        <v>166</v>
      </c>
      <c r="O2457">
        <v>34</v>
      </c>
      <c r="P2457">
        <v>62</v>
      </c>
      <c r="Q2457" t="s">
        <v>31959</v>
      </c>
      <c r="R2457" t="s">
        <v>31960</v>
      </c>
      <c r="S2457" t="s">
        <v>31961</v>
      </c>
      <c r="T2457" t="s">
        <v>3175</v>
      </c>
      <c r="U2457" t="s">
        <v>6634</v>
      </c>
      <c r="V2457" t="s">
        <v>6541</v>
      </c>
      <c r="W2457">
        <v>255</v>
      </c>
      <c r="X2457" t="s">
        <v>31962</v>
      </c>
      <c r="Y2457" t="s">
        <v>31963</v>
      </c>
      <c r="Z2457" t="s">
        <v>31964</v>
      </c>
      <c r="AA2457" t="s">
        <v>6541</v>
      </c>
      <c r="AB2457">
        <v>4090</v>
      </c>
      <c r="AC2457">
        <v>63</v>
      </c>
      <c r="AD2457">
        <v>166</v>
      </c>
      <c r="AE2457" t="s">
        <v>8227</v>
      </c>
      <c r="AF2457" t="s">
        <v>122</v>
      </c>
      <c r="AG2457" t="s">
        <v>439</v>
      </c>
      <c r="AH2457" t="s">
        <v>440</v>
      </c>
      <c r="AI2457" t="s">
        <v>84</v>
      </c>
    </row>
    <row r="2458" spans="1:35" x14ac:dyDescent="0.3">
      <c r="A2458">
        <v>2457</v>
      </c>
      <c r="B2458">
        <v>1373</v>
      </c>
      <c r="C2458" t="s">
        <v>31965</v>
      </c>
      <c r="D2458" t="s">
        <v>31966</v>
      </c>
      <c r="E2458">
        <v>0</v>
      </c>
      <c r="F2458">
        <v>0</v>
      </c>
      <c r="G2458">
        <v>255</v>
      </c>
      <c r="H2458" t="s">
        <v>28369</v>
      </c>
      <c r="I2458" t="s">
        <v>31967</v>
      </c>
      <c r="J2458" t="s">
        <v>31968</v>
      </c>
      <c r="K2458" t="s">
        <v>31969</v>
      </c>
      <c r="L2458" t="s">
        <v>31970</v>
      </c>
      <c r="M2458">
        <v>40</v>
      </c>
      <c r="N2458">
        <v>161</v>
      </c>
      <c r="O2458">
        <v>30</v>
      </c>
      <c r="P2458">
        <v>71</v>
      </c>
      <c r="Q2458" t="s">
        <v>31971</v>
      </c>
      <c r="R2458" t="s">
        <v>20629</v>
      </c>
      <c r="S2458" t="s">
        <v>31972</v>
      </c>
      <c r="T2458" t="s">
        <v>3372</v>
      </c>
      <c r="U2458" t="s">
        <v>298</v>
      </c>
      <c r="V2458" t="s">
        <v>17465</v>
      </c>
      <c r="W2458">
        <v>0</v>
      </c>
      <c r="X2458" t="s">
        <v>31973</v>
      </c>
      <c r="Y2458" t="s">
        <v>960</v>
      </c>
      <c r="Z2458" t="s">
        <v>31974</v>
      </c>
      <c r="AA2458" t="s">
        <v>17465</v>
      </c>
      <c r="AB2458">
        <v>4092</v>
      </c>
      <c r="AC2458">
        <v>51</v>
      </c>
      <c r="AD2458">
        <v>161</v>
      </c>
      <c r="AE2458" t="s">
        <v>31975</v>
      </c>
      <c r="AF2458" t="s">
        <v>31976</v>
      </c>
      <c r="AG2458" t="s">
        <v>31977</v>
      </c>
      <c r="AH2458" t="s">
        <v>31978</v>
      </c>
      <c r="AI2458" t="s">
        <v>104</v>
      </c>
    </row>
    <row r="2459" spans="1:35" x14ac:dyDescent="0.3">
      <c r="A2459">
        <v>2458</v>
      </c>
      <c r="B2459">
        <v>1650</v>
      </c>
      <c r="C2459" t="s">
        <v>31979</v>
      </c>
      <c r="D2459" t="s">
        <v>31980</v>
      </c>
      <c r="E2459">
        <v>255</v>
      </c>
      <c r="F2459">
        <v>0</v>
      </c>
      <c r="G2459">
        <v>255</v>
      </c>
      <c r="H2459" t="s">
        <v>31981</v>
      </c>
      <c r="I2459" t="s">
        <v>31982</v>
      </c>
      <c r="J2459" t="s">
        <v>31983</v>
      </c>
      <c r="K2459" t="s">
        <v>31984</v>
      </c>
      <c r="L2459" t="s">
        <v>31985</v>
      </c>
      <c r="M2459">
        <v>40</v>
      </c>
      <c r="N2459">
        <v>159</v>
      </c>
      <c r="O2459">
        <v>39</v>
      </c>
      <c r="P2459">
        <v>51</v>
      </c>
      <c r="Q2459" t="s">
        <v>31986</v>
      </c>
      <c r="R2459" t="s">
        <v>23537</v>
      </c>
      <c r="S2459" t="s">
        <v>11817</v>
      </c>
      <c r="T2459" t="s">
        <v>7124</v>
      </c>
      <c r="U2459" t="s">
        <v>2843</v>
      </c>
      <c r="V2459" t="s">
        <v>5373</v>
      </c>
      <c r="W2459">
        <v>255</v>
      </c>
      <c r="X2459" t="s">
        <v>31987</v>
      </c>
      <c r="Y2459" t="s">
        <v>31988</v>
      </c>
      <c r="Z2459" t="s">
        <v>31989</v>
      </c>
      <c r="AA2459" t="s">
        <v>5373</v>
      </c>
      <c r="AB2459">
        <v>4093</v>
      </c>
      <c r="AC2459">
        <v>54</v>
      </c>
      <c r="AD2459">
        <v>210</v>
      </c>
      <c r="AE2459" t="s">
        <v>7688</v>
      </c>
      <c r="AF2459" t="s">
        <v>141</v>
      </c>
      <c r="AG2459" t="s">
        <v>25635</v>
      </c>
      <c r="AH2459" t="s">
        <v>2302</v>
      </c>
      <c r="AI2459" t="s">
        <v>185</v>
      </c>
    </row>
    <row r="2460" spans="1:35" x14ac:dyDescent="0.3">
      <c r="A2460">
        <v>2459</v>
      </c>
      <c r="B2460">
        <v>2036</v>
      </c>
      <c r="C2460" t="s">
        <v>31990</v>
      </c>
      <c r="D2460" t="s">
        <v>31991</v>
      </c>
      <c r="E2460">
        <v>255</v>
      </c>
      <c r="F2460">
        <v>0</v>
      </c>
      <c r="G2460">
        <v>255</v>
      </c>
      <c r="H2460" t="s">
        <v>31992</v>
      </c>
      <c r="I2460" t="s">
        <v>31993</v>
      </c>
      <c r="J2460" t="s">
        <v>31994</v>
      </c>
      <c r="K2460" t="s">
        <v>31995</v>
      </c>
      <c r="L2460" t="s">
        <v>31996</v>
      </c>
      <c r="M2460">
        <v>42</v>
      </c>
      <c r="N2460">
        <v>146</v>
      </c>
      <c r="O2460">
        <v>35</v>
      </c>
      <c r="P2460">
        <v>76</v>
      </c>
      <c r="Q2460" t="s">
        <v>31997</v>
      </c>
      <c r="R2460" t="s">
        <v>31998</v>
      </c>
      <c r="S2460" t="s">
        <v>31999</v>
      </c>
      <c r="T2460" t="s">
        <v>6653</v>
      </c>
      <c r="U2460" t="s">
        <v>17667</v>
      </c>
      <c r="V2460" t="s">
        <v>32000</v>
      </c>
      <c r="W2460">
        <v>255</v>
      </c>
      <c r="X2460" t="s">
        <v>32001</v>
      </c>
      <c r="Y2460" t="s">
        <v>32002</v>
      </c>
      <c r="Z2460" t="s">
        <v>32003</v>
      </c>
      <c r="AA2460" t="s">
        <v>32000</v>
      </c>
      <c r="AB2460">
        <v>4095</v>
      </c>
      <c r="AC2460">
        <v>55</v>
      </c>
      <c r="AD2460">
        <v>222</v>
      </c>
      <c r="AE2460" t="s">
        <v>31533</v>
      </c>
      <c r="AF2460" t="s">
        <v>81</v>
      </c>
      <c r="AG2460" t="s">
        <v>10462</v>
      </c>
      <c r="AH2460" t="s">
        <v>1395</v>
      </c>
      <c r="AI2460" t="s">
        <v>84</v>
      </c>
    </row>
    <row r="2461" spans="1:35" x14ac:dyDescent="0.3">
      <c r="A2461">
        <v>2460</v>
      </c>
      <c r="B2461">
        <v>1492</v>
      </c>
      <c r="C2461" t="s">
        <v>32004</v>
      </c>
      <c r="D2461" t="s">
        <v>32005</v>
      </c>
      <c r="E2461">
        <v>255</v>
      </c>
      <c r="F2461">
        <v>0</v>
      </c>
      <c r="G2461">
        <v>255</v>
      </c>
      <c r="H2461" t="s">
        <v>32006</v>
      </c>
      <c r="I2461" t="s">
        <v>32007</v>
      </c>
      <c r="J2461" t="s">
        <v>9023</v>
      </c>
      <c r="K2461" t="s">
        <v>32008</v>
      </c>
      <c r="L2461" t="s">
        <v>32009</v>
      </c>
      <c r="M2461">
        <v>54</v>
      </c>
      <c r="N2461">
        <v>108</v>
      </c>
      <c r="O2461">
        <v>19</v>
      </c>
      <c r="P2461">
        <v>107</v>
      </c>
      <c r="Q2461" t="s">
        <v>32010</v>
      </c>
      <c r="R2461" t="s">
        <v>32011</v>
      </c>
      <c r="S2461" t="s">
        <v>32012</v>
      </c>
      <c r="T2461" t="s">
        <v>4650</v>
      </c>
      <c r="U2461" t="s">
        <v>32013</v>
      </c>
      <c r="V2461" t="s">
        <v>15223</v>
      </c>
      <c r="W2461">
        <v>255</v>
      </c>
      <c r="X2461" t="s">
        <v>32014</v>
      </c>
      <c r="Y2461" t="s">
        <v>32015</v>
      </c>
      <c r="Z2461" t="s">
        <v>32016</v>
      </c>
      <c r="AA2461" t="s">
        <v>15223</v>
      </c>
      <c r="AB2461">
        <v>4097</v>
      </c>
      <c r="AC2461">
        <v>62</v>
      </c>
      <c r="AD2461">
        <v>215</v>
      </c>
      <c r="AE2461" t="s">
        <v>32017</v>
      </c>
      <c r="AF2461" t="s">
        <v>32018</v>
      </c>
      <c r="AG2461" t="s">
        <v>32019</v>
      </c>
      <c r="AH2461" t="s">
        <v>32020</v>
      </c>
      <c r="AI2461" t="s">
        <v>778</v>
      </c>
    </row>
    <row r="2462" spans="1:35" x14ac:dyDescent="0.3">
      <c r="A2462">
        <v>2461</v>
      </c>
      <c r="B2462">
        <v>1794</v>
      </c>
      <c r="C2462" t="s">
        <v>32021</v>
      </c>
      <c r="D2462" t="s">
        <v>32022</v>
      </c>
      <c r="E2462">
        <v>255</v>
      </c>
      <c r="F2462">
        <v>0</v>
      </c>
      <c r="G2462">
        <v>255</v>
      </c>
      <c r="H2462" t="s">
        <v>32023</v>
      </c>
      <c r="I2462" t="s">
        <v>26927</v>
      </c>
      <c r="J2462" t="s">
        <v>32024</v>
      </c>
      <c r="K2462" t="s">
        <v>32025</v>
      </c>
      <c r="L2462" t="s">
        <v>32026</v>
      </c>
      <c r="M2462">
        <v>48</v>
      </c>
      <c r="N2462">
        <v>90</v>
      </c>
      <c r="O2462">
        <v>35</v>
      </c>
      <c r="P2462">
        <v>64</v>
      </c>
      <c r="Q2462" t="s">
        <v>13520</v>
      </c>
      <c r="R2462" t="s">
        <v>32027</v>
      </c>
      <c r="S2462" t="s">
        <v>20716</v>
      </c>
      <c r="T2462" t="s">
        <v>4310</v>
      </c>
      <c r="U2462" t="s">
        <v>5195</v>
      </c>
      <c r="V2462" t="s">
        <v>13237</v>
      </c>
      <c r="W2462">
        <v>255</v>
      </c>
      <c r="X2462" t="s">
        <v>32028</v>
      </c>
      <c r="Y2462" t="s">
        <v>32029</v>
      </c>
      <c r="Z2462" t="s">
        <v>32030</v>
      </c>
      <c r="AA2462" t="s">
        <v>13237</v>
      </c>
      <c r="AB2462">
        <v>4098</v>
      </c>
      <c r="AC2462">
        <v>64</v>
      </c>
      <c r="AD2462">
        <v>90</v>
      </c>
      <c r="AE2462" t="s">
        <v>8559</v>
      </c>
      <c r="AF2462" t="s">
        <v>81</v>
      </c>
      <c r="AG2462" t="s">
        <v>3181</v>
      </c>
      <c r="AH2462" t="s">
        <v>440</v>
      </c>
      <c r="AI2462" t="s">
        <v>778</v>
      </c>
    </row>
    <row r="2463" spans="1:35" x14ac:dyDescent="0.3">
      <c r="A2463">
        <v>2462</v>
      </c>
      <c r="B2463">
        <v>2273</v>
      </c>
      <c r="C2463" t="s">
        <v>32031</v>
      </c>
      <c r="D2463" t="s">
        <v>23020</v>
      </c>
      <c r="E2463">
        <v>255</v>
      </c>
      <c r="F2463">
        <v>0</v>
      </c>
      <c r="G2463">
        <v>255</v>
      </c>
      <c r="H2463" t="s">
        <v>32032</v>
      </c>
      <c r="I2463" t="s">
        <v>32033</v>
      </c>
      <c r="J2463" t="s">
        <v>25710</v>
      </c>
      <c r="K2463" t="s">
        <v>32034</v>
      </c>
      <c r="L2463" t="s">
        <v>32035</v>
      </c>
      <c r="M2463">
        <v>45</v>
      </c>
      <c r="N2463">
        <v>82</v>
      </c>
      <c r="O2463">
        <v>37</v>
      </c>
      <c r="P2463">
        <v>74</v>
      </c>
      <c r="Q2463" t="s">
        <v>32036</v>
      </c>
      <c r="R2463" t="s">
        <v>32037</v>
      </c>
      <c r="S2463" t="s">
        <v>32038</v>
      </c>
      <c r="T2463" t="s">
        <v>5294</v>
      </c>
      <c r="U2463" t="s">
        <v>14666</v>
      </c>
      <c r="V2463" t="s">
        <v>1286</v>
      </c>
      <c r="W2463">
        <v>255</v>
      </c>
      <c r="X2463" t="s">
        <v>32039</v>
      </c>
      <c r="Y2463" t="s">
        <v>32040</v>
      </c>
      <c r="Z2463" t="s">
        <v>1279</v>
      </c>
      <c r="AA2463" t="s">
        <v>1286</v>
      </c>
      <c r="AB2463">
        <v>4099</v>
      </c>
      <c r="AC2463">
        <v>60</v>
      </c>
      <c r="AD2463">
        <v>82</v>
      </c>
      <c r="AE2463" t="s">
        <v>14670</v>
      </c>
      <c r="AF2463" t="s">
        <v>264</v>
      </c>
      <c r="AG2463" t="s">
        <v>11253</v>
      </c>
      <c r="AH2463" t="s">
        <v>3356</v>
      </c>
      <c r="AI2463" t="s">
        <v>84</v>
      </c>
    </row>
    <row r="2464" spans="1:35" x14ac:dyDescent="0.3">
      <c r="A2464">
        <v>2463</v>
      </c>
      <c r="B2464">
        <v>1307</v>
      </c>
      <c r="C2464" t="s">
        <v>32041</v>
      </c>
      <c r="D2464" t="s">
        <v>32042</v>
      </c>
      <c r="E2464">
        <v>255</v>
      </c>
      <c r="F2464">
        <v>0</v>
      </c>
      <c r="G2464">
        <v>255</v>
      </c>
      <c r="H2464" t="s">
        <v>32043</v>
      </c>
      <c r="I2464" t="s">
        <v>32044</v>
      </c>
      <c r="J2464" t="s">
        <v>32045</v>
      </c>
      <c r="K2464" t="s">
        <v>32046</v>
      </c>
      <c r="L2464" t="s">
        <v>7215</v>
      </c>
      <c r="M2464">
        <v>47</v>
      </c>
      <c r="N2464">
        <v>139</v>
      </c>
      <c r="O2464">
        <v>34</v>
      </c>
      <c r="P2464">
        <v>48</v>
      </c>
      <c r="Q2464" t="s">
        <v>32047</v>
      </c>
      <c r="R2464" t="s">
        <v>32048</v>
      </c>
      <c r="S2464" t="s">
        <v>3470</v>
      </c>
      <c r="T2464" t="s">
        <v>1962</v>
      </c>
      <c r="U2464" t="s">
        <v>2176</v>
      </c>
      <c r="V2464" t="s">
        <v>14240</v>
      </c>
      <c r="W2464">
        <v>255</v>
      </c>
      <c r="X2464" t="s">
        <v>15095</v>
      </c>
      <c r="Y2464" t="s">
        <v>32049</v>
      </c>
      <c r="Z2464" t="s">
        <v>11535</v>
      </c>
      <c r="AA2464" t="s">
        <v>14240</v>
      </c>
      <c r="AB2464">
        <v>4100</v>
      </c>
      <c r="AC2464">
        <v>61</v>
      </c>
      <c r="AD2464">
        <v>139</v>
      </c>
      <c r="AE2464" t="s">
        <v>1564</v>
      </c>
      <c r="AF2464" t="s">
        <v>122</v>
      </c>
      <c r="AG2464" t="s">
        <v>31614</v>
      </c>
      <c r="AH2464" t="s">
        <v>1970</v>
      </c>
      <c r="AI2464" t="s">
        <v>104</v>
      </c>
    </row>
    <row r="2465" spans="1:35" x14ac:dyDescent="0.3">
      <c r="A2465">
        <v>2464</v>
      </c>
      <c r="B2465">
        <v>1793</v>
      </c>
      <c r="C2465" t="s">
        <v>32050</v>
      </c>
      <c r="D2465" t="s">
        <v>32051</v>
      </c>
      <c r="E2465">
        <v>255</v>
      </c>
      <c r="F2465">
        <v>0</v>
      </c>
      <c r="G2465">
        <v>255</v>
      </c>
      <c r="H2465" t="s">
        <v>32052</v>
      </c>
      <c r="I2465" t="s">
        <v>32053</v>
      </c>
      <c r="J2465" t="s">
        <v>20330</v>
      </c>
      <c r="K2465" t="s">
        <v>32054</v>
      </c>
      <c r="L2465" t="s">
        <v>32055</v>
      </c>
      <c r="M2465">
        <v>47</v>
      </c>
      <c r="N2465">
        <v>22</v>
      </c>
      <c r="O2465">
        <v>34</v>
      </c>
      <c r="P2465">
        <v>64</v>
      </c>
      <c r="Q2465" t="s">
        <v>32056</v>
      </c>
      <c r="R2465" t="s">
        <v>32057</v>
      </c>
      <c r="S2465" t="s">
        <v>4759</v>
      </c>
      <c r="T2465" t="s">
        <v>564</v>
      </c>
      <c r="U2465" t="s">
        <v>16884</v>
      </c>
      <c r="V2465" t="s">
        <v>32058</v>
      </c>
      <c r="W2465">
        <v>255</v>
      </c>
      <c r="X2465" t="s">
        <v>32059</v>
      </c>
      <c r="Y2465" t="s">
        <v>32060</v>
      </c>
      <c r="Z2465" t="s">
        <v>32061</v>
      </c>
      <c r="AA2465" t="s">
        <v>32058</v>
      </c>
      <c r="AB2465">
        <v>4102</v>
      </c>
      <c r="AC2465">
        <v>60</v>
      </c>
      <c r="AD2465">
        <v>22</v>
      </c>
      <c r="AE2465" t="s">
        <v>16887</v>
      </c>
      <c r="AF2465" t="s">
        <v>122</v>
      </c>
      <c r="AG2465" t="s">
        <v>8887</v>
      </c>
      <c r="AH2465" t="s">
        <v>2200</v>
      </c>
      <c r="AI2465" t="s">
        <v>104</v>
      </c>
    </row>
    <row r="2466" spans="1:35" x14ac:dyDescent="0.3">
      <c r="A2466">
        <v>2465</v>
      </c>
      <c r="B2466">
        <v>1235</v>
      </c>
      <c r="C2466" t="s">
        <v>32062</v>
      </c>
      <c r="D2466" t="s">
        <v>32063</v>
      </c>
      <c r="E2466">
        <v>255</v>
      </c>
      <c r="F2466">
        <v>0</v>
      </c>
      <c r="G2466">
        <v>255</v>
      </c>
      <c r="H2466" t="s">
        <v>32064</v>
      </c>
      <c r="I2466" t="s">
        <v>32065</v>
      </c>
      <c r="J2466" t="s">
        <v>32066</v>
      </c>
      <c r="K2466" t="s">
        <v>32067</v>
      </c>
      <c r="L2466" t="s">
        <v>32068</v>
      </c>
      <c r="M2466">
        <v>42</v>
      </c>
      <c r="N2466">
        <v>179</v>
      </c>
      <c r="O2466">
        <v>32</v>
      </c>
      <c r="P2466">
        <v>49</v>
      </c>
      <c r="Q2466" t="s">
        <v>32069</v>
      </c>
      <c r="R2466" t="s">
        <v>32070</v>
      </c>
      <c r="S2466" t="s">
        <v>32071</v>
      </c>
      <c r="T2466" t="s">
        <v>1249</v>
      </c>
      <c r="U2466" t="s">
        <v>14802</v>
      </c>
      <c r="V2466" t="s">
        <v>10937</v>
      </c>
      <c r="W2466">
        <v>255</v>
      </c>
      <c r="X2466" t="s">
        <v>32072</v>
      </c>
      <c r="Y2466" t="s">
        <v>32073</v>
      </c>
      <c r="Z2466" t="s">
        <v>32074</v>
      </c>
      <c r="AA2466" t="s">
        <v>10937</v>
      </c>
      <c r="AB2466">
        <v>4103</v>
      </c>
      <c r="AC2466">
        <v>49</v>
      </c>
      <c r="AD2466">
        <v>228</v>
      </c>
      <c r="AE2466" t="s">
        <v>14806</v>
      </c>
      <c r="AF2466" t="s">
        <v>32075</v>
      </c>
      <c r="AG2466" t="s">
        <v>26202</v>
      </c>
      <c r="AH2466" t="s">
        <v>4217</v>
      </c>
      <c r="AI2466" t="s">
        <v>226</v>
      </c>
    </row>
    <row r="2467" spans="1:35" x14ac:dyDescent="0.3">
      <c r="A2467">
        <v>2466</v>
      </c>
      <c r="B2467">
        <v>1238</v>
      </c>
      <c r="C2467" t="s">
        <v>32076</v>
      </c>
      <c r="D2467" t="s">
        <v>32077</v>
      </c>
      <c r="E2467">
        <v>255</v>
      </c>
      <c r="F2467">
        <v>0</v>
      </c>
      <c r="G2467">
        <v>255</v>
      </c>
      <c r="H2467" t="s">
        <v>32078</v>
      </c>
      <c r="I2467" t="s">
        <v>32079</v>
      </c>
      <c r="J2467" t="s">
        <v>107</v>
      </c>
      <c r="K2467" t="s">
        <v>32080</v>
      </c>
      <c r="L2467" t="s">
        <v>32081</v>
      </c>
      <c r="M2467">
        <v>44</v>
      </c>
      <c r="N2467">
        <v>2</v>
      </c>
      <c r="O2467">
        <v>33</v>
      </c>
      <c r="P2467">
        <v>49</v>
      </c>
      <c r="Q2467" t="s">
        <v>32082</v>
      </c>
      <c r="R2467" t="s">
        <v>22157</v>
      </c>
      <c r="S2467" t="s">
        <v>32083</v>
      </c>
      <c r="T2467" t="s">
        <v>470</v>
      </c>
      <c r="U2467" t="s">
        <v>20877</v>
      </c>
      <c r="V2467" t="s">
        <v>15837</v>
      </c>
      <c r="W2467">
        <v>255</v>
      </c>
      <c r="X2467" t="s">
        <v>32084</v>
      </c>
      <c r="Y2467" t="s">
        <v>32085</v>
      </c>
      <c r="Z2467" t="s">
        <v>32086</v>
      </c>
      <c r="AA2467" t="s">
        <v>15837</v>
      </c>
      <c r="AB2467">
        <v>4104</v>
      </c>
      <c r="AC2467">
        <v>53</v>
      </c>
      <c r="AD2467">
        <v>51</v>
      </c>
      <c r="AE2467" t="s">
        <v>20880</v>
      </c>
      <c r="AF2467" t="s">
        <v>32087</v>
      </c>
      <c r="AG2467" t="s">
        <v>998</v>
      </c>
      <c r="AH2467" t="s">
        <v>999</v>
      </c>
      <c r="AI2467" t="s">
        <v>84</v>
      </c>
    </row>
    <row r="2468" spans="1:35" x14ac:dyDescent="0.3">
      <c r="A2468">
        <v>2467</v>
      </c>
      <c r="B2468">
        <v>1584</v>
      </c>
      <c r="C2468" t="s">
        <v>32088</v>
      </c>
      <c r="D2468" t="s">
        <v>32089</v>
      </c>
      <c r="E2468">
        <v>255</v>
      </c>
      <c r="F2468">
        <v>0</v>
      </c>
      <c r="G2468">
        <v>255</v>
      </c>
      <c r="H2468" t="s">
        <v>26429</v>
      </c>
      <c r="I2468" t="s">
        <v>27877</v>
      </c>
      <c r="J2468" t="s">
        <v>26309</v>
      </c>
      <c r="K2468" t="s">
        <v>32090</v>
      </c>
      <c r="L2468" t="s">
        <v>32091</v>
      </c>
      <c r="M2468">
        <v>41</v>
      </c>
      <c r="N2468">
        <v>70</v>
      </c>
      <c r="O2468">
        <v>37</v>
      </c>
      <c r="P2468">
        <v>53</v>
      </c>
      <c r="Q2468" t="s">
        <v>1063</v>
      </c>
      <c r="R2468" t="s">
        <v>26833</v>
      </c>
      <c r="S2468" t="s">
        <v>32092</v>
      </c>
      <c r="T2468" t="s">
        <v>1962</v>
      </c>
      <c r="U2468" t="s">
        <v>1857</v>
      </c>
      <c r="V2468" t="s">
        <v>22857</v>
      </c>
      <c r="W2468">
        <v>255</v>
      </c>
      <c r="X2468" t="s">
        <v>32093</v>
      </c>
      <c r="Y2468" t="s">
        <v>32094</v>
      </c>
      <c r="Z2468" t="s">
        <v>32095</v>
      </c>
      <c r="AA2468" t="s">
        <v>22857</v>
      </c>
      <c r="AB2468">
        <v>4105</v>
      </c>
      <c r="AC2468">
        <v>53</v>
      </c>
      <c r="AD2468">
        <v>123</v>
      </c>
      <c r="AE2468" t="s">
        <v>4216</v>
      </c>
      <c r="AF2468" t="s">
        <v>264</v>
      </c>
      <c r="AG2468" t="s">
        <v>3497</v>
      </c>
      <c r="AH2468" t="s">
        <v>3498</v>
      </c>
      <c r="AI2468" t="s">
        <v>185</v>
      </c>
    </row>
    <row r="2469" spans="1:35" x14ac:dyDescent="0.3">
      <c r="A2469">
        <v>2468</v>
      </c>
      <c r="B2469">
        <v>1784</v>
      </c>
      <c r="C2469" t="s">
        <v>32096</v>
      </c>
      <c r="D2469" t="s">
        <v>32097</v>
      </c>
      <c r="E2469">
        <v>255</v>
      </c>
      <c r="F2469">
        <v>0</v>
      </c>
      <c r="G2469">
        <v>255</v>
      </c>
      <c r="H2469" t="s">
        <v>32098</v>
      </c>
      <c r="I2469" t="s">
        <v>32099</v>
      </c>
      <c r="J2469" t="s">
        <v>32100</v>
      </c>
      <c r="K2469" t="s">
        <v>32101</v>
      </c>
      <c r="L2469" t="s">
        <v>32102</v>
      </c>
      <c r="M2469">
        <v>36</v>
      </c>
      <c r="N2469">
        <v>106</v>
      </c>
      <c r="O2469">
        <v>39</v>
      </c>
      <c r="P2469">
        <v>56</v>
      </c>
      <c r="Q2469" t="s">
        <v>22258</v>
      </c>
      <c r="R2469" t="s">
        <v>32103</v>
      </c>
      <c r="S2469" t="s">
        <v>32104</v>
      </c>
      <c r="T2469" t="s">
        <v>5748</v>
      </c>
      <c r="U2469" t="s">
        <v>30074</v>
      </c>
      <c r="V2469" t="s">
        <v>4592</v>
      </c>
      <c r="W2469">
        <v>255</v>
      </c>
      <c r="X2469" t="s">
        <v>32105</v>
      </c>
      <c r="Y2469" t="s">
        <v>32106</v>
      </c>
      <c r="Z2469" t="s">
        <v>32107</v>
      </c>
      <c r="AA2469" t="s">
        <v>4592</v>
      </c>
      <c r="AB2469">
        <v>4106</v>
      </c>
      <c r="AC2469">
        <v>46</v>
      </c>
      <c r="AD2469">
        <v>162</v>
      </c>
      <c r="AE2469" t="s">
        <v>32108</v>
      </c>
      <c r="AF2469" t="s">
        <v>141</v>
      </c>
      <c r="AG2469" t="s">
        <v>32109</v>
      </c>
      <c r="AH2469" t="s">
        <v>2850</v>
      </c>
      <c r="AI2469" t="s">
        <v>84</v>
      </c>
    </row>
    <row r="2470" spans="1:35" x14ac:dyDescent="0.3">
      <c r="A2470">
        <v>2469</v>
      </c>
      <c r="B2470">
        <v>1626</v>
      </c>
      <c r="C2470" t="s">
        <v>32110</v>
      </c>
      <c r="D2470" t="s">
        <v>3384</v>
      </c>
      <c r="E2470">
        <v>255</v>
      </c>
      <c r="F2470">
        <v>0</v>
      </c>
      <c r="G2470">
        <v>255</v>
      </c>
      <c r="H2470" t="s">
        <v>32111</v>
      </c>
      <c r="I2470" t="s">
        <v>32112</v>
      </c>
      <c r="J2470" t="s">
        <v>32113</v>
      </c>
      <c r="K2470" t="s">
        <v>32114</v>
      </c>
      <c r="L2470" t="s">
        <v>32115</v>
      </c>
      <c r="M2470">
        <v>41</v>
      </c>
      <c r="N2470">
        <v>45</v>
      </c>
      <c r="O2470">
        <v>35</v>
      </c>
      <c r="P2470">
        <v>58</v>
      </c>
      <c r="Q2470" t="s">
        <v>32116</v>
      </c>
      <c r="R2470" t="s">
        <v>32117</v>
      </c>
      <c r="S2470" t="s">
        <v>10812</v>
      </c>
      <c r="T2470" t="s">
        <v>4866</v>
      </c>
      <c r="U2470" t="s">
        <v>2759</v>
      </c>
      <c r="V2470" t="s">
        <v>9510</v>
      </c>
      <c r="W2470">
        <v>255</v>
      </c>
      <c r="X2470" t="s">
        <v>32118</v>
      </c>
      <c r="Y2470" t="s">
        <v>32119</v>
      </c>
      <c r="Z2470" t="s">
        <v>32120</v>
      </c>
      <c r="AA2470" t="s">
        <v>9510</v>
      </c>
      <c r="AB2470">
        <v>4108</v>
      </c>
      <c r="AC2470">
        <v>51</v>
      </c>
      <c r="AD2470">
        <v>103</v>
      </c>
      <c r="AE2470" t="s">
        <v>2764</v>
      </c>
      <c r="AF2470" t="s">
        <v>81</v>
      </c>
      <c r="AG2470" t="s">
        <v>2867</v>
      </c>
      <c r="AH2470" t="s">
        <v>2868</v>
      </c>
      <c r="AI2470" t="s">
        <v>778</v>
      </c>
    </row>
    <row r="2471" spans="1:35" x14ac:dyDescent="0.3">
      <c r="A2471">
        <v>2470</v>
      </c>
      <c r="B2471">
        <v>1694</v>
      </c>
      <c r="C2471" t="s">
        <v>26240</v>
      </c>
      <c r="D2471" t="s">
        <v>32121</v>
      </c>
      <c r="E2471">
        <v>255</v>
      </c>
      <c r="F2471">
        <v>0</v>
      </c>
      <c r="G2471">
        <v>255</v>
      </c>
      <c r="H2471" t="s">
        <v>10936</v>
      </c>
      <c r="I2471" t="s">
        <v>32122</v>
      </c>
      <c r="J2471" t="s">
        <v>23757</v>
      </c>
      <c r="K2471" t="s">
        <v>32123</v>
      </c>
      <c r="L2471" t="s">
        <v>32124</v>
      </c>
      <c r="M2471">
        <v>37</v>
      </c>
      <c r="N2471">
        <v>195</v>
      </c>
      <c r="O2471">
        <v>39</v>
      </c>
      <c r="P2471">
        <v>53</v>
      </c>
      <c r="Q2471" t="s">
        <v>32125</v>
      </c>
      <c r="R2471" t="s">
        <v>16500</v>
      </c>
      <c r="S2471" t="s">
        <v>18572</v>
      </c>
      <c r="T2471" t="s">
        <v>5765</v>
      </c>
      <c r="U2471" t="s">
        <v>1875</v>
      </c>
      <c r="V2471" t="s">
        <v>23256</v>
      </c>
      <c r="W2471">
        <v>255</v>
      </c>
      <c r="X2471" t="s">
        <v>5796</v>
      </c>
      <c r="Y2471" t="s">
        <v>32126</v>
      </c>
      <c r="Z2471" t="s">
        <v>26251</v>
      </c>
      <c r="AA2471" t="s">
        <v>23256</v>
      </c>
      <c r="AB2471">
        <v>4109</v>
      </c>
      <c r="AC2471">
        <v>51</v>
      </c>
      <c r="AD2471">
        <v>248</v>
      </c>
      <c r="AE2471" t="s">
        <v>5530</v>
      </c>
      <c r="AF2471" t="s">
        <v>141</v>
      </c>
      <c r="AG2471" t="s">
        <v>3620</v>
      </c>
      <c r="AH2471" t="s">
        <v>3621</v>
      </c>
      <c r="AI2471" t="s">
        <v>778</v>
      </c>
    </row>
    <row r="2472" spans="1:35" x14ac:dyDescent="0.3">
      <c r="A2472">
        <v>2471</v>
      </c>
      <c r="B2472">
        <v>1693</v>
      </c>
      <c r="C2472" t="s">
        <v>32127</v>
      </c>
      <c r="D2472" t="s">
        <v>23798</v>
      </c>
      <c r="E2472">
        <v>255</v>
      </c>
      <c r="F2472">
        <v>0</v>
      </c>
      <c r="G2472">
        <v>255</v>
      </c>
      <c r="H2472" t="s">
        <v>32128</v>
      </c>
      <c r="I2472" t="s">
        <v>32129</v>
      </c>
      <c r="J2472" t="s">
        <v>12987</v>
      </c>
      <c r="K2472" t="s">
        <v>32130</v>
      </c>
      <c r="L2472" t="s">
        <v>32131</v>
      </c>
      <c r="M2472">
        <v>39</v>
      </c>
      <c r="N2472">
        <v>24</v>
      </c>
      <c r="O2472">
        <v>40</v>
      </c>
      <c r="P2472">
        <v>51</v>
      </c>
      <c r="Q2472" t="s">
        <v>32132</v>
      </c>
      <c r="R2472" t="s">
        <v>32133</v>
      </c>
      <c r="S2472" t="s">
        <v>32134</v>
      </c>
      <c r="T2472" t="s">
        <v>941</v>
      </c>
      <c r="U2472" t="s">
        <v>32135</v>
      </c>
      <c r="V2472" t="s">
        <v>19656</v>
      </c>
      <c r="W2472">
        <v>255</v>
      </c>
      <c r="X2472" t="s">
        <v>32136</v>
      </c>
      <c r="Y2472" t="s">
        <v>32137</v>
      </c>
      <c r="Z2472" t="s">
        <v>32138</v>
      </c>
      <c r="AA2472" t="s">
        <v>19656</v>
      </c>
      <c r="AB2472">
        <v>4110</v>
      </c>
      <c r="AC2472">
        <v>46</v>
      </c>
      <c r="AD2472">
        <v>25</v>
      </c>
      <c r="AE2472" t="s">
        <v>32139</v>
      </c>
      <c r="AF2472" t="s">
        <v>625</v>
      </c>
      <c r="AG2472" t="s">
        <v>31447</v>
      </c>
      <c r="AH2472" t="s">
        <v>1121</v>
      </c>
      <c r="AI2472" t="s">
        <v>84</v>
      </c>
    </row>
    <row r="2473" spans="1:35" x14ac:dyDescent="0.3">
      <c r="A2473">
        <v>2472</v>
      </c>
      <c r="B2473">
        <v>1285</v>
      </c>
      <c r="C2473" t="s">
        <v>32140</v>
      </c>
      <c r="D2473" t="s">
        <v>9938</v>
      </c>
      <c r="E2473">
        <v>255</v>
      </c>
      <c r="F2473">
        <v>0</v>
      </c>
      <c r="G2473">
        <v>255</v>
      </c>
      <c r="H2473" t="s">
        <v>29334</v>
      </c>
      <c r="I2473" t="s">
        <v>32141</v>
      </c>
      <c r="J2473" t="s">
        <v>32142</v>
      </c>
      <c r="K2473" t="s">
        <v>32143</v>
      </c>
      <c r="L2473" t="s">
        <v>32144</v>
      </c>
      <c r="M2473">
        <v>47</v>
      </c>
      <c r="N2473">
        <v>111</v>
      </c>
      <c r="O2473">
        <v>30</v>
      </c>
      <c r="P2473">
        <v>54</v>
      </c>
      <c r="Q2473" t="s">
        <v>5663</v>
      </c>
      <c r="R2473" t="s">
        <v>32145</v>
      </c>
      <c r="S2473" t="s">
        <v>32146</v>
      </c>
      <c r="T2473" t="s">
        <v>9290</v>
      </c>
      <c r="U2473" t="s">
        <v>1802</v>
      </c>
      <c r="V2473" t="s">
        <v>14883</v>
      </c>
      <c r="W2473">
        <v>255</v>
      </c>
      <c r="X2473" t="s">
        <v>30335</v>
      </c>
      <c r="Y2473" t="s">
        <v>32147</v>
      </c>
      <c r="Z2473" t="s">
        <v>32148</v>
      </c>
      <c r="AA2473" t="s">
        <v>14883</v>
      </c>
      <c r="AB2473">
        <v>4111</v>
      </c>
      <c r="AC2473">
        <v>56</v>
      </c>
      <c r="AD2473">
        <v>165</v>
      </c>
      <c r="AE2473" t="s">
        <v>80</v>
      </c>
      <c r="AF2473" t="s">
        <v>851</v>
      </c>
      <c r="AG2473" t="s">
        <v>17305</v>
      </c>
      <c r="AH2473" t="s">
        <v>1702</v>
      </c>
      <c r="AI2473" t="s">
        <v>185</v>
      </c>
    </row>
    <row r="2474" spans="1:35" x14ac:dyDescent="0.3">
      <c r="A2474">
        <v>2473</v>
      </c>
      <c r="B2474">
        <v>2553</v>
      </c>
      <c r="C2474" t="s">
        <v>32149</v>
      </c>
      <c r="D2474" t="s">
        <v>32150</v>
      </c>
      <c r="E2474">
        <v>255</v>
      </c>
      <c r="F2474">
        <v>0</v>
      </c>
      <c r="G2474">
        <v>255</v>
      </c>
      <c r="H2474" t="s">
        <v>28080</v>
      </c>
      <c r="I2474" t="s">
        <v>32151</v>
      </c>
      <c r="J2474" t="s">
        <v>32152</v>
      </c>
      <c r="K2474" t="s">
        <v>5664</v>
      </c>
      <c r="L2474" t="s">
        <v>32153</v>
      </c>
      <c r="M2474">
        <v>40</v>
      </c>
      <c r="N2474">
        <v>104</v>
      </c>
      <c r="O2474">
        <v>38</v>
      </c>
      <c r="P2474">
        <v>83</v>
      </c>
      <c r="Q2474" t="s">
        <v>32154</v>
      </c>
      <c r="R2474" t="s">
        <v>32155</v>
      </c>
      <c r="S2474" t="s">
        <v>32156</v>
      </c>
      <c r="T2474" t="s">
        <v>2490</v>
      </c>
      <c r="U2474" t="s">
        <v>31303</v>
      </c>
      <c r="V2474" t="s">
        <v>32157</v>
      </c>
      <c r="W2474">
        <v>255</v>
      </c>
      <c r="X2474" t="s">
        <v>32158</v>
      </c>
      <c r="Y2474" t="s">
        <v>32159</v>
      </c>
      <c r="Z2474" t="s">
        <v>32160</v>
      </c>
      <c r="AA2474" t="s">
        <v>32157</v>
      </c>
      <c r="AB2474">
        <v>4112</v>
      </c>
      <c r="AC2474">
        <v>48</v>
      </c>
      <c r="AD2474">
        <v>187</v>
      </c>
      <c r="AE2474" t="s">
        <v>32161</v>
      </c>
      <c r="AF2474" t="s">
        <v>60</v>
      </c>
      <c r="AG2474" t="s">
        <v>30742</v>
      </c>
      <c r="AH2474" t="s">
        <v>5707</v>
      </c>
      <c r="AI2474" t="s">
        <v>326</v>
      </c>
    </row>
    <row r="2475" spans="1:35" x14ac:dyDescent="0.3">
      <c r="A2475">
        <v>2474</v>
      </c>
      <c r="B2475">
        <v>1008</v>
      </c>
      <c r="C2475" t="s">
        <v>32162</v>
      </c>
      <c r="D2475" t="s">
        <v>32163</v>
      </c>
      <c r="E2475">
        <v>255</v>
      </c>
      <c r="F2475">
        <v>0</v>
      </c>
      <c r="G2475">
        <v>255</v>
      </c>
      <c r="H2475" t="s">
        <v>32164</v>
      </c>
      <c r="I2475" t="s">
        <v>578</v>
      </c>
      <c r="J2475" t="s">
        <v>32165</v>
      </c>
      <c r="K2475" t="s">
        <v>2442</v>
      </c>
      <c r="L2475" t="s">
        <v>32166</v>
      </c>
      <c r="M2475">
        <v>52</v>
      </c>
      <c r="N2475">
        <v>43</v>
      </c>
      <c r="O2475">
        <v>34</v>
      </c>
      <c r="P2475">
        <v>37</v>
      </c>
      <c r="Q2475" t="s">
        <v>32167</v>
      </c>
      <c r="R2475" t="s">
        <v>30294</v>
      </c>
      <c r="S2475" t="s">
        <v>32168</v>
      </c>
      <c r="T2475" t="s">
        <v>2482</v>
      </c>
      <c r="U2475" t="s">
        <v>32169</v>
      </c>
      <c r="V2475" t="s">
        <v>32170</v>
      </c>
      <c r="W2475">
        <v>255</v>
      </c>
      <c r="X2475" t="s">
        <v>32171</v>
      </c>
      <c r="Y2475" t="s">
        <v>32172</v>
      </c>
      <c r="Z2475" t="s">
        <v>32173</v>
      </c>
      <c r="AA2475" t="s">
        <v>32170</v>
      </c>
      <c r="AB2475">
        <v>4113</v>
      </c>
      <c r="AC2475">
        <v>54</v>
      </c>
      <c r="AD2475">
        <v>80</v>
      </c>
      <c r="AE2475" t="s">
        <v>32174</v>
      </c>
      <c r="AF2475" t="s">
        <v>32175</v>
      </c>
      <c r="AG2475" t="s">
        <v>32176</v>
      </c>
      <c r="AH2475" t="s">
        <v>2580</v>
      </c>
      <c r="AI2475" t="s">
        <v>104</v>
      </c>
    </row>
    <row r="2476" spans="1:35" x14ac:dyDescent="0.3">
      <c r="A2476">
        <v>2475</v>
      </c>
      <c r="B2476">
        <v>1631</v>
      </c>
      <c r="C2476" t="s">
        <v>32177</v>
      </c>
      <c r="D2476" t="s">
        <v>32178</v>
      </c>
      <c r="E2476">
        <v>0</v>
      </c>
      <c r="F2476">
        <v>0</v>
      </c>
      <c r="G2476">
        <v>255</v>
      </c>
      <c r="H2476" t="s">
        <v>32179</v>
      </c>
      <c r="I2476" t="s">
        <v>32180</v>
      </c>
      <c r="J2476" t="s">
        <v>11001</v>
      </c>
      <c r="K2476" t="s">
        <v>32181</v>
      </c>
      <c r="L2476" t="s">
        <v>32182</v>
      </c>
      <c r="M2476">
        <v>51</v>
      </c>
      <c r="N2476">
        <v>56</v>
      </c>
      <c r="O2476">
        <v>32</v>
      </c>
      <c r="P2476">
        <v>66</v>
      </c>
      <c r="Q2476" t="s">
        <v>32183</v>
      </c>
      <c r="R2476" t="s">
        <v>32184</v>
      </c>
      <c r="S2476" t="s">
        <v>32185</v>
      </c>
      <c r="T2476" t="s">
        <v>1386</v>
      </c>
      <c r="U2476" t="s">
        <v>20046</v>
      </c>
      <c r="V2476" t="s">
        <v>32186</v>
      </c>
      <c r="W2476">
        <v>0</v>
      </c>
      <c r="X2476" t="s">
        <v>32187</v>
      </c>
      <c r="Y2476" t="s">
        <v>829</v>
      </c>
      <c r="Z2476" t="s">
        <v>10906</v>
      </c>
      <c r="AA2476" t="s">
        <v>32186</v>
      </c>
      <c r="AB2476">
        <v>4114</v>
      </c>
      <c r="AC2476">
        <v>62</v>
      </c>
      <c r="AD2476">
        <v>122</v>
      </c>
      <c r="AE2476" t="s">
        <v>20051</v>
      </c>
      <c r="AF2476" t="s">
        <v>344</v>
      </c>
      <c r="AG2476" t="s">
        <v>32188</v>
      </c>
      <c r="AH2476" t="s">
        <v>516</v>
      </c>
      <c r="AI2476" t="s">
        <v>84</v>
      </c>
    </row>
    <row r="2477" spans="1:35" x14ac:dyDescent="0.3">
      <c r="A2477">
        <v>2476</v>
      </c>
      <c r="B2477">
        <v>2313</v>
      </c>
      <c r="C2477" t="s">
        <v>32189</v>
      </c>
      <c r="D2477" t="s">
        <v>32190</v>
      </c>
      <c r="E2477">
        <v>255</v>
      </c>
      <c r="F2477">
        <v>0</v>
      </c>
      <c r="G2477">
        <v>255</v>
      </c>
      <c r="H2477" t="s">
        <v>3729</v>
      </c>
      <c r="I2477" t="s">
        <v>32191</v>
      </c>
      <c r="J2477" t="s">
        <v>22078</v>
      </c>
      <c r="K2477" t="s">
        <v>32192</v>
      </c>
      <c r="L2477" t="s">
        <v>32193</v>
      </c>
      <c r="M2477">
        <v>43</v>
      </c>
      <c r="N2477">
        <v>31</v>
      </c>
      <c r="O2477">
        <v>40</v>
      </c>
      <c r="P2477">
        <v>72</v>
      </c>
      <c r="Q2477" t="s">
        <v>32194</v>
      </c>
      <c r="R2477" t="s">
        <v>32195</v>
      </c>
      <c r="S2477" t="s">
        <v>32196</v>
      </c>
      <c r="T2477" t="s">
        <v>1230</v>
      </c>
      <c r="U2477" t="s">
        <v>32197</v>
      </c>
      <c r="V2477" t="s">
        <v>32198</v>
      </c>
      <c r="W2477">
        <v>255</v>
      </c>
      <c r="X2477" t="s">
        <v>15107</v>
      </c>
      <c r="Y2477" t="s">
        <v>32199</v>
      </c>
      <c r="Z2477" t="s">
        <v>31476</v>
      </c>
      <c r="AA2477" t="s">
        <v>32198</v>
      </c>
      <c r="AB2477">
        <v>4115</v>
      </c>
      <c r="AC2477">
        <v>60</v>
      </c>
      <c r="AD2477">
        <v>31</v>
      </c>
      <c r="AE2477" t="s">
        <v>24992</v>
      </c>
      <c r="AF2477" t="s">
        <v>625</v>
      </c>
      <c r="AG2477" t="s">
        <v>6726</v>
      </c>
      <c r="AH2477" t="s">
        <v>4040</v>
      </c>
      <c r="AI2477" t="s">
        <v>144</v>
      </c>
    </row>
    <row r="2478" spans="1:35" x14ac:dyDescent="0.3">
      <c r="A2478">
        <v>2477</v>
      </c>
      <c r="B2478">
        <v>2409</v>
      </c>
      <c r="C2478" t="s">
        <v>32200</v>
      </c>
      <c r="D2478" t="s">
        <v>9532</v>
      </c>
      <c r="E2478">
        <v>255</v>
      </c>
      <c r="F2478">
        <v>0</v>
      </c>
      <c r="G2478">
        <v>255</v>
      </c>
      <c r="H2478" t="s">
        <v>32201</v>
      </c>
      <c r="I2478" t="s">
        <v>32202</v>
      </c>
      <c r="J2478" t="s">
        <v>32203</v>
      </c>
      <c r="K2478" t="s">
        <v>32204</v>
      </c>
      <c r="L2478" t="s">
        <v>32205</v>
      </c>
      <c r="M2478">
        <v>40</v>
      </c>
      <c r="N2478">
        <v>124</v>
      </c>
      <c r="O2478">
        <v>40</v>
      </c>
      <c r="P2478">
        <v>76</v>
      </c>
      <c r="Q2478" t="s">
        <v>32206</v>
      </c>
      <c r="R2478" t="s">
        <v>32207</v>
      </c>
      <c r="S2478" t="s">
        <v>32208</v>
      </c>
      <c r="T2478" t="s">
        <v>375</v>
      </c>
      <c r="U2478" t="s">
        <v>7830</v>
      </c>
      <c r="V2478" t="s">
        <v>4440</v>
      </c>
      <c r="W2478">
        <v>255</v>
      </c>
      <c r="X2478" t="s">
        <v>32209</v>
      </c>
      <c r="Y2478" t="s">
        <v>32210</v>
      </c>
      <c r="Z2478" t="s">
        <v>32211</v>
      </c>
      <c r="AA2478" t="s">
        <v>4440</v>
      </c>
      <c r="AB2478">
        <v>4116</v>
      </c>
      <c r="AC2478">
        <v>58</v>
      </c>
      <c r="AD2478">
        <v>124</v>
      </c>
      <c r="AE2478" t="s">
        <v>7834</v>
      </c>
      <c r="AF2478" t="s">
        <v>32212</v>
      </c>
      <c r="AG2478" t="s">
        <v>29693</v>
      </c>
      <c r="AH2478" t="s">
        <v>1357</v>
      </c>
      <c r="AI2478" t="s">
        <v>778</v>
      </c>
    </row>
    <row r="2479" spans="1:35" x14ac:dyDescent="0.3">
      <c r="A2479">
        <v>2478</v>
      </c>
      <c r="B2479">
        <v>1958</v>
      </c>
      <c r="C2479" t="s">
        <v>7034</v>
      </c>
      <c r="D2479" t="s">
        <v>32213</v>
      </c>
      <c r="E2479">
        <v>255</v>
      </c>
      <c r="F2479">
        <v>0</v>
      </c>
      <c r="G2479">
        <v>255</v>
      </c>
      <c r="H2479" t="s">
        <v>32214</v>
      </c>
      <c r="I2479" t="s">
        <v>32215</v>
      </c>
      <c r="J2479" t="s">
        <v>32216</v>
      </c>
      <c r="K2479" t="s">
        <v>32217</v>
      </c>
      <c r="L2479" t="s">
        <v>32218</v>
      </c>
      <c r="M2479">
        <v>41</v>
      </c>
      <c r="N2479">
        <v>80</v>
      </c>
      <c r="O2479">
        <v>38</v>
      </c>
      <c r="P2479">
        <v>63</v>
      </c>
      <c r="Q2479" t="s">
        <v>32219</v>
      </c>
      <c r="R2479" t="s">
        <v>32220</v>
      </c>
      <c r="S2479" t="s">
        <v>32221</v>
      </c>
      <c r="T2479" t="s">
        <v>1856</v>
      </c>
      <c r="U2479" t="s">
        <v>7359</v>
      </c>
      <c r="V2479" t="s">
        <v>453</v>
      </c>
      <c r="W2479">
        <v>255</v>
      </c>
      <c r="X2479" t="s">
        <v>7045</v>
      </c>
      <c r="Y2479" t="s">
        <v>32222</v>
      </c>
      <c r="Z2479" t="s">
        <v>7047</v>
      </c>
      <c r="AA2479" t="s">
        <v>453</v>
      </c>
      <c r="AB2479">
        <v>4117</v>
      </c>
      <c r="AC2479">
        <v>55</v>
      </c>
      <c r="AD2479">
        <v>80</v>
      </c>
      <c r="AE2479" t="s">
        <v>774</v>
      </c>
      <c r="AF2479" t="s">
        <v>1366</v>
      </c>
      <c r="AG2479" t="s">
        <v>891</v>
      </c>
      <c r="AH2479" t="s">
        <v>892</v>
      </c>
      <c r="AI2479" t="s">
        <v>84</v>
      </c>
    </row>
    <row r="2480" spans="1:35" x14ac:dyDescent="0.3">
      <c r="A2480">
        <v>2479</v>
      </c>
      <c r="B2480">
        <v>1739</v>
      </c>
      <c r="C2480" t="s">
        <v>29103</v>
      </c>
      <c r="D2480" t="s">
        <v>21933</v>
      </c>
      <c r="E2480">
        <v>255</v>
      </c>
      <c r="F2480">
        <v>0</v>
      </c>
      <c r="G2480">
        <v>255</v>
      </c>
      <c r="H2480" t="s">
        <v>24655</v>
      </c>
      <c r="I2480" t="s">
        <v>32223</v>
      </c>
      <c r="J2480" t="s">
        <v>32224</v>
      </c>
      <c r="K2480" t="s">
        <v>32225</v>
      </c>
      <c r="L2480" t="s">
        <v>32226</v>
      </c>
      <c r="M2480">
        <v>41</v>
      </c>
      <c r="N2480">
        <v>162</v>
      </c>
      <c r="O2480">
        <v>32</v>
      </c>
      <c r="P2480">
        <v>68</v>
      </c>
      <c r="Q2480" t="s">
        <v>32227</v>
      </c>
      <c r="R2480" t="s">
        <v>32228</v>
      </c>
      <c r="S2480" t="s">
        <v>6454</v>
      </c>
      <c r="T2480" t="s">
        <v>6432</v>
      </c>
      <c r="U2480" t="s">
        <v>3071</v>
      </c>
      <c r="V2480" t="s">
        <v>26582</v>
      </c>
      <c r="W2480">
        <v>255</v>
      </c>
      <c r="X2480" t="s">
        <v>8037</v>
      </c>
      <c r="Y2480" t="s">
        <v>32229</v>
      </c>
      <c r="Z2480" t="s">
        <v>32230</v>
      </c>
      <c r="AA2480" t="s">
        <v>26582</v>
      </c>
      <c r="AB2480">
        <v>4118</v>
      </c>
      <c r="AC2480">
        <v>53</v>
      </c>
      <c r="AD2480">
        <v>162</v>
      </c>
      <c r="AE2480" t="s">
        <v>3076</v>
      </c>
      <c r="AF2480" t="s">
        <v>344</v>
      </c>
      <c r="AG2480" t="s">
        <v>32231</v>
      </c>
      <c r="AH2480" t="s">
        <v>8426</v>
      </c>
      <c r="AI2480" t="s">
        <v>185</v>
      </c>
    </row>
    <row r="2481" spans="1:35" x14ac:dyDescent="0.3">
      <c r="A2481">
        <v>2480</v>
      </c>
      <c r="B2481">
        <v>1506</v>
      </c>
      <c r="C2481" t="s">
        <v>32232</v>
      </c>
      <c r="D2481" t="s">
        <v>32233</v>
      </c>
      <c r="E2481">
        <v>255</v>
      </c>
      <c r="F2481">
        <v>0</v>
      </c>
      <c r="G2481">
        <v>255</v>
      </c>
      <c r="H2481" t="s">
        <v>32234</v>
      </c>
      <c r="I2481" t="s">
        <v>32235</v>
      </c>
      <c r="J2481" t="s">
        <v>32236</v>
      </c>
      <c r="K2481" t="s">
        <v>32237</v>
      </c>
      <c r="L2481" t="s">
        <v>32238</v>
      </c>
      <c r="M2481">
        <v>42</v>
      </c>
      <c r="N2481">
        <v>54</v>
      </c>
      <c r="O2481">
        <v>33</v>
      </c>
      <c r="P2481">
        <v>56</v>
      </c>
      <c r="Q2481" t="s">
        <v>24328</v>
      </c>
      <c r="R2481" t="s">
        <v>32239</v>
      </c>
      <c r="S2481" t="s">
        <v>32240</v>
      </c>
      <c r="T2481" t="s">
        <v>2430</v>
      </c>
      <c r="U2481" t="s">
        <v>30264</v>
      </c>
      <c r="V2481" t="s">
        <v>6468</v>
      </c>
      <c r="W2481">
        <v>255</v>
      </c>
      <c r="X2481" t="s">
        <v>23373</v>
      </c>
      <c r="Y2481" t="s">
        <v>32241</v>
      </c>
      <c r="Z2481" t="s">
        <v>32242</v>
      </c>
      <c r="AA2481" t="s">
        <v>6468</v>
      </c>
      <c r="AB2481">
        <v>4121</v>
      </c>
      <c r="AC2481">
        <v>49</v>
      </c>
      <c r="AD2481">
        <v>110</v>
      </c>
      <c r="AE2481" t="s">
        <v>12710</v>
      </c>
      <c r="AF2481" t="s">
        <v>203</v>
      </c>
      <c r="AG2481" t="s">
        <v>15439</v>
      </c>
      <c r="AH2481" t="s">
        <v>2868</v>
      </c>
      <c r="AI2481" t="s">
        <v>84</v>
      </c>
    </row>
    <row r="2482" spans="1:35" x14ac:dyDescent="0.3">
      <c r="A2482">
        <v>2481</v>
      </c>
      <c r="B2482">
        <v>1980</v>
      </c>
      <c r="C2482" t="s">
        <v>1094</v>
      </c>
      <c r="D2482" t="s">
        <v>32243</v>
      </c>
      <c r="E2482">
        <v>255</v>
      </c>
      <c r="F2482">
        <v>0</v>
      </c>
      <c r="G2482">
        <v>255</v>
      </c>
      <c r="H2482" t="s">
        <v>17421</v>
      </c>
      <c r="I2482" t="s">
        <v>32244</v>
      </c>
      <c r="J2482" t="s">
        <v>14072</v>
      </c>
      <c r="K2482" t="s">
        <v>32245</v>
      </c>
      <c r="L2482" t="s">
        <v>32246</v>
      </c>
      <c r="M2482">
        <v>46</v>
      </c>
      <c r="N2482">
        <v>143</v>
      </c>
      <c r="O2482">
        <v>37</v>
      </c>
      <c r="P2482">
        <v>65</v>
      </c>
      <c r="Q2482" t="s">
        <v>32247</v>
      </c>
      <c r="R2482" t="s">
        <v>11684</v>
      </c>
      <c r="S2482" t="s">
        <v>32248</v>
      </c>
      <c r="T2482" t="s">
        <v>638</v>
      </c>
      <c r="U2482" t="s">
        <v>3713</v>
      </c>
      <c r="V2482" t="s">
        <v>26769</v>
      </c>
      <c r="W2482">
        <v>255</v>
      </c>
      <c r="X2482" t="s">
        <v>1106</v>
      </c>
      <c r="Y2482" t="s">
        <v>1107</v>
      </c>
      <c r="Z2482" t="s">
        <v>1108</v>
      </c>
      <c r="AA2482" t="s">
        <v>26769</v>
      </c>
      <c r="AB2482">
        <v>4122</v>
      </c>
      <c r="AC2482">
        <v>63</v>
      </c>
      <c r="AD2482">
        <v>143</v>
      </c>
      <c r="AE2482" t="s">
        <v>18504</v>
      </c>
      <c r="AF2482" t="s">
        <v>264</v>
      </c>
      <c r="AG2482" t="s">
        <v>9428</v>
      </c>
      <c r="AH2482" t="s">
        <v>103</v>
      </c>
      <c r="AI2482" t="s">
        <v>104</v>
      </c>
    </row>
    <row r="2483" spans="1:35" x14ac:dyDescent="0.3">
      <c r="A2483">
        <v>2482</v>
      </c>
      <c r="B2483">
        <v>1934</v>
      </c>
      <c r="C2483" t="s">
        <v>32249</v>
      </c>
      <c r="D2483" t="s">
        <v>32250</v>
      </c>
      <c r="E2483">
        <v>255</v>
      </c>
      <c r="F2483">
        <v>0</v>
      </c>
      <c r="G2483">
        <v>255</v>
      </c>
      <c r="H2483" t="s">
        <v>12935</v>
      </c>
      <c r="I2483" t="s">
        <v>32251</v>
      </c>
      <c r="J2483" t="s">
        <v>28740</v>
      </c>
      <c r="K2483" t="s">
        <v>32252</v>
      </c>
      <c r="L2483" t="s">
        <v>13803</v>
      </c>
      <c r="M2483">
        <v>39</v>
      </c>
      <c r="N2483">
        <v>25</v>
      </c>
      <c r="O2483">
        <v>42</v>
      </c>
      <c r="P2483">
        <v>58</v>
      </c>
      <c r="Q2483" t="s">
        <v>32253</v>
      </c>
      <c r="R2483" t="s">
        <v>28598</v>
      </c>
      <c r="S2483" t="s">
        <v>32254</v>
      </c>
      <c r="T2483" t="s">
        <v>1801</v>
      </c>
      <c r="U2483" t="s">
        <v>2742</v>
      </c>
      <c r="V2483" t="s">
        <v>27380</v>
      </c>
      <c r="W2483">
        <v>255</v>
      </c>
      <c r="X2483" t="s">
        <v>32255</v>
      </c>
      <c r="Y2483" t="s">
        <v>32256</v>
      </c>
      <c r="Z2483" t="s">
        <v>2866</v>
      </c>
      <c r="AA2483" t="s">
        <v>27380</v>
      </c>
      <c r="AB2483">
        <v>4125</v>
      </c>
      <c r="AC2483">
        <v>56</v>
      </c>
      <c r="AD2483">
        <v>25</v>
      </c>
      <c r="AE2483" t="s">
        <v>2747</v>
      </c>
      <c r="AF2483" t="s">
        <v>182</v>
      </c>
      <c r="AG2483" t="s">
        <v>7747</v>
      </c>
      <c r="AH2483" t="s">
        <v>7748</v>
      </c>
      <c r="AI2483" t="s">
        <v>144</v>
      </c>
    </row>
    <row r="2484" spans="1:35" x14ac:dyDescent="0.3">
      <c r="A2484">
        <v>2483</v>
      </c>
      <c r="B2484">
        <v>1478</v>
      </c>
      <c r="C2484" t="s">
        <v>32257</v>
      </c>
      <c r="D2484" t="s">
        <v>32258</v>
      </c>
      <c r="E2484">
        <v>255</v>
      </c>
      <c r="F2484">
        <v>0</v>
      </c>
      <c r="G2484">
        <v>255</v>
      </c>
      <c r="H2484" t="s">
        <v>32259</v>
      </c>
      <c r="I2484" t="s">
        <v>30290</v>
      </c>
      <c r="J2484" t="s">
        <v>445</v>
      </c>
      <c r="K2484" t="s">
        <v>32260</v>
      </c>
      <c r="L2484" t="s">
        <v>32261</v>
      </c>
      <c r="M2484">
        <v>44</v>
      </c>
      <c r="N2484">
        <v>186</v>
      </c>
      <c r="O2484">
        <v>33</v>
      </c>
      <c r="P2484">
        <v>56</v>
      </c>
      <c r="Q2484" t="s">
        <v>26453</v>
      </c>
      <c r="R2484" t="s">
        <v>32262</v>
      </c>
      <c r="S2484" t="s">
        <v>32263</v>
      </c>
      <c r="T2484" t="s">
        <v>883</v>
      </c>
      <c r="U2484" t="s">
        <v>116</v>
      </c>
      <c r="V2484" t="s">
        <v>22474</v>
      </c>
      <c r="W2484">
        <v>255</v>
      </c>
      <c r="X2484" t="s">
        <v>13083</v>
      </c>
      <c r="Y2484" t="s">
        <v>32264</v>
      </c>
      <c r="Z2484" t="s">
        <v>14917</v>
      </c>
      <c r="AA2484" t="s">
        <v>22474</v>
      </c>
      <c r="AB2484">
        <v>4126</v>
      </c>
      <c r="AC2484">
        <v>59</v>
      </c>
      <c r="AD2484">
        <v>242</v>
      </c>
      <c r="AE2484" t="s">
        <v>121</v>
      </c>
      <c r="AF2484" t="s">
        <v>203</v>
      </c>
      <c r="AG2484" t="s">
        <v>27448</v>
      </c>
      <c r="AH2484" t="s">
        <v>9546</v>
      </c>
      <c r="AI2484" t="s">
        <v>226</v>
      </c>
    </row>
    <row r="2485" spans="1:35" x14ac:dyDescent="0.3">
      <c r="A2485">
        <v>2484</v>
      </c>
      <c r="B2485">
        <v>1469</v>
      </c>
      <c r="C2485" t="s">
        <v>32265</v>
      </c>
      <c r="D2485" t="s">
        <v>32266</v>
      </c>
      <c r="E2485">
        <v>255</v>
      </c>
      <c r="F2485">
        <v>0</v>
      </c>
      <c r="G2485">
        <v>255</v>
      </c>
      <c r="H2485" t="s">
        <v>8936</v>
      </c>
      <c r="I2485" t="s">
        <v>32267</v>
      </c>
      <c r="J2485" t="s">
        <v>13846</v>
      </c>
      <c r="K2485" t="s">
        <v>32268</v>
      </c>
      <c r="L2485" t="s">
        <v>32269</v>
      </c>
      <c r="M2485">
        <v>47</v>
      </c>
      <c r="N2485">
        <v>7</v>
      </c>
      <c r="O2485">
        <v>33</v>
      </c>
      <c r="P2485">
        <v>56</v>
      </c>
      <c r="Q2485" t="s">
        <v>32270</v>
      </c>
      <c r="R2485" t="s">
        <v>32271</v>
      </c>
      <c r="S2485" t="s">
        <v>32272</v>
      </c>
      <c r="T2485" t="s">
        <v>2931</v>
      </c>
      <c r="U2485" t="s">
        <v>2811</v>
      </c>
      <c r="V2485" t="s">
        <v>177</v>
      </c>
      <c r="W2485">
        <v>255</v>
      </c>
      <c r="X2485" t="s">
        <v>28193</v>
      </c>
      <c r="Y2485" t="s">
        <v>32273</v>
      </c>
      <c r="Z2485" t="s">
        <v>32274</v>
      </c>
      <c r="AA2485" t="s">
        <v>177</v>
      </c>
      <c r="AB2485">
        <v>4127</v>
      </c>
      <c r="AC2485">
        <v>61</v>
      </c>
      <c r="AD2485">
        <v>63</v>
      </c>
      <c r="AE2485" t="s">
        <v>2816</v>
      </c>
      <c r="AF2485" t="s">
        <v>203</v>
      </c>
      <c r="AG2485" t="s">
        <v>18505</v>
      </c>
      <c r="AH2485" t="s">
        <v>4332</v>
      </c>
      <c r="AI2485" t="s">
        <v>84</v>
      </c>
    </row>
    <row r="2486" spans="1:35" x14ac:dyDescent="0.3">
      <c r="A2486">
        <v>2485</v>
      </c>
      <c r="B2486">
        <v>1367</v>
      </c>
      <c r="C2486" t="s">
        <v>32275</v>
      </c>
      <c r="D2486" t="s">
        <v>32276</v>
      </c>
      <c r="E2486">
        <v>255</v>
      </c>
      <c r="F2486">
        <v>0</v>
      </c>
      <c r="G2486">
        <v>255</v>
      </c>
      <c r="H2486" t="s">
        <v>32277</v>
      </c>
      <c r="I2486" t="s">
        <v>32278</v>
      </c>
      <c r="J2486" t="s">
        <v>32279</v>
      </c>
      <c r="K2486" t="s">
        <v>32280</v>
      </c>
      <c r="L2486" t="s">
        <v>32281</v>
      </c>
      <c r="M2486">
        <v>40</v>
      </c>
      <c r="N2486">
        <v>164</v>
      </c>
      <c r="O2486">
        <v>33</v>
      </c>
      <c r="P2486">
        <v>53</v>
      </c>
      <c r="Q2486" t="s">
        <v>7943</v>
      </c>
      <c r="R2486" t="s">
        <v>32282</v>
      </c>
      <c r="S2486" t="s">
        <v>32283</v>
      </c>
      <c r="T2486" t="s">
        <v>1249</v>
      </c>
      <c r="U2486" t="s">
        <v>6819</v>
      </c>
      <c r="V2486" t="s">
        <v>18843</v>
      </c>
      <c r="W2486">
        <v>255</v>
      </c>
      <c r="X2486" t="s">
        <v>32284</v>
      </c>
      <c r="Y2486" t="s">
        <v>32285</v>
      </c>
      <c r="Z2486" t="s">
        <v>20140</v>
      </c>
      <c r="AA2486" t="s">
        <v>18843</v>
      </c>
      <c r="AB2486">
        <v>4128</v>
      </c>
      <c r="AC2486">
        <v>51</v>
      </c>
      <c r="AD2486">
        <v>217</v>
      </c>
      <c r="AE2486" t="s">
        <v>6824</v>
      </c>
      <c r="AF2486" t="s">
        <v>26039</v>
      </c>
      <c r="AG2486" t="s">
        <v>10189</v>
      </c>
      <c r="AH2486" t="s">
        <v>1667</v>
      </c>
      <c r="AI2486" t="s">
        <v>185</v>
      </c>
    </row>
    <row r="2487" spans="1:35" x14ac:dyDescent="0.3">
      <c r="A2487">
        <v>2486</v>
      </c>
      <c r="B2487">
        <v>2200</v>
      </c>
      <c r="C2487" t="s">
        <v>32286</v>
      </c>
      <c r="D2487" t="s">
        <v>32287</v>
      </c>
      <c r="E2487">
        <v>255</v>
      </c>
      <c r="F2487">
        <v>0</v>
      </c>
      <c r="G2487">
        <v>255</v>
      </c>
      <c r="H2487" t="s">
        <v>8371</v>
      </c>
      <c r="I2487" t="s">
        <v>32288</v>
      </c>
      <c r="J2487" t="s">
        <v>28633</v>
      </c>
      <c r="K2487" t="s">
        <v>3019</v>
      </c>
      <c r="L2487" t="s">
        <v>32289</v>
      </c>
      <c r="M2487">
        <v>39</v>
      </c>
      <c r="N2487">
        <v>15</v>
      </c>
      <c r="O2487">
        <v>43</v>
      </c>
      <c r="P2487">
        <v>75</v>
      </c>
      <c r="Q2487" t="s">
        <v>32290</v>
      </c>
      <c r="R2487" t="s">
        <v>12940</v>
      </c>
      <c r="S2487" t="s">
        <v>12497</v>
      </c>
      <c r="T2487" t="s">
        <v>14871</v>
      </c>
      <c r="U2487" t="s">
        <v>25815</v>
      </c>
      <c r="V2487" t="s">
        <v>13037</v>
      </c>
      <c r="W2487">
        <v>255</v>
      </c>
      <c r="X2487" t="s">
        <v>32291</v>
      </c>
      <c r="Y2487" t="s">
        <v>32292</v>
      </c>
      <c r="Z2487" t="s">
        <v>32293</v>
      </c>
      <c r="AA2487" t="s">
        <v>13037</v>
      </c>
      <c r="AB2487">
        <v>4131</v>
      </c>
      <c r="AC2487">
        <v>63</v>
      </c>
      <c r="AD2487">
        <v>15</v>
      </c>
      <c r="AE2487" t="s">
        <v>25818</v>
      </c>
      <c r="AF2487" t="s">
        <v>32294</v>
      </c>
      <c r="AG2487" t="s">
        <v>32295</v>
      </c>
      <c r="AH2487" t="s">
        <v>9122</v>
      </c>
      <c r="AI2487" t="s">
        <v>84</v>
      </c>
    </row>
    <row r="2488" spans="1:35" x14ac:dyDescent="0.3">
      <c r="A2488">
        <v>2487</v>
      </c>
      <c r="B2488">
        <v>1816</v>
      </c>
      <c r="C2488" t="s">
        <v>32296</v>
      </c>
      <c r="D2488" t="s">
        <v>32297</v>
      </c>
      <c r="E2488">
        <v>255</v>
      </c>
      <c r="F2488">
        <v>0</v>
      </c>
      <c r="G2488">
        <v>255</v>
      </c>
      <c r="H2488" t="s">
        <v>7954</v>
      </c>
      <c r="I2488" t="s">
        <v>32298</v>
      </c>
      <c r="J2488" t="s">
        <v>32299</v>
      </c>
      <c r="K2488" t="s">
        <v>32300</v>
      </c>
      <c r="L2488" t="s">
        <v>32301</v>
      </c>
      <c r="M2488">
        <v>40</v>
      </c>
      <c r="N2488">
        <v>24</v>
      </c>
      <c r="O2488">
        <v>36</v>
      </c>
      <c r="P2488">
        <v>61</v>
      </c>
      <c r="Q2488" t="s">
        <v>32302</v>
      </c>
      <c r="R2488" t="s">
        <v>32303</v>
      </c>
      <c r="S2488" t="s">
        <v>32304</v>
      </c>
      <c r="T2488" t="s">
        <v>1301</v>
      </c>
      <c r="U2488" t="s">
        <v>565</v>
      </c>
      <c r="V2488" t="s">
        <v>30563</v>
      </c>
      <c r="W2488">
        <v>255</v>
      </c>
      <c r="X2488" t="s">
        <v>32305</v>
      </c>
      <c r="Y2488" t="s">
        <v>32306</v>
      </c>
      <c r="Z2488" t="s">
        <v>32307</v>
      </c>
      <c r="AA2488" t="s">
        <v>30563</v>
      </c>
      <c r="AB2488">
        <v>4133</v>
      </c>
      <c r="AC2488">
        <v>53</v>
      </c>
      <c r="AD2488">
        <v>85</v>
      </c>
      <c r="AE2488" t="s">
        <v>570</v>
      </c>
      <c r="AF2488" t="s">
        <v>244</v>
      </c>
      <c r="AG2488" t="s">
        <v>10287</v>
      </c>
      <c r="AH2488" t="s">
        <v>6183</v>
      </c>
      <c r="AI2488" t="s">
        <v>185</v>
      </c>
    </row>
    <row r="2489" spans="1:35" x14ac:dyDescent="0.3">
      <c r="A2489">
        <v>2488</v>
      </c>
      <c r="B2489">
        <v>1802</v>
      </c>
      <c r="C2489" t="s">
        <v>32308</v>
      </c>
      <c r="D2489" t="s">
        <v>32309</v>
      </c>
      <c r="E2489">
        <v>255</v>
      </c>
      <c r="F2489">
        <v>0</v>
      </c>
      <c r="G2489">
        <v>255</v>
      </c>
      <c r="H2489" t="s">
        <v>32310</v>
      </c>
      <c r="I2489" t="s">
        <v>32311</v>
      </c>
      <c r="J2489" t="s">
        <v>30376</v>
      </c>
      <c r="K2489" t="s">
        <v>32312</v>
      </c>
      <c r="L2489" t="s">
        <v>32313</v>
      </c>
      <c r="M2489">
        <v>42</v>
      </c>
      <c r="N2489">
        <v>159</v>
      </c>
      <c r="O2489">
        <v>36</v>
      </c>
      <c r="P2489">
        <v>65</v>
      </c>
      <c r="Q2489" t="s">
        <v>17534</v>
      </c>
      <c r="R2489" t="s">
        <v>32314</v>
      </c>
      <c r="S2489" t="s">
        <v>14337</v>
      </c>
      <c r="T2489" t="s">
        <v>654</v>
      </c>
      <c r="U2489" t="s">
        <v>1981</v>
      </c>
      <c r="V2489" t="s">
        <v>2989</v>
      </c>
      <c r="W2489">
        <v>255</v>
      </c>
      <c r="X2489" t="s">
        <v>32315</v>
      </c>
      <c r="Y2489" t="s">
        <v>32316</v>
      </c>
      <c r="Z2489" t="s">
        <v>32317</v>
      </c>
      <c r="AA2489" t="s">
        <v>2989</v>
      </c>
      <c r="AB2489">
        <v>4134</v>
      </c>
      <c r="AC2489">
        <v>58</v>
      </c>
      <c r="AD2489">
        <v>159</v>
      </c>
      <c r="AE2489" t="s">
        <v>1986</v>
      </c>
      <c r="AF2489" t="s">
        <v>244</v>
      </c>
      <c r="AG2489" t="s">
        <v>22451</v>
      </c>
      <c r="AH2489" t="s">
        <v>9791</v>
      </c>
      <c r="AI2489" t="s">
        <v>664</v>
      </c>
    </row>
    <row r="2490" spans="1:35" x14ac:dyDescent="0.3">
      <c r="A2490">
        <v>2489</v>
      </c>
      <c r="B2490">
        <v>1660</v>
      </c>
      <c r="C2490" t="s">
        <v>32318</v>
      </c>
      <c r="D2490" t="s">
        <v>9225</v>
      </c>
      <c r="E2490">
        <v>255</v>
      </c>
      <c r="F2490">
        <v>0</v>
      </c>
      <c r="G2490">
        <v>255</v>
      </c>
      <c r="H2490" t="s">
        <v>8886</v>
      </c>
      <c r="I2490" t="s">
        <v>32319</v>
      </c>
      <c r="J2490" t="s">
        <v>11428</v>
      </c>
      <c r="K2490" t="s">
        <v>32320</v>
      </c>
      <c r="L2490" t="s">
        <v>32321</v>
      </c>
      <c r="M2490">
        <v>40</v>
      </c>
      <c r="N2490">
        <v>183</v>
      </c>
      <c r="O2490">
        <v>36</v>
      </c>
      <c r="P2490">
        <v>56</v>
      </c>
      <c r="Q2490" t="s">
        <v>32322</v>
      </c>
      <c r="R2490" t="s">
        <v>32323</v>
      </c>
      <c r="S2490" t="s">
        <v>15315</v>
      </c>
      <c r="T2490" t="s">
        <v>8690</v>
      </c>
      <c r="U2490" t="s">
        <v>471</v>
      </c>
      <c r="V2490" t="s">
        <v>3367</v>
      </c>
      <c r="W2490">
        <v>255</v>
      </c>
      <c r="X2490" t="s">
        <v>9235</v>
      </c>
      <c r="Y2490" t="s">
        <v>32324</v>
      </c>
      <c r="Z2490" t="s">
        <v>9237</v>
      </c>
      <c r="AA2490" t="s">
        <v>3367</v>
      </c>
      <c r="AB2490">
        <v>4136</v>
      </c>
      <c r="AC2490">
        <v>54</v>
      </c>
      <c r="AD2490">
        <v>239</v>
      </c>
      <c r="AE2490" t="s">
        <v>476</v>
      </c>
      <c r="AF2490" t="s">
        <v>244</v>
      </c>
      <c r="AG2490" t="s">
        <v>3441</v>
      </c>
      <c r="AH2490" t="s">
        <v>3442</v>
      </c>
      <c r="AI2490" t="s">
        <v>144</v>
      </c>
    </row>
    <row r="2491" spans="1:35" x14ac:dyDescent="0.3">
      <c r="A2491">
        <v>2490</v>
      </c>
      <c r="B2491">
        <v>1670</v>
      </c>
      <c r="C2491" t="s">
        <v>32325</v>
      </c>
      <c r="D2491" t="s">
        <v>32326</v>
      </c>
      <c r="E2491">
        <v>255</v>
      </c>
      <c r="F2491">
        <v>0</v>
      </c>
      <c r="G2491">
        <v>255</v>
      </c>
      <c r="H2491" t="s">
        <v>17097</v>
      </c>
      <c r="I2491" t="s">
        <v>32327</v>
      </c>
      <c r="J2491" t="s">
        <v>15021</v>
      </c>
      <c r="K2491" t="s">
        <v>32328</v>
      </c>
      <c r="L2491" t="s">
        <v>32329</v>
      </c>
      <c r="M2491">
        <v>42</v>
      </c>
      <c r="N2491">
        <v>10</v>
      </c>
      <c r="O2491">
        <v>37</v>
      </c>
      <c r="P2491">
        <v>56</v>
      </c>
      <c r="Q2491" t="s">
        <v>32330</v>
      </c>
      <c r="R2491" t="s">
        <v>32331</v>
      </c>
      <c r="S2491" t="s">
        <v>32332</v>
      </c>
      <c r="T2491" t="s">
        <v>12995</v>
      </c>
      <c r="U2491" t="s">
        <v>1713</v>
      </c>
      <c r="V2491" t="s">
        <v>3810</v>
      </c>
      <c r="W2491">
        <v>255</v>
      </c>
      <c r="X2491" t="s">
        <v>32333</v>
      </c>
      <c r="Y2491" t="s">
        <v>32334</v>
      </c>
      <c r="Z2491" t="s">
        <v>32335</v>
      </c>
      <c r="AA2491" t="s">
        <v>3810</v>
      </c>
      <c r="AB2491">
        <v>4137</v>
      </c>
      <c r="AC2491">
        <v>58</v>
      </c>
      <c r="AD2491">
        <v>66</v>
      </c>
      <c r="AE2491" t="s">
        <v>20453</v>
      </c>
      <c r="AF2491" t="s">
        <v>264</v>
      </c>
      <c r="AG2491" t="s">
        <v>8246</v>
      </c>
      <c r="AH2491" t="s">
        <v>1503</v>
      </c>
      <c r="AI2491" t="s">
        <v>84</v>
      </c>
    </row>
    <row r="2492" spans="1:35" x14ac:dyDescent="0.3">
      <c r="A2492">
        <v>2491</v>
      </c>
      <c r="B2492">
        <v>1524</v>
      </c>
      <c r="C2492" t="s">
        <v>32336</v>
      </c>
      <c r="D2492" t="s">
        <v>20897</v>
      </c>
      <c r="E2492">
        <v>255</v>
      </c>
      <c r="F2492">
        <v>0</v>
      </c>
      <c r="G2492">
        <v>255</v>
      </c>
      <c r="H2492" t="s">
        <v>32337</v>
      </c>
      <c r="I2492" t="s">
        <v>32338</v>
      </c>
      <c r="J2492" t="s">
        <v>32339</v>
      </c>
      <c r="K2492" t="s">
        <v>32340</v>
      </c>
      <c r="L2492" t="s">
        <v>32341</v>
      </c>
      <c r="M2492">
        <v>40</v>
      </c>
      <c r="N2492">
        <v>97</v>
      </c>
      <c r="O2492">
        <v>34</v>
      </c>
      <c r="P2492">
        <v>55</v>
      </c>
      <c r="Q2492" t="s">
        <v>32342</v>
      </c>
      <c r="R2492" t="s">
        <v>21541</v>
      </c>
      <c r="S2492" t="s">
        <v>32343</v>
      </c>
      <c r="T2492" t="s">
        <v>1784</v>
      </c>
      <c r="U2492" t="s">
        <v>1963</v>
      </c>
      <c r="V2492" t="s">
        <v>6788</v>
      </c>
      <c r="W2492">
        <v>255</v>
      </c>
      <c r="X2492" t="s">
        <v>32344</v>
      </c>
      <c r="Y2492" t="s">
        <v>32345</v>
      </c>
      <c r="Z2492" t="s">
        <v>32346</v>
      </c>
      <c r="AA2492" t="s">
        <v>6788</v>
      </c>
      <c r="AB2492">
        <v>4138</v>
      </c>
      <c r="AC2492">
        <v>53</v>
      </c>
      <c r="AD2492">
        <v>97</v>
      </c>
      <c r="AE2492" t="s">
        <v>1968</v>
      </c>
      <c r="AF2492" t="s">
        <v>122</v>
      </c>
      <c r="AG2492" t="s">
        <v>910</v>
      </c>
      <c r="AH2492" t="s">
        <v>911</v>
      </c>
      <c r="AI2492" t="s">
        <v>664</v>
      </c>
    </row>
    <row r="2493" spans="1:35" x14ac:dyDescent="0.3">
      <c r="A2493">
        <v>2492</v>
      </c>
      <c r="B2493">
        <v>2175</v>
      </c>
      <c r="C2493" t="s">
        <v>32347</v>
      </c>
      <c r="D2493" t="s">
        <v>10751</v>
      </c>
      <c r="E2493">
        <v>255</v>
      </c>
      <c r="F2493">
        <v>0</v>
      </c>
      <c r="G2493">
        <v>255</v>
      </c>
      <c r="H2493" t="s">
        <v>20379</v>
      </c>
      <c r="I2493" t="s">
        <v>32348</v>
      </c>
      <c r="J2493" t="s">
        <v>32024</v>
      </c>
      <c r="K2493" t="s">
        <v>32349</v>
      </c>
      <c r="L2493" t="s">
        <v>32350</v>
      </c>
      <c r="M2493">
        <v>43</v>
      </c>
      <c r="N2493">
        <v>187</v>
      </c>
      <c r="O2493">
        <v>44</v>
      </c>
      <c r="P2493">
        <v>63</v>
      </c>
      <c r="Q2493" t="s">
        <v>32351</v>
      </c>
      <c r="R2493" t="s">
        <v>7899</v>
      </c>
      <c r="S2493" t="s">
        <v>10718</v>
      </c>
      <c r="T2493" t="s">
        <v>1368</v>
      </c>
      <c r="U2493" t="s">
        <v>6962</v>
      </c>
      <c r="V2493" t="s">
        <v>22486</v>
      </c>
      <c r="W2493">
        <v>255</v>
      </c>
      <c r="X2493" t="s">
        <v>32352</v>
      </c>
      <c r="Y2493" t="s">
        <v>32353</v>
      </c>
      <c r="Z2493" t="s">
        <v>12727</v>
      </c>
      <c r="AA2493" t="s">
        <v>22486</v>
      </c>
      <c r="AB2493">
        <v>4139</v>
      </c>
      <c r="AC2493">
        <v>64</v>
      </c>
      <c r="AD2493">
        <v>187</v>
      </c>
      <c r="AE2493" t="s">
        <v>29047</v>
      </c>
      <c r="AF2493" t="s">
        <v>1412</v>
      </c>
      <c r="AG2493" t="s">
        <v>32354</v>
      </c>
      <c r="AH2493" t="s">
        <v>3498</v>
      </c>
      <c r="AI2493" t="s">
        <v>104</v>
      </c>
    </row>
    <row r="2494" spans="1:35" x14ac:dyDescent="0.3">
      <c r="A2494">
        <v>2493</v>
      </c>
      <c r="B2494">
        <v>2198</v>
      </c>
      <c r="C2494" t="s">
        <v>32355</v>
      </c>
      <c r="D2494" t="s">
        <v>32356</v>
      </c>
      <c r="E2494">
        <v>255</v>
      </c>
      <c r="F2494">
        <v>0</v>
      </c>
      <c r="G2494">
        <v>255</v>
      </c>
      <c r="H2494" t="s">
        <v>32357</v>
      </c>
      <c r="I2494" t="s">
        <v>32358</v>
      </c>
      <c r="J2494" t="s">
        <v>32359</v>
      </c>
      <c r="K2494" t="s">
        <v>32360</v>
      </c>
      <c r="L2494" t="s">
        <v>30474</v>
      </c>
      <c r="M2494">
        <v>45</v>
      </c>
      <c r="N2494">
        <v>13</v>
      </c>
      <c r="O2494">
        <v>44</v>
      </c>
      <c r="P2494">
        <v>63</v>
      </c>
      <c r="Q2494" t="s">
        <v>32361</v>
      </c>
      <c r="R2494" t="s">
        <v>32362</v>
      </c>
      <c r="S2494" t="s">
        <v>10004</v>
      </c>
      <c r="T2494" t="s">
        <v>694</v>
      </c>
      <c r="U2494" t="s">
        <v>6962</v>
      </c>
      <c r="V2494" t="s">
        <v>32363</v>
      </c>
      <c r="W2494">
        <v>255</v>
      </c>
      <c r="X2494" t="s">
        <v>32364</v>
      </c>
      <c r="Y2494" t="s">
        <v>32365</v>
      </c>
      <c r="Z2494" t="s">
        <v>22207</v>
      </c>
      <c r="AA2494" t="s">
        <v>32363</v>
      </c>
      <c r="AB2494">
        <v>4140</v>
      </c>
      <c r="AC2494">
        <v>67</v>
      </c>
      <c r="AD2494">
        <v>76</v>
      </c>
      <c r="AE2494" t="s">
        <v>6965</v>
      </c>
      <c r="AF2494" t="s">
        <v>1412</v>
      </c>
      <c r="AG2494" t="s">
        <v>32366</v>
      </c>
      <c r="AH2494" t="s">
        <v>6546</v>
      </c>
      <c r="AI2494" t="s">
        <v>104</v>
      </c>
    </row>
    <row r="2495" spans="1:35" x14ac:dyDescent="0.3">
      <c r="A2495">
        <v>2494</v>
      </c>
      <c r="B2495">
        <v>1893</v>
      </c>
      <c r="C2495" t="s">
        <v>32367</v>
      </c>
      <c r="D2495" t="s">
        <v>7981</v>
      </c>
      <c r="E2495">
        <v>255</v>
      </c>
      <c r="F2495">
        <v>0</v>
      </c>
      <c r="G2495">
        <v>255</v>
      </c>
      <c r="H2495" t="s">
        <v>32368</v>
      </c>
      <c r="I2495" t="s">
        <v>32369</v>
      </c>
      <c r="J2495" t="s">
        <v>15291</v>
      </c>
      <c r="K2495" t="s">
        <v>32370</v>
      </c>
      <c r="L2495" t="s">
        <v>32371</v>
      </c>
      <c r="M2495">
        <v>37</v>
      </c>
      <c r="N2495">
        <v>149</v>
      </c>
      <c r="O2495">
        <v>39</v>
      </c>
      <c r="P2495">
        <v>60</v>
      </c>
      <c r="Q2495" t="s">
        <v>29438</v>
      </c>
      <c r="R2495" t="s">
        <v>32372</v>
      </c>
      <c r="S2495" t="s">
        <v>15379</v>
      </c>
      <c r="T2495" t="s">
        <v>1927</v>
      </c>
      <c r="U2495" t="s">
        <v>3176</v>
      </c>
      <c r="V2495" t="s">
        <v>26509</v>
      </c>
      <c r="W2495">
        <v>255</v>
      </c>
      <c r="X2495" t="s">
        <v>7990</v>
      </c>
      <c r="Y2495" t="s">
        <v>32373</v>
      </c>
      <c r="Z2495" t="s">
        <v>869</v>
      </c>
      <c r="AA2495" t="s">
        <v>26509</v>
      </c>
      <c r="AB2495">
        <v>4141</v>
      </c>
      <c r="AC2495">
        <v>54</v>
      </c>
      <c r="AD2495">
        <v>149</v>
      </c>
      <c r="AE2495" t="s">
        <v>6501</v>
      </c>
      <c r="AF2495" t="s">
        <v>141</v>
      </c>
      <c r="AG2495" t="s">
        <v>7805</v>
      </c>
      <c r="AH2495" t="s">
        <v>2061</v>
      </c>
      <c r="AI2495" t="s">
        <v>144</v>
      </c>
    </row>
    <row r="2496" spans="1:35" x14ac:dyDescent="0.3">
      <c r="A2496">
        <v>2495</v>
      </c>
      <c r="B2496">
        <v>1705</v>
      </c>
      <c r="C2496" t="s">
        <v>32374</v>
      </c>
      <c r="D2496" t="s">
        <v>32375</v>
      </c>
      <c r="E2496">
        <v>255</v>
      </c>
      <c r="F2496">
        <v>0</v>
      </c>
      <c r="G2496">
        <v>255</v>
      </c>
      <c r="H2496" t="s">
        <v>32376</v>
      </c>
      <c r="I2496" t="s">
        <v>32377</v>
      </c>
      <c r="J2496" t="s">
        <v>32378</v>
      </c>
      <c r="K2496" t="s">
        <v>32379</v>
      </c>
      <c r="L2496" t="s">
        <v>32380</v>
      </c>
      <c r="M2496">
        <v>50</v>
      </c>
      <c r="N2496">
        <v>62</v>
      </c>
      <c r="O2496">
        <v>32</v>
      </c>
      <c r="P2496">
        <v>65</v>
      </c>
      <c r="Q2496" t="s">
        <v>32381</v>
      </c>
      <c r="R2496" t="s">
        <v>11690</v>
      </c>
      <c r="S2496" t="s">
        <v>32382</v>
      </c>
      <c r="T2496" t="s">
        <v>2219</v>
      </c>
      <c r="U2496" t="s">
        <v>1086</v>
      </c>
      <c r="V2496" t="s">
        <v>31196</v>
      </c>
      <c r="W2496">
        <v>255</v>
      </c>
      <c r="X2496" t="s">
        <v>32383</v>
      </c>
      <c r="Y2496" t="s">
        <v>32384</v>
      </c>
      <c r="Z2496" t="s">
        <v>32385</v>
      </c>
      <c r="AA2496" t="s">
        <v>31196</v>
      </c>
      <c r="AB2496">
        <v>4143</v>
      </c>
      <c r="AC2496">
        <v>64</v>
      </c>
      <c r="AD2496">
        <v>62</v>
      </c>
      <c r="AE2496" t="s">
        <v>1091</v>
      </c>
      <c r="AF2496" t="s">
        <v>344</v>
      </c>
      <c r="AG2496" t="s">
        <v>10859</v>
      </c>
      <c r="AH2496" t="s">
        <v>225</v>
      </c>
      <c r="AI2496" t="s">
        <v>144</v>
      </c>
    </row>
    <row r="2497" spans="1:35" x14ac:dyDescent="0.3">
      <c r="A2497">
        <v>2496</v>
      </c>
      <c r="B2497">
        <v>1562</v>
      </c>
      <c r="C2497" t="s">
        <v>32386</v>
      </c>
      <c r="D2497" t="s">
        <v>4078</v>
      </c>
      <c r="E2497">
        <v>255</v>
      </c>
      <c r="F2497">
        <v>0</v>
      </c>
      <c r="G2497">
        <v>255</v>
      </c>
      <c r="H2497" t="s">
        <v>22511</v>
      </c>
      <c r="I2497" t="s">
        <v>32387</v>
      </c>
      <c r="J2497" t="s">
        <v>3152</v>
      </c>
      <c r="K2497" t="s">
        <v>32388</v>
      </c>
      <c r="L2497" t="s">
        <v>32389</v>
      </c>
      <c r="M2497">
        <v>45</v>
      </c>
      <c r="N2497">
        <v>164</v>
      </c>
      <c r="O2497">
        <v>31</v>
      </c>
      <c r="P2497">
        <v>65</v>
      </c>
      <c r="Q2497" t="s">
        <v>20690</v>
      </c>
      <c r="R2497" t="s">
        <v>32390</v>
      </c>
      <c r="S2497" t="s">
        <v>32391</v>
      </c>
      <c r="T2497" t="s">
        <v>2639</v>
      </c>
      <c r="U2497" t="s">
        <v>1086</v>
      </c>
      <c r="V2497" t="s">
        <v>8913</v>
      </c>
      <c r="W2497">
        <v>255</v>
      </c>
      <c r="X2497" t="s">
        <v>26889</v>
      </c>
      <c r="Y2497" t="s">
        <v>32392</v>
      </c>
      <c r="Z2497" t="s">
        <v>26891</v>
      </c>
      <c r="AA2497" t="s">
        <v>8913</v>
      </c>
      <c r="AB2497">
        <v>4144</v>
      </c>
      <c r="AC2497">
        <v>60</v>
      </c>
      <c r="AD2497">
        <v>164</v>
      </c>
      <c r="AE2497" t="s">
        <v>1091</v>
      </c>
      <c r="AF2497" t="s">
        <v>438</v>
      </c>
      <c r="AG2497" t="s">
        <v>30553</v>
      </c>
      <c r="AH2497" t="s">
        <v>15359</v>
      </c>
      <c r="AI2497" t="s">
        <v>104</v>
      </c>
    </row>
    <row r="2498" spans="1:35" x14ac:dyDescent="0.3">
      <c r="A2498">
        <v>2497</v>
      </c>
      <c r="B2498">
        <v>1391</v>
      </c>
      <c r="C2498" t="s">
        <v>32393</v>
      </c>
      <c r="D2498" t="s">
        <v>32394</v>
      </c>
      <c r="E2498">
        <v>255</v>
      </c>
      <c r="F2498">
        <v>0</v>
      </c>
      <c r="G2498">
        <v>255</v>
      </c>
      <c r="H2498" t="s">
        <v>31383</v>
      </c>
      <c r="I2498" t="s">
        <v>32395</v>
      </c>
      <c r="J2498" t="s">
        <v>27657</v>
      </c>
      <c r="K2498" t="s">
        <v>32396</v>
      </c>
      <c r="L2498" t="s">
        <v>32397</v>
      </c>
      <c r="M2498">
        <v>48</v>
      </c>
      <c r="N2498">
        <v>143</v>
      </c>
      <c r="O2498">
        <v>35</v>
      </c>
      <c r="P2498">
        <v>49</v>
      </c>
      <c r="Q2498" t="s">
        <v>14841</v>
      </c>
      <c r="R2498" t="s">
        <v>18756</v>
      </c>
      <c r="S2498" t="s">
        <v>32398</v>
      </c>
      <c r="T2498" t="s">
        <v>1962</v>
      </c>
      <c r="U2498" t="s">
        <v>2465</v>
      </c>
      <c r="V2498" t="s">
        <v>11976</v>
      </c>
      <c r="W2498">
        <v>255</v>
      </c>
      <c r="X2498" t="s">
        <v>32399</v>
      </c>
      <c r="Y2498" t="s">
        <v>32400</v>
      </c>
      <c r="Z2498" t="s">
        <v>2627</v>
      </c>
      <c r="AA2498" t="s">
        <v>11976</v>
      </c>
      <c r="AB2498">
        <v>4146</v>
      </c>
      <c r="AC2498">
        <v>64</v>
      </c>
      <c r="AD2498">
        <v>143</v>
      </c>
      <c r="AE2498" t="s">
        <v>7790</v>
      </c>
      <c r="AF2498" t="s">
        <v>81</v>
      </c>
      <c r="AG2498" t="s">
        <v>929</v>
      </c>
      <c r="AH2498" t="s">
        <v>930</v>
      </c>
      <c r="AI2498" t="s">
        <v>104</v>
      </c>
    </row>
    <row r="2499" spans="1:35" x14ac:dyDescent="0.3">
      <c r="A2499">
        <v>2498</v>
      </c>
      <c r="B2499">
        <v>1979</v>
      </c>
      <c r="C2499" t="s">
        <v>30965</v>
      </c>
      <c r="D2499" t="s">
        <v>29987</v>
      </c>
      <c r="E2499">
        <v>0</v>
      </c>
      <c r="F2499">
        <v>0</v>
      </c>
      <c r="G2499">
        <v>255</v>
      </c>
      <c r="H2499" t="s">
        <v>29444</v>
      </c>
      <c r="I2499" t="s">
        <v>32401</v>
      </c>
      <c r="J2499" t="s">
        <v>32402</v>
      </c>
      <c r="K2499" t="s">
        <v>32403</v>
      </c>
      <c r="L2499" t="s">
        <v>32404</v>
      </c>
      <c r="M2499">
        <v>32</v>
      </c>
      <c r="N2499">
        <v>150</v>
      </c>
      <c r="O2499">
        <v>42</v>
      </c>
      <c r="P2499">
        <v>83</v>
      </c>
      <c r="Q2499" t="s">
        <v>27900</v>
      </c>
      <c r="R2499" t="s">
        <v>32405</v>
      </c>
      <c r="S2499" t="s">
        <v>32406</v>
      </c>
      <c r="T2499" t="s">
        <v>17548</v>
      </c>
      <c r="U2499" t="s">
        <v>32407</v>
      </c>
      <c r="V2499" t="s">
        <v>6635</v>
      </c>
      <c r="W2499">
        <v>0</v>
      </c>
      <c r="X2499" t="s">
        <v>32408</v>
      </c>
      <c r="Y2499" t="s">
        <v>6226</v>
      </c>
      <c r="Z2499" t="s">
        <v>29263</v>
      </c>
      <c r="AA2499" t="s">
        <v>6635</v>
      </c>
      <c r="AB2499">
        <v>4147</v>
      </c>
      <c r="AC2499">
        <v>38</v>
      </c>
      <c r="AD2499">
        <v>233</v>
      </c>
      <c r="AE2499" t="s">
        <v>32409</v>
      </c>
      <c r="AF2499" t="s">
        <v>6467</v>
      </c>
      <c r="AG2499" t="s">
        <v>32410</v>
      </c>
      <c r="AH2499" t="s">
        <v>8008</v>
      </c>
      <c r="AI2499" t="s">
        <v>84</v>
      </c>
    </row>
    <row r="2500" spans="1:35" x14ac:dyDescent="0.3">
      <c r="A2500">
        <v>2499</v>
      </c>
      <c r="B2500">
        <v>1256</v>
      </c>
      <c r="C2500" t="s">
        <v>32411</v>
      </c>
      <c r="D2500" t="s">
        <v>32412</v>
      </c>
      <c r="E2500">
        <v>255</v>
      </c>
      <c r="F2500">
        <v>0</v>
      </c>
      <c r="G2500">
        <v>255</v>
      </c>
      <c r="H2500" t="s">
        <v>32413</v>
      </c>
      <c r="I2500" t="s">
        <v>32414</v>
      </c>
      <c r="J2500" t="s">
        <v>32415</v>
      </c>
      <c r="K2500" t="s">
        <v>32416</v>
      </c>
      <c r="L2500" t="s">
        <v>32417</v>
      </c>
      <c r="M2500">
        <v>56</v>
      </c>
      <c r="N2500">
        <v>197</v>
      </c>
      <c r="O2500">
        <v>35</v>
      </c>
      <c r="P2500">
        <v>47</v>
      </c>
      <c r="Q2500" t="s">
        <v>32418</v>
      </c>
      <c r="R2500" t="s">
        <v>32419</v>
      </c>
      <c r="S2500" t="s">
        <v>32420</v>
      </c>
      <c r="T2500" t="s">
        <v>489</v>
      </c>
      <c r="U2500" t="s">
        <v>2340</v>
      </c>
      <c r="V2500" t="s">
        <v>32421</v>
      </c>
      <c r="W2500">
        <v>255</v>
      </c>
      <c r="X2500" t="s">
        <v>32422</v>
      </c>
      <c r="Y2500" t="s">
        <v>28817</v>
      </c>
      <c r="Z2500" t="s">
        <v>10916</v>
      </c>
      <c r="AA2500" t="s">
        <v>32421</v>
      </c>
      <c r="AB2500">
        <v>4147</v>
      </c>
      <c r="AC2500">
        <v>70</v>
      </c>
      <c r="AD2500">
        <v>197</v>
      </c>
      <c r="AE2500" t="s">
        <v>5657</v>
      </c>
      <c r="AF2500" t="s">
        <v>81</v>
      </c>
      <c r="AG2500" t="s">
        <v>6560</v>
      </c>
      <c r="AH2500" t="s">
        <v>6561</v>
      </c>
      <c r="AI2500" t="s">
        <v>185</v>
      </c>
    </row>
    <row r="2501" spans="1:35" x14ac:dyDescent="0.3">
      <c r="A2501">
        <v>2500</v>
      </c>
      <c r="B2501">
        <v>1300</v>
      </c>
      <c r="C2501" t="s">
        <v>31425</v>
      </c>
      <c r="D2501" t="s">
        <v>32423</v>
      </c>
      <c r="E2501">
        <v>255</v>
      </c>
      <c r="F2501">
        <v>0</v>
      </c>
      <c r="G2501">
        <v>255</v>
      </c>
      <c r="H2501" t="s">
        <v>9759</v>
      </c>
      <c r="I2501" t="s">
        <v>32424</v>
      </c>
      <c r="J2501" t="s">
        <v>32425</v>
      </c>
      <c r="K2501" t="s">
        <v>32426</v>
      </c>
      <c r="L2501" t="s">
        <v>32427</v>
      </c>
      <c r="M2501">
        <v>58</v>
      </c>
      <c r="N2501">
        <v>30</v>
      </c>
      <c r="O2501">
        <v>35</v>
      </c>
      <c r="P2501">
        <v>47</v>
      </c>
      <c r="Q2501" t="s">
        <v>32428</v>
      </c>
      <c r="R2501" t="s">
        <v>32429</v>
      </c>
      <c r="S2501" t="s">
        <v>5247</v>
      </c>
      <c r="T2501" t="s">
        <v>1368</v>
      </c>
      <c r="U2501" t="s">
        <v>2340</v>
      </c>
      <c r="V2501" t="s">
        <v>32421</v>
      </c>
      <c r="W2501">
        <v>255</v>
      </c>
      <c r="X2501" t="s">
        <v>32430</v>
      </c>
      <c r="Y2501" t="s">
        <v>32431</v>
      </c>
      <c r="Z2501" t="s">
        <v>32432</v>
      </c>
      <c r="AA2501" t="s">
        <v>32421</v>
      </c>
      <c r="AB2501">
        <v>4148</v>
      </c>
      <c r="AC2501">
        <v>73</v>
      </c>
      <c r="AD2501">
        <v>30</v>
      </c>
      <c r="AE2501" t="s">
        <v>5657</v>
      </c>
      <c r="AF2501" t="s">
        <v>81</v>
      </c>
      <c r="AG2501" t="s">
        <v>32433</v>
      </c>
      <c r="AH2501" t="s">
        <v>62</v>
      </c>
      <c r="AI2501" t="s">
        <v>226</v>
      </c>
    </row>
    <row r="2502" spans="1:35" x14ac:dyDescent="0.3">
      <c r="A2502">
        <v>2501</v>
      </c>
      <c r="B2502">
        <v>966</v>
      </c>
      <c r="C2502" t="s">
        <v>32434</v>
      </c>
      <c r="D2502" t="s">
        <v>32435</v>
      </c>
      <c r="E2502">
        <v>255</v>
      </c>
      <c r="F2502">
        <v>0</v>
      </c>
      <c r="G2502">
        <v>255</v>
      </c>
      <c r="H2502" t="s">
        <v>20041</v>
      </c>
      <c r="I2502" t="s">
        <v>32436</v>
      </c>
      <c r="J2502" t="s">
        <v>22866</v>
      </c>
      <c r="K2502" t="s">
        <v>4054</v>
      </c>
      <c r="L2502" t="s">
        <v>32437</v>
      </c>
      <c r="M2502">
        <v>40</v>
      </c>
      <c r="N2502">
        <v>66</v>
      </c>
      <c r="O2502">
        <v>37</v>
      </c>
      <c r="P2502">
        <v>33</v>
      </c>
      <c r="Q2502" t="s">
        <v>32438</v>
      </c>
      <c r="R2502" t="s">
        <v>32439</v>
      </c>
      <c r="S2502" t="s">
        <v>32440</v>
      </c>
      <c r="T2502" t="s">
        <v>7124</v>
      </c>
      <c r="U2502" t="s">
        <v>32441</v>
      </c>
      <c r="V2502" t="s">
        <v>32442</v>
      </c>
      <c r="W2502">
        <v>255</v>
      </c>
      <c r="X2502" t="s">
        <v>32443</v>
      </c>
      <c r="Y2502" t="s">
        <v>32444</v>
      </c>
      <c r="Z2502" t="s">
        <v>28449</v>
      </c>
      <c r="AA2502" t="s">
        <v>32442</v>
      </c>
      <c r="AB2502">
        <v>4148</v>
      </c>
      <c r="AC2502">
        <v>41</v>
      </c>
      <c r="AD2502">
        <v>72</v>
      </c>
      <c r="AE2502" t="s">
        <v>32445</v>
      </c>
      <c r="AF2502" t="s">
        <v>32446</v>
      </c>
      <c r="AG2502" t="s">
        <v>2271</v>
      </c>
      <c r="AH2502" t="s">
        <v>2272</v>
      </c>
      <c r="AI2502" t="s">
        <v>16202</v>
      </c>
    </row>
    <row r="2503" spans="1:35" x14ac:dyDescent="0.3">
      <c r="A2503">
        <v>2502</v>
      </c>
      <c r="B2503">
        <v>1815</v>
      </c>
      <c r="C2503" t="s">
        <v>32447</v>
      </c>
      <c r="D2503" t="s">
        <v>22399</v>
      </c>
      <c r="E2503">
        <v>255</v>
      </c>
      <c r="F2503">
        <v>0</v>
      </c>
      <c r="G2503">
        <v>255</v>
      </c>
      <c r="H2503" t="s">
        <v>32448</v>
      </c>
      <c r="I2503" t="s">
        <v>32449</v>
      </c>
      <c r="J2503" t="s">
        <v>32450</v>
      </c>
      <c r="K2503" t="s">
        <v>32451</v>
      </c>
      <c r="L2503" t="s">
        <v>32452</v>
      </c>
      <c r="M2503">
        <v>44</v>
      </c>
      <c r="N2503">
        <v>187</v>
      </c>
      <c r="O2503">
        <v>36</v>
      </c>
      <c r="P2503">
        <v>64</v>
      </c>
      <c r="Q2503" t="s">
        <v>31895</v>
      </c>
      <c r="R2503" t="s">
        <v>32453</v>
      </c>
      <c r="S2503" t="s">
        <v>32454</v>
      </c>
      <c r="T2503" t="s">
        <v>2537</v>
      </c>
      <c r="U2503" t="s">
        <v>10297</v>
      </c>
      <c r="V2503" t="s">
        <v>2760</v>
      </c>
      <c r="W2503">
        <v>255</v>
      </c>
      <c r="X2503" t="s">
        <v>32455</v>
      </c>
      <c r="Y2503" t="s">
        <v>32456</v>
      </c>
      <c r="Z2503" t="s">
        <v>32457</v>
      </c>
      <c r="AA2503" t="s">
        <v>2760</v>
      </c>
      <c r="AB2503">
        <v>4149</v>
      </c>
      <c r="AC2503">
        <v>58</v>
      </c>
      <c r="AD2503">
        <v>251</v>
      </c>
      <c r="AE2503" t="s">
        <v>16643</v>
      </c>
      <c r="AF2503" t="s">
        <v>244</v>
      </c>
      <c r="AG2503" t="s">
        <v>24629</v>
      </c>
      <c r="AH2503" t="s">
        <v>4318</v>
      </c>
      <c r="AI2503" t="s">
        <v>144</v>
      </c>
    </row>
    <row r="2504" spans="1:35" x14ac:dyDescent="0.3">
      <c r="A2504">
        <v>2503</v>
      </c>
      <c r="B2504">
        <v>1785</v>
      </c>
      <c r="C2504" t="s">
        <v>32458</v>
      </c>
      <c r="D2504" t="s">
        <v>32459</v>
      </c>
      <c r="E2504">
        <v>255</v>
      </c>
      <c r="F2504">
        <v>0</v>
      </c>
      <c r="G2504">
        <v>255</v>
      </c>
      <c r="H2504" t="s">
        <v>14107</v>
      </c>
      <c r="I2504" t="s">
        <v>32460</v>
      </c>
      <c r="J2504" t="s">
        <v>32461</v>
      </c>
      <c r="K2504" t="s">
        <v>32462</v>
      </c>
      <c r="L2504" t="s">
        <v>32463</v>
      </c>
      <c r="M2504">
        <v>47</v>
      </c>
      <c r="N2504">
        <v>12</v>
      </c>
      <c r="O2504">
        <v>35</v>
      </c>
      <c r="P2504">
        <v>62</v>
      </c>
      <c r="Q2504" t="s">
        <v>32464</v>
      </c>
      <c r="R2504" t="s">
        <v>29840</v>
      </c>
      <c r="S2504" t="s">
        <v>32465</v>
      </c>
      <c r="T2504" t="s">
        <v>95</v>
      </c>
      <c r="U2504" t="s">
        <v>6481</v>
      </c>
      <c r="V2504" t="s">
        <v>32466</v>
      </c>
      <c r="W2504">
        <v>255</v>
      </c>
      <c r="X2504" t="s">
        <v>32467</v>
      </c>
      <c r="Y2504" t="s">
        <v>32468</v>
      </c>
      <c r="Z2504" t="s">
        <v>32469</v>
      </c>
      <c r="AA2504" t="s">
        <v>32466</v>
      </c>
      <c r="AB2504">
        <v>4150</v>
      </c>
      <c r="AC2504">
        <v>58</v>
      </c>
      <c r="AD2504">
        <v>74</v>
      </c>
      <c r="AE2504" t="s">
        <v>6486</v>
      </c>
      <c r="AF2504" t="s">
        <v>81</v>
      </c>
      <c r="AG2504" t="s">
        <v>6487</v>
      </c>
      <c r="AH2504" t="s">
        <v>2437</v>
      </c>
      <c r="AI2504" t="s">
        <v>185</v>
      </c>
    </row>
    <row r="2505" spans="1:35" x14ac:dyDescent="0.3">
      <c r="A2505">
        <v>2504</v>
      </c>
      <c r="B2505">
        <v>1768</v>
      </c>
      <c r="C2505" t="s">
        <v>32470</v>
      </c>
      <c r="D2505" t="s">
        <v>32471</v>
      </c>
      <c r="E2505">
        <v>255</v>
      </c>
      <c r="F2505">
        <v>0</v>
      </c>
      <c r="G2505">
        <v>255</v>
      </c>
      <c r="H2505" t="s">
        <v>32472</v>
      </c>
      <c r="I2505" t="s">
        <v>32473</v>
      </c>
      <c r="J2505" t="s">
        <v>32474</v>
      </c>
      <c r="K2505" t="s">
        <v>32475</v>
      </c>
      <c r="L2505" t="s">
        <v>32476</v>
      </c>
      <c r="M2505">
        <v>44</v>
      </c>
      <c r="N2505">
        <v>114</v>
      </c>
      <c r="O2505">
        <v>35</v>
      </c>
      <c r="P2505">
        <v>64</v>
      </c>
      <c r="Q2505" t="s">
        <v>12656</v>
      </c>
      <c r="R2505" t="s">
        <v>32477</v>
      </c>
      <c r="S2505" t="s">
        <v>24035</v>
      </c>
      <c r="T2505" t="s">
        <v>4310</v>
      </c>
      <c r="U2505" t="s">
        <v>5195</v>
      </c>
      <c r="V2505" t="s">
        <v>32478</v>
      </c>
      <c r="W2505">
        <v>255</v>
      </c>
      <c r="X2505" t="s">
        <v>17365</v>
      </c>
      <c r="Y2505" t="s">
        <v>2486</v>
      </c>
      <c r="Z2505" t="s">
        <v>32479</v>
      </c>
      <c r="AA2505" t="s">
        <v>32478</v>
      </c>
      <c r="AB2505">
        <v>4151</v>
      </c>
      <c r="AC2505">
        <v>57</v>
      </c>
      <c r="AD2505">
        <v>178</v>
      </c>
      <c r="AE2505" t="s">
        <v>5200</v>
      </c>
      <c r="AF2505" t="s">
        <v>81</v>
      </c>
      <c r="AG2505" t="s">
        <v>16043</v>
      </c>
      <c r="AH2505" t="s">
        <v>5202</v>
      </c>
      <c r="AI2505" t="s">
        <v>104</v>
      </c>
    </row>
    <row r="2506" spans="1:35" x14ac:dyDescent="0.3">
      <c r="A2506">
        <v>2505</v>
      </c>
      <c r="B2506">
        <v>2491</v>
      </c>
      <c r="C2506" t="s">
        <v>32480</v>
      </c>
      <c r="D2506" t="s">
        <v>32481</v>
      </c>
      <c r="E2506">
        <v>255</v>
      </c>
      <c r="F2506">
        <v>0</v>
      </c>
      <c r="G2506">
        <v>255</v>
      </c>
      <c r="H2506" t="s">
        <v>32482</v>
      </c>
      <c r="I2506" t="s">
        <v>32483</v>
      </c>
      <c r="J2506" t="s">
        <v>1653</v>
      </c>
      <c r="K2506" t="s">
        <v>31863</v>
      </c>
      <c r="L2506" t="s">
        <v>32484</v>
      </c>
      <c r="M2506">
        <v>40</v>
      </c>
      <c r="N2506">
        <v>14</v>
      </c>
      <c r="O2506">
        <v>43</v>
      </c>
      <c r="P2506">
        <v>76</v>
      </c>
      <c r="Q2506" t="s">
        <v>32485</v>
      </c>
      <c r="R2506" t="s">
        <v>32486</v>
      </c>
      <c r="S2506" t="s">
        <v>12355</v>
      </c>
      <c r="T2506" t="s">
        <v>297</v>
      </c>
      <c r="U2506" t="s">
        <v>4695</v>
      </c>
      <c r="V2506" t="s">
        <v>32487</v>
      </c>
      <c r="W2506">
        <v>255</v>
      </c>
      <c r="X2506" t="s">
        <v>32488</v>
      </c>
      <c r="Y2506" t="s">
        <v>32489</v>
      </c>
      <c r="Z2506" t="s">
        <v>32490</v>
      </c>
      <c r="AA2506" t="s">
        <v>32487</v>
      </c>
      <c r="AB2506">
        <v>4153</v>
      </c>
      <c r="AC2506">
        <v>60</v>
      </c>
      <c r="AD2506">
        <v>14</v>
      </c>
      <c r="AE2506" t="s">
        <v>4700</v>
      </c>
      <c r="AF2506" t="s">
        <v>2327</v>
      </c>
      <c r="AG2506" t="s">
        <v>102</v>
      </c>
      <c r="AH2506" t="s">
        <v>103</v>
      </c>
      <c r="AI2506" t="s">
        <v>104</v>
      </c>
    </row>
    <row r="2507" spans="1:35" x14ac:dyDescent="0.3">
      <c r="A2507">
        <v>2506</v>
      </c>
      <c r="B2507">
        <v>1494</v>
      </c>
      <c r="C2507" t="s">
        <v>32491</v>
      </c>
      <c r="D2507" t="s">
        <v>32492</v>
      </c>
      <c r="E2507">
        <v>255</v>
      </c>
      <c r="F2507">
        <v>0</v>
      </c>
      <c r="G2507">
        <v>255</v>
      </c>
      <c r="H2507" t="s">
        <v>32493</v>
      </c>
      <c r="I2507" t="s">
        <v>32494</v>
      </c>
      <c r="J2507" t="s">
        <v>11839</v>
      </c>
      <c r="K2507" t="s">
        <v>32495</v>
      </c>
      <c r="L2507" t="s">
        <v>32496</v>
      </c>
      <c r="M2507">
        <v>40</v>
      </c>
      <c r="N2507">
        <v>49</v>
      </c>
      <c r="O2507">
        <v>36</v>
      </c>
      <c r="P2507">
        <v>54</v>
      </c>
      <c r="Q2507" t="s">
        <v>32497</v>
      </c>
      <c r="R2507" t="s">
        <v>12660</v>
      </c>
      <c r="S2507" t="s">
        <v>13010</v>
      </c>
      <c r="T2507" t="s">
        <v>2072</v>
      </c>
      <c r="U2507" t="s">
        <v>6719</v>
      </c>
      <c r="V2507" t="s">
        <v>1068</v>
      </c>
      <c r="W2507">
        <v>255</v>
      </c>
      <c r="X2507" t="s">
        <v>3404</v>
      </c>
      <c r="Y2507" t="s">
        <v>32498</v>
      </c>
      <c r="Z2507" t="s">
        <v>32499</v>
      </c>
      <c r="AA2507" t="s">
        <v>1068</v>
      </c>
      <c r="AB2507">
        <v>4154</v>
      </c>
      <c r="AC2507">
        <v>54</v>
      </c>
      <c r="AD2507">
        <v>103</v>
      </c>
      <c r="AE2507" t="s">
        <v>14694</v>
      </c>
      <c r="AF2507" t="s">
        <v>244</v>
      </c>
      <c r="AG2507" t="s">
        <v>31816</v>
      </c>
      <c r="AH2507" t="s">
        <v>1935</v>
      </c>
      <c r="AI2507" t="s">
        <v>84</v>
      </c>
    </row>
    <row r="2508" spans="1:35" x14ac:dyDescent="0.3">
      <c r="A2508">
        <v>2507</v>
      </c>
      <c r="B2508">
        <v>1351</v>
      </c>
      <c r="C2508" t="s">
        <v>32500</v>
      </c>
      <c r="D2508" t="s">
        <v>32501</v>
      </c>
      <c r="E2508">
        <v>255</v>
      </c>
      <c r="F2508">
        <v>0</v>
      </c>
      <c r="G2508">
        <v>255</v>
      </c>
      <c r="H2508" t="s">
        <v>17237</v>
      </c>
      <c r="I2508" t="s">
        <v>32502</v>
      </c>
      <c r="J2508" t="s">
        <v>32503</v>
      </c>
      <c r="K2508" t="s">
        <v>32504</v>
      </c>
      <c r="L2508" t="s">
        <v>32505</v>
      </c>
      <c r="M2508">
        <v>44</v>
      </c>
      <c r="N2508">
        <v>176</v>
      </c>
      <c r="O2508">
        <v>32</v>
      </c>
      <c r="P2508">
        <v>50</v>
      </c>
      <c r="Q2508" t="s">
        <v>32506</v>
      </c>
      <c r="R2508" t="s">
        <v>28946</v>
      </c>
      <c r="S2508" t="s">
        <v>32507</v>
      </c>
      <c r="T2508" t="s">
        <v>992</v>
      </c>
      <c r="U2508" t="s">
        <v>2091</v>
      </c>
      <c r="V2508" t="s">
        <v>14844</v>
      </c>
      <c r="W2508">
        <v>255</v>
      </c>
      <c r="X2508" t="s">
        <v>32508</v>
      </c>
      <c r="Y2508" t="s">
        <v>32509</v>
      </c>
      <c r="Z2508" t="s">
        <v>32510</v>
      </c>
      <c r="AA2508" t="s">
        <v>14844</v>
      </c>
      <c r="AB2508">
        <v>4155</v>
      </c>
      <c r="AC2508">
        <v>56</v>
      </c>
      <c r="AD2508">
        <v>226</v>
      </c>
      <c r="AE2508" t="s">
        <v>1825</v>
      </c>
      <c r="AF2508" t="s">
        <v>344</v>
      </c>
      <c r="AG2508" t="s">
        <v>15214</v>
      </c>
      <c r="AH2508" t="s">
        <v>1899</v>
      </c>
      <c r="AI2508" t="s">
        <v>84</v>
      </c>
    </row>
    <row r="2509" spans="1:35" x14ac:dyDescent="0.3">
      <c r="A2509">
        <v>2508</v>
      </c>
      <c r="B2509">
        <v>2035</v>
      </c>
      <c r="C2509" t="s">
        <v>5171</v>
      </c>
      <c r="D2509" t="s">
        <v>5172</v>
      </c>
      <c r="E2509">
        <v>255</v>
      </c>
      <c r="F2509">
        <v>0</v>
      </c>
      <c r="G2509">
        <v>255</v>
      </c>
      <c r="H2509" t="s">
        <v>11216</v>
      </c>
      <c r="I2509" t="s">
        <v>32511</v>
      </c>
      <c r="J2509" t="s">
        <v>32512</v>
      </c>
      <c r="K2509" t="s">
        <v>32513</v>
      </c>
      <c r="L2509" t="s">
        <v>32514</v>
      </c>
      <c r="M2509">
        <v>38</v>
      </c>
      <c r="N2509">
        <v>132</v>
      </c>
      <c r="O2509">
        <v>43</v>
      </c>
      <c r="P2509">
        <v>59</v>
      </c>
      <c r="Q2509" t="s">
        <v>32515</v>
      </c>
      <c r="R2509" t="s">
        <v>32516</v>
      </c>
      <c r="S2509" t="s">
        <v>32517</v>
      </c>
      <c r="T2509" t="s">
        <v>1801</v>
      </c>
      <c r="U2509" t="s">
        <v>3024</v>
      </c>
      <c r="V2509" t="s">
        <v>23111</v>
      </c>
      <c r="W2509">
        <v>255</v>
      </c>
      <c r="X2509" t="s">
        <v>5181</v>
      </c>
      <c r="Y2509" t="s">
        <v>32518</v>
      </c>
      <c r="Z2509" t="s">
        <v>5183</v>
      </c>
      <c r="AA2509" t="s">
        <v>23111</v>
      </c>
      <c r="AB2509">
        <v>4157</v>
      </c>
      <c r="AC2509">
        <v>55</v>
      </c>
      <c r="AD2509">
        <v>132</v>
      </c>
      <c r="AE2509" t="s">
        <v>4003</v>
      </c>
      <c r="AF2509" t="s">
        <v>32519</v>
      </c>
      <c r="AG2509" t="s">
        <v>32520</v>
      </c>
      <c r="AH2509" t="s">
        <v>5772</v>
      </c>
      <c r="AI2509" t="s">
        <v>104</v>
      </c>
    </row>
    <row r="2510" spans="1:35" x14ac:dyDescent="0.3">
      <c r="A2510">
        <v>2509</v>
      </c>
      <c r="B2510">
        <v>1689</v>
      </c>
      <c r="C2510" t="s">
        <v>32521</v>
      </c>
      <c r="D2510" t="s">
        <v>32522</v>
      </c>
      <c r="E2510">
        <v>255</v>
      </c>
      <c r="F2510">
        <v>0</v>
      </c>
      <c r="G2510">
        <v>255</v>
      </c>
      <c r="H2510" t="s">
        <v>19917</v>
      </c>
      <c r="I2510" t="s">
        <v>32523</v>
      </c>
      <c r="J2510" t="s">
        <v>4894</v>
      </c>
      <c r="K2510" t="s">
        <v>32524</v>
      </c>
      <c r="L2510" t="s">
        <v>22571</v>
      </c>
      <c r="M2510">
        <v>44</v>
      </c>
      <c r="N2510">
        <v>97</v>
      </c>
      <c r="O2510">
        <v>33</v>
      </c>
      <c r="P2510">
        <v>66</v>
      </c>
      <c r="Q2510" t="s">
        <v>22726</v>
      </c>
      <c r="R2510" t="s">
        <v>32525</v>
      </c>
      <c r="S2510" t="s">
        <v>32526</v>
      </c>
      <c r="T2510" t="s">
        <v>5464</v>
      </c>
      <c r="U2510" t="s">
        <v>1250</v>
      </c>
      <c r="V2510" t="s">
        <v>8974</v>
      </c>
      <c r="W2510">
        <v>255</v>
      </c>
      <c r="X2510" t="s">
        <v>4491</v>
      </c>
      <c r="Y2510" t="s">
        <v>32527</v>
      </c>
      <c r="Z2510" t="s">
        <v>32528</v>
      </c>
      <c r="AA2510" t="s">
        <v>8974</v>
      </c>
      <c r="AB2510">
        <v>4159</v>
      </c>
      <c r="AC2510">
        <v>56</v>
      </c>
      <c r="AD2510">
        <v>163</v>
      </c>
      <c r="AE2510" t="s">
        <v>7643</v>
      </c>
      <c r="AF2510" t="s">
        <v>203</v>
      </c>
      <c r="AG2510" t="s">
        <v>1356</v>
      </c>
      <c r="AH2510" t="s">
        <v>1357</v>
      </c>
      <c r="AI2510" t="s">
        <v>778</v>
      </c>
    </row>
    <row r="2511" spans="1:35" x14ac:dyDescent="0.3">
      <c r="A2511">
        <v>2510</v>
      </c>
      <c r="B2511">
        <v>1457</v>
      </c>
      <c r="C2511" t="s">
        <v>8822</v>
      </c>
      <c r="D2511" t="s">
        <v>32529</v>
      </c>
      <c r="E2511">
        <v>255</v>
      </c>
      <c r="F2511">
        <v>0</v>
      </c>
      <c r="G2511">
        <v>255</v>
      </c>
      <c r="H2511" t="s">
        <v>32530</v>
      </c>
      <c r="I2511" t="s">
        <v>32531</v>
      </c>
      <c r="J2511" t="s">
        <v>32532</v>
      </c>
      <c r="K2511" t="s">
        <v>32533</v>
      </c>
      <c r="L2511" t="s">
        <v>32534</v>
      </c>
      <c r="M2511">
        <v>47</v>
      </c>
      <c r="N2511">
        <v>66</v>
      </c>
      <c r="O2511">
        <v>35</v>
      </c>
      <c r="P2511">
        <v>51</v>
      </c>
      <c r="Q2511" t="s">
        <v>32535</v>
      </c>
      <c r="R2511" t="s">
        <v>32536</v>
      </c>
      <c r="S2511" t="s">
        <v>30080</v>
      </c>
      <c r="T2511" t="s">
        <v>5748</v>
      </c>
      <c r="U2511" t="s">
        <v>732</v>
      </c>
      <c r="V2511" t="s">
        <v>15673</v>
      </c>
      <c r="W2511">
        <v>255</v>
      </c>
      <c r="X2511" t="s">
        <v>8832</v>
      </c>
      <c r="Y2511" t="s">
        <v>32537</v>
      </c>
      <c r="Z2511" t="s">
        <v>8834</v>
      </c>
      <c r="AA2511" t="s">
        <v>15673</v>
      </c>
      <c r="AB2511">
        <v>4160</v>
      </c>
      <c r="AC2511">
        <v>59</v>
      </c>
      <c r="AD2511">
        <v>66</v>
      </c>
      <c r="AE2511" t="s">
        <v>2164</v>
      </c>
      <c r="AF2511" t="s">
        <v>81</v>
      </c>
      <c r="AG2511" t="s">
        <v>2381</v>
      </c>
      <c r="AH2511" t="s">
        <v>2382</v>
      </c>
      <c r="AI2511" t="s">
        <v>104</v>
      </c>
    </row>
    <row r="2512" spans="1:35" x14ac:dyDescent="0.3">
      <c r="A2512">
        <v>2511</v>
      </c>
      <c r="B2512">
        <v>1551</v>
      </c>
      <c r="C2512" t="s">
        <v>32538</v>
      </c>
      <c r="D2512" t="s">
        <v>32539</v>
      </c>
      <c r="E2512">
        <v>255</v>
      </c>
      <c r="F2512">
        <v>0</v>
      </c>
      <c r="G2512">
        <v>255</v>
      </c>
      <c r="H2512" t="s">
        <v>32540</v>
      </c>
      <c r="I2512" t="s">
        <v>32541</v>
      </c>
      <c r="J2512" t="s">
        <v>9861</v>
      </c>
      <c r="K2512" t="s">
        <v>32542</v>
      </c>
      <c r="L2512" t="s">
        <v>32543</v>
      </c>
      <c r="M2512">
        <v>35</v>
      </c>
      <c r="N2512">
        <v>208</v>
      </c>
      <c r="O2512">
        <v>40</v>
      </c>
      <c r="P2512">
        <v>47</v>
      </c>
      <c r="Q2512" t="s">
        <v>32544</v>
      </c>
      <c r="R2512" t="s">
        <v>32545</v>
      </c>
      <c r="S2512" t="s">
        <v>32546</v>
      </c>
      <c r="T2512" t="s">
        <v>583</v>
      </c>
      <c r="U2512" t="s">
        <v>32547</v>
      </c>
      <c r="V2512" t="s">
        <v>18474</v>
      </c>
      <c r="W2512">
        <v>255</v>
      </c>
      <c r="X2512" t="s">
        <v>32548</v>
      </c>
      <c r="Y2512" t="s">
        <v>32549</v>
      </c>
      <c r="Z2512" t="s">
        <v>17500</v>
      </c>
      <c r="AA2512" t="s">
        <v>18474</v>
      </c>
      <c r="AB2512">
        <v>4161</v>
      </c>
      <c r="AC2512">
        <v>46</v>
      </c>
      <c r="AD2512">
        <v>255</v>
      </c>
      <c r="AE2512" t="s">
        <v>32550</v>
      </c>
      <c r="AF2512" t="s">
        <v>625</v>
      </c>
      <c r="AG2512" t="s">
        <v>738</v>
      </c>
      <c r="AH2512" t="s">
        <v>739</v>
      </c>
      <c r="AI2512" t="s">
        <v>84</v>
      </c>
    </row>
    <row r="2513" spans="1:35" x14ac:dyDescent="0.3">
      <c r="A2513">
        <v>2512</v>
      </c>
      <c r="B2513">
        <v>1567</v>
      </c>
      <c r="C2513" t="s">
        <v>21264</v>
      </c>
      <c r="D2513" t="s">
        <v>8700</v>
      </c>
      <c r="E2513">
        <v>255</v>
      </c>
      <c r="F2513">
        <v>0</v>
      </c>
      <c r="G2513">
        <v>255</v>
      </c>
      <c r="H2513" t="s">
        <v>21998</v>
      </c>
      <c r="I2513" t="s">
        <v>24081</v>
      </c>
      <c r="J2513" t="s">
        <v>12079</v>
      </c>
      <c r="K2513" t="s">
        <v>32551</v>
      </c>
      <c r="L2513" t="s">
        <v>32552</v>
      </c>
      <c r="M2513">
        <v>37</v>
      </c>
      <c r="N2513">
        <v>31</v>
      </c>
      <c r="O2513">
        <v>40</v>
      </c>
      <c r="P2513">
        <v>49</v>
      </c>
      <c r="Q2513" t="s">
        <v>6896</v>
      </c>
      <c r="R2513" t="s">
        <v>32553</v>
      </c>
      <c r="S2513" t="s">
        <v>32554</v>
      </c>
      <c r="T2513" t="s">
        <v>63</v>
      </c>
      <c r="U2513" t="s">
        <v>32555</v>
      </c>
      <c r="V2513" t="s">
        <v>14744</v>
      </c>
      <c r="W2513">
        <v>255</v>
      </c>
      <c r="X2513" t="s">
        <v>21274</v>
      </c>
      <c r="Y2513" t="s">
        <v>32556</v>
      </c>
      <c r="Z2513" t="s">
        <v>21276</v>
      </c>
      <c r="AA2513" t="s">
        <v>14744</v>
      </c>
      <c r="AB2513">
        <v>4162</v>
      </c>
      <c r="AC2513">
        <v>49</v>
      </c>
      <c r="AD2513">
        <v>80</v>
      </c>
      <c r="AE2513" t="s">
        <v>32557</v>
      </c>
      <c r="AF2513" t="s">
        <v>625</v>
      </c>
      <c r="AG2513" t="s">
        <v>3424</v>
      </c>
      <c r="AH2513" t="s">
        <v>3425</v>
      </c>
      <c r="AI2513" t="s">
        <v>664</v>
      </c>
    </row>
    <row r="2514" spans="1:35" x14ac:dyDescent="0.3">
      <c r="A2514">
        <v>2513</v>
      </c>
      <c r="B2514">
        <v>1489</v>
      </c>
      <c r="C2514" t="s">
        <v>32558</v>
      </c>
      <c r="D2514" t="s">
        <v>8552</v>
      </c>
      <c r="E2514">
        <v>255</v>
      </c>
      <c r="F2514">
        <v>0</v>
      </c>
      <c r="G2514">
        <v>255</v>
      </c>
      <c r="H2514" t="s">
        <v>32559</v>
      </c>
      <c r="I2514" t="s">
        <v>32560</v>
      </c>
      <c r="J2514" t="s">
        <v>9739</v>
      </c>
      <c r="K2514" t="s">
        <v>32330</v>
      </c>
      <c r="L2514" t="s">
        <v>32561</v>
      </c>
      <c r="M2514">
        <v>43</v>
      </c>
      <c r="N2514">
        <v>30</v>
      </c>
      <c r="O2514">
        <v>35</v>
      </c>
      <c r="P2514">
        <v>52</v>
      </c>
      <c r="Q2514" t="s">
        <v>32562</v>
      </c>
      <c r="R2514" t="s">
        <v>4458</v>
      </c>
      <c r="S2514" t="s">
        <v>2878</v>
      </c>
      <c r="T2514" t="s">
        <v>789</v>
      </c>
      <c r="U2514" t="s">
        <v>258</v>
      </c>
      <c r="V2514" t="s">
        <v>20685</v>
      </c>
      <c r="W2514">
        <v>255</v>
      </c>
      <c r="X2514" t="s">
        <v>32563</v>
      </c>
      <c r="Y2514" t="s">
        <v>32564</v>
      </c>
      <c r="Z2514" t="s">
        <v>19633</v>
      </c>
      <c r="AA2514" t="s">
        <v>20685</v>
      </c>
      <c r="AB2514">
        <v>4164</v>
      </c>
      <c r="AC2514">
        <v>55</v>
      </c>
      <c r="AD2514">
        <v>30</v>
      </c>
      <c r="AE2514" t="s">
        <v>4716</v>
      </c>
      <c r="AF2514" t="s">
        <v>81</v>
      </c>
      <c r="AG2514" t="s">
        <v>3197</v>
      </c>
      <c r="AH2514" t="s">
        <v>3198</v>
      </c>
      <c r="AI2514" t="s">
        <v>144</v>
      </c>
    </row>
    <row r="2515" spans="1:35" x14ac:dyDescent="0.3">
      <c r="A2515">
        <v>2514</v>
      </c>
      <c r="B2515">
        <v>1449</v>
      </c>
      <c r="C2515" t="s">
        <v>32565</v>
      </c>
      <c r="D2515" t="s">
        <v>32566</v>
      </c>
      <c r="E2515">
        <v>255</v>
      </c>
      <c r="F2515">
        <v>0</v>
      </c>
      <c r="G2515">
        <v>255</v>
      </c>
      <c r="H2515" t="s">
        <v>32567</v>
      </c>
      <c r="I2515" t="s">
        <v>28190</v>
      </c>
      <c r="J2515" t="s">
        <v>28500</v>
      </c>
      <c r="K2515" t="s">
        <v>10983</v>
      </c>
      <c r="L2515" t="s">
        <v>11314</v>
      </c>
      <c r="M2515">
        <v>41</v>
      </c>
      <c r="N2515">
        <v>70</v>
      </c>
      <c r="O2515">
        <v>36</v>
      </c>
      <c r="P2515">
        <v>52</v>
      </c>
      <c r="Q2515" t="s">
        <v>32568</v>
      </c>
      <c r="R2515" t="s">
        <v>32569</v>
      </c>
      <c r="S2515" t="s">
        <v>32570</v>
      </c>
      <c r="T2515" t="s">
        <v>903</v>
      </c>
      <c r="U2515" t="s">
        <v>7188</v>
      </c>
      <c r="V2515" t="s">
        <v>14551</v>
      </c>
      <c r="W2515">
        <v>255</v>
      </c>
      <c r="X2515" t="s">
        <v>32571</v>
      </c>
      <c r="Y2515" t="s">
        <v>32572</v>
      </c>
      <c r="Z2515" t="s">
        <v>32573</v>
      </c>
      <c r="AA2515" t="s">
        <v>14551</v>
      </c>
      <c r="AB2515">
        <v>4165</v>
      </c>
      <c r="AC2515">
        <v>51</v>
      </c>
      <c r="AD2515">
        <v>70</v>
      </c>
      <c r="AE2515" t="s">
        <v>7193</v>
      </c>
      <c r="AF2515" t="s">
        <v>32574</v>
      </c>
      <c r="AG2515" t="s">
        <v>8440</v>
      </c>
      <c r="AH2515" t="s">
        <v>8441</v>
      </c>
      <c r="AI2515" t="s">
        <v>226</v>
      </c>
    </row>
    <row r="2516" spans="1:35" x14ac:dyDescent="0.3">
      <c r="A2516">
        <v>2515</v>
      </c>
      <c r="B2516">
        <v>1732</v>
      </c>
      <c r="C2516" t="s">
        <v>13409</v>
      </c>
      <c r="D2516" t="s">
        <v>32575</v>
      </c>
      <c r="E2516">
        <v>0</v>
      </c>
      <c r="F2516">
        <v>0</v>
      </c>
      <c r="G2516">
        <v>255</v>
      </c>
      <c r="H2516" t="s">
        <v>32576</v>
      </c>
      <c r="I2516" t="s">
        <v>32577</v>
      </c>
      <c r="J2516" t="s">
        <v>13845</v>
      </c>
      <c r="K2516" t="s">
        <v>32578</v>
      </c>
      <c r="L2516" t="s">
        <v>32579</v>
      </c>
      <c r="M2516">
        <v>54</v>
      </c>
      <c r="N2516">
        <v>122</v>
      </c>
      <c r="O2516">
        <v>29</v>
      </c>
      <c r="P2516">
        <v>75</v>
      </c>
      <c r="Q2516" t="s">
        <v>11174</v>
      </c>
      <c r="R2516" t="s">
        <v>32580</v>
      </c>
      <c r="S2516" t="s">
        <v>24641</v>
      </c>
      <c r="T2516" t="s">
        <v>13717</v>
      </c>
      <c r="U2516" t="s">
        <v>1159</v>
      </c>
      <c r="V2516" t="s">
        <v>32581</v>
      </c>
      <c r="W2516">
        <v>255</v>
      </c>
      <c r="X2516" t="s">
        <v>47</v>
      </c>
      <c r="Y2516" t="s">
        <v>6226</v>
      </c>
      <c r="Z2516" t="s">
        <v>162</v>
      </c>
      <c r="AA2516" t="s">
        <v>32581</v>
      </c>
      <c r="AB2516">
        <v>4166</v>
      </c>
      <c r="AC2516">
        <v>63</v>
      </c>
      <c r="AD2516">
        <v>122</v>
      </c>
      <c r="AE2516" t="s">
        <v>17832</v>
      </c>
      <c r="AF2516" t="s">
        <v>32582</v>
      </c>
      <c r="AG2516" t="s">
        <v>32583</v>
      </c>
      <c r="AH2516" t="s">
        <v>4650</v>
      </c>
      <c r="AI2516" t="s">
        <v>144</v>
      </c>
    </row>
    <row r="2517" spans="1:35" x14ac:dyDescent="0.3">
      <c r="A2517">
        <v>2516</v>
      </c>
      <c r="B2517">
        <v>2045</v>
      </c>
      <c r="C2517" t="s">
        <v>32584</v>
      </c>
      <c r="D2517" t="s">
        <v>32585</v>
      </c>
      <c r="E2517">
        <v>255</v>
      </c>
      <c r="F2517">
        <v>0</v>
      </c>
      <c r="G2517">
        <v>255</v>
      </c>
      <c r="H2517" t="s">
        <v>32586</v>
      </c>
      <c r="I2517" t="s">
        <v>32587</v>
      </c>
      <c r="J2517" t="s">
        <v>32588</v>
      </c>
      <c r="K2517" t="s">
        <v>32589</v>
      </c>
      <c r="L2517" t="s">
        <v>32590</v>
      </c>
      <c r="M2517">
        <v>46</v>
      </c>
      <c r="N2517">
        <v>36</v>
      </c>
      <c r="O2517">
        <v>40</v>
      </c>
      <c r="P2517">
        <v>65</v>
      </c>
      <c r="Q2517" t="s">
        <v>32591</v>
      </c>
      <c r="R2517" t="s">
        <v>32592</v>
      </c>
      <c r="S2517" t="s">
        <v>32593</v>
      </c>
      <c r="T2517" t="s">
        <v>1268</v>
      </c>
      <c r="U2517" t="s">
        <v>4768</v>
      </c>
      <c r="V2517" t="s">
        <v>29587</v>
      </c>
      <c r="W2517">
        <v>255</v>
      </c>
      <c r="X2517" t="s">
        <v>32594</v>
      </c>
      <c r="Y2517" t="s">
        <v>23652</v>
      </c>
      <c r="Z2517" t="s">
        <v>32595</v>
      </c>
      <c r="AA2517" t="s">
        <v>29587</v>
      </c>
      <c r="AB2517">
        <v>4167</v>
      </c>
      <c r="AC2517">
        <v>60</v>
      </c>
      <c r="AD2517">
        <v>36</v>
      </c>
      <c r="AE2517" t="s">
        <v>2289</v>
      </c>
      <c r="AF2517" t="s">
        <v>625</v>
      </c>
      <c r="AG2517" t="s">
        <v>22805</v>
      </c>
      <c r="AH2517" t="s">
        <v>1667</v>
      </c>
      <c r="AI2517" t="s">
        <v>144</v>
      </c>
    </row>
    <row r="2518" spans="1:35" x14ac:dyDescent="0.3">
      <c r="A2518">
        <v>2517</v>
      </c>
      <c r="B2518">
        <v>1978</v>
      </c>
      <c r="C2518" t="s">
        <v>32596</v>
      </c>
      <c r="D2518" t="s">
        <v>32597</v>
      </c>
      <c r="E2518">
        <v>255</v>
      </c>
      <c r="F2518">
        <v>0</v>
      </c>
      <c r="G2518">
        <v>255</v>
      </c>
      <c r="H2518" t="s">
        <v>32598</v>
      </c>
      <c r="I2518" t="s">
        <v>32599</v>
      </c>
      <c r="J2518" t="s">
        <v>20160</v>
      </c>
      <c r="K2518" t="s">
        <v>10713</v>
      </c>
      <c r="L2518" t="s">
        <v>18469</v>
      </c>
      <c r="M2518">
        <v>37</v>
      </c>
      <c r="N2518">
        <v>100</v>
      </c>
      <c r="O2518">
        <v>38</v>
      </c>
      <c r="P2518">
        <v>64</v>
      </c>
      <c r="Q2518" t="s">
        <v>32600</v>
      </c>
      <c r="R2518" t="s">
        <v>32601</v>
      </c>
      <c r="S2518" t="s">
        <v>32602</v>
      </c>
      <c r="T2518" t="s">
        <v>4102</v>
      </c>
      <c r="U2518" t="s">
        <v>10757</v>
      </c>
      <c r="V2518" t="s">
        <v>16988</v>
      </c>
      <c r="W2518">
        <v>255</v>
      </c>
      <c r="X2518" t="s">
        <v>32603</v>
      </c>
      <c r="Y2518" t="s">
        <v>32604</v>
      </c>
      <c r="Z2518" t="s">
        <v>32605</v>
      </c>
      <c r="AA2518" t="s">
        <v>16988</v>
      </c>
      <c r="AB2518">
        <v>4168</v>
      </c>
      <c r="AC2518">
        <v>49</v>
      </c>
      <c r="AD2518">
        <v>164</v>
      </c>
      <c r="AE2518" t="s">
        <v>4840</v>
      </c>
      <c r="AF2518" t="s">
        <v>60</v>
      </c>
      <c r="AG2518" t="s">
        <v>14720</v>
      </c>
      <c r="AH2518" t="s">
        <v>5027</v>
      </c>
      <c r="AI2518" t="s">
        <v>84</v>
      </c>
    </row>
    <row r="2519" spans="1:35" x14ac:dyDescent="0.3">
      <c r="A2519">
        <v>2518</v>
      </c>
      <c r="B2519">
        <v>1826</v>
      </c>
      <c r="C2519" t="s">
        <v>32606</v>
      </c>
      <c r="D2519" t="s">
        <v>32607</v>
      </c>
      <c r="E2519">
        <v>255</v>
      </c>
      <c r="F2519">
        <v>0</v>
      </c>
      <c r="G2519">
        <v>255</v>
      </c>
      <c r="H2519" t="s">
        <v>32608</v>
      </c>
      <c r="I2519" t="s">
        <v>32609</v>
      </c>
      <c r="J2519" t="s">
        <v>11866</v>
      </c>
      <c r="K2519" t="s">
        <v>32610</v>
      </c>
      <c r="L2519" t="s">
        <v>32611</v>
      </c>
      <c r="M2519">
        <v>43</v>
      </c>
      <c r="N2519">
        <v>142</v>
      </c>
      <c r="O2519">
        <v>39</v>
      </c>
      <c r="P2519">
        <v>58</v>
      </c>
      <c r="Q2519" t="s">
        <v>5992</v>
      </c>
      <c r="R2519" t="s">
        <v>14021</v>
      </c>
      <c r="S2519" t="s">
        <v>32612</v>
      </c>
      <c r="T2519" t="s">
        <v>1066</v>
      </c>
      <c r="U2519" t="s">
        <v>676</v>
      </c>
      <c r="V2519" t="s">
        <v>8819</v>
      </c>
      <c r="W2519">
        <v>255</v>
      </c>
      <c r="X2519" t="s">
        <v>29245</v>
      </c>
      <c r="Y2519" t="s">
        <v>32613</v>
      </c>
      <c r="Z2519" t="s">
        <v>29247</v>
      </c>
      <c r="AA2519" t="s">
        <v>8819</v>
      </c>
      <c r="AB2519">
        <v>4169</v>
      </c>
      <c r="AC2519">
        <v>56</v>
      </c>
      <c r="AD2519">
        <v>142</v>
      </c>
      <c r="AE2519" t="s">
        <v>13100</v>
      </c>
      <c r="AF2519" t="s">
        <v>141</v>
      </c>
      <c r="AG2519" t="s">
        <v>10074</v>
      </c>
      <c r="AH2519" t="s">
        <v>10075</v>
      </c>
      <c r="AI2519" t="s">
        <v>84</v>
      </c>
    </row>
    <row r="2520" spans="1:35" x14ac:dyDescent="0.3">
      <c r="A2520">
        <v>2519</v>
      </c>
      <c r="B2520">
        <v>1590</v>
      </c>
      <c r="C2520" t="s">
        <v>32614</v>
      </c>
      <c r="D2520" t="s">
        <v>32615</v>
      </c>
      <c r="E2520">
        <v>255</v>
      </c>
      <c r="F2520">
        <v>0</v>
      </c>
      <c r="G2520">
        <v>255</v>
      </c>
      <c r="H2520" t="s">
        <v>32616</v>
      </c>
      <c r="I2520" t="s">
        <v>32617</v>
      </c>
      <c r="J2520" t="s">
        <v>32618</v>
      </c>
      <c r="K2520" t="s">
        <v>32619</v>
      </c>
      <c r="L2520" t="s">
        <v>32620</v>
      </c>
      <c r="M2520">
        <v>41</v>
      </c>
      <c r="N2520">
        <v>54</v>
      </c>
      <c r="O2520">
        <v>36</v>
      </c>
      <c r="P2520">
        <v>54</v>
      </c>
      <c r="Q2520" t="s">
        <v>32621</v>
      </c>
      <c r="R2520" t="s">
        <v>32622</v>
      </c>
      <c r="S2520" t="s">
        <v>32623</v>
      </c>
      <c r="T2520" t="s">
        <v>620</v>
      </c>
      <c r="U2520" t="s">
        <v>32624</v>
      </c>
      <c r="V2520" t="s">
        <v>14301</v>
      </c>
      <c r="W2520">
        <v>255</v>
      </c>
      <c r="X2520" t="s">
        <v>32625</v>
      </c>
      <c r="Y2520" t="s">
        <v>32626</v>
      </c>
      <c r="Z2520" t="s">
        <v>32627</v>
      </c>
      <c r="AA2520" t="s">
        <v>14301</v>
      </c>
      <c r="AB2520">
        <v>4171</v>
      </c>
      <c r="AC2520">
        <v>51</v>
      </c>
      <c r="AD2520">
        <v>108</v>
      </c>
      <c r="AE2520" t="s">
        <v>10693</v>
      </c>
      <c r="AF2520" t="s">
        <v>244</v>
      </c>
      <c r="AG2520" t="s">
        <v>32628</v>
      </c>
      <c r="AH2520" t="s">
        <v>10607</v>
      </c>
      <c r="AI2520" t="s">
        <v>144</v>
      </c>
    </row>
    <row r="2521" spans="1:35" x14ac:dyDescent="0.3">
      <c r="A2521">
        <v>2520</v>
      </c>
      <c r="B2521">
        <v>1725</v>
      </c>
      <c r="C2521" t="s">
        <v>31768</v>
      </c>
      <c r="D2521" t="s">
        <v>32629</v>
      </c>
      <c r="E2521">
        <v>255</v>
      </c>
      <c r="F2521">
        <v>0</v>
      </c>
      <c r="G2521">
        <v>255</v>
      </c>
      <c r="H2521" t="s">
        <v>32630</v>
      </c>
      <c r="I2521" t="s">
        <v>32631</v>
      </c>
      <c r="J2521" t="s">
        <v>32632</v>
      </c>
      <c r="K2521" t="s">
        <v>32633</v>
      </c>
      <c r="L2521" t="s">
        <v>32634</v>
      </c>
      <c r="M2521">
        <v>40</v>
      </c>
      <c r="N2521">
        <v>120</v>
      </c>
      <c r="O2521">
        <v>33</v>
      </c>
      <c r="P2521">
        <v>63</v>
      </c>
      <c r="Q2521" t="s">
        <v>8384</v>
      </c>
      <c r="R2521" t="s">
        <v>32635</v>
      </c>
      <c r="S2521" t="s">
        <v>11934</v>
      </c>
      <c r="T2521" t="s">
        <v>5038</v>
      </c>
      <c r="U2521" t="s">
        <v>865</v>
      </c>
      <c r="V2521" t="s">
        <v>12220</v>
      </c>
      <c r="W2521">
        <v>255</v>
      </c>
      <c r="X2521" t="s">
        <v>31777</v>
      </c>
      <c r="Y2521" t="s">
        <v>32636</v>
      </c>
      <c r="Z2521" t="s">
        <v>31779</v>
      </c>
      <c r="AA2521" t="s">
        <v>12220</v>
      </c>
      <c r="AB2521">
        <v>4172</v>
      </c>
      <c r="AC2521">
        <v>51</v>
      </c>
      <c r="AD2521">
        <v>183</v>
      </c>
      <c r="AE2521" t="s">
        <v>870</v>
      </c>
      <c r="AF2521" t="s">
        <v>203</v>
      </c>
      <c r="AG2521" t="s">
        <v>31119</v>
      </c>
      <c r="AH2521" t="s">
        <v>5582</v>
      </c>
      <c r="AI2521" t="s">
        <v>144</v>
      </c>
    </row>
    <row r="2522" spans="1:35" x14ac:dyDescent="0.3">
      <c r="A2522">
        <v>2521</v>
      </c>
      <c r="B2522">
        <v>1663</v>
      </c>
      <c r="C2522" t="s">
        <v>32637</v>
      </c>
      <c r="D2522" t="s">
        <v>32638</v>
      </c>
      <c r="E2522">
        <v>255</v>
      </c>
      <c r="F2522">
        <v>0</v>
      </c>
      <c r="G2522">
        <v>255</v>
      </c>
      <c r="H2522" t="s">
        <v>29934</v>
      </c>
      <c r="I2522" t="s">
        <v>32639</v>
      </c>
      <c r="J2522" t="s">
        <v>32640</v>
      </c>
      <c r="K2522" t="s">
        <v>32641</v>
      </c>
      <c r="L2522" t="s">
        <v>32642</v>
      </c>
      <c r="M2522">
        <v>46</v>
      </c>
      <c r="N2522">
        <v>44</v>
      </c>
      <c r="O2522">
        <v>35</v>
      </c>
      <c r="P2522">
        <v>58</v>
      </c>
      <c r="Q2522" t="s">
        <v>32643</v>
      </c>
      <c r="R2522" t="s">
        <v>32644</v>
      </c>
      <c r="S2522" t="s">
        <v>18721</v>
      </c>
      <c r="T2522" t="s">
        <v>601</v>
      </c>
      <c r="U2522" t="s">
        <v>3679</v>
      </c>
      <c r="V2522" t="s">
        <v>32645</v>
      </c>
      <c r="W2522">
        <v>255</v>
      </c>
      <c r="X2522" t="s">
        <v>32646</v>
      </c>
      <c r="Y2522" t="s">
        <v>16541</v>
      </c>
      <c r="Z2522" t="s">
        <v>32647</v>
      </c>
      <c r="AA2522" t="s">
        <v>32645</v>
      </c>
      <c r="AB2522">
        <v>4174</v>
      </c>
      <c r="AC2522">
        <v>57</v>
      </c>
      <c r="AD2522">
        <v>44</v>
      </c>
      <c r="AE2522" t="s">
        <v>3684</v>
      </c>
      <c r="AF2522" t="s">
        <v>81</v>
      </c>
      <c r="AG2522" t="s">
        <v>20609</v>
      </c>
      <c r="AH2522" t="s">
        <v>683</v>
      </c>
      <c r="AI2522" t="s">
        <v>326</v>
      </c>
    </row>
    <row r="2523" spans="1:35" x14ac:dyDescent="0.3">
      <c r="A2523">
        <v>2522</v>
      </c>
      <c r="B2523">
        <v>1195</v>
      </c>
      <c r="C2523" t="s">
        <v>32648</v>
      </c>
      <c r="D2523" t="s">
        <v>32649</v>
      </c>
      <c r="E2523">
        <v>255</v>
      </c>
      <c r="F2523">
        <v>0</v>
      </c>
      <c r="G2523">
        <v>255</v>
      </c>
      <c r="H2523" t="s">
        <v>15037</v>
      </c>
      <c r="I2523" t="s">
        <v>32650</v>
      </c>
      <c r="J2523" t="s">
        <v>31265</v>
      </c>
      <c r="K2523" t="s">
        <v>32651</v>
      </c>
      <c r="L2523" t="s">
        <v>32652</v>
      </c>
      <c r="M2523">
        <v>47</v>
      </c>
      <c r="N2523">
        <v>187</v>
      </c>
      <c r="O2523">
        <v>34</v>
      </c>
      <c r="P2523">
        <v>50</v>
      </c>
      <c r="Q2523" t="s">
        <v>32653</v>
      </c>
      <c r="R2523" t="s">
        <v>32654</v>
      </c>
      <c r="S2523" t="s">
        <v>32655</v>
      </c>
      <c r="T2523" t="s">
        <v>1597</v>
      </c>
      <c r="U2523" t="s">
        <v>2073</v>
      </c>
      <c r="V2523" t="s">
        <v>32656</v>
      </c>
      <c r="W2523">
        <v>255</v>
      </c>
      <c r="X2523" t="s">
        <v>32657</v>
      </c>
      <c r="Y2523" t="s">
        <v>32658</v>
      </c>
      <c r="Z2523" t="s">
        <v>32659</v>
      </c>
      <c r="AA2523" t="s">
        <v>32656</v>
      </c>
      <c r="AB2523">
        <v>4175</v>
      </c>
      <c r="AC2523">
        <v>62</v>
      </c>
      <c r="AD2523">
        <v>187</v>
      </c>
      <c r="AE2523" t="s">
        <v>1411</v>
      </c>
      <c r="AF2523" t="s">
        <v>32660</v>
      </c>
      <c r="AG2523" t="s">
        <v>9774</v>
      </c>
      <c r="AH2523" t="s">
        <v>4217</v>
      </c>
      <c r="AI2523" t="s">
        <v>104</v>
      </c>
    </row>
    <row r="2524" spans="1:35" x14ac:dyDescent="0.3">
      <c r="A2524">
        <v>2523</v>
      </c>
      <c r="B2524">
        <v>1172</v>
      </c>
      <c r="C2524" t="s">
        <v>32661</v>
      </c>
      <c r="D2524" t="s">
        <v>32662</v>
      </c>
      <c r="E2524">
        <v>255</v>
      </c>
      <c r="F2524">
        <v>0</v>
      </c>
      <c r="G2524">
        <v>255</v>
      </c>
      <c r="H2524" t="s">
        <v>14009</v>
      </c>
      <c r="I2524" t="s">
        <v>30055</v>
      </c>
      <c r="J2524" t="s">
        <v>10601</v>
      </c>
      <c r="K2524" t="s">
        <v>32663</v>
      </c>
      <c r="L2524" t="s">
        <v>32664</v>
      </c>
      <c r="M2524">
        <v>49</v>
      </c>
      <c r="N2524">
        <v>10</v>
      </c>
      <c r="O2524">
        <v>34</v>
      </c>
      <c r="P2524">
        <v>49</v>
      </c>
      <c r="Q2524" t="s">
        <v>13265</v>
      </c>
      <c r="R2524" t="s">
        <v>32665</v>
      </c>
      <c r="S2524" t="s">
        <v>32666</v>
      </c>
      <c r="T2524" t="s">
        <v>10514</v>
      </c>
      <c r="U2524" t="s">
        <v>15696</v>
      </c>
      <c r="V2524" t="s">
        <v>14257</v>
      </c>
      <c r="W2524">
        <v>255</v>
      </c>
      <c r="X2524" t="s">
        <v>13545</v>
      </c>
      <c r="Y2524" t="s">
        <v>13546</v>
      </c>
      <c r="Z2524" t="s">
        <v>32667</v>
      </c>
      <c r="AA2524" t="s">
        <v>14257</v>
      </c>
      <c r="AB2524">
        <v>4176</v>
      </c>
      <c r="AC2524">
        <v>64</v>
      </c>
      <c r="AD2524">
        <v>10</v>
      </c>
      <c r="AE2524" t="s">
        <v>774</v>
      </c>
      <c r="AF2524" t="s">
        <v>32668</v>
      </c>
      <c r="AG2524" t="s">
        <v>10519</v>
      </c>
      <c r="AH2524" t="s">
        <v>10520</v>
      </c>
      <c r="AI2524" t="s">
        <v>84</v>
      </c>
    </row>
    <row r="2525" spans="1:35" x14ac:dyDescent="0.3">
      <c r="A2525">
        <v>2524</v>
      </c>
      <c r="B2525">
        <v>1779</v>
      </c>
      <c r="C2525" t="s">
        <v>32669</v>
      </c>
      <c r="D2525" t="s">
        <v>32670</v>
      </c>
      <c r="E2525">
        <v>255</v>
      </c>
      <c r="F2525">
        <v>0</v>
      </c>
      <c r="G2525">
        <v>255</v>
      </c>
      <c r="H2525" t="s">
        <v>32671</v>
      </c>
      <c r="I2525" t="s">
        <v>32672</v>
      </c>
      <c r="J2525" t="s">
        <v>3591</v>
      </c>
      <c r="K2525" t="s">
        <v>32673</v>
      </c>
      <c r="L2525" t="s">
        <v>32674</v>
      </c>
      <c r="M2525">
        <v>41</v>
      </c>
      <c r="N2525">
        <v>120</v>
      </c>
      <c r="O2525">
        <v>37</v>
      </c>
      <c r="P2525">
        <v>59</v>
      </c>
      <c r="Q2525" t="s">
        <v>30666</v>
      </c>
      <c r="R2525" t="s">
        <v>3889</v>
      </c>
      <c r="S2525" t="s">
        <v>32675</v>
      </c>
      <c r="T2525" t="s">
        <v>1644</v>
      </c>
      <c r="U2525" t="s">
        <v>2431</v>
      </c>
      <c r="V2525" t="s">
        <v>16885</v>
      </c>
      <c r="W2525">
        <v>255</v>
      </c>
      <c r="X2525" t="s">
        <v>6838</v>
      </c>
      <c r="Y2525" t="s">
        <v>32676</v>
      </c>
      <c r="Z2525" t="s">
        <v>5688</v>
      </c>
      <c r="AA2525" t="s">
        <v>16885</v>
      </c>
      <c r="AB2525">
        <v>4177</v>
      </c>
      <c r="AC2525">
        <v>55</v>
      </c>
      <c r="AD2525">
        <v>179</v>
      </c>
      <c r="AE2525" t="s">
        <v>2435</v>
      </c>
      <c r="AF2525" t="s">
        <v>264</v>
      </c>
      <c r="AG2525" t="s">
        <v>4459</v>
      </c>
      <c r="AH2525" t="s">
        <v>4460</v>
      </c>
      <c r="AI2525" t="s">
        <v>104</v>
      </c>
    </row>
    <row r="2526" spans="1:35" x14ac:dyDescent="0.3">
      <c r="A2526">
        <v>2525</v>
      </c>
      <c r="B2526">
        <v>2136</v>
      </c>
      <c r="C2526" t="s">
        <v>24511</v>
      </c>
      <c r="D2526" t="s">
        <v>20003</v>
      </c>
      <c r="E2526">
        <v>255</v>
      </c>
      <c r="F2526">
        <v>0</v>
      </c>
      <c r="G2526">
        <v>255</v>
      </c>
      <c r="H2526" t="s">
        <v>5314</v>
      </c>
      <c r="I2526" t="s">
        <v>32677</v>
      </c>
      <c r="J2526" t="s">
        <v>4255</v>
      </c>
      <c r="K2526" t="s">
        <v>32678</v>
      </c>
      <c r="L2526" t="s">
        <v>32679</v>
      </c>
      <c r="M2526">
        <v>40</v>
      </c>
      <c r="N2526">
        <v>159</v>
      </c>
      <c r="O2526">
        <v>35</v>
      </c>
      <c r="P2526">
        <v>74</v>
      </c>
      <c r="Q2526" t="s">
        <v>32680</v>
      </c>
      <c r="R2526" t="s">
        <v>32681</v>
      </c>
      <c r="S2526" t="s">
        <v>32682</v>
      </c>
      <c r="T2526" t="s">
        <v>1838</v>
      </c>
      <c r="U2526" t="s">
        <v>9233</v>
      </c>
      <c r="V2526" t="s">
        <v>32683</v>
      </c>
      <c r="W2526">
        <v>255</v>
      </c>
      <c r="X2526" t="s">
        <v>20011</v>
      </c>
      <c r="Y2526" t="s">
        <v>32684</v>
      </c>
      <c r="Z2526" t="s">
        <v>20013</v>
      </c>
      <c r="AA2526" t="s">
        <v>32683</v>
      </c>
      <c r="AB2526">
        <v>4178</v>
      </c>
      <c r="AC2526">
        <v>53</v>
      </c>
      <c r="AD2526">
        <v>233</v>
      </c>
      <c r="AE2526" t="s">
        <v>9238</v>
      </c>
      <c r="AF2526" t="s">
        <v>21097</v>
      </c>
      <c r="AG2526" t="s">
        <v>32685</v>
      </c>
      <c r="AH2526" t="s">
        <v>2310</v>
      </c>
      <c r="AI2526" t="s">
        <v>104</v>
      </c>
    </row>
    <row r="2527" spans="1:35" x14ac:dyDescent="0.3">
      <c r="A2527">
        <v>2526</v>
      </c>
      <c r="B2527">
        <v>2012</v>
      </c>
      <c r="C2527" t="s">
        <v>32686</v>
      </c>
      <c r="D2527" t="s">
        <v>31124</v>
      </c>
      <c r="E2527">
        <v>255</v>
      </c>
      <c r="F2527">
        <v>0</v>
      </c>
      <c r="G2527">
        <v>255</v>
      </c>
      <c r="H2527" t="s">
        <v>25779</v>
      </c>
      <c r="I2527" t="s">
        <v>32687</v>
      </c>
      <c r="J2527" t="s">
        <v>32688</v>
      </c>
      <c r="K2527" t="s">
        <v>32689</v>
      </c>
      <c r="L2527" t="s">
        <v>32690</v>
      </c>
      <c r="M2527">
        <v>38</v>
      </c>
      <c r="N2527">
        <v>54</v>
      </c>
      <c r="O2527">
        <v>39</v>
      </c>
      <c r="P2527">
        <v>63</v>
      </c>
      <c r="Q2527" t="s">
        <v>32691</v>
      </c>
      <c r="R2527" t="s">
        <v>32692</v>
      </c>
      <c r="S2527" t="s">
        <v>32693</v>
      </c>
      <c r="T2527" t="s">
        <v>527</v>
      </c>
      <c r="U2527" t="s">
        <v>75</v>
      </c>
      <c r="V2527" t="s">
        <v>17000</v>
      </c>
      <c r="W2527">
        <v>255</v>
      </c>
      <c r="X2527" t="s">
        <v>32694</v>
      </c>
      <c r="Y2527" t="s">
        <v>32695</v>
      </c>
      <c r="Z2527" t="s">
        <v>32696</v>
      </c>
      <c r="AA2527" t="s">
        <v>17000</v>
      </c>
      <c r="AB2527">
        <v>4180</v>
      </c>
      <c r="AC2527">
        <v>54</v>
      </c>
      <c r="AD2527">
        <v>117</v>
      </c>
      <c r="AE2527" t="s">
        <v>80</v>
      </c>
      <c r="AF2527" t="s">
        <v>141</v>
      </c>
      <c r="AG2527" t="s">
        <v>20609</v>
      </c>
      <c r="AH2527" t="s">
        <v>683</v>
      </c>
      <c r="AI2527" t="s">
        <v>185</v>
      </c>
    </row>
    <row r="2528" spans="1:35" x14ac:dyDescent="0.3">
      <c r="A2528">
        <v>2527</v>
      </c>
      <c r="B2528">
        <v>1899</v>
      </c>
      <c r="C2528" t="s">
        <v>32697</v>
      </c>
      <c r="D2528" t="s">
        <v>32698</v>
      </c>
      <c r="E2528">
        <v>255</v>
      </c>
      <c r="F2528">
        <v>0</v>
      </c>
      <c r="G2528">
        <v>255</v>
      </c>
      <c r="H2528" t="s">
        <v>32699</v>
      </c>
      <c r="I2528" t="s">
        <v>32700</v>
      </c>
      <c r="J2528" t="s">
        <v>32701</v>
      </c>
      <c r="K2528" t="s">
        <v>32702</v>
      </c>
      <c r="L2528" t="s">
        <v>32703</v>
      </c>
      <c r="M2528">
        <v>38</v>
      </c>
      <c r="N2528">
        <v>113</v>
      </c>
      <c r="O2528">
        <v>39</v>
      </c>
      <c r="P2528">
        <v>60</v>
      </c>
      <c r="Q2528" t="s">
        <v>32704</v>
      </c>
      <c r="R2528" t="s">
        <v>32705</v>
      </c>
      <c r="S2528" t="s">
        <v>32706</v>
      </c>
      <c r="T2528" t="s">
        <v>12995</v>
      </c>
      <c r="U2528" t="s">
        <v>1660</v>
      </c>
      <c r="V2528" t="s">
        <v>10398</v>
      </c>
      <c r="W2528">
        <v>255</v>
      </c>
      <c r="X2528" t="s">
        <v>32707</v>
      </c>
      <c r="Y2528" t="s">
        <v>12225</v>
      </c>
      <c r="Z2528" t="s">
        <v>32708</v>
      </c>
      <c r="AA2528" t="s">
        <v>10398</v>
      </c>
      <c r="AB2528">
        <v>4181</v>
      </c>
      <c r="AC2528">
        <v>54</v>
      </c>
      <c r="AD2528">
        <v>113</v>
      </c>
      <c r="AE2528" t="s">
        <v>1665</v>
      </c>
      <c r="AF2528" t="s">
        <v>141</v>
      </c>
      <c r="AG2528" t="s">
        <v>13564</v>
      </c>
      <c r="AH2528" t="s">
        <v>13565</v>
      </c>
      <c r="AI2528" t="s">
        <v>144</v>
      </c>
    </row>
    <row r="2529" spans="1:35" x14ac:dyDescent="0.3">
      <c r="A2529">
        <v>2528</v>
      </c>
      <c r="B2529">
        <v>1214</v>
      </c>
      <c r="C2529" t="s">
        <v>32709</v>
      </c>
      <c r="D2529" t="s">
        <v>32710</v>
      </c>
      <c r="E2529">
        <v>255</v>
      </c>
      <c r="F2529">
        <v>0</v>
      </c>
      <c r="G2529">
        <v>255</v>
      </c>
      <c r="H2529" t="s">
        <v>32711</v>
      </c>
      <c r="I2529" t="s">
        <v>32712</v>
      </c>
      <c r="J2529" t="s">
        <v>32713</v>
      </c>
      <c r="K2529" t="s">
        <v>32714</v>
      </c>
      <c r="L2529" t="s">
        <v>32715</v>
      </c>
      <c r="M2529">
        <v>44</v>
      </c>
      <c r="N2529">
        <v>175</v>
      </c>
      <c r="O2529">
        <v>33</v>
      </c>
      <c r="P2529">
        <v>45</v>
      </c>
      <c r="Q2529" t="s">
        <v>32716</v>
      </c>
      <c r="R2529" t="s">
        <v>32717</v>
      </c>
      <c r="S2529" t="s">
        <v>32718</v>
      </c>
      <c r="T2529" t="s">
        <v>1316</v>
      </c>
      <c r="U2529" t="s">
        <v>2265</v>
      </c>
      <c r="V2529" t="s">
        <v>29284</v>
      </c>
      <c r="W2529">
        <v>255</v>
      </c>
      <c r="X2529" t="s">
        <v>23470</v>
      </c>
      <c r="Y2529" t="s">
        <v>24942</v>
      </c>
      <c r="Z2529" t="s">
        <v>11852</v>
      </c>
      <c r="AA2529" t="s">
        <v>29284</v>
      </c>
      <c r="AB2529">
        <v>4182</v>
      </c>
      <c r="AC2529">
        <v>56</v>
      </c>
      <c r="AD2529">
        <v>220</v>
      </c>
      <c r="AE2529" t="s">
        <v>9277</v>
      </c>
      <c r="AF2529" t="s">
        <v>203</v>
      </c>
      <c r="AG2529" t="s">
        <v>16280</v>
      </c>
      <c r="AH2529" t="s">
        <v>4281</v>
      </c>
      <c r="AI2529" t="s">
        <v>185</v>
      </c>
    </row>
    <row r="2530" spans="1:35" x14ac:dyDescent="0.3">
      <c r="A2530">
        <v>2529</v>
      </c>
      <c r="B2530">
        <v>1612</v>
      </c>
      <c r="C2530" t="s">
        <v>32719</v>
      </c>
      <c r="D2530" t="s">
        <v>32720</v>
      </c>
      <c r="E2530">
        <v>255</v>
      </c>
      <c r="F2530">
        <v>0</v>
      </c>
      <c r="G2530">
        <v>255</v>
      </c>
      <c r="H2530" t="s">
        <v>20468</v>
      </c>
      <c r="I2530" t="s">
        <v>32721</v>
      </c>
      <c r="J2530" t="s">
        <v>31097</v>
      </c>
      <c r="K2530" t="s">
        <v>32722</v>
      </c>
      <c r="L2530" t="s">
        <v>32723</v>
      </c>
      <c r="M2530">
        <v>48</v>
      </c>
      <c r="N2530">
        <v>43</v>
      </c>
      <c r="O2530">
        <v>34</v>
      </c>
      <c r="P2530">
        <v>56</v>
      </c>
      <c r="Q2530" t="s">
        <v>27823</v>
      </c>
      <c r="R2530" t="s">
        <v>32724</v>
      </c>
      <c r="S2530" t="s">
        <v>32725</v>
      </c>
      <c r="T2530" t="s">
        <v>2142</v>
      </c>
      <c r="U2530" t="s">
        <v>432</v>
      </c>
      <c r="V2530" t="s">
        <v>15893</v>
      </c>
      <c r="W2530">
        <v>255</v>
      </c>
      <c r="X2530" t="s">
        <v>32726</v>
      </c>
      <c r="Y2530" t="s">
        <v>32727</v>
      </c>
      <c r="Z2530" t="s">
        <v>32728</v>
      </c>
      <c r="AA2530" t="s">
        <v>15893</v>
      </c>
      <c r="AB2530">
        <v>4185</v>
      </c>
      <c r="AC2530">
        <v>59</v>
      </c>
      <c r="AD2530">
        <v>43</v>
      </c>
      <c r="AE2530" t="s">
        <v>6609</v>
      </c>
      <c r="AF2530" t="s">
        <v>122</v>
      </c>
      <c r="AG2530" t="s">
        <v>833</v>
      </c>
      <c r="AH2530" t="s">
        <v>4765</v>
      </c>
      <c r="AI2530" t="s">
        <v>778</v>
      </c>
    </row>
    <row r="2531" spans="1:35" x14ac:dyDescent="0.3">
      <c r="A2531">
        <v>2530</v>
      </c>
      <c r="B2531">
        <v>2363</v>
      </c>
      <c r="C2531" t="s">
        <v>32729</v>
      </c>
      <c r="D2531" t="s">
        <v>32730</v>
      </c>
      <c r="E2531">
        <v>255</v>
      </c>
      <c r="F2531">
        <v>0</v>
      </c>
      <c r="G2531">
        <v>255</v>
      </c>
      <c r="H2531" t="s">
        <v>32731</v>
      </c>
      <c r="I2531" t="s">
        <v>32732</v>
      </c>
      <c r="J2531" t="s">
        <v>17110</v>
      </c>
      <c r="K2531" t="s">
        <v>32733</v>
      </c>
      <c r="L2531" t="s">
        <v>32734</v>
      </c>
      <c r="M2531">
        <v>46</v>
      </c>
      <c r="N2531">
        <v>109</v>
      </c>
      <c r="O2531">
        <v>41</v>
      </c>
      <c r="P2531">
        <v>71</v>
      </c>
      <c r="Q2531" t="s">
        <v>32735</v>
      </c>
      <c r="R2531" t="s">
        <v>32736</v>
      </c>
      <c r="S2531" t="s">
        <v>31154</v>
      </c>
      <c r="T2531" t="s">
        <v>1268</v>
      </c>
      <c r="U2531" t="s">
        <v>8151</v>
      </c>
      <c r="V2531" t="s">
        <v>32737</v>
      </c>
      <c r="W2531">
        <v>255</v>
      </c>
      <c r="X2531" t="s">
        <v>771</v>
      </c>
      <c r="Y2531" t="s">
        <v>32738</v>
      </c>
      <c r="Z2531" t="s">
        <v>32739</v>
      </c>
      <c r="AA2531" t="s">
        <v>32737</v>
      </c>
      <c r="AB2531">
        <v>4186</v>
      </c>
      <c r="AC2531">
        <v>62</v>
      </c>
      <c r="AD2531">
        <v>109</v>
      </c>
      <c r="AE2531" t="s">
        <v>8156</v>
      </c>
      <c r="AF2531" t="s">
        <v>284</v>
      </c>
      <c r="AG2531" t="s">
        <v>9428</v>
      </c>
      <c r="AH2531" t="s">
        <v>103</v>
      </c>
      <c r="AI2531" t="s">
        <v>144</v>
      </c>
    </row>
    <row r="2532" spans="1:35" x14ac:dyDescent="0.3">
      <c r="A2532">
        <v>2531</v>
      </c>
      <c r="B2532">
        <v>1654</v>
      </c>
      <c r="C2532" t="s">
        <v>32740</v>
      </c>
      <c r="D2532" t="s">
        <v>32741</v>
      </c>
      <c r="E2532">
        <v>255</v>
      </c>
      <c r="F2532">
        <v>0</v>
      </c>
      <c r="G2532">
        <v>255</v>
      </c>
      <c r="H2532" t="s">
        <v>32742</v>
      </c>
      <c r="I2532" t="s">
        <v>32743</v>
      </c>
      <c r="J2532" t="s">
        <v>32744</v>
      </c>
      <c r="K2532" t="s">
        <v>32745</v>
      </c>
      <c r="L2532" t="s">
        <v>32746</v>
      </c>
      <c r="M2532">
        <v>43</v>
      </c>
      <c r="N2532">
        <v>166</v>
      </c>
      <c r="O2532">
        <v>40</v>
      </c>
      <c r="P2532">
        <v>50</v>
      </c>
      <c r="Q2532" t="s">
        <v>32747</v>
      </c>
      <c r="R2532" t="s">
        <v>32748</v>
      </c>
      <c r="S2532" t="s">
        <v>32749</v>
      </c>
      <c r="T2532" t="s">
        <v>4084</v>
      </c>
      <c r="U2532" t="s">
        <v>807</v>
      </c>
      <c r="V2532" t="s">
        <v>16198</v>
      </c>
      <c r="W2532">
        <v>255</v>
      </c>
      <c r="X2532" t="s">
        <v>5750</v>
      </c>
      <c r="Y2532" t="s">
        <v>32750</v>
      </c>
      <c r="Z2532" t="s">
        <v>5752</v>
      </c>
      <c r="AA2532" t="s">
        <v>16198</v>
      </c>
      <c r="AB2532">
        <v>4187</v>
      </c>
      <c r="AC2532">
        <v>57</v>
      </c>
      <c r="AD2532">
        <v>216</v>
      </c>
      <c r="AE2532" t="s">
        <v>812</v>
      </c>
      <c r="AF2532" t="s">
        <v>625</v>
      </c>
      <c r="AG2532" t="s">
        <v>23401</v>
      </c>
      <c r="AH2532" t="s">
        <v>12414</v>
      </c>
      <c r="AI2532" t="s">
        <v>84</v>
      </c>
    </row>
    <row r="2533" spans="1:35" x14ac:dyDescent="0.3">
      <c r="A2533">
        <v>2532</v>
      </c>
      <c r="B2533">
        <v>1217</v>
      </c>
      <c r="C2533" t="s">
        <v>32751</v>
      </c>
      <c r="D2533" t="s">
        <v>32752</v>
      </c>
      <c r="E2533">
        <v>255</v>
      </c>
      <c r="F2533">
        <v>0</v>
      </c>
      <c r="G2533">
        <v>255</v>
      </c>
      <c r="H2533" t="s">
        <v>32753</v>
      </c>
      <c r="I2533" t="s">
        <v>32754</v>
      </c>
      <c r="J2533" t="s">
        <v>32755</v>
      </c>
      <c r="K2533" t="s">
        <v>32756</v>
      </c>
      <c r="L2533" t="s">
        <v>32757</v>
      </c>
      <c r="M2533">
        <v>45</v>
      </c>
      <c r="N2533">
        <v>205</v>
      </c>
      <c r="O2533">
        <v>35</v>
      </c>
      <c r="P2533">
        <v>44</v>
      </c>
      <c r="Q2533" t="s">
        <v>32758</v>
      </c>
      <c r="R2533" t="s">
        <v>32759</v>
      </c>
      <c r="S2533" t="s">
        <v>32760</v>
      </c>
      <c r="T2533" t="s">
        <v>7124</v>
      </c>
      <c r="U2533" t="s">
        <v>3269</v>
      </c>
      <c r="V2533" t="s">
        <v>3385</v>
      </c>
      <c r="W2533">
        <v>255</v>
      </c>
      <c r="X2533" t="s">
        <v>32761</v>
      </c>
      <c r="Y2533" t="s">
        <v>32762</v>
      </c>
      <c r="Z2533" t="s">
        <v>32763</v>
      </c>
      <c r="AA2533" t="s">
        <v>3385</v>
      </c>
      <c r="AB2533">
        <v>4189</v>
      </c>
      <c r="AC2533">
        <v>58</v>
      </c>
      <c r="AD2533">
        <v>205</v>
      </c>
      <c r="AE2533" t="s">
        <v>16583</v>
      </c>
      <c r="AF2533" t="s">
        <v>81</v>
      </c>
      <c r="AG2533" t="s">
        <v>12562</v>
      </c>
      <c r="AH2533" t="s">
        <v>4607</v>
      </c>
      <c r="AI2533" t="s">
        <v>84</v>
      </c>
    </row>
    <row r="2534" spans="1:35" x14ac:dyDescent="0.3">
      <c r="A2534">
        <v>2533</v>
      </c>
      <c r="B2534">
        <v>1201</v>
      </c>
      <c r="C2534" t="s">
        <v>32764</v>
      </c>
      <c r="D2534" t="s">
        <v>31873</v>
      </c>
      <c r="E2534">
        <v>255</v>
      </c>
      <c r="F2534">
        <v>0</v>
      </c>
      <c r="G2534">
        <v>255</v>
      </c>
      <c r="H2534" t="s">
        <v>23180</v>
      </c>
      <c r="I2534" t="s">
        <v>32765</v>
      </c>
      <c r="J2534" t="s">
        <v>861</v>
      </c>
      <c r="K2534" t="s">
        <v>32766</v>
      </c>
      <c r="L2534" t="s">
        <v>32767</v>
      </c>
      <c r="M2534">
        <v>48</v>
      </c>
      <c r="N2534">
        <v>26</v>
      </c>
      <c r="O2534">
        <v>34</v>
      </c>
      <c r="P2534">
        <v>44</v>
      </c>
      <c r="Q2534" t="s">
        <v>32768</v>
      </c>
      <c r="R2534" t="s">
        <v>3381</v>
      </c>
      <c r="S2534" t="s">
        <v>32769</v>
      </c>
      <c r="T2534" t="s">
        <v>7138</v>
      </c>
      <c r="U2534" t="s">
        <v>2969</v>
      </c>
      <c r="V2534" t="s">
        <v>20302</v>
      </c>
      <c r="W2534">
        <v>255</v>
      </c>
      <c r="X2534" t="s">
        <v>32770</v>
      </c>
      <c r="Y2534" t="s">
        <v>32771</v>
      </c>
      <c r="Z2534" t="s">
        <v>32772</v>
      </c>
      <c r="AA2534" t="s">
        <v>20302</v>
      </c>
      <c r="AB2534">
        <v>4190</v>
      </c>
      <c r="AC2534">
        <v>61</v>
      </c>
      <c r="AD2534">
        <v>26</v>
      </c>
      <c r="AE2534" t="s">
        <v>6856</v>
      </c>
      <c r="AF2534" t="s">
        <v>122</v>
      </c>
      <c r="AG2534" t="s">
        <v>7128</v>
      </c>
      <c r="AH2534" t="s">
        <v>590</v>
      </c>
      <c r="AI2534" t="s">
        <v>144</v>
      </c>
    </row>
    <row r="2535" spans="1:35" x14ac:dyDescent="0.3">
      <c r="A2535">
        <v>2534</v>
      </c>
      <c r="B2535">
        <v>1803</v>
      </c>
      <c r="C2535" t="s">
        <v>32773</v>
      </c>
      <c r="D2535" t="s">
        <v>32774</v>
      </c>
      <c r="E2535">
        <v>255</v>
      </c>
      <c r="F2535">
        <v>0</v>
      </c>
      <c r="G2535">
        <v>255</v>
      </c>
      <c r="H2535" t="s">
        <v>32775</v>
      </c>
      <c r="I2535" t="s">
        <v>32776</v>
      </c>
      <c r="J2535" t="s">
        <v>29067</v>
      </c>
      <c r="K2535" t="s">
        <v>32777</v>
      </c>
      <c r="L2535" t="s">
        <v>32778</v>
      </c>
      <c r="M2535">
        <v>46</v>
      </c>
      <c r="N2535">
        <v>143</v>
      </c>
      <c r="O2535">
        <v>30</v>
      </c>
      <c r="P2535">
        <v>82</v>
      </c>
      <c r="Q2535" t="s">
        <v>32779</v>
      </c>
      <c r="R2535" t="s">
        <v>19431</v>
      </c>
      <c r="S2535" t="s">
        <v>32780</v>
      </c>
      <c r="T2535" t="s">
        <v>7950</v>
      </c>
      <c r="U2535" t="s">
        <v>32781</v>
      </c>
      <c r="V2535" t="s">
        <v>20999</v>
      </c>
      <c r="W2535">
        <v>255</v>
      </c>
      <c r="X2535" t="s">
        <v>32782</v>
      </c>
      <c r="Y2535" t="s">
        <v>32783</v>
      </c>
      <c r="Z2535" t="s">
        <v>32784</v>
      </c>
      <c r="AA2535" t="s">
        <v>20999</v>
      </c>
      <c r="AB2535">
        <v>4191</v>
      </c>
      <c r="AC2535">
        <v>60</v>
      </c>
      <c r="AD2535">
        <v>143</v>
      </c>
      <c r="AE2535" t="s">
        <v>32785</v>
      </c>
      <c r="AF2535" t="s">
        <v>851</v>
      </c>
      <c r="AG2535" t="s">
        <v>32786</v>
      </c>
      <c r="AH2535" t="s">
        <v>8008</v>
      </c>
      <c r="AI2535" t="s">
        <v>104</v>
      </c>
    </row>
    <row r="2536" spans="1:35" x14ac:dyDescent="0.3">
      <c r="A2536">
        <v>2535</v>
      </c>
      <c r="B2536">
        <v>1987</v>
      </c>
      <c r="C2536" t="s">
        <v>32787</v>
      </c>
      <c r="D2536" t="s">
        <v>32788</v>
      </c>
      <c r="E2536">
        <v>255</v>
      </c>
      <c r="F2536">
        <v>0</v>
      </c>
      <c r="G2536">
        <v>255</v>
      </c>
      <c r="H2536" t="s">
        <v>10598</v>
      </c>
      <c r="I2536" t="s">
        <v>32789</v>
      </c>
      <c r="J2536" t="s">
        <v>32790</v>
      </c>
      <c r="K2536" t="s">
        <v>32791</v>
      </c>
      <c r="L2536" t="s">
        <v>32792</v>
      </c>
      <c r="M2536">
        <v>46</v>
      </c>
      <c r="N2536">
        <v>145</v>
      </c>
      <c r="O2536">
        <v>34</v>
      </c>
      <c r="P2536">
        <v>73</v>
      </c>
      <c r="Q2536" t="s">
        <v>32793</v>
      </c>
      <c r="R2536" t="s">
        <v>32794</v>
      </c>
      <c r="S2536" t="s">
        <v>31376</v>
      </c>
      <c r="T2536" t="s">
        <v>9001</v>
      </c>
      <c r="U2536" t="s">
        <v>5794</v>
      </c>
      <c r="V2536" t="s">
        <v>9905</v>
      </c>
      <c r="W2536">
        <v>255</v>
      </c>
      <c r="X2536" t="s">
        <v>32795</v>
      </c>
      <c r="Y2536" t="s">
        <v>32796</v>
      </c>
      <c r="Z2536" t="s">
        <v>17103</v>
      </c>
      <c r="AA2536" t="s">
        <v>9905</v>
      </c>
      <c r="AB2536">
        <v>4193</v>
      </c>
      <c r="AC2536">
        <v>59</v>
      </c>
      <c r="AD2536">
        <v>218</v>
      </c>
      <c r="AE2536" t="s">
        <v>5799</v>
      </c>
      <c r="AF2536" t="s">
        <v>122</v>
      </c>
      <c r="AG2536" t="s">
        <v>29386</v>
      </c>
      <c r="AH2536" t="s">
        <v>2310</v>
      </c>
      <c r="AI2536" t="s">
        <v>84</v>
      </c>
    </row>
    <row r="2537" spans="1:35" x14ac:dyDescent="0.3">
      <c r="A2537">
        <v>2536</v>
      </c>
      <c r="B2537">
        <v>1631</v>
      </c>
      <c r="C2537" t="s">
        <v>32797</v>
      </c>
      <c r="D2537" t="s">
        <v>32798</v>
      </c>
      <c r="E2537">
        <v>255</v>
      </c>
      <c r="F2537">
        <v>0</v>
      </c>
      <c r="G2537">
        <v>255</v>
      </c>
      <c r="H2537" t="s">
        <v>31981</v>
      </c>
      <c r="I2537" t="s">
        <v>32799</v>
      </c>
      <c r="J2537" t="s">
        <v>2529</v>
      </c>
      <c r="K2537" t="s">
        <v>32800</v>
      </c>
      <c r="L2537" t="s">
        <v>32801</v>
      </c>
      <c r="M2537">
        <v>41</v>
      </c>
      <c r="N2537">
        <v>44</v>
      </c>
      <c r="O2537">
        <v>37</v>
      </c>
      <c r="P2537">
        <v>54</v>
      </c>
      <c r="Q2537" t="s">
        <v>17625</v>
      </c>
      <c r="R2537" t="s">
        <v>32802</v>
      </c>
      <c r="S2537" t="s">
        <v>32803</v>
      </c>
      <c r="T2537" t="s">
        <v>1678</v>
      </c>
      <c r="U2537" t="s">
        <v>993</v>
      </c>
      <c r="V2537" t="s">
        <v>15537</v>
      </c>
      <c r="W2537">
        <v>255</v>
      </c>
      <c r="X2537" t="s">
        <v>31116</v>
      </c>
      <c r="Y2537" t="s">
        <v>32804</v>
      </c>
      <c r="Z2537" t="s">
        <v>18220</v>
      </c>
      <c r="AA2537" t="s">
        <v>15537</v>
      </c>
      <c r="AB2537">
        <v>4195</v>
      </c>
      <c r="AC2537">
        <v>55</v>
      </c>
      <c r="AD2537">
        <v>44</v>
      </c>
      <c r="AE2537" t="s">
        <v>889</v>
      </c>
      <c r="AF2537" t="s">
        <v>264</v>
      </c>
      <c r="AG2537" t="s">
        <v>794</v>
      </c>
      <c r="AH2537" t="s">
        <v>795</v>
      </c>
      <c r="AI2537" t="s">
        <v>84</v>
      </c>
    </row>
    <row r="2538" spans="1:35" x14ac:dyDescent="0.3">
      <c r="A2538">
        <v>2537</v>
      </c>
      <c r="B2538">
        <v>1055</v>
      </c>
      <c r="C2538" t="s">
        <v>7629</v>
      </c>
      <c r="D2538" t="s">
        <v>32805</v>
      </c>
      <c r="E2538">
        <v>255</v>
      </c>
      <c r="F2538">
        <v>0</v>
      </c>
      <c r="G2538">
        <v>255</v>
      </c>
      <c r="H2538" t="s">
        <v>32806</v>
      </c>
      <c r="I2538" t="s">
        <v>20747</v>
      </c>
      <c r="J2538" t="s">
        <v>32807</v>
      </c>
      <c r="K2538" t="s">
        <v>32808</v>
      </c>
      <c r="L2538" t="s">
        <v>32809</v>
      </c>
      <c r="M2538">
        <v>41</v>
      </c>
      <c r="N2538">
        <v>169</v>
      </c>
      <c r="O2538">
        <v>33</v>
      </c>
      <c r="P2538">
        <v>39</v>
      </c>
      <c r="Q2538" t="s">
        <v>32810</v>
      </c>
      <c r="R2538" t="s">
        <v>32811</v>
      </c>
      <c r="S2538" t="s">
        <v>32812</v>
      </c>
      <c r="T2538" t="s">
        <v>4488</v>
      </c>
      <c r="U2538" t="s">
        <v>7429</v>
      </c>
      <c r="V2538" t="s">
        <v>19197</v>
      </c>
      <c r="W2538">
        <v>255</v>
      </c>
      <c r="X2538" t="s">
        <v>7640</v>
      </c>
      <c r="Y2538" t="s">
        <v>7641</v>
      </c>
      <c r="Z2538" t="s">
        <v>7642</v>
      </c>
      <c r="AA2538" t="s">
        <v>19197</v>
      </c>
      <c r="AB2538">
        <v>4196</v>
      </c>
      <c r="AC2538">
        <v>54</v>
      </c>
      <c r="AD2538">
        <v>208</v>
      </c>
      <c r="AE2538" t="s">
        <v>32813</v>
      </c>
      <c r="AF2538" t="s">
        <v>203</v>
      </c>
      <c r="AG2538" t="s">
        <v>32814</v>
      </c>
      <c r="AH2538" t="s">
        <v>431</v>
      </c>
      <c r="AI2538" t="s">
        <v>144</v>
      </c>
    </row>
    <row r="2539" spans="1:35" x14ac:dyDescent="0.3">
      <c r="A2539">
        <v>2538</v>
      </c>
      <c r="B2539">
        <v>1467</v>
      </c>
      <c r="C2539" t="s">
        <v>32815</v>
      </c>
      <c r="D2539" t="s">
        <v>1040</v>
      </c>
      <c r="E2539">
        <v>255</v>
      </c>
      <c r="F2539">
        <v>0</v>
      </c>
      <c r="G2539">
        <v>255</v>
      </c>
      <c r="H2539" t="s">
        <v>32816</v>
      </c>
      <c r="I2539" t="s">
        <v>32817</v>
      </c>
      <c r="J2539" t="s">
        <v>32818</v>
      </c>
      <c r="K2539" t="s">
        <v>32819</v>
      </c>
      <c r="L2539" t="s">
        <v>32820</v>
      </c>
      <c r="M2539">
        <v>50</v>
      </c>
      <c r="N2539">
        <v>23</v>
      </c>
      <c r="O2539">
        <v>35</v>
      </c>
      <c r="P2539">
        <v>56</v>
      </c>
      <c r="Q2539" t="s">
        <v>32821</v>
      </c>
      <c r="R2539" t="s">
        <v>32822</v>
      </c>
      <c r="S2539" t="s">
        <v>32823</v>
      </c>
      <c r="T2539" t="s">
        <v>1211</v>
      </c>
      <c r="U2539" t="s">
        <v>471</v>
      </c>
      <c r="V2539" t="s">
        <v>32824</v>
      </c>
      <c r="W2539">
        <v>255</v>
      </c>
      <c r="X2539" t="s">
        <v>32825</v>
      </c>
      <c r="Y2539" t="s">
        <v>32826</v>
      </c>
      <c r="Z2539" t="s">
        <v>32827</v>
      </c>
      <c r="AA2539" t="s">
        <v>32824</v>
      </c>
      <c r="AB2539">
        <v>4199</v>
      </c>
      <c r="AC2539">
        <v>64</v>
      </c>
      <c r="AD2539">
        <v>79</v>
      </c>
      <c r="AE2539" t="s">
        <v>476</v>
      </c>
      <c r="AF2539" t="s">
        <v>81</v>
      </c>
      <c r="AG2539" t="s">
        <v>3044</v>
      </c>
      <c r="AH2539" t="s">
        <v>1882</v>
      </c>
      <c r="AI2539" t="s">
        <v>104</v>
      </c>
    </row>
    <row r="2540" spans="1:35" x14ac:dyDescent="0.3">
      <c r="A2540">
        <v>2539</v>
      </c>
      <c r="B2540">
        <v>2046</v>
      </c>
      <c r="C2540" t="s">
        <v>32828</v>
      </c>
      <c r="D2540" t="s">
        <v>32829</v>
      </c>
      <c r="E2540">
        <v>255</v>
      </c>
      <c r="F2540">
        <v>0</v>
      </c>
      <c r="G2540">
        <v>255</v>
      </c>
      <c r="H2540" t="s">
        <v>28689</v>
      </c>
      <c r="I2540" t="s">
        <v>32830</v>
      </c>
      <c r="J2540" t="s">
        <v>2566</v>
      </c>
      <c r="K2540" t="s">
        <v>32831</v>
      </c>
      <c r="L2540" t="s">
        <v>32832</v>
      </c>
      <c r="M2540">
        <v>40</v>
      </c>
      <c r="N2540">
        <v>53</v>
      </c>
      <c r="O2540">
        <v>38</v>
      </c>
      <c r="P2540">
        <v>65</v>
      </c>
      <c r="Q2540" t="s">
        <v>32833</v>
      </c>
      <c r="R2540" t="s">
        <v>32834</v>
      </c>
      <c r="S2540" t="s">
        <v>32835</v>
      </c>
      <c r="T2540" t="s">
        <v>1230</v>
      </c>
      <c r="U2540" t="s">
        <v>3842</v>
      </c>
      <c r="V2540" t="s">
        <v>32836</v>
      </c>
      <c r="W2540">
        <v>255</v>
      </c>
      <c r="X2540" t="s">
        <v>15942</v>
      </c>
      <c r="Y2540" t="s">
        <v>28883</v>
      </c>
      <c r="Z2540" t="s">
        <v>1949</v>
      </c>
      <c r="AA2540" t="s">
        <v>32836</v>
      </c>
      <c r="AB2540">
        <v>4201</v>
      </c>
      <c r="AC2540">
        <v>55</v>
      </c>
      <c r="AD2540">
        <v>118</v>
      </c>
      <c r="AE2540" t="s">
        <v>1539</v>
      </c>
      <c r="AF2540" t="s">
        <v>60</v>
      </c>
      <c r="AG2540" t="s">
        <v>32837</v>
      </c>
      <c r="AH2540" t="s">
        <v>2939</v>
      </c>
      <c r="AI2540" t="s">
        <v>84</v>
      </c>
    </row>
    <row r="2541" spans="1:35" x14ac:dyDescent="0.3">
      <c r="A2541">
        <v>2540</v>
      </c>
      <c r="B2541">
        <v>1381</v>
      </c>
      <c r="C2541" t="s">
        <v>32838</v>
      </c>
      <c r="D2541" t="s">
        <v>32839</v>
      </c>
      <c r="E2541">
        <v>255</v>
      </c>
      <c r="F2541">
        <v>0</v>
      </c>
      <c r="G2541">
        <v>255</v>
      </c>
      <c r="H2541" t="s">
        <v>20209</v>
      </c>
      <c r="I2541" t="s">
        <v>17788</v>
      </c>
      <c r="J2541" t="s">
        <v>32840</v>
      </c>
      <c r="K2541" t="s">
        <v>26035</v>
      </c>
      <c r="L2541" t="s">
        <v>32841</v>
      </c>
      <c r="M2541">
        <v>45</v>
      </c>
      <c r="N2541">
        <v>32</v>
      </c>
      <c r="O2541">
        <v>34</v>
      </c>
      <c r="P2541">
        <v>52</v>
      </c>
      <c r="Q2541" t="s">
        <v>32842</v>
      </c>
      <c r="R2541" t="s">
        <v>32843</v>
      </c>
      <c r="S2541" t="s">
        <v>5227</v>
      </c>
      <c r="T2541" t="s">
        <v>1731</v>
      </c>
      <c r="U2541" t="s">
        <v>8854</v>
      </c>
      <c r="V2541" t="s">
        <v>25218</v>
      </c>
      <c r="W2541">
        <v>255</v>
      </c>
      <c r="X2541" t="s">
        <v>32844</v>
      </c>
      <c r="Y2541" t="s">
        <v>32845</v>
      </c>
      <c r="Z2541" t="s">
        <v>32846</v>
      </c>
      <c r="AA2541" t="s">
        <v>25218</v>
      </c>
      <c r="AB2541">
        <v>4203</v>
      </c>
      <c r="AC2541">
        <v>57</v>
      </c>
      <c r="AD2541">
        <v>84</v>
      </c>
      <c r="AE2541" t="s">
        <v>8857</v>
      </c>
      <c r="AF2541" t="s">
        <v>122</v>
      </c>
      <c r="AG2541" t="s">
        <v>8381</v>
      </c>
      <c r="AH2541" t="s">
        <v>3014</v>
      </c>
      <c r="AI2541" t="s">
        <v>104</v>
      </c>
    </row>
    <row r="2542" spans="1:35" x14ac:dyDescent="0.3">
      <c r="A2542">
        <v>2541</v>
      </c>
      <c r="B2542">
        <v>1899</v>
      </c>
      <c r="C2542" t="s">
        <v>32847</v>
      </c>
      <c r="D2542" t="s">
        <v>8934</v>
      </c>
      <c r="E2542">
        <v>255</v>
      </c>
      <c r="F2542">
        <v>0</v>
      </c>
      <c r="G2542">
        <v>255</v>
      </c>
      <c r="H2542" t="s">
        <v>5252</v>
      </c>
      <c r="I2542" t="s">
        <v>32848</v>
      </c>
      <c r="J2542" t="s">
        <v>11711</v>
      </c>
      <c r="K2542" t="s">
        <v>32849</v>
      </c>
      <c r="L2542" t="s">
        <v>32850</v>
      </c>
      <c r="M2542">
        <v>45</v>
      </c>
      <c r="N2542">
        <v>141</v>
      </c>
      <c r="O2542">
        <v>34</v>
      </c>
      <c r="P2542">
        <v>69</v>
      </c>
      <c r="Q2542" t="s">
        <v>32851</v>
      </c>
      <c r="R2542" t="s">
        <v>32852</v>
      </c>
      <c r="S2542" t="s">
        <v>32185</v>
      </c>
      <c r="T2542" t="s">
        <v>1029</v>
      </c>
      <c r="U2542" t="s">
        <v>8572</v>
      </c>
      <c r="V2542" t="s">
        <v>29001</v>
      </c>
      <c r="W2542">
        <v>255</v>
      </c>
      <c r="X2542" t="s">
        <v>32853</v>
      </c>
      <c r="Y2542" t="s">
        <v>32854</v>
      </c>
      <c r="Z2542" t="s">
        <v>32855</v>
      </c>
      <c r="AA2542" t="s">
        <v>29001</v>
      </c>
      <c r="AB2542">
        <v>4203</v>
      </c>
      <c r="AC2542">
        <v>57</v>
      </c>
      <c r="AD2542">
        <v>210</v>
      </c>
      <c r="AE2542" t="s">
        <v>8576</v>
      </c>
      <c r="AF2542" t="s">
        <v>122</v>
      </c>
      <c r="AG2542" t="s">
        <v>21110</v>
      </c>
      <c r="AH2542" t="s">
        <v>3356</v>
      </c>
      <c r="AI2542" t="s">
        <v>84</v>
      </c>
    </row>
    <row r="2543" spans="1:35" x14ac:dyDescent="0.3">
      <c r="A2543">
        <v>2542</v>
      </c>
      <c r="B2543">
        <v>1707</v>
      </c>
      <c r="C2543" t="s">
        <v>32856</v>
      </c>
      <c r="D2543" t="s">
        <v>32857</v>
      </c>
      <c r="E2543">
        <v>255</v>
      </c>
      <c r="F2543">
        <v>0</v>
      </c>
      <c r="G2543">
        <v>255</v>
      </c>
      <c r="H2543" t="s">
        <v>10724</v>
      </c>
      <c r="I2543" t="s">
        <v>11358</v>
      </c>
      <c r="J2543" t="s">
        <v>9902</v>
      </c>
      <c r="K2543" t="s">
        <v>29203</v>
      </c>
      <c r="L2543" t="s">
        <v>32858</v>
      </c>
      <c r="M2543">
        <v>40</v>
      </c>
      <c r="N2543">
        <v>25</v>
      </c>
      <c r="O2543">
        <v>34</v>
      </c>
      <c r="P2543">
        <v>60</v>
      </c>
      <c r="Q2543" t="s">
        <v>32859</v>
      </c>
      <c r="R2543" t="s">
        <v>32860</v>
      </c>
      <c r="S2543" t="s">
        <v>32861</v>
      </c>
      <c r="T2543" t="s">
        <v>825</v>
      </c>
      <c r="U2543" t="s">
        <v>8106</v>
      </c>
      <c r="V2543" t="s">
        <v>30824</v>
      </c>
      <c r="W2543">
        <v>255</v>
      </c>
      <c r="X2543" t="s">
        <v>32862</v>
      </c>
      <c r="Y2543" t="s">
        <v>32863</v>
      </c>
      <c r="Z2543" t="s">
        <v>32864</v>
      </c>
      <c r="AA2543" t="s">
        <v>30824</v>
      </c>
      <c r="AB2543">
        <v>4205</v>
      </c>
      <c r="AC2543">
        <v>50</v>
      </c>
      <c r="AD2543">
        <v>85</v>
      </c>
      <c r="AE2543" t="s">
        <v>8110</v>
      </c>
      <c r="AF2543" t="s">
        <v>122</v>
      </c>
      <c r="AG2543" t="s">
        <v>8634</v>
      </c>
      <c r="AH2543" t="s">
        <v>3686</v>
      </c>
      <c r="AI2543" t="s">
        <v>185</v>
      </c>
    </row>
    <row r="2544" spans="1:35" x14ac:dyDescent="0.3">
      <c r="A2544">
        <v>2543</v>
      </c>
      <c r="B2544">
        <v>1503</v>
      </c>
      <c r="C2544" t="s">
        <v>32865</v>
      </c>
      <c r="D2544" t="s">
        <v>32866</v>
      </c>
      <c r="E2544">
        <v>255</v>
      </c>
      <c r="F2544">
        <v>0</v>
      </c>
      <c r="G2544">
        <v>255</v>
      </c>
      <c r="H2544" t="s">
        <v>32867</v>
      </c>
      <c r="I2544" t="s">
        <v>32868</v>
      </c>
      <c r="J2544" t="s">
        <v>32869</v>
      </c>
      <c r="K2544" t="s">
        <v>32870</v>
      </c>
      <c r="L2544" t="s">
        <v>32871</v>
      </c>
      <c r="M2544">
        <v>44</v>
      </c>
      <c r="N2544">
        <v>147</v>
      </c>
      <c r="O2544">
        <v>35</v>
      </c>
      <c r="P2544">
        <v>52</v>
      </c>
      <c r="Q2544" t="s">
        <v>32872</v>
      </c>
      <c r="R2544" t="s">
        <v>32873</v>
      </c>
      <c r="S2544" t="s">
        <v>32874</v>
      </c>
      <c r="T2544" t="s">
        <v>2691</v>
      </c>
      <c r="U2544" t="s">
        <v>7669</v>
      </c>
      <c r="V2544" t="s">
        <v>9770</v>
      </c>
      <c r="W2544">
        <v>255</v>
      </c>
      <c r="X2544" t="s">
        <v>32875</v>
      </c>
      <c r="Y2544" t="s">
        <v>32876</v>
      </c>
      <c r="Z2544" t="s">
        <v>32877</v>
      </c>
      <c r="AA2544" t="s">
        <v>9770</v>
      </c>
      <c r="AB2544">
        <v>4206</v>
      </c>
      <c r="AC2544">
        <v>59</v>
      </c>
      <c r="AD2544">
        <v>199</v>
      </c>
      <c r="AE2544" t="s">
        <v>24686</v>
      </c>
      <c r="AF2544" t="s">
        <v>81</v>
      </c>
      <c r="AG2544" t="s">
        <v>15981</v>
      </c>
      <c r="AH2544" t="s">
        <v>10593</v>
      </c>
      <c r="AI2544" t="s">
        <v>104</v>
      </c>
    </row>
    <row r="2545" spans="1:35" x14ac:dyDescent="0.3">
      <c r="A2545">
        <v>2544</v>
      </c>
      <c r="B2545">
        <v>2404</v>
      </c>
      <c r="C2545" t="s">
        <v>32878</v>
      </c>
      <c r="D2545" t="s">
        <v>32879</v>
      </c>
      <c r="E2545">
        <v>0</v>
      </c>
      <c r="F2545">
        <v>0</v>
      </c>
      <c r="G2545">
        <v>255</v>
      </c>
      <c r="H2545" t="s">
        <v>17943</v>
      </c>
      <c r="I2545" t="s">
        <v>32880</v>
      </c>
      <c r="J2545" t="s">
        <v>32881</v>
      </c>
      <c r="K2545" t="s">
        <v>32882</v>
      </c>
      <c r="L2545" t="s">
        <v>32883</v>
      </c>
      <c r="M2545">
        <v>43</v>
      </c>
      <c r="N2545">
        <v>35</v>
      </c>
      <c r="O2545">
        <v>42</v>
      </c>
      <c r="P2545">
        <v>68</v>
      </c>
      <c r="Q2545" t="s">
        <v>32884</v>
      </c>
      <c r="R2545" t="s">
        <v>32885</v>
      </c>
      <c r="S2545" t="s">
        <v>32886</v>
      </c>
      <c r="T2545" t="s">
        <v>620</v>
      </c>
      <c r="U2545" t="s">
        <v>22939</v>
      </c>
      <c r="V2545" t="s">
        <v>27231</v>
      </c>
      <c r="W2545">
        <v>0</v>
      </c>
      <c r="X2545" t="s">
        <v>17668</v>
      </c>
      <c r="Y2545" t="s">
        <v>2055</v>
      </c>
      <c r="Z2545" t="s">
        <v>32887</v>
      </c>
      <c r="AA2545" t="s">
        <v>27231</v>
      </c>
      <c r="AB2545">
        <v>4208</v>
      </c>
      <c r="AC2545">
        <v>54</v>
      </c>
      <c r="AD2545">
        <v>103</v>
      </c>
      <c r="AE2545" t="s">
        <v>22942</v>
      </c>
      <c r="AF2545" t="s">
        <v>182</v>
      </c>
      <c r="AG2545" t="s">
        <v>10519</v>
      </c>
      <c r="AH2545" t="s">
        <v>10520</v>
      </c>
      <c r="AI2545" t="s">
        <v>104</v>
      </c>
    </row>
    <row r="2546" spans="1:35" x14ac:dyDescent="0.3">
      <c r="A2546">
        <v>2545</v>
      </c>
      <c r="B2546">
        <v>1880</v>
      </c>
      <c r="C2546" t="s">
        <v>32888</v>
      </c>
      <c r="D2546" t="s">
        <v>32889</v>
      </c>
      <c r="E2546">
        <v>0</v>
      </c>
      <c r="F2546">
        <v>0</v>
      </c>
      <c r="G2546">
        <v>255</v>
      </c>
      <c r="H2546" t="s">
        <v>32890</v>
      </c>
      <c r="I2546" t="s">
        <v>32891</v>
      </c>
      <c r="J2546" t="s">
        <v>32892</v>
      </c>
      <c r="K2546" t="s">
        <v>32893</v>
      </c>
      <c r="L2546" t="s">
        <v>32894</v>
      </c>
      <c r="M2546">
        <v>46</v>
      </c>
      <c r="N2546">
        <v>45</v>
      </c>
      <c r="O2546">
        <v>36</v>
      </c>
      <c r="P2546">
        <v>82</v>
      </c>
      <c r="Q2546" t="s">
        <v>32895</v>
      </c>
      <c r="R2546" t="s">
        <v>32896</v>
      </c>
      <c r="S2546" t="s">
        <v>32897</v>
      </c>
      <c r="T2546" t="s">
        <v>3442</v>
      </c>
      <c r="U2546" t="s">
        <v>28485</v>
      </c>
      <c r="V2546" t="s">
        <v>16163</v>
      </c>
      <c r="W2546">
        <v>0</v>
      </c>
      <c r="X2546" t="s">
        <v>32898</v>
      </c>
      <c r="Y2546" t="s">
        <v>2324</v>
      </c>
      <c r="Z2546" t="s">
        <v>32899</v>
      </c>
      <c r="AA2546" t="s">
        <v>16163</v>
      </c>
      <c r="AB2546">
        <v>4209</v>
      </c>
      <c r="AC2546">
        <v>58</v>
      </c>
      <c r="AD2546">
        <v>45</v>
      </c>
      <c r="AE2546" t="s">
        <v>3407</v>
      </c>
      <c r="AF2546" t="s">
        <v>32900</v>
      </c>
      <c r="AG2546" t="s">
        <v>32901</v>
      </c>
      <c r="AH2546" t="s">
        <v>32902</v>
      </c>
      <c r="AI2546" t="s">
        <v>185</v>
      </c>
    </row>
    <row r="2547" spans="1:35" x14ac:dyDescent="0.3">
      <c r="A2547">
        <v>2546</v>
      </c>
      <c r="B2547">
        <v>1034</v>
      </c>
      <c r="C2547" t="s">
        <v>32903</v>
      </c>
      <c r="D2547" t="s">
        <v>32904</v>
      </c>
      <c r="E2547">
        <v>255</v>
      </c>
      <c r="F2547">
        <v>0</v>
      </c>
      <c r="G2547">
        <v>255</v>
      </c>
      <c r="H2547" t="s">
        <v>28773</v>
      </c>
      <c r="I2547" t="s">
        <v>32905</v>
      </c>
      <c r="J2547" t="s">
        <v>27237</v>
      </c>
      <c r="K2547" t="s">
        <v>32906</v>
      </c>
      <c r="L2547" t="s">
        <v>32907</v>
      </c>
      <c r="M2547">
        <v>39</v>
      </c>
      <c r="N2547">
        <v>87</v>
      </c>
      <c r="O2547">
        <v>32</v>
      </c>
      <c r="P2547">
        <v>60</v>
      </c>
      <c r="Q2547" t="s">
        <v>32908</v>
      </c>
      <c r="R2547" t="s">
        <v>32909</v>
      </c>
      <c r="S2547" t="s">
        <v>32910</v>
      </c>
      <c r="T2547" t="s">
        <v>4580</v>
      </c>
      <c r="U2547" t="s">
        <v>19664</v>
      </c>
      <c r="V2547" t="s">
        <v>32911</v>
      </c>
      <c r="W2547">
        <v>255</v>
      </c>
      <c r="X2547" t="s">
        <v>32912</v>
      </c>
      <c r="Y2547" t="s">
        <v>5114</v>
      </c>
      <c r="Z2547" t="s">
        <v>32913</v>
      </c>
      <c r="AA2547" t="s">
        <v>32911</v>
      </c>
      <c r="AB2547">
        <v>4209</v>
      </c>
      <c r="AC2547">
        <v>41</v>
      </c>
      <c r="AD2547">
        <v>87</v>
      </c>
      <c r="AE2547" t="s">
        <v>28874</v>
      </c>
      <c r="AF2547" t="s">
        <v>20383</v>
      </c>
      <c r="AG2547" t="s">
        <v>32914</v>
      </c>
      <c r="AH2547" t="s">
        <v>32915</v>
      </c>
      <c r="AI2547" t="s">
        <v>84</v>
      </c>
    </row>
    <row r="2548" spans="1:35" x14ac:dyDescent="0.3">
      <c r="A2548">
        <v>2547</v>
      </c>
      <c r="B2548">
        <v>1258</v>
      </c>
      <c r="C2548" t="s">
        <v>32916</v>
      </c>
      <c r="D2548" t="s">
        <v>32917</v>
      </c>
      <c r="E2548">
        <v>255</v>
      </c>
      <c r="F2548">
        <v>0</v>
      </c>
      <c r="G2548">
        <v>255</v>
      </c>
      <c r="H2548" t="s">
        <v>32918</v>
      </c>
      <c r="I2548" t="s">
        <v>32919</v>
      </c>
      <c r="J2548" t="s">
        <v>32920</v>
      </c>
      <c r="K2548" t="s">
        <v>32921</v>
      </c>
      <c r="L2548" t="s">
        <v>27485</v>
      </c>
      <c r="M2548">
        <v>48</v>
      </c>
      <c r="N2548">
        <v>133</v>
      </c>
      <c r="O2548">
        <v>29</v>
      </c>
      <c r="P2548">
        <v>64</v>
      </c>
      <c r="Q2548" t="s">
        <v>32922</v>
      </c>
      <c r="R2548" t="s">
        <v>32923</v>
      </c>
      <c r="S2548" t="s">
        <v>32924</v>
      </c>
      <c r="T2548" t="s">
        <v>10607</v>
      </c>
      <c r="U2548" t="s">
        <v>6663</v>
      </c>
      <c r="V2548" t="s">
        <v>32925</v>
      </c>
      <c r="W2548">
        <v>255</v>
      </c>
      <c r="X2548" t="s">
        <v>5113</v>
      </c>
      <c r="Y2548" t="s">
        <v>5114</v>
      </c>
      <c r="Z2548" t="s">
        <v>32926</v>
      </c>
      <c r="AA2548" t="s">
        <v>32925</v>
      </c>
      <c r="AB2548">
        <v>4210</v>
      </c>
      <c r="AC2548">
        <v>60</v>
      </c>
      <c r="AD2548">
        <v>133</v>
      </c>
      <c r="AE2548" t="s">
        <v>14586</v>
      </c>
      <c r="AF2548" t="s">
        <v>32927</v>
      </c>
      <c r="AG2548" t="s">
        <v>32928</v>
      </c>
      <c r="AH2548" t="s">
        <v>25380</v>
      </c>
      <c r="AI2548" t="s">
        <v>226</v>
      </c>
    </row>
    <row r="2549" spans="1:35" x14ac:dyDescent="0.3">
      <c r="A2549">
        <v>2548</v>
      </c>
      <c r="B2549">
        <v>6493</v>
      </c>
      <c r="C2549" t="s">
        <v>32929</v>
      </c>
      <c r="D2549" t="s">
        <v>32930</v>
      </c>
      <c r="E2549">
        <v>255</v>
      </c>
      <c r="F2549">
        <v>0</v>
      </c>
      <c r="G2549">
        <v>255</v>
      </c>
      <c r="H2549" t="s">
        <v>32931</v>
      </c>
      <c r="I2549" t="s">
        <v>32932</v>
      </c>
      <c r="J2549" t="s">
        <v>25289</v>
      </c>
      <c r="K2549" t="s">
        <v>32933</v>
      </c>
      <c r="L2549" t="s">
        <v>32934</v>
      </c>
      <c r="M2549">
        <v>25</v>
      </c>
      <c r="N2549">
        <v>77</v>
      </c>
      <c r="O2549">
        <v>68</v>
      </c>
      <c r="P2549">
        <v>118</v>
      </c>
      <c r="Q2549" t="s">
        <v>32935</v>
      </c>
      <c r="R2549" t="s">
        <v>32936</v>
      </c>
      <c r="S2549" t="s">
        <v>32937</v>
      </c>
      <c r="T2549" t="s">
        <v>2430</v>
      </c>
      <c r="U2549" t="s">
        <v>32938</v>
      </c>
      <c r="V2549" t="s">
        <v>32939</v>
      </c>
      <c r="W2549">
        <v>255</v>
      </c>
      <c r="X2549" t="s">
        <v>32940</v>
      </c>
      <c r="Y2549" t="s">
        <v>32941</v>
      </c>
      <c r="Z2549" t="s">
        <v>32942</v>
      </c>
      <c r="AA2549" t="s">
        <v>32939</v>
      </c>
      <c r="AB2549">
        <v>4212</v>
      </c>
      <c r="AC2549">
        <v>41</v>
      </c>
      <c r="AD2549">
        <v>195</v>
      </c>
      <c r="AE2549" t="s">
        <v>32943</v>
      </c>
      <c r="AF2549" t="s">
        <v>32944</v>
      </c>
      <c r="AG2549" t="s">
        <v>8394</v>
      </c>
      <c r="AH2549" t="s">
        <v>5564</v>
      </c>
      <c r="AI2549" t="s">
        <v>104</v>
      </c>
    </row>
    <row r="2550" spans="1:35" x14ac:dyDescent="0.3">
      <c r="A2550">
        <v>2549</v>
      </c>
      <c r="B2550">
        <v>2012</v>
      </c>
      <c r="C2550" t="s">
        <v>32945</v>
      </c>
      <c r="D2550" t="s">
        <v>32946</v>
      </c>
      <c r="E2550">
        <v>255</v>
      </c>
      <c r="F2550">
        <v>0</v>
      </c>
      <c r="G2550">
        <v>255</v>
      </c>
      <c r="H2550" t="s">
        <v>28579</v>
      </c>
      <c r="I2550" t="s">
        <v>32947</v>
      </c>
      <c r="J2550" t="s">
        <v>32948</v>
      </c>
      <c r="K2550" t="s">
        <v>32949</v>
      </c>
      <c r="L2550" t="s">
        <v>32950</v>
      </c>
      <c r="M2550">
        <v>34</v>
      </c>
      <c r="N2550">
        <v>159</v>
      </c>
      <c r="O2550">
        <v>40</v>
      </c>
      <c r="P2550">
        <v>63</v>
      </c>
      <c r="Q2550" t="s">
        <v>24836</v>
      </c>
      <c r="R2550" t="s">
        <v>32951</v>
      </c>
      <c r="S2550" t="s">
        <v>32952</v>
      </c>
      <c r="T2550" t="s">
        <v>1140</v>
      </c>
      <c r="U2550" t="s">
        <v>18013</v>
      </c>
      <c r="V2550" t="s">
        <v>639</v>
      </c>
      <c r="W2550">
        <v>255</v>
      </c>
      <c r="X2550" t="s">
        <v>25341</v>
      </c>
      <c r="Y2550" t="s">
        <v>15839</v>
      </c>
      <c r="Z2550" t="s">
        <v>32953</v>
      </c>
      <c r="AA2550" t="s">
        <v>639</v>
      </c>
      <c r="AB2550">
        <v>4214</v>
      </c>
      <c r="AC2550">
        <v>45</v>
      </c>
      <c r="AD2550">
        <v>159</v>
      </c>
      <c r="AE2550" t="s">
        <v>23400</v>
      </c>
      <c r="AF2550" t="s">
        <v>625</v>
      </c>
      <c r="AG2550" t="s">
        <v>3441</v>
      </c>
      <c r="AH2550" t="s">
        <v>3442</v>
      </c>
      <c r="AI2550" t="s">
        <v>84</v>
      </c>
    </row>
    <row r="2551" spans="1:35" x14ac:dyDescent="0.3">
      <c r="A2551">
        <v>2550</v>
      </c>
      <c r="B2551">
        <v>1835</v>
      </c>
      <c r="C2551" t="s">
        <v>32954</v>
      </c>
      <c r="D2551" t="s">
        <v>32486</v>
      </c>
      <c r="E2551">
        <v>255</v>
      </c>
      <c r="F2551">
        <v>0</v>
      </c>
      <c r="G2551">
        <v>255</v>
      </c>
      <c r="H2551" t="s">
        <v>20704</v>
      </c>
      <c r="I2551" t="s">
        <v>32955</v>
      </c>
      <c r="J2551" t="s">
        <v>32956</v>
      </c>
      <c r="K2551" t="s">
        <v>32957</v>
      </c>
      <c r="L2551" t="s">
        <v>32958</v>
      </c>
      <c r="M2551">
        <v>41</v>
      </c>
      <c r="N2551">
        <v>180</v>
      </c>
      <c r="O2551">
        <v>36</v>
      </c>
      <c r="P2551">
        <v>62</v>
      </c>
      <c r="Q2551" t="s">
        <v>32918</v>
      </c>
      <c r="R2551" t="s">
        <v>32959</v>
      </c>
      <c r="S2551" t="s">
        <v>902</v>
      </c>
      <c r="T2551" t="s">
        <v>1211</v>
      </c>
      <c r="U2551" t="s">
        <v>904</v>
      </c>
      <c r="V2551" t="s">
        <v>19568</v>
      </c>
      <c r="W2551">
        <v>255</v>
      </c>
      <c r="X2551" t="s">
        <v>32960</v>
      </c>
      <c r="Y2551" t="s">
        <v>7553</v>
      </c>
      <c r="Z2551" t="s">
        <v>32961</v>
      </c>
      <c r="AA2551" t="s">
        <v>19568</v>
      </c>
      <c r="AB2551">
        <v>4216</v>
      </c>
      <c r="AC2551">
        <v>54</v>
      </c>
      <c r="AD2551">
        <v>242</v>
      </c>
      <c r="AE2551" t="s">
        <v>909</v>
      </c>
      <c r="AF2551" t="s">
        <v>244</v>
      </c>
      <c r="AG2551" t="s">
        <v>7301</v>
      </c>
      <c r="AH2551" t="s">
        <v>6081</v>
      </c>
      <c r="AI2551" t="s">
        <v>144</v>
      </c>
    </row>
    <row r="2552" spans="1:35" x14ac:dyDescent="0.3">
      <c r="A2552">
        <v>2551</v>
      </c>
      <c r="B2552">
        <v>1843</v>
      </c>
      <c r="C2552" t="s">
        <v>23249</v>
      </c>
      <c r="D2552" t="s">
        <v>23250</v>
      </c>
      <c r="E2552">
        <v>255</v>
      </c>
      <c r="F2552">
        <v>0</v>
      </c>
      <c r="G2552">
        <v>255</v>
      </c>
      <c r="H2552" t="s">
        <v>2871</v>
      </c>
      <c r="I2552" t="s">
        <v>32962</v>
      </c>
      <c r="J2552" t="s">
        <v>32963</v>
      </c>
      <c r="K2552" t="s">
        <v>32964</v>
      </c>
      <c r="L2552" t="s">
        <v>32965</v>
      </c>
      <c r="M2552">
        <v>43</v>
      </c>
      <c r="N2552">
        <v>4</v>
      </c>
      <c r="O2552">
        <v>37</v>
      </c>
      <c r="P2552">
        <v>61</v>
      </c>
      <c r="Q2552" t="s">
        <v>28341</v>
      </c>
      <c r="R2552" t="s">
        <v>32966</v>
      </c>
      <c r="S2552" t="s">
        <v>32967</v>
      </c>
      <c r="T2552" t="s">
        <v>1784</v>
      </c>
      <c r="U2552" t="s">
        <v>4526</v>
      </c>
      <c r="V2552" t="s">
        <v>19568</v>
      </c>
      <c r="W2552">
        <v>255</v>
      </c>
      <c r="X2552" t="s">
        <v>23257</v>
      </c>
      <c r="Y2552" t="s">
        <v>32968</v>
      </c>
      <c r="Z2552" t="s">
        <v>23259</v>
      </c>
      <c r="AA2552" t="s">
        <v>19568</v>
      </c>
      <c r="AB2552">
        <v>4217</v>
      </c>
      <c r="AC2552">
        <v>56</v>
      </c>
      <c r="AD2552">
        <v>65</v>
      </c>
      <c r="AE2552" t="s">
        <v>7284</v>
      </c>
      <c r="AF2552" t="s">
        <v>264</v>
      </c>
      <c r="AG2552" t="s">
        <v>10189</v>
      </c>
      <c r="AH2552" t="s">
        <v>1147</v>
      </c>
      <c r="AI2552" t="s">
        <v>104</v>
      </c>
    </row>
    <row r="2553" spans="1:35" x14ac:dyDescent="0.3">
      <c r="A2553">
        <v>2552</v>
      </c>
      <c r="B2553">
        <v>1978</v>
      </c>
      <c r="C2553" t="s">
        <v>32969</v>
      </c>
      <c r="D2553" t="s">
        <v>32970</v>
      </c>
      <c r="E2553">
        <v>255</v>
      </c>
      <c r="F2553">
        <v>0</v>
      </c>
      <c r="G2553">
        <v>255</v>
      </c>
      <c r="H2553" t="s">
        <v>28759</v>
      </c>
      <c r="I2553" t="s">
        <v>32971</v>
      </c>
      <c r="J2553" t="s">
        <v>32972</v>
      </c>
      <c r="K2553" t="s">
        <v>32973</v>
      </c>
      <c r="L2553" t="s">
        <v>32974</v>
      </c>
      <c r="M2553">
        <v>39</v>
      </c>
      <c r="N2553">
        <v>181</v>
      </c>
      <c r="O2553">
        <v>37</v>
      </c>
      <c r="P2553">
        <v>66</v>
      </c>
      <c r="Q2553" t="s">
        <v>6505</v>
      </c>
      <c r="R2553" t="s">
        <v>29276</v>
      </c>
      <c r="S2553" t="s">
        <v>14630</v>
      </c>
      <c r="T2553" t="s">
        <v>2482</v>
      </c>
      <c r="U2553" t="s">
        <v>1350</v>
      </c>
      <c r="V2553" t="s">
        <v>13096</v>
      </c>
      <c r="W2553">
        <v>255</v>
      </c>
      <c r="X2553" t="s">
        <v>8616</v>
      </c>
      <c r="Y2553" t="s">
        <v>32975</v>
      </c>
      <c r="Z2553" t="s">
        <v>26180</v>
      </c>
      <c r="AA2553" t="s">
        <v>13096</v>
      </c>
      <c r="AB2553">
        <v>4218</v>
      </c>
      <c r="AC2553">
        <v>54</v>
      </c>
      <c r="AD2553">
        <v>247</v>
      </c>
      <c r="AE2553" t="s">
        <v>1355</v>
      </c>
      <c r="AF2553" t="s">
        <v>264</v>
      </c>
      <c r="AG2553" t="s">
        <v>2436</v>
      </c>
      <c r="AH2553" t="s">
        <v>9791</v>
      </c>
      <c r="AI2553" t="s">
        <v>84</v>
      </c>
    </row>
    <row r="2554" spans="1:35" x14ac:dyDescent="0.3">
      <c r="A2554">
        <v>2553</v>
      </c>
      <c r="B2554">
        <v>1972</v>
      </c>
      <c r="C2554" t="s">
        <v>16683</v>
      </c>
      <c r="D2554" t="s">
        <v>32976</v>
      </c>
      <c r="E2554">
        <v>255</v>
      </c>
      <c r="F2554">
        <v>0</v>
      </c>
      <c r="G2554">
        <v>255</v>
      </c>
      <c r="H2554" t="s">
        <v>32977</v>
      </c>
      <c r="I2554" t="s">
        <v>32978</v>
      </c>
      <c r="J2554" t="s">
        <v>28633</v>
      </c>
      <c r="K2554" t="s">
        <v>32979</v>
      </c>
      <c r="L2554" t="s">
        <v>32980</v>
      </c>
      <c r="M2554">
        <v>41</v>
      </c>
      <c r="N2554">
        <v>7</v>
      </c>
      <c r="O2554">
        <v>37</v>
      </c>
      <c r="P2554">
        <v>65</v>
      </c>
      <c r="Q2554" t="s">
        <v>32981</v>
      </c>
      <c r="R2554" t="s">
        <v>32982</v>
      </c>
      <c r="S2554" t="s">
        <v>16356</v>
      </c>
      <c r="T2554" t="s">
        <v>5716</v>
      </c>
      <c r="U2554" t="s">
        <v>2519</v>
      </c>
      <c r="V2554" t="s">
        <v>32983</v>
      </c>
      <c r="W2554">
        <v>255</v>
      </c>
      <c r="X2554" t="s">
        <v>16692</v>
      </c>
      <c r="Y2554" t="s">
        <v>32984</v>
      </c>
      <c r="Z2554" t="s">
        <v>16694</v>
      </c>
      <c r="AA2554" t="s">
        <v>32983</v>
      </c>
      <c r="AB2554">
        <v>4219</v>
      </c>
      <c r="AC2554">
        <v>56</v>
      </c>
      <c r="AD2554">
        <v>72</v>
      </c>
      <c r="AE2554" t="s">
        <v>4054</v>
      </c>
      <c r="AF2554" t="s">
        <v>264</v>
      </c>
      <c r="AG2554" t="s">
        <v>7821</v>
      </c>
      <c r="AH2554" t="s">
        <v>3149</v>
      </c>
      <c r="AI2554" t="s">
        <v>84</v>
      </c>
    </row>
    <row r="2555" spans="1:35" x14ac:dyDescent="0.3">
      <c r="A2555">
        <v>2554</v>
      </c>
      <c r="B2555">
        <v>1665</v>
      </c>
      <c r="C2555" t="s">
        <v>32985</v>
      </c>
      <c r="D2555" t="s">
        <v>32986</v>
      </c>
      <c r="E2555">
        <v>255</v>
      </c>
      <c r="F2555">
        <v>0</v>
      </c>
      <c r="G2555">
        <v>255</v>
      </c>
      <c r="H2555" t="s">
        <v>23830</v>
      </c>
      <c r="I2555" t="s">
        <v>32987</v>
      </c>
      <c r="J2555" t="s">
        <v>32988</v>
      </c>
      <c r="K2555" t="s">
        <v>32989</v>
      </c>
      <c r="L2555" t="s">
        <v>32990</v>
      </c>
      <c r="M2555">
        <v>43</v>
      </c>
      <c r="N2555">
        <v>155</v>
      </c>
      <c r="O2555">
        <v>39</v>
      </c>
      <c r="P2555">
        <v>53</v>
      </c>
      <c r="Q2555" t="s">
        <v>23605</v>
      </c>
      <c r="R2555" t="s">
        <v>32991</v>
      </c>
      <c r="S2555" t="s">
        <v>32992</v>
      </c>
      <c r="T2555" t="s">
        <v>941</v>
      </c>
      <c r="U2555" t="s">
        <v>1645</v>
      </c>
      <c r="V2555" t="s">
        <v>32993</v>
      </c>
      <c r="W2555">
        <v>255</v>
      </c>
      <c r="X2555" t="s">
        <v>32994</v>
      </c>
      <c r="Y2555" t="s">
        <v>32995</v>
      </c>
      <c r="Z2555" t="s">
        <v>19405</v>
      </c>
      <c r="AA2555" t="s">
        <v>32993</v>
      </c>
      <c r="AB2555">
        <v>4220</v>
      </c>
      <c r="AC2555">
        <v>59</v>
      </c>
      <c r="AD2555">
        <v>208</v>
      </c>
      <c r="AE2555" t="s">
        <v>9823</v>
      </c>
      <c r="AF2555" t="s">
        <v>141</v>
      </c>
      <c r="AG2555" t="s">
        <v>19140</v>
      </c>
      <c r="AH2555" t="s">
        <v>19141</v>
      </c>
      <c r="AI2555" t="s">
        <v>84</v>
      </c>
    </row>
    <row r="2556" spans="1:35" x14ac:dyDescent="0.3">
      <c r="A2556">
        <v>2555</v>
      </c>
      <c r="B2556">
        <v>1467</v>
      </c>
      <c r="C2556" t="s">
        <v>32996</v>
      </c>
      <c r="D2556" t="s">
        <v>32997</v>
      </c>
      <c r="E2556">
        <v>255</v>
      </c>
      <c r="F2556">
        <v>0</v>
      </c>
      <c r="G2556">
        <v>255</v>
      </c>
      <c r="H2556" t="s">
        <v>32998</v>
      </c>
      <c r="I2556" t="s">
        <v>32999</v>
      </c>
      <c r="J2556" t="s">
        <v>33000</v>
      </c>
      <c r="K2556" t="s">
        <v>33001</v>
      </c>
      <c r="L2556" t="s">
        <v>33002</v>
      </c>
      <c r="M2556">
        <v>44</v>
      </c>
      <c r="N2556">
        <v>44</v>
      </c>
      <c r="O2556">
        <v>33</v>
      </c>
      <c r="P2556">
        <v>53</v>
      </c>
      <c r="Q2556" t="s">
        <v>33003</v>
      </c>
      <c r="R2556" t="s">
        <v>33004</v>
      </c>
      <c r="S2556" t="s">
        <v>33005</v>
      </c>
      <c r="T2556" t="s">
        <v>675</v>
      </c>
      <c r="U2556" t="s">
        <v>1645</v>
      </c>
      <c r="V2556" t="s">
        <v>6905</v>
      </c>
      <c r="W2556">
        <v>255</v>
      </c>
      <c r="X2556" t="s">
        <v>17845</v>
      </c>
      <c r="Y2556" t="s">
        <v>33006</v>
      </c>
      <c r="Z2556" t="s">
        <v>33007</v>
      </c>
      <c r="AA2556" t="s">
        <v>6905</v>
      </c>
      <c r="AB2556">
        <v>4223</v>
      </c>
      <c r="AC2556">
        <v>56</v>
      </c>
      <c r="AD2556">
        <v>97</v>
      </c>
      <c r="AE2556" t="s">
        <v>9823</v>
      </c>
      <c r="AF2556" t="s">
        <v>203</v>
      </c>
      <c r="AG2556" t="s">
        <v>10519</v>
      </c>
      <c r="AH2556" t="s">
        <v>10520</v>
      </c>
      <c r="AI2556" t="s">
        <v>104</v>
      </c>
    </row>
    <row r="2557" spans="1:35" x14ac:dyDescent="0.3">
      <c r="A2557">
        <v>2556</v>
      </c>
      <c r="B2557">
        <v>2480</v>
      </c>
      <c r="C2557" t="s">
        <v>33008</v>
      </c>
      <c r="D2557" t="s">
        <v>16550</v>
      </c>
      <c r="E2557">
        <v>255</v>
      </c>
      <c r="F2557">
        <v>0</v>
      </c>
      <c r="G2557">
        <v>255</v>
      </c>
      <c r="H2557" t="s">
        <v>33009</v>
      </c>
      <c r="I2557" t="s">
        <v>33010</v>
      </c>
      <c r="J2557" t="s">
        <v>2950</v>
      </c>
      <c r="K2557" t="s">
        <v>33011</v>
      </c>
      <c r="L2557" t="s">
        <v>33012</v>
      </c>
      <c r="M2557">
        <v>39</v>
      </c>
      <c r="N2557">
        <v>149</v>
      </c>
      <c r="O2557">
        <v>37</v>
      </c>
      <c r="P2557">
        <v>81</v>
      </c>
      <c r="Q2557" t="s">
        <v>33013</v>
      </c>
      <c r="R2557" t="s">
        <v>33014</v>
      </c>
      <c r="S2557" t="s">
        <v>9218</v>
      </c>
      <c r="T2557" t="s">
        <v>6120</v>
      </c>
      <c r="U2557" t="s">
        <v>13787</v>
      </c>
      <c r="V2557" t="s">
        <v>33015</v>
      </c>
      <c r="W2557">
        <v>255</v>
      </c>
      <c r="X2557" t="s">
        <v>33016</v>
      </c>
      <c r="Y2557" t="s">
        <v>33017</v>
      </c>
      <c r="Z2557" t="s">
        <v>33018</v>
      </c>
      <c r="AA2557" t="s">
        <v>33015</v>
      </c>
      <c r="AB2557">
        <v>4224</v>
      </c>
      <c r="AC2557">
        <v>54</v>
      </c>
      <c r="AD2557">
        <v>230</v>
      </c>
      <c r="AE2557" t="s">
        <v>33019</v>
      </c>
      <c r="AF2557" t="s">
        <v>33020</v>
      </c>
      <c r="AG2557" t="s">
        <v>3533</v>
      </c>
      <c r="AH2557" t="s">
        <v>3534</v>
      </c>
      <c r="AI2557" t="s">
        <v>104</v>
      </c>
    </row>
    <row r="2558" spans="1:35" x14ac:dyDescent="0.3">
      <c r="A2558">
        <v>2557</v>
      </c>
      <c r="B2558">
        <v>1849</v>
      </c>
      <c r="C2558" t="s">
        <v>33021</v>
      </c>
      <c r="D2558" t="s">
        <v>33022</v>
      </c>
      <c r="E2558">
        <v>255</v>
      </c>
      <c r="F2558">
        <v>0</v>
      </c>
      <c r="G2558">
        <v>255</v>
      </c>
      <c r="H2558" t="s">
        <v>1890</v>
      </c>
      <c r="I2558" t="s">
        <v>33023</v>
      </c>
      <c r="J2558" t="s">
        <v>33024</v>
      </c>
      <c r="K2558" t="s">
        <v>33025</v>
      </c>
      <c r="L2558" t="s">
        <v>7012</v>
      </c>
      <c r="M2558">
        <v>37</v>
      </c>
      <c r="N2558">
        <v>180</v>
      </c>
      <c r="O2558">
        <v>40</v>
      </c>
      <c r="P2558">
        <v>61</v>
      </c>
      <c r="Q2558" t="s">
        <v>33026</v>
      </c>
      <c r="R2558" t="s">
        <v>33027</v>
      </c>
      <c r="S2558" t="s">
        <v>33028</v>
      </c>
      <c r="T2558" t="s">
        <v>412</v>
      </c>
      <c r="U2558" t="s">
        <v>7329</v>
      </c>
      <c r="V2558" t="s">
        <v>33029</v>
      </c>
      <c r="W2558">
        <v>255</v>
      </c>
      <c r="X2558" t="s">
        <v>33030</v>
      </c>
      <c r="Y2558" t="s">
        <v>33031</v>
      </c>
      <c r="Z2558" t="s">
        <v>33032</v>
      </c>
      <c r="AA2558" t="s">
        <v>33029</v>
      </c>
      <c r="AB2558">
        <v>4226</v>
      </c>
      <c r="AC2558">
        <v>56</v>
      </c>
      <c r="AD2558">
        <v>241</v>
      </c>
      <c r="AE2558" t="s">
        <v>19319</v>
      </c>
      <c r="AF2558" t="s">
        <v>625</v>
      </c>
      <c r="AG2558" t="s">
        <v>2799</v>
      </c>
      <c r="AH2558" t="s">
        <v>2080</v>
      </c>
      <c r="AI2558" t="s">
        <v>104</v>
      </c>
    </row>
    <row r="2559" spans="1:35" x14ac:dyDescent="0.3">
      <c r="A2559">
        <v>2558</v>
      </c>
      <c r="B2559">
        <v>1826</v>
      </c>
      <c r="C2559" t="s">
        <v>33033</v>
      </c>
      <c r="D2559" t="s">
        <v>33034</v>
      </c>
      <c r="E2559">
        <v>255</v>
      </c>
      <c r="F2559">
        <v>0</v>
      </c>
      <c r="G2559">
        <v>255</v>
      </c>
      <c r="H2559" t="s">
        <v>6448</v>
      </c>
      <c r="I2559" t="s">
        <v>19588</v>
      </c>
      <c r="J2559" t="s">
        <v>33035</v>
      </c>
      <c r="K2559" t="s">
        <v>27107</v>
      </c>
      <c r="L2559" t="s">
        <v>33036</v>
      </c>
      <c r="M2559">
        <v>40</v>
      </c>
      <c r="N2559">
        <v>5</v>
      </c>
      <c r="O2559">
        <v>39</v>
      </c>
      <c r="P2559">
        <v>60</v>
      </c>
      <c r="Q2559" t="s">
        <v>12150</v>
      </c>
      <c r="R2559" t="s">
        <v>33037</v>
      </c>
      <c r="S2559" t="s">
        <v>22298</v>
      </c>
      <c r="T2559" t="s">
        <v>527</v>
      </c>
      <c r="U2559" t="s">
        <v>8602</v>
      </c>
      <c r="V2559" t="s">
        <v>566</v>
      </c>
      <c r="W2559">
        <v>255</v>
      </c>
      <c r="X2559" t="s">
        <v>33038</v>
      </c>
      <c r="Y2559" t="s">
        <v>33039</v>
      </c>
      <c r="Z2559" t="s">
        <v>33040</v>
      </c>
      <c r="AA2559" t="s">
        <v>566</v>
      </c>
      <c r="AB2559">
        <v>4227</v>
      </c>
      <c r="AC2559">
        <v>58</v>
      </c>
      <c r="AD2559">
        <v>5</v>
      </c>
      <c r="AE2559" t="s">
        <v>8606</v>
      </c>
      <c r="AF2559" t="s">
        <v>141</v>
      </c>
      <c r="AG2559" t="s">
        <v>25689</v>
      </c>
      <c r="AH2559" t="s">
        <v>3442</v>
      </c>
      <c r="AI2559" t="s">
        <v>84</v>
      </c>
    </row>
    <row r="2560" spans="1:35" x14ac:dyDescent="0.3">
      <c r="A2560">
        <v>2559</v>
      </c>
      <c r="B2560">
        <v>1981</v>
      </c>
      <c r="C2560" t="s">
        <v>7483</v>
      </c>
      <c r="D2560" t="s">
        <v>33041</v>
      </c>
      <c r="E2560">
        <v>255</v>
      </c>
      <c r="F2560">
        <v>0</v>
      </c>
      <c r="G2560">
        <v>255</v>
      </c>
      <c r="H2560" t="s">
        <v>33042</v>
      </c>
      <c r="I2560" t="s">
        <v>33043</v>
      </c>
      <c r="J2560" t="s">
        <v>15299</v>
      </c>
      <c r="K2560" t="s">
        <v>33044</v>
      </c>
      <c r="L2560" t="s">
        <v>33045</v>
      </c>
      <c r="M2560">
        <v>42</v>
      </c>
      <c r="N2560">
        <v>131</v>
      </c>
      <c r="O2560">
        <v>38</v>
      </c>
      <c r="P2560">
        <v>66</v>
      </c>
      <c r="Q2560" t="s">
        <v>13231</v>
      </c>
      <c r="R2560" t="s">
        <v>13168</v>
      </c>
      <c r="S2560" t="s">
        <v>33046</v>
      </c>
      <c r="T2560" t="s">
        <v>864</v>
      </c>
      <c r="U2560" t="s">
        <v>338</v>
      </c>
      <c r="V2560" t="s">
        <v>33047</v>
      </c>
      <c r="W2560">
        <v>255</v>
      </c>
      <c r="X2560" t="s">
        <v>2127</v>
      </c>
      <c r="Y2560" t="s">
        <v>33048</v>
      </c>
      <c r="Z2560" t="s">
        <v>2129</v>
      </c>
      <c r="AA2560" t="s">
        <v>33047</v>
      </c>
      <c r="AB2560">
        <v>4228</v>
      </c>
      <c r="AC2560">
        <v>58</v>
      </c>
      <c r="AD2560">
        <v>131</v>
      </c>
      <c r="AE2560" t="s">
        <v>380</v>
      </c>
      <c r="AF2560" t="s">
        <v>60</v>
      </c>
      <c r="AG2560" t="s">
        <v>16137</v>
      </c>
      <c r="AH2560" t="s">
        <v>872</v>
      </c>
      <c r="AI2560" t="s">
        <v>144</v>
      </c>
    </row>
    <row r="2561" spans="1:35" x14ac:dyDescent="0.3">
      <c r="A2561">
        <v>2560</v>
      </c>
      <c r="B2561">
        <v>937</v>
      </c>
      <c r="C2561" t="s">
        <v>33049</v>
      </c>
      <c r="D2561" t="s">
        <v>33050</v>
      </c>
      <c r="E2561">
        <v>255</v>
      </c>
      <c r="F2561">
        <v>0</v>
      </c>
      <c r="G2561">
        <v>255</v>
      </c>
      <c r="H2561" t="s">
        <v>11255</v>
      </c>
      <c r="I2561" t="s">
        <v>33051</v>
      </c>
      <c r="J2561" t="s">
        <v>33052</v>
      </c>
      <c r="K2561" t="s">
        <v>7028</v>
      </c>
      <c r="L2561" t="s">
        <v>33053</v>
      </c>
      <c r="M2561">
        <v>52</v>
      </c>
      <c r="N2561">
        <v>90</v>
      </c>
      <c r="O2561">
        <v>26</v>
      </c>
      <c r="P2561">
        <v>46</v>
      </c>
      <c r="Q2561" t="s">
        <v>33054</v>
      </c>
      <c r="R2561" t="s">
        <v>33055</v>
      </c>
      <c r="S2561" t="s">
        <v>33056</v>
      </c>
      <c r="T2561" t="s">
        <v>654</v>
      </c>
      <c r="U2561" t="s">
        <v>11113</v>
      </c>
      <c r="V2561" t="s">
        <v>6208</v>
      </c>
      <c r="W2561">
        <v>255</v>
      </c>
      <c r="X2561" t="s">
        <v>33057</v>
      </c>
      <c r="Y2561" t="s">
        <v>11323</v>
      </c>
      <c r="Z2561" t="s">
        <v>9141</v>
      </c>
      <c r="AA2561" t="s">
        <v>6208</v>
      </c>
      <c r="AB2561">
        <v>4229</v>
      </c>
      <c r="AC2561">
        <v>61</v>
      </c>
      <c r="AD2561">
        <v>136</v>
      </c>
      <c r="AE2561" t="s">
        <v>8576</v>
      </c>
      <c r="AF2561" t="s">
        <v>33058</v>
      </c>
      <c r="AG2561" t="s">
        <v>7380</v>
      </c>
      <c r="AH2561" t="s">
        <v>2713</v>
      </c>
      <c r="AI2561" t="s">
        <v>664</v>
      </c>
    </row>
    <row r="2562" spans="1:35" x14ac:dyDescent="0.3">
      <c r="A2562">
        <v>2561</v>
      </c>
      <c r="B2562">
        <v>1379</v>
      </c>
      <c r="C2562" t="s">
        <v>16825</v>
      </c>
      <c r="D2562" t="s">
        <v>16826</v>
      </c>
      <c r="E2562">
        <v>255</v>
      </c>
      <c r="F2562">
        <v>0</v>
      </c>
      <c r="G2562">
        <v>255</v>
      </c>
      <c r="H2562" t="s">
        <v>33059</v>
      </c>
      <c r="I2562" t="s">
        <v>33060</v>
      </c>
      <c r="J2562" t="s">
        <v>13426</v>
      </c>
      <c r="K2562" t="s">
        <v>33061</v>
      </c>
      <c r="L2562" t="s">
        <v>11740</v>
      </c>
      <c r="M2562">
        <v>45</v>
      </c>
      <c r="N2562">
        <v>58</v>
      </c>
      <c r="O2562">
        <v>30</v>
      </c>
      <c r="P2562">
        <v>56</v>
      </c>
      <c r="Q2562" t="s">
        <v>33062</v>
      </c>
      <c r="R2562" t="s">
        <v>33063</v>
      </c>
      <c r="S2562" t="s">
        <v>33064</v>
      </c>
      <c r="T2562" t="s">
        <v>2042</v>
      </c>
      <c r="U2562" t="s">
        <v>1713</v>
      </c>
      <c r="V2562" t="s">
        <v>2915</v>
      </c>
      <c r="W2562">
        <v>255</v>
      </c>
      <c r="X2562" t="s">
        <v>16528</v>
      </c>
      <c r="Y2562" t="s">
        <v>16833</v>
      </c>
      <c r="Z2562" t="s">
        <v>16530</v>
      </c>
      <c r="AA2562" t="s">
        <v>2915</v>
      </c>
      <c r="AB2562">
        <v>4230</v>
      </c>
      <c r="AC2562">
        <v>57</v>
      </c>
      <c r="AD2562">
        <v>58</v>
      </c>
      <c r="AE2562" t="s">
        <v>1718</v>
      </c>
      <c r="AF2562" t="s">
        <v>851</v>
      </c>
      <c r="AG2562" t="s">
        <v>19719</v>
      </c>
      <c r="AH2562" t="s">
        <v>12187</v>
      </c>
      <c r="AI2562" t="s">
        <v>104</v>
      </c>
    </row>
    <row r="2563" spans="1:35" x14ac:dyDescent="0.3">
      <c r="A2563">
        <v>2562</v>
      </c>
      <c r="B2563">
        <v>1983</v>
      </c>
      <c r="C2563" t="s">
        <v>33065</v>
      </c>
      <c r="D2563" t="s">
        <v>33066</v>
      </c>
      <c r="E2563">
        <v>255</v>
      </c>
      <c r="F2563">
        <v>0</v>
      </c>
      <c r="G2563">
        <v>255</v>
      </c>
      <c r="H2563" t="s">
        <v>30105</v>
      </c>
      <c r="I2563" t="s">
        <v>33067</v>
      </c>
      <c r="J2563" t="s">
        <v>11676</v>
      </c>
      <c r="K2563" t="s">
        <v>33068</v>
      </c>
      <c r="L2563" t="s">
        <v>2298</v>
      </c>
      <c r="M2563">
        <v>39</v>
      </c>
      <c r="N2563">
        <v>18</v>
      </c>
      <c r="O2563">
        <v>37</v>
      </c>
      <c r="P2563">
        <v>66</v>
      </c>
      <c r="Q2563" t="s">
        <v>33069</v>
      </c>
      <c r="R2563" t="s">
        <v>33070</v>
      </c>
      <c r="S2563" t="s">
        <v>33071</v>
      </c>
      <c r="T2563" t="s">
        <v>95</v>
      </c>
      <c r="U2563" t="s">
        <v>3875</v>
      </c>
      <c r="V2563" t="s">
        <v>13096</v>
      </c>
      <c r="W2563">
        <v>255</v>
      </c>
      <c r="X2563" t="s">
        <v>33072</v>
      </c>
      <c r="Y2563" t="s">
        <v>33073</v>
      </c>
      <c r="Z2563" t="s">
        <v>33074</v>
      </c>
      <c r="AA2563" t="s">
        <v>13096</v>
      </c>
      <c r="AB2563">
        <v>4232</v>
      </c>
      <c r="AC2563">
        <v>51</v>
      </c>
      <c r="AD2563">
        <v>84</v>
      </c>
      <c r="AE2563" t="s">
        <v>1053</v>
      </c>
      <c r="AF2563" t="s">
        <v>264</v>
      </c>
      <c r="AG2563" t="s">
        <v>3635</v>
      </c>
      <c r="AH2563" t="s">
        <v>305</v>
      </c>
      <c r="AI2563" t="s">
        <v>144</v>
      </c>
    </row>
    <row r="2564" spans="1:35" x14ac:dyDescent="0.3">
      <c r="A2564">
        <v>2563</v>
      </c>
      <c r="B2564">
        <v>1364</v>
      </c>
      <c r="C2564" t="s">
        <v>33075</v>
      </c>
      <c r="D2564" t="s">
        <v>33076</v>
      </c>
      <c r="E2564">
        <v>255</v>
      </c>
      <c r="F2564">
        <v>0</v>
      </c>
      <c r="G2564">
        <v>255</v>
      </c>
      <c r="H2564" t="s">
        <v>33077</v>
      </c>
      <c r="I2564" t="s">
        <v>33078</v>
      </c>
      <c r="J2564" t="s">
        <v>5853</v>
      </c>
      <c r="K2564" t="s">
        <v>33079</v>
      </c>
      <c r="L2564" t="s">
        <v>33080</v>
      </c>
      <c r="M2564">
        <v>49</v>
      </c>
      <c r="N2564">
        <v>161</v>
      </c>
      <c r="O2564">
        <v>32</v>
      </c>
      <c r="P2564">
        <v>54</v>
      </c>
      <c r="Q2564" t="s">
        <v>33081</v>
      </c>
      <c r="R2564" t="s">
        <v>33082</v>
      </c>
      <c r="S2564" t="s">
        <v>33083</v>
      </c>
      <c r="T2564" t="s">
        <v>2125</v>
      </c>
      <c r="U2564" t="s">
        <v>1802</v>
      </c>
      <c r="V2564" t="s">
        <v>3222</v>
      </c>
      <c r="W2564">
        <v>255</v>
      </c>
      <c r="X2564" t="s">
        <v>5932</v>
      </c>
      <c r="Y2564" t="s">
        <v>33084</v>
      </c>
      <c r="Z2564" t="s">
        <v>5934</v>
      </c>
      <c r="AA2564" t="s">
        <v>3222</v>
      </c>
      <c r="AB2564">
        <v>4233</v>
      </c>
      <c r="AC2564">
        <v>64</v>
      </c>
      <c r="AD2564">
        <v>161</v>
      </c>
      <c r="AE2564" t="s">
        <v>850</v>
      </c>
      <c r="AF2564" t="s">
        <v>344</v>
      </c>
      <c r="AG2564" t="s">
        <v>2956</v>
      </c>
      <c r="AH2564" t="s">
        <v>2957</v>
      </c>
      <c r="AI2564" t="s">
        <v>778</v>
      </c>
    </row>
    <row r="2565" spans="1:35" x14ac:dyDescent="0.3">
      <c r="A2565">
        <v>2564</v>
      </c>
      <c r="B2565">
        <v>1429</v>
      </c>
      <c r="C2565" t="s">
        <v>33085</v>
      </c>
      <c r="D2565" t="s">
        <v>33086</v>
      </c>
      <c r="E2565">
        <v>255</v>
      </c>
      <c r="F2565">
        <v>0</v>
      </c>
      <c r="G2565">
        <v>255</v>
      </c>
      <c r="H2565" t="s">
        <v>33087</v>
      </c>
      <c r="I2565" t="s">
        <v>10988</v>
      </c>
      <c r="J2565" t="s">
        <v>33088</v>
      </c>
      <c r="K2565" t="s">
        <v>33089</v>
      </c>
      <c r="L2565" t="s">
        <v>33090</v>
      </c>
      <c r="M2565">
        <v>48</v>
      </c>
      <c r="N2565">
        <v>41</v>
      </c>
      <c r="O2565">
        <v>37</v>
      </c>
      <c r="P2565">
        <v>48</v>
      </c>
      <c r="Q2565" t="s">
        <v>33091</v>
      </c>
      <c r="R2565" t="s">
        <v>32331</v>
      </c>
      <c r="S2565" t="s">
        <v>33092</v>
      </c>
      <c r="T2565" t="s">
        <v>583</v>
      </c>
      <c r="U2565" t="s">
        <v>10732</v>
      </c>
      <c r="V2565" t="s">
        <v>7253</v>
      </c>
      <c r="W2565">
        <v>255</v>
      </c>
      <c r="X2565" t="s">
        <v>33093</v>
      </c>
      <c r="Y2565" t="s">
        <v>33094</v>
      </c>
      <c r="Z2565" t="s">
        <v>33095</v>
      </c>
      <c r="AA2565" t="s">
        <v>7253</v>
      </c>
      <c r="AB2565">
        <v>4236</v>
      </c>
      <c r="AC2565">
        <v>63</v>
      </c>
      <c r="AD2565">
        <v>89</v>
      </c>
      <c r="AE2565" t="s">
        <v>23331</v>
      </c>
      <c r="AF2565" t="s">
        <v>264</v>
      </c>
      <c r="AG2565" t="s">
        <v>28725</v>
      </c>
      <c r="AH2565" t="s">
        <v>4676</v>
      </c>
      <c r="AI2565" t="s">
        <v>104</v>
      </c>
    </row>
    <row r="2566" spans="1:35" x14ac:dyDescent="0.3">
      <c r="A2566">
        <v>2565</v>
      </c>
      <c r="B2566">
        <v>1999</v>
      </c>
      <c r="C2566" t="s">
        <v>33096</v>
      </c>
      <c r="D2566" t="s">
        <v>12895</v>
      </c>
      <c r="E2566">
        <v>255</v>
      </c>
      <c r="F2566">
        <v>0</v>
      </c>
      <c r="G2566">
        <v>255</v>
      </c>
      <c r="H2566" t="s">
        <v>15544</v>
      </c>
      <c r="I2566" t="s">
        <v>33097</v>
      </c>
      <c r="J2566" t="s">
        <v>33098</v>
      </c>
      <c r="K2566" t="s">
        <v>33099</v>
      </c>
      <c r="L2566" t="s">
        <v>33100</v>
      </c>
      <c r="M2566">
        <v>39</v>
      </c>
      <c r="N2566">
        <v>123</v>
      </c>
      <c r="O2566">
        <v>36</v>
      </c>
      <c r="P2566">
        <v>69</v>
      </c>
      <c r="Q2566" t="s">
        <v>33101</v>
      </c>
      <c r="R2566" t="s">
        <v>11782</v>
      </c>
      <c r="S2566" t="s">
        <v>33102</v>
      </c>
      <c r="T2566" t="s">
        <v>3568</v>
      </c>
      <c r="U2566" t="s">
        <v>12756</v>
      </c>
      <c r="V2566" t="s">
        <v>3730</v>
      </c>
      <c r="W2566">
        <v>255</v>
      </c>
      <c r="X2566" t="s">
        <v>13051</v>
      </c>
      <c r="Y2566" t="s">
        <v>33103</v>
      </c>
      <c r="Z2566" t="s">
        <v>33104</v>
      </c>
      <c r="AA2566" t="s">
        <v>3730</v>
      </c>
      <c r="AB2566">
        <v>4237</v>
      </c>
      <c r="AC2566">
        <v>53</v>
      </c>
      <c r="AD2566">
        <v>123</v>
      </c>
      <c r="AE2566" t="s">
        <v>399</v>
      </c>
      <c r="AF2566" t="s">
        <v>244</v>
      </c>
      <c r="AG2566" t="s">
        <v>26695</v>
      </c>
      <c r="AH2566" t="s">
        <v>26696</v>
      </c>
      <c r="AI2566" t="s">
        <v>144</v>
      </c>
    </row>
    <row r="2567" spans="1:35" x14ac:dyDescent="0.3">
      <c r="A2567">
        <v>2566</v>
      </c>
      <c r="B2567">
        <v>2457</v>
      </c>
      <c r="C2567" t="s">
        <v>33105</v>
      </c>
      <c r="D2567" t="s">
        <v>5591</v>
      </c>
      <c r="E2567">
        <v>255</v>
      </c>
      <c r="F2567">
        <v>0</v>
      </c>
      <c r="G2567">
        <v>255</v>
      </c>
      <c r="H2567" t="s">
        <v>2756</v>
      </c>
      <c r="I2567" t="s">
        <v>33106</v>
      </c>
      <c r="J2567" t="s">
        <v>14710</v>
      </c>
      <c r="K2567" t="s">
        <v>23000</v>
      </c>
      <c r="L2567" t="s">
        <v>33107</v>
      </c>
      <c r="M2567">
        <v>39</v>
      </c>
      <c r="N2567">
        <v>17</v>
      </c>
      <c r="O2567">
        <v>42</v>
      </c>
      <c r="P2567">
        <v>72</v>
      </c>
      <c r="Q2567" t="s">
        <v>33108</v>
      </c>
      <c r="R2567" t="s">
        <v>33109</v>
      </c>
      <c r="S2567" t="s">
        <v>9478</v>
      </c>
      <c r="T2567" t="s">
        <v>4866</v>
      </c>
      <c r="U2567" t="s">
        <v>9540</v>
      </c>
      <c r="V2567" t="s">
        <v>22224</v>
      </c>
      <c r="W2567">
        <v>255</v>
      </c>
      <c r="X2567" t="s">
        <v>33110</v>
      </c>
      <c r="Y2567" t="s">
        <v>33111</v>
      </c>
      <c r="Z2567" t="s">
        <v>33112</v>
      </c>
      <c r="AA2567" t="s">
        <v>22224</v>
      </c>
      <c r="AB2567">
        <v>4239</v>
      </c>
      <c r="AC2567">
        <v>55</v>
      </c>
      <c r="AD2567">
        <v>89</v>
      </c>
      <c r="AE2567" t="s">
        <v>9544</v>
      </c>
      <c r="AF2567" t="s">
        <v>182</v>
      </c>
      <c r="AG2567" t="s">
        <v>27448</v>
      </c>
      <c r="AH2567" t="s">
        <v>9546</v>
      </c>
      <c r="AI2567" t="s">
        <v>104</v>
      </c>
    </row>
    <row r="2568" spans="1:35" x14ac:dyDescent="0.3">
      <c r="A2568">
        <v>2567</v>
      </c>
      <c r="B2568">
        <v>2106</v>
      </c>
      <c r="C2568" t="s">
        <v>33113</v>
      </c>
      <c r="D2568" t="s">
        <v>33114</v>
      </c>
      <c r="E2568">
        <v>255</v>
      </c>
      <c r="F2568">
        <v>0</v>
      </c>
      <c r="G2568">
        <v>255</v>
      </c>
      <c r="H2568" t="s">
        <v>33115</v>
      </c>
      <c r="I2568" t="s">
        <v>33116</v>
      </c>
      <c r="J2568" t="s">
        <v>1656</v>
      </c>
      <c r="K2568" t="s">
        <v>33117</v>
      </c>
      <c r="L2568" t="s">
        <v>33118</v>
      </c>
      <c r="M2568">
        <v>39</v>
      </c>
      <c r="N2568">
        <v>124</v>
      </c>
      <c r="O2568">
        <v>41</v>
      </c>
      <c r="P2568">
        <v>65</v>
      </c>
      <c r="Q2568" t="s">
        <v>33119</v>
      </c>
      <c r="R2568" t="s">
        <v>33120</v>
      </c>
      <c r="S2568" t="s">
        <v>33121</v>
      </c>
      <c r="T2568" t="s">
        <v>5716</v>
      </c>
      <c r="U2568" t="s">
        <v>3713</v>
      </c>
      <c r="V2568" t="s">
        <v>6837</v>
      </c>
      <c r="W2568">
        <v>255</v>
      </c>
      <c r="X2568" t="s">
        <v>33122</v>
      </c>
      <c r="Y2568" t="s">
        <v>33123</v>
      </c>
      <c r="Z2568" t="s">
        <v>25161</v>
      </c>
      <c r="AA2568" t="s">
        <v>6837</v>
      </c>
      <c r="AB2568">
        <v>4240</v>
      </c>
      <c r="AC2568">
        <v>52</v>
      </c>
      <c r="AD2568">
        <v>189</v>
      </c>
      <c r="AE2568" t="s">
        <v>3717</v>
      </c>
      <c r="AF2568" t="s">
        <v>33124</v>
      </c>
      <c r="AG2568" t="s">
        <v>10345</v>
      </c>
      <c r="AH2568" t="s">
        <v>7882</v>
      </c>
      <c r="AI2568" t="s">
        <v>84</v>
      </c>
    </row>
    <row r="2569" spans="1:35" x14ac:dyDescent="0.3">
      <c r="A2569">
        <v>2568</v>
      </c>
      <c r="B2569">
        <v>1071</v>
      </c>
      <c r="C2569" t="s">
        <v>33125</v>
      </c>
      <c r="D2569" t="s">
        <v>26915</v>
      </c>
      <c r="E2569">
        <v>255</v>
      </c>
      <c r="F2569">
        <v>0</v>
      </c>
      <c r="G2569">
        <v>255</v>
      </c>
      <c r="H2569" t="s">
        <v>33126</v>
      </c>
      <c r="I2569" t="s">
        <v>33127</v>
      </c>
      <c r="J2569" t="s">
        <v>3162</v>
      </c>
      <c r="K2569" t="s">
        <v>8018</v>
      </c>
      <c r="L2569" t="s">
        <v>33128</v>
      </c>
      <c r="M2569">
        <v>39</v>
      </c>
      <c r="N2569">
        <v>149</v>
      </c>
      <c r="O2569">
        <v>33</v>
      </c>
      <c r="P2569">
        <v>39</v>
      </c>
      <c r="Q2569" t="s">
        <v>33129</v>
      </c>
      <c r="R2569" t="s">
        <v>33130</v>
      </c>
      <c r="S2569" t="s">
        <v>23881</v>
      </c>
      <c r="T2569" t="s">
        <v>10441</v>
      </c>
      <c r="U2569" t="s">
        <v>14598</v>
      </c>
      <c r="V2569" t="s">
        <v>11086</v>
      </c>
      <c r="W2569">
        <v>255</v>
      </c>
      <c r="X2569" t="s">
        <v>11101</v>
      </c>
      <c r="Y2569" t="s">
        <v>33131</v>
      </c>
      <c r="Z2569" t="s">
        <v>26925</v>
      </c>
      <c r="AA2569" t="s">
        <v>11086</v>
      </c>
      <c r="AB2569">
        <v>4241</v>
      </c>
      <c r="AC2569">
        <v>50</v>
      </c>
      <c r="AD2569">
        <v>149</v>
      </c>
      <c r="AE2569" t="s">
        <v>33132</v>
      </c>
      <c r="AF2569" t="s">
        <v>203</v>
      </c>
      <c r="AG2569" t="s">
        <v>10695</v>
      </c>
      <c r="AH2569" t="s">
        <v>10514</v>
      </c>
      <c r="AI2569" t="s">
        <v>84</v>
      </c>
    </row>
    <row r="2570" spans="1:35" x14ac:dyDescent="0.3">
      <c r="A2570">
        <v>2569</v>
      </c>
      <c r="B2570">
        <v>1328</v>
      </c>
      <c r="C2570" t="s">
        <v>33133</v>
      </c>
      <c r="D2570" t="s">
        <v>33134</v>
      </c>
      <c r="E2570">
        <v>255</v>
      </c>
      <c r="F2570">
        <v>0</v>
      </c>
      <c r="G2570">
        <v>255</v>
      </c>
      <c r="H2570" t="s">
        <v>2019</v>
      </c>
      <c r="I2570" t="s">
        <v>33135</v>
      </c>
      <c r="J2570" t="s">
        <v>33136</v>
      </c>
      <c r="K2570" t="s">
        <v>33137</v>
      </c>
      <c r="L2570" t="s">
        <v>33138</v>
      </c>
      <c r="M2570">
        <v>41</v>
      </c>
      <c r="N2570">
        <v>93</v>
      </c>
      <c r="O2570">
        <v>33</v>
      </c>
      <c r="P2570">
        <v>48</v>
      </c>
      <c r="Q2570" t="s">
        <v>33139</v>
      </c>
      <c r="R2570" t="s">
        <v>14763</v>
      </c>
      <c r="S2570" t="s">
        <v>33140</v>
      </c>
      <c r="T2570" t="s">
        <v>2501</v>
      </c>
      <c r="U2570" t="s">
        <v>26140</v>
      </c>
      <c r="V2570" t="s">
        <v>25184</v>
      </c>
      <c r="W2570">
        <v>255</v>
      </c>
      <c r="X2570" t="s">
        <v>29383</v>
      </c>
      <c r="Y2570" t="s">
        <v>33141</v>
      </c>
      <c r="Z2570" t="s">
        <v>29385</v>
      </c>
      <c r="AA2570" t="s">
        <v>25184</v>
      </c>
      <c r="AB2570">
        <v>4242</v>
      </c>
      <c r="AC2570">
        <v>50</v>
      </c>
      <c r="AD2570">
        <v>141</v>
      </c>
      <c r="AE2570" t="s">
        <v>12710</v>
      </c>
      <c r="AF2570" t="s">
        <v>203</v>
      </c>
      <c r="AG2570" t="s">
        <v>5009</v>
      </c>
      <c r="AH2570" t="s">
        <v>2382</v>
      </c>
      <c r="AI2570" t="s">
        <v>104</v>
      </c>
    </row>
    <row r="2571" spans="1:35" x14ac:dyDescent="0.3">
      <c r="A2571">
        <v>2570</v>
      </c>
      <c r="B2571">
        <v>1648</v>
      </c>
      <c r="C2571" t="s">
        <v>33142</v>
      </c>
      <c r="D2571" t="s">
        <v>12870</v>
      </c>
      <c r="E2571">
        <v>255</v>
      </c>
      <c r="F2571">
        <v>0</v>
      </c>
      <c r="G2571">
        <v>255</v>
      </c>
      <c r="H2571" t="s">
        <v>33143</v>
      </c>
      <c r="I2571" t="s">
        <v>33144</v>
      </c>
      <c r="J2571" t="s">
        <v>2771</v>
      </c>
      <c r="K2571" t="s">
        <v>33145</v>
      </c>
      <c r="L2571" t="s">
        <v>25069</v>
      </c>
      <c r="M2571">
        <v>41</v>
      </c>
      <c r="N2571">
        <v>50</v>
      </c>
      <c r="O2571">
        <v>37</v>
      </c>
      <c r="P2571">
        <v>53</v>
      </c>
      <c r="Q2571" t="s">
        <v>33146</v>
      </c>
      <c r="R2571" t="s">
        <v>13645</v>
      </c>
      <c r="S2571" t="s">
        <v>33147</v>
      </c>
      <c r="T2571" t="s">
        <v>903</v>
      </c>
      <c r="U2571" t="s">
        <v>33148</v>
      </c>
      <c r="V2571" t="s">
        <v>3436</v>
      </c>
      <c r="W2571">
        <v>255</v>
      </c>
      <c r="X2571" t="s">
        <v>22586</v>
      </c>
      <c r="Y2571" t="s">
        <v>33149</v>
      </c>
      <c r="Z2571" t="s">
        <v>33150</v>
      </c>
      <c r="AA2571" t="s">
        <v>3436</v>
      </c>
      <c r="AB2571">
        <v>4243</v>
      </c>
      <c r="AC2571">
        <v>45</v>
      </c>
      <c r="AD2571">
        <v>102</v>
      </c>
      <c r="AE2571" t="s">
        <v>11226</v>
      </c>
      <c r="AF2571" t="s">
        <v>264</v>
      </c>
      <c r="AG2571" t="s">
        <v>22502</v>
      </c>
      <c r="AH2571" t="s">
        <v>246</v>
      </c>
      <c r="AI2571" t="s">
        <v>104</v>
      </c>
    </row>
    <row r="2572" spans="1:35" x14ac:dyDescent="0.3">
      <c r="A2572">
        <v>2571</v>
      </c>
      <c r="B2572">
        <v>1421</v>
      </c>
      <c r="C2572" t="s">
        <v>8454</v>
      </c>
      <c r="D2572" t="s">
        <v>8455</v>
      </c>
      <c r="E2572">
        <v>255</v>
      </c>
      <c r="F2572">
        <v>0</v>
      </c>
      <c r="G2572">
        <v>255</v>
      </c>
      <c r="H2572" t="s">
        <v>5824</v>
      </c>
      <c r="I2572" t="s">
        <v>33151</v>
      </c>
      <c r="J2572" t="s">
        <v>33152</v>
      </c>
      <c r="K2572" t="s">
        <v>33153</v>
      </c>
      <c r="L2572" t="s">
        <v>25938</v>
      </c>
      <c r="M2572">
        <v>39</v>
      </c>
      <c r="N2572">
        <v>146</v>
      </c>
      <c r="O2572">
        <v>33</v>
      </c>
      <c r="P2572">
        <v>53</v>
      </c>
      <c r="Q2572" t="s">
        <v>33154</v>
      </c>
      <c r="R2572" t="s">
        <v>21176</v>
      </c>
      <c r="S2572" t="s">
        <v>1348</v>
      </c>
      <c r="T2572" t="s">
        <v>1533</v>
      </c>
      <c r="U2572" t="s">
        <v>1875</v>
      </c>
      <c r="V2572" t="s">
        <v>8465</v>
      </c>
      <c r="W2572">
        <v>255</v>
      </c>
      <c r="X2572" t="s">
        <v>8466</v>
      </c>
      <c r="Y2572" t="s">
        <v>8467</v>
      </c>
      <c r="Z2572" t="s">
        <v>8468</v>
      </c>
      <c r="AA2572" t="s">
        <v>8465</v>
      </c>
      <c r="AB2572">
        <v>4244</v>
      </c>
      <c r="AC2572">
        <v>53</v>
      </c>
      <c r="AD2572">
        <v>146</v>
      </c>
      <c r="AE2572" t="s">
        <v>1880</v>
      </c>
      <c r="AF2572" t="s">
        <v>203</v>
      </c>
      <c r="AG2572" t="s">
        <v>26202</v>
      </c>
      <c r="AH2572" t="s">
        <v>4217</v>
      </c>
      <c r="AI2572" t="s">
        <v>84</v>
      </c>
    </row>
    <row r="2573" spans="1:35" x14ac:dyDescent="0.3">
      <c r="A2573">
        <v>2572</v>
      </c>
      <c r="B2573">
        <v>1797</v>
      </c>
      <c r="C2573" t="s">
        <v>33155</v>
      </c>
      <c r="D2573" t="s">
        <v>33156</v>
      </c>
      <c r="E2573">
        <v>255</v>
      </c>
      <c r="F2573">
        <v>0</v>
      </c>
      <c r="G2573">
        <v>255</v>
      </c>
      <c r="H2573" t="s">
        <v>33157</v>
      </c>
      <c r="I2573" t="s">
        <v>33158</v>
      </c>
      <c r="J2573" t="s">
        <v>11134</v>
      </c>
      <c r="K2573" t="s">
        <v>33159</v>
      </c>
      <c r="L2573" t="s">
        <v>33160</v>
      </c>
      <c r="M2573">
        <v>42</v>
      </c>
      <c r="N2573">
        <v>121</v>
      </c>
      <c r="O2573">
        <v>39</v>
      </c>
      <c r="P2573">
        <v>61</v>
      </c>
      <c r="Q2573" t="s">
        <v>33161</v>
      </c>
      <c r="R2573" t="s">
        <v>33162</v>
      </c>
      <c r="S2573" t="s">
        <v>30763</v>
      </c>
      <c r="T2573" t="s">
        <v>1751</v>
      </c>
      <c r="U2573" t="s">
        <v>4526</v>
      </c>
      <c r="V2573" t="s">
        <v>17844</v>
      </c>
      <c r="W2573">
        <v>255</v>
      </c>
      <c r="X2573" t="s">
        <v>33163</v>
      </c>
      <c r="Y2573" t="s">
        <v>8897</v>
      </c>
      <c r="Z2573" t="s">
        <v>33164</v>
      </c>
      <c r="AA2573" t="s">
        <v>17844</v>
      </c>
      <c r="AB2573">
        <v>4245</v>
      </c>
      <c r="AC2573">
        <v>60</v>
      </c>
      <c r="AD2573">
        <v>182</v>
      </c>
      <c r="AE2573" t="s">
        <v>7284</v>
      </c>
      <c r="AF2573" t="s">
        <v>141</v>
      </c>
      <c r="AG2573" t="s">
        <v>23238</v>
      </c>
      <c r="AH2573" t="s">
        <v>9483</v>
      </c>
      <c r="AI2573" t="s">
        <v>226</v>
      </c>
    </row>
    <row r="2574" spans="1:35" x14ac:dyDescent="0.3">
      <c r="A2574">
        <v>2573</v>
      </c>
      <c r="B2574">
        <v>1432</v>
      </c>
      <c r="C2574" t="s">
        <v>27611</v>
      </c>
      <c r="D2574" t="s">
        <v>6696</v>
      </c>
      <c r="E2574">
        <v>255</v>
      </c>
      <c r="F2574">
        <v>0</v>
      </c>
      <c r="G2574">
        <v>255</v>
      </c>
      <c r="H2574" t="s">
        <v>33165</v>
      </c>
      <c r="I2574" t="s">
        <v>33166</v>
      </c>
      <c r="J2574" t="s">
        <v>33167</v>
      </c>
      <c r="K2574" t="s">
        <v>33168</v>
      </c>
      <c r="L2574" t="s">
        <v>26480</v>
      </c>
      <c r="M2574">
        <v>48</v>
      </c>
      <c r="N2574">
        <v>46</v>
      </c>
      <c r="O2574">
        <v>34</v>
      </c>
      <c r="P2574">
        <v>54</v>
      </c>
      <c r="Q2574" t="s">
        <v>33169</v>
      </c>
      <c r="R2574" t="s">
        <v>14111</v>
      </c>
      <c r="S2574" t="s">
        <v>33170</v>
      </c>
      <c r="T2574" t="s">
        <v>1533</v>
      </c>
      <c r="U2574" t="s">
        <v>6719</v>
      </c>
      <c r="V2574" t="s">
        <v>4545</v>
      </c>
      <c r="W2574">
        <v>255</v>
      </c>
      <c r="X2574" t="s">
        <v>20867</v>
      </c>
      <c r="Y2574" t="s">
        <v>27617</v>
      </c>
      <c r="Z2574" t="s">
        <v>27618</v>
      </c>
      <c r="AA2574" t="s">
        <v>4545</v>
      </c>
      <c r="AB2574">
        <v>4247</v>
      </c>
      <c r="AC2574">
        <v>64</v>
      </c>
      <c r="AD2574">
        <v>100</v>
      </c>
      <c r="AE2574" t="s">
        <v>14694</v>
      </c>
      <c r="AF2574" t="s">
        <v>122</v>
      </c>
      <c r="AG2574" t="s">
        <v>12359</v>
      </c>
      <c r="AH2574" t="s">
        <v>911</v>
      </c>
      <c r="AI2574" t="s">
        <v>84</v>
      </c>
    </row>
    <row r="2575" spans="1:35" x14ac:dyDescent="0.3">
      <c r="A2575">
        <v>2574</v>
      </c>
      <c r="B2575">
        <v>2758</v>
      </c>
      <c r="C2575" t="s">
        <v>33171</v>
      </c>
      <c r="D2575" t="s">
        <v>33172</v>
      </c>
      <c r="E2575">
        <v>255</v>
      </c>
      <c r="F2575">
        <v>0</v>
      </c>
      <c r="G2575">
        <v>255</v>
      </c>
      <c r="H2575" t="s">
        <v>26293</v>
      </c>
      <c r="I2575" t="s">
        <v>26124</v>
      </c>
      <c r="J2575" t="s">
        <v>5760</v>
      </c>
      <c r="K2575" t="s">
        <v>31687</v>
      </c>
      <c r="L2575" t="s">
        <v>33173</v>
      </c>
      <c r="M2575">
        <v>38</v>
      </c>
      <c r="N2575">
        <v>27</v>
      </c>
      <c r="O2575">
        <v>47</v>
      </c>
      <c r="P2575">
        <v>73</v>
      </c>
      <c r="Q2575" t="s">
        <v>33174</v>
      </c>
      <c r="R2575" t="s">
        <v>33175</v>
      </c>
      <c r="S2575" t="s">
        <v>33176</v>
      </c>
      <c r="T2575" t="s">
        <v>992</v>
      </c>
      <c r="U2575" t="s">
        <v>22320</v>
      </c>
      <c r="V2575" t="s">
        <v>12649</v>
      </c>
      <c r="W2575">
        <v>255</v>
      </c>
      <c r="X2575" t="s">
        <v>2916</v>
      </c>
      <c r="Y2575" t="s">
        <v>2917</v>
      </c>
      <c r="Z2575" t="s">
        <v>33177</v>
      </c>
      <c r="AA2575" t="s">
        <v>12649</v>
      </c>
      <c r="AB2575">
        <v>4249</v>
      </c>
      <c r="AC2575">
        <v>56</v>
      </c>
      <c r="AD2575">
        <v>27</v>
      </c>
      <c r="AE2575" t="s">
        <v>22323</v>
      </c>
      <c r="AF2575" t="s">
        <v>3751</v>
      </c>
      <c r="AG2575" t="s">
        <v>15527</v>
      </c>
      <c r="AH2575" t="s">
        <v>1185</v>
      </c>
      <c r="AI2575" t="s">
        <v>104</v>
      </c>
    </row>
    <row r="2576" spans="1:35" x14ac:dyDescent="0.3">
      <c r="A2576">
        <v>2575</v>
      </c>
      <c r="B2576">
        <v>1490</v>
      </c>
      <c r="C2576" t="s">
        <v>2166</v>
      </c>
      <c r="D2576" t="s">
        <v>33178</v>
      </c>
      <c r="E2576">
        <v>255</v>
      </c>
      <c r="F2576">
        <v>0</v>
      </c>
      <c r="G2576">
        <v>255</v>
      </c>
      <c r="H2576" t="s">
        <v>33179</v>
      </c>
      <c r="I2576" t="s">
        <v>33180</v>
      </c>
      <c r="J2576" t="s">
        <v>33181</v>
      </c>
      <c r="K2576" t="s">
        <v>32357</v>
      </c>
      <c r="L2576" t="s">
        <v>33182</v>
      </c>
      <c r="M2576">
        <v>50</v>
      </c>
      <c r="N2576">
        <v>40</v>
      </c>
      <c r="O2576">
        <v>34</v>
      </c>
      <c r="P2576">
        <v>54</v>
      </c>
      <c r="Q2576" t="s">
        <v>33183</v>
      </c>
      <c r="R2576" t="s">
        <v>14641</v>
      </c>
      <c r="S2576" t="s">
        <v>5610</v>
      </c>
      <c r="T2576" t="s">
        <v>903</v>
      </c>
      <c r="U2576" t="s">
        <v>6719</v>
      </c>
      <c r="V2576" t="s">
        <v>8169</v>
      </c>
      <c r="W2576">
        <v>255</v>
      </c>
      <c r="X2576" t="s">
        <v>2178</v>
      </c>
      <c r="Y2576" t="s">
        <v>33184</v>
      </c>
      <c r="Z2576" t="s">
        <v>2180</v>
      </c>
      <c r="AA2576" t="s">
        <v>8169</v>
      </c>
      <c r="AB2576">
        <v>4250</v>
      </c>
      <c r="AC2576">
        <v>67</v>
      </c>
      <c r="AD2576">
        <v>94</v>
      </c>
      <c r="AE2576" t="s">
        <v>14694</v>
      </c>
      <c r="AF2576" t="s">
        <v>122</v>
      </c>
      <c r="AG2576" t="s">
        <v>13471</v>
      </c>
      <c r="AH2576" t="s">
        <v>4580</v>
      </c>
      <c r="AI2576" t="s">
        <v>84</v>
      </c>
    </row>
    <row r="2577" spans="1:35" x14ac:dyDescent="0.3">
      <c r="A2577">
        <v>2576</v>
      </c>
      <c r="B2577">
        <v>2073</v>
      </c>
      <c r="C2577" t="s">
        <v>33185</v>
      </c>
      <c r="D2577" t="s">
        <v>33186</v>
      </c>
      <c r="E2577">
        <v>255</v>
      </c>
      <c r="F2577">
        <v>0</v>
      </c>
      <c r="G2577">
        <v>255</v>
      </c>
      <c r="H2577" t="s">
        <v>30376</v>
      </c>
      <c r="I2577" t="s">
        <v>33187</v>
      </c>
      <c r="J2577" t="s">
        <v>6587</v>
      </c>
      <c r="K2577" t="s">
        <v>33188</v>
      </c>
      <c r="L2577" t="s">
        <v>33189</v>
      </c>
      <c r="M2577">
        <v>41</v>
      </c>
      <c r="N2577">
        <v>27</v>
      </c>
      <c r="O2577">
        <v>40</v>
      </c>
      <c r="P2577">
        <v>76</v>
      </c>
      <c r="Q2577" t="s">
        <v>33190</v>
      </c>
      <c r="R2577" t="s">
        <v>33191</v>
      </c>
      <c r="S2577" t="s">
        <v>24533</v>
      </c>
      <c r="T2577" t="s">
        <v>8717</v>
      </c>
      <c r="U2577" t="s">
        <v>20927</v>
      </c>
      <c r="V2577" t="s">
        <v>25296</v>
      </c>
      <c r="W2577">
        <v>255</v>
      </c>
      <c r="X2577" t="s">
        <v>8065</v>
      </c>
      <c r="Y2577" t="s">
        <v>33192</v>
      </c>
      <c r="Z2577" t="s">
        <v>33193</v>
      </c>
      <c r="AA2577" t="s">
        <v>25296</v>
      </c>
      <c r="AB2577">
        <v>4252</v>
      </c>
      <c r="AC2577">
        <v>55</v>
      </c>
      <c r="AD2577">
        <v>103</v>
      </c>
      <c r="AE2577" t="s">
        <v>20931</v>
      </c>
      <c r="AF2577" t="s">
        <v>625</v>
      </c>
      <c r="AG2577" t="s">
        <v>13703</v>
      </c>
      <c r="AH2577" t="s">
        <v>7589</v>
      </c>
      <c r="AI2577" t="s">
        <v>16202</v>
      </c>
    </row>
    <row r="2578" spans="1:35" x14ac:dyDescent="0.3">
      <c r="A2578">
        <v>2577</v>
      </c>
      <c r="B2578">
        <v>1216</v>
      </c>
      <c r="C2578" t="s">
        <v>33194</v>
      </c>
      <c r="D2578" t="s">
        <v>33195</v>
      </c>
      <c r="E2578">
        <v>255</v>
      </c>
      <c r="F2578">
        <v>0</v>
      </c>
      <c r="G2578">
        <v>255</v>
      </c>
      <c r="H2578" t="s">
        <v>33196</v>
      </c>
      <c r="I2578" t="s">
        <v>33197</v>
      </c>
      <c r="J2578" t="s">
        <v>2925</v>
      </c>
      <c r="K2578" t="s">
        <v>33198</v>
      </c>
      <c r="L2578" t="s">
        <v>33199</v>
      </c>
      <c r="M2578">
        <v>42</v>
      </c>
      <c r="N2578">
        <v>73</v>
      </c>
      <c r="O2578">
        <v>36</v>
      </c>
      <c r="P2578">
        <v>42</v>
      </c>
      <c r="Q2578" t="s">
        <v>33200</v>
      </c>
      <c r="R2578" t="s">
        <v>33201</v>
      </c>
      <c r="S2578" t="s">
        <v>33202</v>
      </c>
      <c r="T2578" t="s">
        <v>13284</v>
      </c>
      <c r="U2578" t="s">
        <v>17279</v>
      </c>
      <c r="V2578" t="s">
        <v>26009</v>
      </c>
      <c r="W2578">
        <v>255</v>
      </c>
      <c r="X2578" t="s">
        <v>33203</v>
      </c>
      <c r="Y2578" t="s">
        <v>33204</v>
      </c>
      <c r="Z2578" t="s">
        <v>33205</v>
      </c>
      <c r="AA2578" t="s">
        <v>26009</v>
      </c>
      <c r="AB2578">
        <v>4253</v>
      </c>
      <c r="AC2578">
        <v>55</v>
      </c>
      <c r="AD2578">
        <v>73</v>
      </c>
      <c r="AE2578" t="s">
        <v>5770</v>
      </c>
      <c r="AF2578" t="s">
        <v>244</v>
      </c>
      <c r="AG2578" t="s">
        <v>2291</v>
      </c>
      <c r="AH2578" t="s">
        <v>654</v>
      </c>
      <c r="AI2578" t="s">
        <v>104</v>
      </c>
    </row>
    <row r="2579" spans="1:35" x14ac:dyDescent="0.3">
      <c r="A2579">
        <v>2578</v>
      </c>
      <c r="B2579">
        <v>1660</v>
      </c>
      <c r="C2579" t="s">
        <v>33206</v>
      </c>
      <c r="D2579" t="s">
        <v>33207</v>
      </c>
      <c r="E2579">
        <v>255</v>
      </c>
      <c r="F2579">
        <v>0</v>
      </c>
      <c r="G2579">
        <v>255</v>
      </c>
      <c r="H2579" t="s">
        <v>33208</v>
      </c>
      <c r="I2579" t="s">
        <v>33209</v>
      </c>
      <c r="J2579" t="s">
        <v>29528</v>
      </c>
      <c r="K2579" t="s">
        <v>33210</v>
      </c>
      <c r="L2579" t="s">
        <v>33211</v>
      </c>
      <c r="M2579">
        <v>38</v>
      </c>
      <c r="N2579">
        <v>193</v>
      </c>
      <c r="O2579">
        <v>35</v>
      </c>
      <c r="P2579">
        <v>57</v>
      </c>
      <c r="Q2579" t="s">
        <v>1580</v>
      </c>
      <c r="R2579" t="s">
        <v>33212</v>
      </c>
      <c r="S2579" t="s">
        <v>33213</v>
      </c>
      <c r="T2579" t="s">
        <v>4102</v>
      </c>
      <c r="U2579" t="s">
        <v>9934</v>
      </c>
      <c r="V2579" t="s">
        <v>14744</v>
      </c>
      <c r="W2579">
        <v>255</v>
      </c>
      <c r="X2579" t="s">
        <v>18153</v>
      </c>
      <c r="Y2579" t="s">
        <v>33214</v>
      </c>
      <c r="Z2579" t="s">
        <v>33215</v>
      </c>
      <c r="AA2579" t="s">
        <v>14744</v>
      </c>
      <c r="AB2579">
        <v>4254</v>
      </c>
      <c r="AC2579">
        <v>47</v>
      </c>
      <c r="AD2579">
        <v>250</v>
      </c>
      <c r="AE2579" t="s">
        <v>9939</v>
      </c>
      <c r="AF2579" t="s">
        <v>81</v>
      </c>
      <c r="AG2579" t="s">
        <v>8795</v>
      </c>
      <c r="AH2579" t="s">
        <v>2329</v>
      </c>
      <c r="AI2579" t="s">
        <v>104</v>
      </c>
    </row>
    <row r="2580" spans="1:35" x14ac:dyDescent="0.3">
      <c r="A2580">
        <v>2579</v>
      </c>
      <c r="B2580">
        <v>1657</v>
      </c>
      <c r="C2580" t="s">
        <v>33216</v>
      </c>
      <c r="D2580" t="s">
        <v>33217</v>
      </c>
      <c r="E2580">
        <v>255</v>
      </c>
      <c r="F2580">
        <v>0</v>
      </c>
      <c r="G2580">
        <v>255</v>
      </c>
      <c r="H2580" t="s">
        <v>33218</v>
      </c>
      <c r="I2580" t="s">
        <v>33219</v>
      </c>
      <c r="J2580" t="s">
        <v>33220</v>
      </c>
      <c r="K2580" t="s">
        <v>33221</v>
      </c>
      <c r="L2580" t="s">
        <v>33222</v>
      </c>
      <c r="M2580">
        <v>40</v>
      </c>
      <c r="N2580">
        <v>18</v>
      </c>
      <c r="O2580">
        <v>35</v>
      </c>
      <c r="P2580">
        <v>57</v>
      </c>
      <c r="Q2580" t="s">
        <v>11079</v>
      </c>
      <c r="R2580" t="s">
        <v>33223</v>
      </c>
      <c r="S2580" t="s">
        <v>33224</v>
      </c>
      <c r="T2580" t="s">
        <v>1333</v>
      </c>
      <c r="U2580" t="s">
        <v>1732</v>
      </c>
      <c r="V2580" t="s">
        <v>13727</v>
      </c>
      <c r="W2580">
        <v>255</v>
      </c>
      <c r="X2580" t="s">
        <v>33225</v>
      </c>
      <c r="Y2580" t="s">
        <v>33226</v>
      </c>
      <c r="Z2580" t="s">
        <v>33227</v>
      </c>
      <c r="AA2580" t="s">
        <v>13727</v>
      </c>
      <c r="AB2580">
        <v>4255</v>
      </c>
      <c r="AC2580">
        <v>51</v>
      </c>
      <c r="AD2580">
        <v>75</v>
      </c>
      <c r="AE2580" t="s">
        <v>1737</v>
      </c>
      <c r="AF2580" t="s">
        <v>81</v>
      </c>
      <c r="AG2580" t="s">
        <v>14180</v>
      </c>
      <c r="AH2580" t="s">
        <v>10132</v>
      </c>
      <c r="AI2580" t="s">
        <v>104</v>
      </c>
    </row>
    <row r="2581" spans="1:35" x14ac:dyDescent="0.3">
      <c r="A2581">
        <v>2580</v>
      </c>
      <c r="B2581">
        <v>1157</v>
      </c>
      <c r="C2581" t="s">
        <v>33228</v>
      </c>
      <c r="D2581" t="s">
        <v>33229</v>
      </c>
      <c r="E2581">
        <v>255</v>
      </c>
      <c r="F2581">
        <v>0</v>
      </c>
      <c r="G2581">
        <v>255</v>
      </c>
      <c r="H2581" t="s">
        <v>33230</v>
      </c>
      <c r="I2581" t="s">
        <v>33231</v>
      </c>
      <c r="J2581" t="s">
        <v>33232</v>
      </c>
      <c r="K2581" t="s">
        <v>33233</v>
      </c>
      <c r="L2581" t="s">
        <v>33234</v>
      </c>
      <c r="M2581">
        <v>57</v>
      </c>
      <c r="N2581">
        <v>76</v>
      </c>
      <c r="O2581">
        <v>27</v>
      </c>
      <c r="P2581">
        <v>56</v>
      </c>
      <c r="Q2581" t="s">
        <v>33235</v>
      </c>
      <c r="R2581" t="s">
        <v>33236</v>
      </c>
      <c r="S2581" t="s">
        <v>33237</v>
      </c>
      <c r="T2581" t="s">
        <v>10838</v>
      </c>
      <c r="U2581" t="s">
        <v>1713</v>
      </c>
      <c r="V2581" t="s">
        <v>33238</v>
      </c>
      <c r="W2581">
        <v>255</v>
      </c>
      <c r="X2581" t="s">
        <v>33239</v>
      </c>
      <c r="Y2581" t="s">
        <v>33240</v>
      </c>
      <c r="Z2581" t="s">
        <v>12150</v>
      </c>
      <c r="AA2581" t="s">
        <v>33238</v>
      </c>
      <c r="AB2581">
        <v>4256</v>
      </c>
      <c r="AC2581">
        <v>67</v>
      </c>
      <c r="AD2581">
        <v>76</v>
      </c>
      <c r="AE2581" t="s">
        <v>1718</v>
      </c>
      <c r="AF2581" t="s">
        <v>2864</v>
      </c>
      <c r="AG2581" t="s">
        <v>33241</v>
      </c>
      <c r="AH2581" t="s">
        <v>33242</v>
      </c>
      <c r="AI2581" t="s">
        <v>226</v>
      </c>
    </row>
    <row r="2582" spans="1:35" x14ac:dyDescent="0.3">
      <c r="A2582">
        <v>2581</v>
      </c>
      <c r="B2582">
        <v>2020</v>
      </c>
      <c r="C2582" t="s">
        <v>33243</v>
      </c>
      <c r="D2582" t="s">
        <v>18625</v>
      </c>
      <c r="E2582">
        <v>255</v>
      </c>
      <c r="F2582">
        <v>0</v>
      </c>
      <c r="G2582">
        <v>255</v>
      </c>
      <c r="H2582" t="s">
        <v>33244</v>
      </c>
      <c r="I2582" t="s">
        <v>33245</v>
      </c>
      <c r="J2582" t="s">
        <v>33246</v>
      </c>
      <c r="K2582" t="s">
        <v>33247</v>
      </c>
      <c r="L2582" t="s">
        <v>33248</v>
      </c>
      <c r="M2582">
        <v>39</v>
      </c>
      <c r="N2582">
        <v>171</v>
      </c>
      <c r="O2582">
        <v>40</v>
      </c>
      <c r="P2582">
        <v>62</v>
      </c>
      <c r="Q2582" t="s">
        <v>14555</v>
      </c>
      <c r="R2582" t="s">
        <v>33249</v>
      </c>
      <c r="S2582" t="s">
        <v>33250</v>
      </c>
      <c r="T2582" t="s">
        <v>1927</v>
      </c>
      <c r="U2582" t="s">
        <v>2778</v>
      </c>
      <c r="V2582" t="s">
        <v>33251</v>
      </c>
      <c r="W2582">
        <v>255</v>
      </c>
      <c r="X2582" t="s">
        <v>33252</v>
      </c>
      <c r="Y2582" t="s">
        <v>33253</v>
      </c>
      <c r="Z2582" t="s">
        <v>33254</v>
      </c>
      <c r="AA2582" t="s">
        <v>33251</v>
      </c>
      <c r="AB2582">
        <v>4256</v>
      </c>
      <c r="AC2582">
        <v>55</v>
      </c>
      <c r="AD2582">
        <v>171</v>
      </c>
      <c r="AE2582" t="s">
        <v>2783</v>
      </c>
      <c r="AF2582" t="s">
        <v>625</v>
      </c>
      <c r="AG2582" t="s">
        <v>1898</v>
      </c>
      <c r="AH2582" t="s">
        <v>1899</v>
      </c>
      <c r="AI2582" t="s">
        <v>104</v>
      </c>
    </row>
    <row r="2583" spans="1:35" x14ac:dyDescent="0.3">
      <c r="A2583">
        <v>2582</v>
      </c>
      <c r="B2583">
        <v>1233</v>
      </c>
      <c r="C2583" t="s">
        <v>33255</v>
      </c>
      <c r="D2583" t="s">
        <v>28045</v>
      </c>
      <c r="E2583">
        <v>255</v>
      </c>
      <c r="F2583">
        <v>0</v>
      </c>
      <c r="G2583">
        <v>255</v>
      </c>
      <c r="H2583" t="s">
        <v>33256</v>
      </c>
      <c r="I2583" t="s">
        <v>30556</v>
      </c>
      <c r="J2583" t="s">
        <v>6535</v>
      </c>
      <c r="K2583" t="s">
        <v>8179</v>
      </c>
      <c r="L2583" t="s">
        <v>33257</v>
      </c>
      <c r="M2583">
        <v>41</v>
      </c>
      <c r="N2583">
        <v>183</v>
      </c>
      <c r="O2583">
        <v>34</v>
      </c>
      <c r="P2583">
        <v>43</v>
      </c>
      <c r="Q2583" t="s">
        <v>33258</v>
      </c>
      <c r="R2583" t="s">
        <v>33259</v>
      </c>
      <c r="S2583" t="s">
        <v>30071</v>
      </c>
      <c r="T2583" t="s">
        <v>2211</v>
      </c>
      <c r="U2583" t="s">
        <v>33260</v>
      </c>
      <c r="V2583" t="s">
        <v>9557</v>
      </c>
      <c r="W2583">
        <v>255</v>
      </c>
      <c r="X2583" t="s">
        <v>33261</v>
      </c>
      <c r="Y2583" t="s">
        <v>33262</v>
      </c>
      <c r="Z2583" t="s">
        <v>33263</v>
      </c>
      <c r="AA2583" t="s">
        <v>9557</v>
      </c>
      <c r="AB2583">
        <v>4258</v>
      </c>
      <c r="AC2583">
        <v>50</v>
      </c>
      <c r="AD2583">
        <v>183</v>
      </c>
      <c r="AE2583" t="s">
        <v>33264</v>
      </c>
      <c r="AF2583" t="s">
        <v>122</v>
      </c>
      <c r="AG2583" t="s">
        <v>1017</v>
      </c>
      <c r="AH2583" t="s">
        <v>1018</v>
      </c>
      <c r="AI2583" t="s">
        <v>326</v>
      </c>
    </row>
    <row r="2584" spans="1:35" x14ac:dyDescent="0.3">
      <c r="A2584">
        <v>2583</v>
      </c>
      <c r="B2584">
        <v>1230</v>
      </c>
      <c r="C2584" t="s">
        <v>33265</v>
      </c>
      <c r="D2584" t="s">
        <v>1398</v>
      </c>
      <c r="E2584">
        <v>255</v>
      </c>
      <c r="F2584">
        <v>0</v>
      </c>
      <c r="G2584">
        <v>255</v>
      </c>
      <c r="H2584" t="s">
        <v>33266</v>
      </c>
      <c r="I2584" t="s">
        <v>33267</v>
      </c>
      <c r="J2584" t="s">
        <v>3203</v>
      </c>
      <c r="K2584" t="s">
        <v>33268</v>
      </c>
      <c r="L2584" t="s">
        <v>33269</v>
      </c>
      <c r="M2584">
        <v>44</v>
      </c>
      <c r="N2584">
        <v>4</v>
      </c>
      <c r="O2584">
        <v>34</v>
      </c>
      <c r="P2584">
        <v>44</v>
      </c>
      <c r="Q2584" t="s">
        <v>33270</v>
      </c>
      <c r="R2584" t="s">
        <v>33271</v>
      </c>
      <c r="S2584" t="s">
        <v>6429</v>
      </c>
      <c r="T2584" t="s">
        <v>1316</v>
      </c>
      <c r="U2584" t="s">
        <v>33260</v>
      </c>
      <c r="V2584" t="s">
        <v>33272</v>
      </c>
      <c r="W2584">
        <v>255</v>
      </c>
      <c r="X2584" t="s">
        <v>33273</v>
      </c>
      <c r="Y2584" t="s">
        <v>33274</v>
      </c>
      <c r="Z2584" t="s">
        <v>33275</v>
      </c>
      <c r="AA2584" t="s">
        <v>33272</v>
      </c>
      <c r="AB2584">
        <v>4259</v>
      </c>
      <c r="AC2584">
        <v>53</v>
      </c>
      <c r="AD2584">
        <v>4</v>
      </c>
      <c r="AE2584" t="s">
        <v>33264</v>
      </c>
      <c r="AF2584" t="s">
        <v>122</v>
      </c>
      <c r="AG2584" t="s">
        <v>13618</v>
      </c>
      <c r="AH2584" t="s">
        <v>10838</v>
      </c>
      <c r="AI2584" t="s">
        <v>185</v>
      </c>
    </row>
    <row r="2585" spans="1:35" x14ac:dyDescent="0.3">
      <c r="A2585">
        <v>2584</v>
      </c>
      <c r="B2585">
        <v>1317</v>
      </c>
      <c r="C2585" t="s">
        <v>33276</v>
      </c>
      <c r="D2585" t="s">
        <v>33277</v>
      </c>
      <c r="E2585">
        <v>255</v>
      </c>
      <c r="F2585">
        <v>0</v>
      </c>
      <c r="G2585">
        <v>255</v>
      </c>
      <c r="H2585" t="s">
        <v>20671</v>
      </c>
      <c r="I2585" t="s">
        <v>10031</v>
      </c>
      <c r="J2585" t="s">
        <v>11678</v>
      </c>
      <c r="K2585" t="s">
        <v>33278</v>
      </c>
      <c r="L2585" t="s">
        <v>33279</v>
      </c>
      <c r="M2585">
        <v>40</v>
      </c>
      <c r="N2585">
        <v>57</v>
      </c>
      <c r="O2585">
        <v>36</v>
      </c>
      <c r="P2585">
        <v>46</v>
      </c>
      <c r="Q2585" t="s">
        <v>9647</v>
      </c>
      <c r="R2585" t="s">
        <v>33280</v>
      </c>
      <c r="S2585" t="s">
        <v>33281</v>
      </c>
      <c r="T2585" t="s">
        <v>2283</v>
      </c>
      <c r="U2585" t="s">
        <v>11113</v>
      </c>
      <c r="V2585" t="s">
        <v>6288</v>
      </c>
      <c r="W2585">
        <v>255</v>
      </c>
      <c r="X2585" t="s">
        <v>7061</v>
      </c>
      <c r="Y2585" t="s">
        <v>33282</v>
      </c>
      <c r="Z2585" t="s">
        <v>7063</v>
      </c>
      <c r="AA2585" t="s">
        <v>6288</v>
      </c>
      <c r="AB2585">
        <v>4260</v>
      </c>
      <c r="AC2585">
        <v>54</v>
      </c>
      <c r="AD2585">
        <v>57</v>
      </c>
      <c r="AE2585" t="s">
        <v>18097</v>
      </c>
      <c r="AF2585" t="s">
        <v>244</v>
      </c>
      <c r="AG2585" t="s">
        <v>7113</v>
      </c>
      <c r="AH2585" t="s">
        <v>1158</v>
      </c>
      <c r="AI2585" t="s">
        <v>104</v>
      </c>
    </row>
    <row r="2586" spans="1:35" x14ac:dyDescent="0.3">
      <c r="A2586">
        <v>2585</v>
      </c>
      <c r="B2586">
        <v>1631</v>
      </c>
      <c r="C2586" t="s">
        <v>33283</v>
      </c>
      <c r="D2586" t="s">
        <v>33284</v>
      </c>
      <c r="E2586">
        <v>255</v>
      </c>
      <c r="F2586">
        <v>0</v>
      </c>
      <c r="G2586">
        <v>255</v>
      </c>
      <c r="H2586" t="s">
        <v>33285</v>
      </c>
      <c r="I2586" t="s">
        <v>8480</v>
      </c>
      <c r="J2586" t="s">
        <v>5865</v>
      </c>
      <c r="K2586" t="s">
        <v>31795</v>
      </c>
      <c r="L2586" t="s">
        <v>33286</v>
      </c>
      <c r="M2586">
        <v>40</v>
      </c>
      <c r="N2586">
        <v>34</v>
      </c>
      <c r="O2586">
        <v>40</v>
      </c>
      <c r="P2586">
        <v>54</v>
      </c>
      <c r="Q2586" t="s">
        <v>21195</v>
      </c>
      <c r="R2586" t="s">
        <v>33287</v>
      </c>
      <c r="S2586" t="s">
        <v>33288</v>
      </c>
      <c r="T2586" t="s">
        <v>5987</v>
      </c>
      <c r="U2586" t="s">
        <v>17034</v>
      </c>
      <c r="V2586" t="s">
        <v>25838</v>
      </c>
      <c r="W2586">
        <v>255</v>
      </c>
      <c r="X2586" t="s">
        <v>33289</v>
      </c>
      <c r="Y2586" t="s">
        <v>6231</v>
      </c>
      <c r="Z2586" t="s">
        <v>33290</v>
      </c>
      <c r="AA2586" t="s">
        <v>25838</v>
      </c>
      <c r="AB2586">
        <v>4262</v>
      </c>
      <c r="AC2586">
        <v>50</v>
      </c>
      <c r="AD2586">
        <v>34</v>
      </c>
      <c r="AE2586" t="s">
        <v>33291</v>
      </c>
      <c r="AF2586" t="s">
        <v>33292</v>
      </c>
      <c r="AG2586" t="s">
        <v>33293</v>
      </c>
      <c r="AH2586" t="s">
        <v>5317</v>
      </c>
      <c r="AI2586" t="s">
        <v>144</v>
      </c>
    </row>
    <row r="2587" spans="1:35" x14ac:dyDescent="0.3">
      <c r="A2587">
        <v>2586</v>
      </c>
      <c r="B2587">
        <v>1507</v>
      </c>
      <c r="C2587" t="s">
        <v>33294</v>
      </c>
      <c r="D2587" t="s">
        <v>17631</v>
      </c>
      <c r="E2587">
        <v>255</v>
      </c>
      <c r="F2587">
        <v>0</v>
      </c>
      <c r="G2587">
        <v>255</v>
      </c>
      <c r="H2587" t="s">
        <v>33295</v>
      </c>
      <c r="I2587" t="s">
        <v>33296</v>
      </c>
      <c r="J2587" t="s">
        <v>33297</v>
      </c>
      <c r="K2587" t="s">
        <v>33298</v>
      </c>
      <c r="L2587" t="s">
        <v>33299</v>
      </c>
      <c r="M2587">
        <v>42</v>
      </c>
      <c r="N2587">
        <v>99</v>
      </c>
      <c r="O2587">
        <v>38</v>
      </c>
      <c r="P2587">
        <v>52</v>
      </c>
      <c r="Q2587" t="s">
        <v>33300</v>
      </c>
      <c r="R2587" t="s">
        <v>33301</v>
      </c>
      <c r="S2587" t="s">
        <v>17029</v>
      </c>
      <c r="T2587" t="s">
        <v>3006</v>
      </c>
      <c r="U2587" t="s">
        <v>14239</v>
      </c>
      <c r="V2587" t="s">
        <v>1929</v>
      </c>
      <c r="W2587">
        <v>255</v>
      </c>
      <c r="X2587" t="s">
        <v>33302</v>
      </c>
      <c r="Y2587" t="s">
        <v>33303</v>
      </c>
      <c r="Z2587" t="s">
        <v>19771</v>
      </c>
      <c r="AA2587" t="s">
        <v>1929</v>
      </c>
      <c r="AB2587">
        <v>4263</v>
      </c>
      <c r="AC2587">
        <v>55</v>
      </c>
      <c r="AD2587">
        <v>99</v>
      </c>
      <c r="AE2587" t="s">
        <v>33304</v>
      </c>
      <c r="AF2587" t="s">
        <v>22927</v>
      </c>
      <c r="AG2587" t="s">
        <v>1577</v>
      </c>
      <c r="AH2587" t="s">
        <v>316</v>
      </c>
      <c r="AI2587" t="s">
        <v>185</v>
      </c>
    </row>
    <row r="2588" spans="1:35" x14ac:dyDescent="0.3">
      <c r="A2588">
        <v>2587</v>
      </c>
      <c r="B2588">
        <v>2249</v>
      </c>
      <c r="C2588" t="s">
        <v>33305</v>
      </c>
      <c r="D2588" t="s">
        <v>33306</v>
      </c>
      <c r="E2588">
        <v>255</v>
      </c>
      <c r="F2588">
        <v>0</v>
      </c>
      <c r="G2588">
        <v>255</v>
      </c>
      <c r="H2588" t="s">
        <v>33307</v>
      </c>
      <c r="I2588" t="s">
        <v>33308</v>
      </c>
      <c r="J2588" t="s">
        <v>33309</v>
      </c>
      <c r="K2588" t="s">
        <v>33310</v>
      </c>
      <c r="L2588" t="s">
        <v>9488</v>
      </c>
      <c r="M2588">
        <v>39</v>
      </c>
      <c r="N2588">
        <v>111</v>
      </c>
      <c r="O2588">
        <v>41</v>
      </c>
      <c r="P2588">
        <v>66</v>
      </c>
      <c r="Q2588" t="s">
        <v>33311</v>
      </c>
      <c r="R2588" t="s">
        <v>33312</v>
      </c>
      <c r="S2588" t="s">
        <v>33313</v>
      </c>
      <c r="T2588" t="s">
        <v>4866</v>
      </c>
      <c r="U2588" t="s">
        <v>27754</v>
      </c>
      <c r="V2588" t="s">
        <v>9338</v>
      </c>
      <c r="W2588">
        <v>255</v>
      </c>
      <c r="X2588" t="s">
        <v>33314</v>
      </c>
      <c r="Y2588" t="s">
        <v>33315</v>
      </c>
      <c r="Z2588" t="s">
        <v>11878</v>
      </c>
      <c r="AA2588" t="s">
        <v>9338</v>
      </c>
      <c r="AB2588">
        <v>4264</v>
      </c>
      <c r="AC2588">
        <v>49</v>
      </c>
      <c r="AD2588">
        <v>177</v>
      </c>
      <c r="AE2588" t="s">
        <v>27758</v>
      </c>
      <c r="AF2588" t="s">
        <v>284</v>
      </c>
      <c r="AG2588" t="s">
        <v>12802</v>
      </c>
      <c r="AH2588" t="s">
        <v>627</v>
      </c>
      <c r="AI2588" t="s">
        <v>104</v>
      </c>
    </row>
    <row r="2589" spans="1:35" x14ac:dyDescent="0.3">
      <c r="A2589">
        <v>2588</v>
      </c>
      <c r="B2589">
        <v>1846</v>
      </c>
      <c r="C2589" t="s">
        <v>33316</v>
      </c>
      <c r="D2589" t="s">
        <v>33317</v>
      </c>
      <c r="E2589">
        <v>255</v>
      </c>
      <c r="F2589">
        <v>0</v>
      </c>
      <c r="G2589">
        <v>255</v>
      </c>
      <c r="H2589" t="s">
        <v>7030</v>
      </c>
      <c r="I2589" t="s">
        <v>33318</v>
      </c>
      <c r="J2589" t="s">
        <v>11436</v>
      </c>
      <c r="K2589" t="s">
        <v>6748</v>
      </c>
      <c r="L2589" t="s">
        <v>33319</v>
      </c>
      <c r="M2589">
        <v>39</v>
      </c>
      <c r="N2589">
        <v>46</v>
      </c>
      <c r="O2589">
        <v>38</v>
      </c>
      <c r="P2589">
        <v>59</v>
      </c>
      <c r="Q2589" t="s">
        <v>9578</v>
      </c>
      <c r="R2589" t="s">
        <v>33320</v>
      </c>
      <c r="S2589" t="s">
        <v>33321</v>
      </c>
      <c r="T2589" t="s">
        <v>1644</v>
      </c>
      <c r="U2589" t="s">
        <v>655</v>
      </c>
      <c r="V2589" t="s">
        <v>19930</v>
      </c>
      <c r="W2589">
        <v>255</v>
      </c>
      <c r="X2589" t="s">
        <v>33322</v>
      </c>
      <c r="Y2589" t="s">
        <v>33323</v>
      </c>
      <c r="Z2589" t="s">
        <v>33324</v>
      </c>
      <c r="AA2589" t="s">
        <v>19930</v>
      </c>
      <c r="AB2589">
        <v>4266</v>
      </c>
      <c r="AC2589">
        <v>49</v>
      </c>
      <c r="AD2589">
        <v>105</v>
      </c>
      <c r="AE2589" t="s">
        <v>3634</v>
      </c>
      <c r="AF2589" t="s">
        <v>60</v>
      </c>
      <c r="AG2589" t="s">
        <v>23767</v>
      </c>
      <c r="AH2589" t="s">
        <v>4460</v>
      </c>
      <c r="AI2589" t="s">
        <v>144</v>
      </c>
    </row>
    <row r="2590" spans="1:35" x14ac:dyDescent="0.3">
      <c r="A2590">
        <v>2589</v>
      </c>
      <c r="B2590">
        <v>1895</v>
      </c>
      <c r="C2590" t="s">
        <v>33325</v>
      </c>
      <c r="D2590" t="s">
        <v>33326</v>
      </c>
      <c r="E2590">
        <v>255</v>
      </c>
      <c r="F2590">
        <v>0</v>
      </c>
      <c r="G2590">
        <v>255</v>
      </c>
      <c r="H2590" t="s">
        <v>33327</v>
      </c>
      <c r="I2590" t="s">
        <v>33328</v>
      </c>
      <c r="J2590" t="s">
        <v>11610</v>
      </c>
      <c r="K2590" t="s">
        <v>33329</v>
      </c>
      <c r="L2590" t="s">
        <v>33330</v>
      </c>
      <c r="M2590">
        <v>43</v>
      </c>
      <c r="N2590">
        <v>145</v>
      </c>
      <c r="O2590">
        <v>38</v>
      </c>
      <c r="P2590">
        <v>60</v>
      </c>
      <c r="Q2590" t="s">
        <v>10320</v>
      </c>
      <c r="R2590" t="s">
        <v>33331</v>
      </c>
      <c r="S2590" t="s">
        <v>33332</v>
      </c>
      <c r="T2590" t="s">
        <v>1140</v>
      </c>
      <c r="U2590" t="s">
        <v>30921</v>
      </c>
      <c r="V2590" t="s">
        <v>24600</v>
      </c>
      <c r="W2590">
        <v>255</v>
      </c>
      <c r="X2590" t="s">
        <v>33333</v>
      </c>
      <c r="Y2590" t="s">
        <v>33334</v>
      </c>
      <c r="Z2590" t="s">
        <v>33335</v>
      </c>
      <c r="AA2590" t="s">
        <v>24600</v>
      </c>
      <c r="AB2590">
        <v>4267</v>
      </c>
      <c r="AC2590">
        <v>58</v>
      </c>
      <c r="AD2590">
        <v>145</v>
      </c>
      <c r="AE2590" t="s">
        <v>33336</v>
      </c>
      <c r="AF2590" t="s">
        <v>60</v>
      </c>
      <c r="AG2590" t="s">
        <v>910</v>
      </c>
      <c r="AH2590" t="s">
        <v>911</v>
      </c>
      <c r="AI2590" t="s">
        <v>144</v>
      </c>
    </row>
    <row r="2591" spans="1:35" x14ac:dyDescent="0.3">
      <c r="A2591">
        <v>2590</v>
      </c>
      <c r="B2591">
        <v>1620</v>
      </c>
      <c r="C2591" t="s">
        <v>33337</v>
      </c>
      <c r="D2591" t="s">
        <v>33338</v>
      </c>
      <c r="E2591">
        <v>255</v>
      </c>
      <c r="F2591">
        <v>0</v>
      </c>
      <c r="G2591">
        <v>255</v>
      </c>
      <c r="H2591" t="s">
        <v>33339</v>
      </c>
      <c r="I2591" t="s">
        <v>33340</v>
      </c>
      <c r="J2591" t="s">
        <v>33341</v>
      </c>
      <c r="K2591" t="s">
        <v>33342</v>
      </c>
      <c r="L2591" t="s">
        <v>7694</v>
      </c>
      <c r="M2591">
        <v>49</v>
      </c>
      <c r="N2591">
        <v>38</v>
      </c>
      <c r="O2591">
        <v>33</v>
      </c>
      <c r="P2591">
        <v>58</v>
      </c>
      <c r="Q2591" t="s">
        <v>29913</v>
      </c>
      <c r="R2591" t="s">
        <v>1676</v>
      </c>
      <c r="S2591" t="s">
        <v>33343</v>
      </c>
      <c r="T2591" t="s">
        <v>2482</v>
      </c>
      <c r="U2591" t="s">
        <v>413</v>
      </c>
      <c r="V2591" t="s">
        <v>8344</v>
      </c>
      <c r="W2591">
        <v>255</v>
      </c>
      <c r="X2591" t="s">
        <v>20313</v>
      </c>
      <c r="Y2591" t="s">
        <v>20314</v>
      </c>
      <c r="Z2591" t="s">
        <v>33344</v>
      </c>
      <c r="AA2591" t="s">
        <v>8344</v>
      </c>
      <c r="AB2591">
        <v>4271</v>
      </c>
      <c r="AC2591">
        <v>62</v>
      </c>
      <c r="AD2591">
        <v>38</v>
      </c>
      <c r="AE2591" t="s">
        <v>11353</v>
      </c>
      <c r="AF2591" t="s">
        <v>203</v>
      </c>
      <c r="AG2591" t="s">
        <v>3685</v>
      </c>
      <c r="AH2591" t="s">
        <v>3686</v>
      </c>
      <c r="AI2591" t="s">
        <v>144</v>
      </c>
    </row>
    <row r="2592" spans="1:35" x14ac:dyDescent="0.3">
      <c r="A2592">
        <v>2591</v>
      </c>
      <c r="B2592">
        <v>2222</v>
      </c>
      <c r="C2592" t="s">
        <v>33345</v>
      </c>
      <c r="D2592" t="s">
        <v>33346</v>
      </c>
      <c r="E2592">
        <v>255</v>
      </c>
      <c r="F2592">
        <v>0</v>
      </c>
      <c r="G2592">
        <v>255</v>
      </c>
      <c r="H2592" t="s">
        <v>16708</v>
      </c>
      <c r="I2592" t="s">
        <v>33347</v>
      </c>
      <c r="J2592" t="s">
        <v>27451</v>
      </c>
      <c r="K2592" t="s">
        <v>33348</v>
      </c>
      <c r="L2592" t="s">
        <v>33349</v>
      </c>
      <c r="M2592">
        <v>40</v>
      </c>
      <c r="N2592">
        <v>37</v>
      </c>
      <c r="O2592">
        <v>40</v>
      </c>
      <c r="P2592">
        <v>69</v>
      </c>
      <c r="Q2592" t="s">
        <v>33350</v>
      </c>
      <c r="R2592" t="s">
        <v>15390</v>
      </c>
      <c r="S2592" t="s">
        <v>33351</v>
      </c>
      <c r="T2592" t="s">
        <v>3544</v>
      </c>
      <c r="U2592" t="s">
        <v>12756</v>
      </c>
      <c r="V2592" t="s">
        <v>33352</v>
      </c>
      <c r="W2592">
        <v>255</v>
      </c>
      <c r="X2592" t="s">
        <v>32862</v>
      </c>
      <c r="Y2592" t="s">
        <v>33353</v>
      </c>
      <c r="Z2592" t="s">
        <v>32864</v>
      </c>
      <c r="AA2592" t="s">
        <v>33352</v>
      </c>
      <c r="AB2592">
        <v>4273</v>
      </c>
      <c r="AC2592">
        <v>51</v>
      </c>
      <c r="AD2592">
        <v>106</v>
      </c>
      <c r="AE2592" t="s">
        <v>20293</v>
      </c>
      <c r="AF2592" t="s">
        <v>625</v>
      </c>
      <c r="AG2592" t="s">
        <v>5184</v>
      </c>
      <c r="AH2592" t="s">
        <v>2526</v>
      </c>
      <c r="AI2592" t="s">
        <v>144</v>
      </c>
    </row>
    <row r="2593" spans="1:35" x14ac:dyDescent="0.3">
      <c r="A2593">
        <v>2592</v>
      </c>
      <c r="B2593">
        <v>1710</v>
      </c>
      <c r="C2593" t="s">
        <v>33354</v>
      </c>
      <c r="D2593" t="s">
        <v>33355</v>
      </c>
      <c r="E2593">
        <v>255</v>
      </c>
      <c r="F2593">
        <v>0</v>
      </c>
      <c r="G2593">
        <v>255</v>
      </c>
      <c r="H2593" t="s">
        <v>33356</v>
      </c>
      <c r="I2593" t="s">
        <v>33357</v>
      </c>
      <c r="J2593" t="s">
        <v>24690</v>
      </c>
      <c r="K2593" t="s">
        <v>33358</v>
      </c>
      <c r="L2593" t="s">
        <v>33359</v>
      </c>
      <c r="M2593">
        <v>41</v>
      </c>
      <c r="N2593">
        <v>105</v>
      </c>
      <c r="O2593">
        <v>32</v>
      </c>
      <c r="P2593">
        <v>65</v>
      </c>
      <c r="Q2593" t="s">
        <v>33360</v>
      </c>
      <c r="R2593" t="s">
        <v>22521</v>
      </c>
      <c r="S2593" t="s">
        <v>33361</v>
      </c>
      <c r="T2593" t="s">
        <v>8927</v>
      </c>
      <c r="U2593" t="s">
        <v>8868</v>
      </c>
      <c r="V2593" t="s">
        <v>1733</v>
      </c>
      <c r="W2593">
        <v>255</v>
      </c>
      <c r="X2593" t="s">
        <v>33362</v>
      </c>
      <c r="Y2593" t="s">
        <v>33363</v>
      </c>
      <c r="Z2593" t="s">
        <v>17283</v>
      </c>
      <c r="AA2593" t="s">
        <v>1733</v>
      </c>
      <c r="AB2593">
        <v>4274</v>
      </c>
      <c r="AC2593">
        <v>49</v>
      </c>
      <c r="AD2593">
        <v>170</v>
      </c>
      <c r="AE2593" t="s">
        <v>8873</v>
      </c>
      <c r="AF2593" t="s">
        <v>344</v>
      </c>
      <c r="AG2593" t="s">
        <v>1521</v>
      </c>
      <c r="AH2593" t="s">
        <v>346</v>
      </c>
      <c r="AI2593" t="s">
        <v>104</v>
      </c>
    </row>
    <row r="2594" spans="1:35" x14ac:dyDescent="0.3">
      <c r="A2594">
        <v>2593</v>
      </c>
      <c r="B2594">
        <v>1439</v>
      </c>
      <c r="C2594" t="s">
        <v>33364</v>
      </c>
      <c r="D2594" t="s">
        <v>33365</v>
      </c>
      <c r="E2594">
        <v>255</v>
      </c>
      <c r="F2594">
        <v>0</v>
      </c>
      <c r="G2594">
        <v>255</v>
      </c>
      <c r="H2594" t="s">
        <v>33366</v>
      </c>
      <c r="I2594" t="s">
        <v>33367</v>
      </c>
      <c r="J2594" t="s">
        <v>8092</v>
      </c>
      <c r="K2594" t="s">
        <v>33368</v>
      </c>
      <c r="L2594" t="s">
        <v>33369</v>
      </c>
      <c r="M2594">
        <v>43</v>
      </c>
      <c r="N2594">
        <v>84</v>
      </c>
      <c r="O2594">
        <v>35</v>
      </c>
      <c r="P2594">
        <v>50</v>
      </c>
      <c r="Q2594" t="s">
        <v>33370</v>
      </c>
      <c r="R2594" t="s">
        <v>33371</v>
      </c>
      <c r="S2594" t="s">
        <v>33372</v>
      </c>
      <c r="T2594" t="s">
        <v>7405</v>
      </c>
      <c r="U2594" t="s">
        <v>7205</v>
      </c>
      <c r="V2594" t="s">
        <v>13839</v>
      </c>
      <c r="W2594">
        <v>255</v>
      </c>
      <c r="X2594" t="s">
        <v>25166</v>
      </c>
      <c r="Y2594" t="s">
        <v>33373</v>
      </c>
      <c r="Z2594" t="s">
        <v>25168</v>
      </c>
      <c r="AA2594" t="s">
        <v>13839</v>
      </c>
      <c r="AB2594">
        <v>4275</v>
      </c>
      <c r="AC2594">
        <v>56</v>
      </c>
      <c r="AD2594">
        <v>134</v>
      </c>
      <c r="AE2594" t="s">
        <v>7209</v>
      </c>
      <c r="AF2594" t="s">
        <v>81</v>
      </c>
      <c r="AG2594" t="s">
        <v>701</v>
      </c>
      <c r="AH2594" t="s">
        <v>702</v>
      </c>
      <c r="AI2594" t="s">
        <v>185</v>
      </c>
    </row>
    <row r="2595" spans="1:35" x14ac:dyDescent="0.3">
      <c r="A2595">
        <v>2594</v>
      </c>
      <c r="B2595">
        <v>1684</v>
      </c>
      <c r="C2595" t="s">
        <v>33374</v>
      </c>
      <c r="D2595" t="s">
        <v>33375</v>
      </c>
      <c r="E2595">
        <v>255</v>
      </c>
      <c r="F2595">
        <v>0</v>
      </c>
      <c r="G2595">
        <v>255</v>
      </c>
      <c r="H2595" t="s">
        <v>1416</v>
      </c>
      <c r="I2595" t="s">
        <v>33376</v>
      </c>
      <c r="J2595" t="s">
        <v>33377</v>
      </c>
      <c r="K2595" t="s">
        <v>21945</v>
      </c>
      <c r="L2595" t="s">
        <v>33378</v>
      </c>
      <c r="M2595">
        <v>41</v>
      </c>
      <c r="N2595">
        <v>173</v>
      </c>
      <c r="O2595">
        <v>40</v>
      </c>
      <c r="P2595">
        <v>52</v>
      </c>
      <c r="Q2595" t="s">
        <v>550</v>
      </c>
      <c r="R2595" t="s">
        <v>33379</v>
      </c>
      <c r="S2595" t="s">
        <v>33380</v>
      </c>
      <c r="T2595" t="s">
        <v>1316</v>
      </c>
      <c r="U2595" t="s">
        <v>3663</v>
      </c>
      <c r="V2595" t="s">
        <v>31196</v>
      </c>
      <c r="W2595">
        <v>255</v>
      </c>
      <c r="X2595" t="s">
        <v>9104</v>
      </c>
      <c r="Y2595" t="s">
        <v>33381</v>
      </c>
      <c r="Z2595" t="s">
        <v>33382</v>
      </c>
      <c r="AA2595" t="s">
        <v>31196</v>
      </c>
      <c r="AB2595">
        <v>4276</v>
      </c>
      <c r="AC2595">
        <v>55</v>
      </c>
      <c r="AD2595">
        <v>225</v>
      </c>
      <c r="AE2595" t="s">
        <v>9295</v>
      </c>
      <c r="AF2595" t="s">
        <v>625</v>
      </c>
      <c r="AG2595" t="s">
        <v>2679</v>
      </c>
      <c r="AH2595" t="s">
        <v>2680</v>
      </c>
      <c r="AI2595" t="s">
        <v>226</v>
      </c>
    </row>
    <row r="2596" spans="1:35" x14ac:dyDescent="0.3">
      <c r="A2596">
        <v>2595</v>
      </c>
      <c r="B2596">
        <v>1283</v>
      </c>
      <c r="C2596" t="s">
        <v>33383</v>
      </c>
      <c r="D2596" t="s">
        <v>11741</v>
      </c>
      <c r="E2596">
        <v>255</v>
      </c>
      <c r="F2596">
        <v>0</v>
      </c>
      <c r="G2596">
        <v>255</v>
      </c>
      <c r="H2596" t="s">
        <v>33384</v>
      </c>
      <c r="I2596" t="s">
        <v>33385</v>
      </c>
      <c r="J2596" t="s">
        <v>33386</v>
      </c>
      <c r="K2596" t="s">
        <v>33387</v>
      </c>
      <c r="L2596" t="s">
        <v>33388</v>
      </c>
      <c r="M2596">
        <v>42</v>
      </c>
      <c r="N2596">
        <v>120</v>
      </c>
      <c r="O2596">
        <v>37</v>
      </c>
      <c r="P2596">
        <v>41</v>
      </c>
      <c r="Q2596" t="s">
        <v>33389</v>
      </c>
      <c r="R2596" t="s">
        <v>30944</v>
      </c>
      <c r="S2596" t="s">
        <v>33390</v>
      </c>
      <c r="T2596" t="s">
        <v>1962</v>
      </c>
      <c r="U2596" t="s">
        <v>24927</v>
      </c>
      <c r="V2596" t="s">
        <v>924</v>
      </c>
      <c r="W2596">
        <v>255</v>
      </c>
      <c r="X2596" t="s">
        <v>33391</v>
      </c>
      <c r="Y2596" t="s">
        <v>33392</v>
      </c>
      <c r="Z2596" t="s">
        <v>33393</v>
      </c>
      <c r="AA2596" t="s">
        <v>924</v>
      </c>
      <c r="AB2596">
        <v>4278</v>
      </c>
      <c r="AC2596">
        <v>51</v>
      </c>
      <c r="AD2596">
        <v>123</v>
      </c>
      <c r="AE2596" t="s">
        <v>33394</v>
      </c>
      <c r="AF2596" t="s">
        <v>264</v>
      </c>
      <c r="AG2596" t="s">
        <v>26673</v>
      </c>
      <c r="AH2596" t="s">
        <v>5716</v>
      </c>
      <c r="AI2596" t="s">
        <v>144</v>
      </c>
    </row>
    <row r="2597" spans="1:35" x14ac:dyDescent="0.3">
      <c r="A2597">
        <v>2596</v>
      </c>
      <c r="B2597">
        <v>1495</v>
      </c>
      <c r="C2597" t="s">
        <v>33395</v>
      </c>
      <c r="D2597" t="s">
        <v>33396</v>
      </c>
      <c r="E2597">
        <v>255</v>
      </c>
      <c r="F2597">
        <v>0</v>
      </c>
      <c r="G2597">
        <v>255</v>
      </c>
      <c r="H2597" t="s">
        <v>6971</v>
      </c>
      <c r="I2597" t="s">
        <v>33397</v>
      </c>
      <c r="J2597" t="s">
        <v>12325</v>
      </c>
      <c r="K2597" t="s">
        <v>33398</v>
      </c>
      <c r="L2597" t="s">
        <v>33399</v>
      </c>
      <c r="M2597">
        <v>39</v>
      </c>
      <c r="N2597">
        <v>165</v>
      </c>
      <c r="O2597">
        <v>40</v>
      </c>
      <c r="P2597">
        <v>44</v>
      </c>
      <c r="Q2597" t="s">
        <v>33400</v>
      </c>
      <c r="R2597" t="s">
        <v>27819</v>
      </c>
      <c r="S2597" t="s">
        <v>33401</v>
      </c>
      <c r="T2597" t="s">
        <v>7138</v>
      </c>
      <c r="U2597" t="s">
        <v>19467</v>
      </c>
      <c r="V2597" t="s">
        <v>33402</v>
      </c>
      <c r="W2597">
        <v>255</v>
      </c>
      <c r="X2597" t="s">
        <v>26041</v>
      </c>
      <c r="Y2597" t="s">
        <v>26042</v>
      </c>
      <c r="Z2597" t="s">
        <v>10726</v>
      </c>
      <c r="AA2597" t="s">
        <v>33402</v>
      </c>
      <c r="AB2597">
        <v>4278</v>
      </c>
      <c r="AC2597">
        <v>45</v>
      </c>
      <c r="AD2597">
        <v>166</v>
      </c>
      <c r="AE2597" t="s">
        <v>33403</v>
      </c>
      <c r="AF2597" t="s">
        <v>625</v>
      </c>
      <c r="AG2597" t="s">
        <v>33404</v>
      </c>
      <c r="AH2597" t="s">
        <v>115</v>
      </c>
      <c r="AI2597" t="s">
        <v>104</v>
      </c>
    </row>
    <row r="2598" spans="1:35" x14ac:dyDescent="0.3">
      <c r="A2598">
        <v>2597</v>
      </c>
      <c r="B2598">
        <v>1503</v>
      </c>
      <c r="C2598" t="s">
        <v>33405</v>
      </c>
      <c r="D2598" t="s">
        <v>33406</v>
      </c>
      <c r="E2598">
        <v>255</v>
      </c>
      <c r="F2598">
        <v>0</v>
      </c>
      <c r="G2598">
        <v>255</v>
      </c>
      <c r="H2598" t="s">
        <v>22751</v>
      </c>
      <c r="I2598" t="s">
        <v>33407</v>
      </c>
      <c r="J2598" t="s">
        <v>21887</v>
      </c>
      <c r="K2598" t="s">
        <v>33408</v>
      </c>
      <c r="L2598" t="s">
        <v>33409</v>
      </c>
      <c r="M2598">
        <v>42</v>
      </c>
      <c r="N2598">
        <v>111</v>
      </c>
      <c r="O2598">
        <v>32</v>
      </c>
      <c r="P2598">
        <v>55</v>
      </c>
      <c r="Q2598" t="s">
        <v>12079</v>
      </c>
      <c r="R2598" t="s">
        <v>33410</v>
      </c>
      <c r="S2598" t="s">
        <v>2052</v>
      </c>
      <c r="T2598" t="s">
        <v>5716</v>
      </c>
      <c r="U2598" t="s">
        <v>4591</v>
      </c>
      <c r="V2598" t="s">
        <v>17617</v>
      </c>
      <c r="W2598">
        <v>255</v>
      </c>
      <c r="X2598" t="s">
        <v>33411</v>
      </c>
      <c r="Y2598" t="s">
        <v>33412</v>
      </c>
      <c r="Z2598" t="s">
        <v>33413</v>
      </c>
      <c r="AA2598" t="s">
        <v>17617</v>
      </c>
      <c r="AB2598">
        <v>4280</v>
      </c>
      <c r="AC2598">
        <v>49</v>
      </c>
      <c r="AD2598">
        <v>166</v>
      </c>
      <c r="AE2598" t="s">
        <v>495</v>
      </c>
      <c r="AF2598" t="s">
        <v>344</v>
      </c>
      <c r="AG2598" t="s">
        <v>11588</v>
      </c>
      <c r="AH2598" t="s">
        <v>4005</v>
      </c>
      <c r="AI2598" t="s">
        <v>104</v>
      </c>
    </row>
    <row r="2599" spans="1:35" x14ac:dyDescent="0.3">
      <c r="A2599">
        <v>2598</v>
      </c>
      <c r="B2599">
        <v>1605</v>
      </c>
      <c r="C2599" t="s">
        <v>33414</v>
      </c>
      <c r="D2599" t="s">
        <v>33415</v>
      </c>
      <c r="E2599">
        <v>255</v>
      </c>
      <c r="F2599">
        <v>0</v>
      </c>
      <c r="G2599">
        <v>255</v>
      </c>
      <c r="H2599" t="s">
        <v>33416</v>
      </c>
      <c r="I2599" t="s">
        <v>33417</v>
      </c>
      <c r="J2599" t="s">
        <v>33418</v>
      </c>
      <c r="K2599" t="s">
        <v>24055</v>
      </c>
      <c r="L2599" t="s">
        <v>8875</v>
      </c>
      <c r="M2599">
        <v>44</v>
      </c>
      <c r="N2599">
        <v>69</v>
      </c>
      <c r="O2599">
        <v>36</v>
      </c>
      <c r="P2599">
        <v>55</v>
      </c>
      <c r="Q2599" t="s">
        <v>33419</v>
      </c>
      <c r="R2599" t="s">
        <v>33420</v>
      </c>
      <c r="S2599" t="s">
        <v>21345</v>
      </c>
      <c r="T2599" t="s">
        <v>2072</v>
      </c>
      <c r="U2599" t="s">
        <v>1049</v>
      </c>
      <c r="V2599" t="s">
        <v>11744</v>
      </c>
      <c r="W2599">
        <v>255</v>
      </c>
      <c r="X2599" t="s">
        <v>33421</v>
      </c>
      <c r="Y2599" t="s">
        <v>33422</v>
      </c>
      <c r="Z2599" t="s">
        <v>33423</v>
      </c>
      <c r="AA2599" t="s">
        <v>11744</v>
      </c>
      <c r="AB2599">
        <v>4281</v>
      </c>
      <c r="AC2599">
        <v>57</v>
      </c>
      <c r="AD2599">
        <v>124</v>
      </c>
      <c r="AE2599" t="s">
        <v>1053</v>
      </c>
      <c r="AF2599" t="s">
        <v>244</v>
      </c>
      <c r="AG2599" t="s">
        <v>11402</v>
      </c>
      <c r="AH2599" t="s">
        <v>9483</v>
      </c>
      <c r="AI2599" t="s">
        <v>144</v>
      </c>
    </row>
    <row r="2600" spans="1:35" x14ac:dyDescent="0.3">
      <c r="A2600">
        <v>2599</v>
      </c>
      <c r="B2600">
        <v>1685</v>
      </c>
      <c r="C2600" t="s">
        <v>33424</v>
      </c>
      <c r="D2600" t="s">
        <v>33425</v>
      </c>
      <c r="E2600">
        <v>255</v>
      </c>
      <c r="F2600">
        <v>0</v>
      </c>
      <c r="G2600">
        <v>255</v>
      </c>
      <c r="H2600" t="s">
        <v>33426</v>
      </c>
      <c r="I2600" t="s">
        <v>33427</v>
      </c>
      <c r="J2600" t="s">
        <v>29078</v>
      </c>
      <c r="K2600" t="s">
        <v>33428</v>
      </c>
      <c r="L2600" t="s">
        <v>33429</v>
      </c>
      <c r="M2600">
        <v>45</v>
      </c>
      <c r="N2600">
        <v>199</v>
      </c>
      <c r="O2600">
        <v>38</v>
      </c>
      <c r="P2600">
        <v>56</v>
      </c>
      <c r="Q2600" t="s">
        <v>106</v>
      </c>
      <c r="R2600" t="s">
        <v>26421</v>
      </c>
      <c r="S2600" t="s">
        <v>33430</v>
      </c>
      <c r="T2600" t="s">
        <v>257</v>
      </c>
      <c r="U2600" t="s">
        <v>471</v>
      </c>
      <c r="V2600" t="s">
        <v>7344</v>
      </c>
      <c r="W2600">
        <v>255</v>
      </c>
      <c r="X2600" t="s">
        <v>33431</v>
      </c>
      <c r="Y2600" t="s">
        <v>33432</v>
      </c>
      <c r="Z2600" t="s">
        <v>18380</v>
      </c>
      <c r="AA2600" t="s">
        <v>7344</v>
      </c>
      <c r="AB2600">
        <v>4281</v>
      </c>
      <c r="AC2600">
        <v>59</v>
      </c>
      <c r="AD2600">
        <v>255</v>
      </c>
      <c r="AE2600" t="s">
        <v>476</v>
      </c>
      <c r="AF2600" t="s">
        <v>60</v>
      </c>
      <c r="AG2600" t="s">
        <v>30643</v>
      </c>
      <c r="AH2600" t="s">
        <v>12652</v>
      </c>
      <c r="AI2600" t="s">
        <v>84</v>
      </c>
    </row>
    <row r="2601" spans="1:35" x14ac:dyDescent="0.3">
      <c r="A2601">
        <v>2600</v>
      </c>
      <c r="B2601">
        <v>1673</v>
      </c>
      <c r="C2601" t="s">
        <v>33433</v>
      </c>
      <c r="D2601" t="s">
        <v>33434</v>
      </c>
      <c r="E2601">
        <v>255</v>
      </c>
      <c r="F2601">
        <v>0</v>
      </c>
      <c r="G2601">
        <v>255</v>
      </c>
      <c r="H2601" t="s">
        <v>33435</v>
      </c>
      <c r="I2601" t="s">
        <v>33436</v>
      </c>
      <c r="J2601" t="s">
        <v>33437</v>
      </c>
      <c r="K2601" t="s">
        <v>33438</v>
      </c>
      <c r="L2601" t="s">
        <v>33439</v>
      </c>
      <c r="M2601">
        <v>47</v>
      </c>
      <c r="N2601">
        <v>24</v>
      </c>
      <c r="O2601">
        <v>38</v>
      </c>
      <c r="P2601">
        <v>55</v>
      </c>
      <c r="Q2601" t="s">
        <v>33440</v>
      </c>
      <c r="R2601" t="s">
        <v>33441</v>
      </c>
      <c r="S2601" t="s">
        <v>8633</v>
      </c>
      <c r="T2601" t="s">
        <v>393</v>
      </c>
      <c r="U2601" t="s">
        <v>1963</v>
      </c>
      <c r="V2601" t="s">
        <v>31196</v>
      </c>
      <c r="W2601">
        <v>255</v>
      </c>
      <c r="X2601" t="s">
        <v>33442</v>
      </c>
      <c r="Y2601" t="s">
        <v>33443</v>
      </c>
      <c r="Z2601" t="s">
        <v>33444</v>
      </c>
      <c r="AA2601" t="s">
        <v>31196</v>
      </c>
      <c r="AB2601">
        <v>4282</v>
      </c>
      <c r="AC2601">
        <v>61</v>
      </c>
      <c r="AD2601">
        <v>79</v>
      </c>
      <c r="AE2601" t="s">
        <v>5831</v>
      </c>
      <c r="AF2601" t="s">
        <v>60</v>
      </c>
      <c r="AG2601" t="s">
        <v>4900</v>
      </c>
      <c r="AH2601" t="s">
        <v>4125</v>
      </c>
      <c r="AI2601" t="s">
        <v>84</v>
      </c>
    </row>
    <row r="2602" spans="1:35" x14ac:dyDescent="0.3">
      <c r="A2602">
        <v>2601</v>
      </c>
      <c r="B2602">
        <v>1569</v>
      </c>
      <c r="C2602" t="s">
        <v>33445</v>
      </c>
      <c r="D2602" t="s">
        <v>33446</v>
      </c>
      <c r="E2602">
        <v>255</v>
      </c>
      <c r="F2602">
        <v>0</v>
      </c>
      <c r="G2602">
        <v>255</v>
      </c>
      <c r="H2602" t="s">
        <v>33447</v>
      </c>
      <c r="I2602" t="s">
        <v>33448</v>
      </c>
      <c r="J2602" t="s">
        <v>20496</v>
      </c>
      <c r="K2602" t="s">
        <v>33449</v>
      </c>
      <c r="L2602" t="s">
        <v>33450</v>
      </c>
      <c r="M2602">
        <v>47</v>
      </c>
      <c r="N2602">
        <v>177</v>
      </c>
      <c r="O2602">
        <v>39</v>
      </c>
      <c r="P2602">
        <v>49</v>
      </c>
      <c r="Q2602" t="s">
        <v>33451</v>
      </c>
      <c r="R2602" t="s">
        <v>33452</v>
      </c>
      <c r="S2602" t="s">
        <v>33453</v>
      </c>
      <c r="T2602" t="s">
        <v>2283</v>
      </c>
      <c r="U2602" t="s">
        <v>14802</v>
      </c>
      <c r="V2602" t="s">
        <v>12996</v>
      </c>
      <c r="W2602">
        <v>255</v>
      </c>
      <c r="X2602" t="s">
        <v>26844</v>
      </c>
      <c r="Y2602" t="s">
        <v>33454</v>
      </c>
      <c r="Z2602" t="s">
        <v>26846</v>
      </c>
      <c r="AA2602" t="s">
        <v>12996</v>
      </c>
      <c r="AB2602">
        <v>4283</v>
      </c>
      <c r="AC2602">
        <v>58</v>
      </c>
      <c r="AD2602">
        <v>226</v>
      </c>
      <c r="AE2602" t="s">
        <v>14806</v>
      </c>
      <c r="AF2602" t="s">
        <v>141</v>
      </c>
      <c r="AG2602" t="s">
        <v>2489</v>
      </c>
      <c r="AH2602" t="s">
        <v>2490</v>
      </c>
      <c r="AI2602" t="s">
        <v>778</v>
      </c>
    </row>
    <row r="2603" spans="1:35" x14ac:dyDescent="0.3">
      <c r="A2603">
        <v>2602</v>
      </c>
      <c r="B2603">
        <v>3662</v>
      </c>
      <c r="C2603" t="s">
        <v>33455</v>
      </c>
      <c r="D2603" t="s">
        <v>33456</v>
      </c>
      <c r="E2603">
        <v>255</v>
      </c>
      <c r="F2603">
        <v>0</v>
      </c>
      <c r="G2603">
        <v>255</v>
      </c>
      <c r="H2603" t="s">
        <v>33457</v>
      </c>
      <c r="I2603" t="s">
        <v>33458</v>
      </c>
      <c r="J2603" t="s">
        <v>2802</v>
      </c>
      <c r="K2603" t="s">
        <v>33459</v>
      </c>
      <c r="L2603" t="s">
        <v>33460</v>
      </c>
      <c r="M2603">
        <v>38</v>
      </c>
      <c r="N2603">
        <v>132</v>
      </c>
      <c r="O2603">
        <v>52</v>
      </c>
      <c r="P2603">
        <v>90</v>
      </c>
      <c r="Q2603" t="s">
        <v>33461</v>
      </c>
      <c r="R2603" t="s">
        <v>6647</v>
      </c>
      <c r="S2603" t="s">
        <v>33462</v>
      </c>
      <c r="T2603" t="s">
        <v>9290</v>
      </c>
      <c r="U2603" t="s">
        <v>33463</v>
      </c>
      <c r="V2603" t="s">
        <v>24470</v>
      </c>
      <c r="W2603">
        <v>255</v>
      </c>
      <c r="X2603" t="s">
        <v>33464</v>
      </c>
      <c r="Y2603" t="s">
        <v>6226</v>
      </c>
      <c r="Z2603" t="s">
        <v>33465</v>
      </c>
      <c r="AA2603" t="s">
        <v>24470</v>
      </c>
      <c r="AB2603">
        <v>4285</v>
      </c>
      <c r="AC2603">
        <v>62</v>
      </c>
      <c r="AD2603">
        <v>132</v>
      </c>
      <c r="AE2603" t="s">
        <v>8606</v>
      </c>
      <c r="AF2603" t="s">
        <v>10445</v>
      </c>
      <c r="AG2603" t="s">
        <v>10709</v>
      </c>
      <c r="AH2603" t="s">
        <v>83</v>
      </c>
      <c r="AI2603" t="s">
        <v>104</v>
      </c>
    </row>
    <row r="2604" spans="1:35" x14ac:dyDescent="0.3">
      <c r="A2604">
        <v>2603</v>
      </c>
      <c r="B2604">
        <v>878</v>
      </c>
      <c r="C2604" t="s">
        <v>33466</v>
      </c>
      <c r="D2604" t="s">
        <v>33467</v>
      </c>
      <c r="E2604">
        <v>255</v>
      </c>
      <c r="F2604">
        <v>0</v>
      </c>
      <c r="G2604">
        <v>255</v>
      </c>
      <c r="H2604" t="s">
        <v>31937</v>
      </c>
      <c r="I2604" t="s">
        <v>33468</v>
      </c>
      <c r="J2604" t="s">
        <v>33469</v>
      </c>
      <c r="K2604" t="s">
        <v>33470</v>
      </c>
      <c r="L2604" t="s">
        <v>33471</v>
      </c>
      <c r="M2604">
        <v>40</v>
      </c>
      <c r="N2604">
        <v>53</v>
      </c>
      <c r="O2604">
        <v>31</v>
      </c>
      <c r="P2604">
        <v>38</v>
      </c>
      <c r="Q2604" t="s">
        <v>33472</v>
      </c>
      <c r="R2604" t="s">
        <v>33473</v>
      </c>
      <c r="S2604" t="s">
        <v>33474</v>
      </c>
      <c r="T2604" t="s">
        <v>115</v>
      </c>
      <c r="U2604" t="s">
        <v>33475</v>
      </c>
      <c r="V2604" t="s">
        <v>33476</v>
      </c>
      <c r="W2604">
        <v>255</v>
      </c>
      <c r="X2604" t="s">
        <v>33477</v>
      </c>
      <c r="Y2604" t="s">
        <v>11323</v>
      </c>
      <c r="Z2604" t="s">
        <v>33478</v>
      </c>
      <c r="AA2604" t="s">
        <v>33476</v>
      </c>
      <c r="AB2604">
        <v>4286</v>
      </c>
      <c r="AC2604">
        <v>43</v>
      </c>
      <c r="AD2604">
        <v>53</v>
      </c>
      <c r="AE2604" t="s">
        <v>33479</v>
      </c>
      <c r="AF2604" t="s">
        <v>33480</v>
      </c>
      <c r="AG2604" t="s">
        <v>6825</v>
      </c>
      <c r="AH2604" t="s">
        <v>6826</v>
      </c>
      <c r="AI2604" t="s">
        <v>778</v>
      </c>
    </row>
    <row r="2605" spans="1:35" x14ac:dyDescent="0.3">
      <c r="A2605">
        <v>2604</v>
      </c>
      <c r="B2605">
        <v>1709</v>
      </c>
      <c r="C2605" t="s">
        <v>33481</v>
      </c>
      <c r="D2605" t="s">
        <v>33482</v>
      </c>
      <c r="E2605">
        <v>255</v>
      </c>
      <c r="F2605">
        <v>0</v>
      </c>
      <c r="G2605">
        <v>255</v>
      </c>
      <c r="H2605" t="s">
        <v>33483</v>
      </c>
      <c r="I2605" t="s">
        <v>33484</v>
      </c>
      <c r="J2605" t="s">
        <v>33485</v>
      </c>
      <c r="K2605" t="s">
        <v>33486</v>
      </c>
      <c r="L2605" t="s">
        <v>33487</v>
      </c>
      <c r="M2605">
        <v>38</v>
      </c>
      <c r="N2605">
        <v>131</v>
      </c>
      <c r="O2605">
        <v>32</v>
      </c>
      <c r="P2605">
        <v>63</v>
      </c>
      <c r="Q2605" t="s">
        <v>33488</v>
      </c>
      <c r="R2605" t="s">
        <v>33489</v>
      </c>
      <c r="S2605" t="s">
        <v>33490</v>
      </c>
      <c r="T2605" t="s">
        <v>5294</v>
      </c>
      <c r="U2605" t="s">
        <v>33491</v>
      </c>
      <c r="V2605" t="s">
        <v>23862</v>
      </c>
      <c r="W2605">
        <v>255</v>
      </c>
      <c r="X2605" t="s">
        <v>33492</v>
      </c>
      <c r="Y2605" t="s">
        <v>33493</v>
      </c>
      <c r="Z2605" t="s">
        <v>12120</v>
      </c>
      <c r="AA2605" t="s">
        <v>23862</v>
      </c>
      <c r="AB2605">
        <v>4287</v>
      </c>
      <c r="AC2605">
        <v>47</v>
      </c>
      <c r="AD2605">
        <v>194</v>
      </c>
      <c r="AE2605" t="s">
        <v>5360</v>
      </c>
      <c r="AF2605" t="s">
        <v>344</v>
      </c>
      <c r="AG2605" t="s">
        <v>12208</v>
      </c>
      <c r="AH2605" t="s">
        <v>757</v>
      </c>
      <c r="AI2605" t="s">
        <v>144</v>
      </c>
    </row>
    <row r="2606" spans="1:35" x14ac:dyDescent="0.3">
      <c r="A2606">
        <v>2605</v>
      </c>
      <c r="B2606">
        <v>2272</v>
      </c>
      <c r="C2606" t="s">
        <v>33494</v>
      </c>
      <c r="D2606" t="s">
        <v>33495</v>
      </c>
      <c r="E2606">
        <v>255</v>
      </c>
      <c r="F2606">
        <v>0</v>
      </c>
      <c r="G2606">
        <v>255</v>
      </c>
      <c r="H2606" t="s">
        <v>33496</v>
      </c>
      <c r="I2606" t="s">
        <v>33497</v>
      </c>
      <c r="J2606" t="s">
        <v>33498</v>
      </c>
      <c r="K2606" t="s">
        <v>33499</v>
      </c>
      <c r="L2606" t="s">
        <v>33500</v>
      </c>
      <c r="M2606">
        <v>46</v>
      </c>
      <c r="N2606">
        <v>63</v>
      </c>
      <c r="O2606">
        <v>40</v>
      </c>
      <c r="P2606">
        <v>70</v>
      </c>
      <c r="Q2606" t="s">
        <v>33501</v>
      </c>
      <c r="R2606" t="s">
        <v>33502</v>
      </c>
      <c r="S2606" t="s">
        <v>33503</v>
      </c>
      <c r="T2606" t="s">
        <v>3544</v>
      </c>
      <c r="U2606" t="s">
        <v>6150</v>
      </c>
      <c r="V2606" t="s">
        <v>33504</v>
      </c>
      <c r="W2606">
        <v>255</v>
      </c>
      <c r="X2606" t="s">
        <v>33505</v>
      </c>
      <c r="Y2606" t="s">
        <v>33506</v>
      </c>
      <c r="Z2606" t="s">
        <v>33507</v>
      </c>
      <c r="AA2606" t="s">
        <v>33504</v>
      </c>
      <c r="AB2606">
        <v>4288</v>
      </c>
      <c r="AC2606">
        <v>63</v>
      </c>
      <c r="AD2606">
        <v>63</v>
      </c>
      <c r="AE2606" t="s">
        <v>4363</v>
      </c>
      <c r="AF2606" t="s">
        <v>625</v>
      </c>
      <c r="AG2606" t="s">
        <v>12117</v>
      </c>
      <c r="AH2606" t="s">
        <v>5564</v>
      </c>
      <c r="AI2606" t="s">
        <v>778</v>
      </c>
    </row>
    <row r="2607" spans="1:35" x14ac:dyDescent="0.3">
      <c r="A2607">
        <v>2606</v>
      </c>
      <c r="B2607">
        <v>1966</v>
      </c>
      <c r="C2607" t="s">
        <v>33508</v>
      </c>
      <c r="D2607" t="s">
        <v>24486</v>
      </c>
      <c r="E2607">
        <v>0</v>
      </c>
      <c r="F2607">
        <v>0</v>
      </c>
      <c r="G2607">
        <v>255</v>
      </c>
      <c r="H2607" t="s">
        <v>20585</v>
      </c>
      <c r="I2607" t="s">
        <v>33509</v>
      </c>
      <c r="J2607" t="s">
        <v>33510</v>
      </c>
      <c r="K2607" t="s">
        <v>33511</v>
      </c>
      <c r="L2607" t="s">
        <v>33512</v>
      </c>
      <c r="M2607">
        <v>38</v>
      </c>
      <c r="N2607">
        <v>104</v>
      </c>
      <c r="O2607">
        <v>39</v>
      </c>
      <c r="P2607">
        <v>60</v>
      </c>
      <c r="Q2607" t="s">
        <v>33513</v>
      </c>
      <c r="R2607" t="s">
        <v>33514</v>
      </c>
      <c r="S2607" t="s">
        <v>18744</v>
      </c>
      <c r="T2607" t="s">
        <v>903</v>
      </c>
      <c r="U2607" t="s">
        <v>22369</v>
      </c>
      <c r="V2607" t="s">
        <v>12465</v>
      </c>
      <c r="W2607">
        <v>0</v>
      </c>
      <c r="X2607" t="s">
        <v>33515</v>
      </c>
      <c r="Y2607" t="s">
        <v>4610</v>
      </c>
      <c r="Z2607" t="s">
        <v>25518</v>
      </c>
      <c r="AA2607" t="s">
        <v>12465</v>
      </c>
      <c r="AB2607">
        <v>4289</v>
      </c>
      <c r="AC2607">
        <v>50</v>
      </c>
      <c r="AD2607">
        <v>164</v>
      </c>
      <c r="AE2607" t="s">
        <v>12710</v>
      </c>
      <c r="AF2607" t="s">
        <v>33516</v>
      </c>
      <c r="AG2607" t="s">
        <v>2253</v>
      </c>
      <c r="AH2607" t="s">
        <v>2254</v>
      </c>
      <c r="AI2607" t="s">
        <v>226</v>
      </c>
    </row>
    <row r="2608" spans="1:35" x14ac:dyDescent="0.3">
      <c r="A2608">
        <v>2607</v>
      </c>
      <c r="B2608">
        <v>1317</v>
      </c>
      <c r="C2608" t="s">
        <v>15699</v>
      </c>
      <c r="D2608" t="s">
        <v>15700</v>
      </c>
      <c r="E2608">
        <v>255</v>
      </c>
      <c r="F2608">
        <v>0</v>
      </c>
      <c r="G2608">
        <v>255</v>
      </c>
      <c r="H2608" t="s">
        <v>33517</v>
      </c>
      <c r="I2608" t="s">
        <v>33518</v>
      </c>
      <c r="J2608" t="s">
        <v>28740</v>
      </c>
      <c r="K2608" t="s">
        <v>33519</v>
      </c>
      <c r="L2608" t="s">
        <v>33520</v>
      </c>
      <c r="M2608">
        <v>44</v>
      </c>
      <c r="N2608">
        <v>182</v>
      </c>
      <c r="O2608">
        <v>32</v>
      </c>
      <c r="P2608">
        <v>51</v>
      </c>
      <c r="Q2608" t="s">
        <v>33521</v>
      </c>
      <c r="R2608" t="s">
        <v>33522</v>
      </c>
      <c r="S2608" t="s">
        <v>4865</v>
      </c>
      <c r="T2608" t="s">
        <v>768</v>
      </c>
      <c r="U2608" t="s">
        <v>5566</v>
      </c>
      <c r="V2608" t="s">
        <v>15707</v>
      </c>
      <c r="W2608">
        <v>255</v>
      </c>
      <c r="X2608" t="s">
        <v>15708</v>
      </c>
      <c r="Y2608" t="s">
        <v>15709</v>
      </c>
      <c r="Z2608" t="s">
        <v>15710</v>
      </c>
      <c r="AA2608" t="s">
        <v>15707</v>
      </c>
      <c r="AB2608">
        <v>4290</v>
      </c>
      <c r="AC2608">
        <v>55</v>
      </c>
      <c r="AD2608">
        <v>233</v>
      </c>
      <c r="AE2608" t="s">
        <v>322</v>
      </c>
      <c r="AF2608" t="s">
        <v>344</v>
      </c>
      <c r="AG2608" t="s">
        <v>6328</v>
      </c>
      <c r="AH2608" t="s">
        <v>999</v>
      </c>
      <c r="AI2608" t="s">
        <v>104</v>
      </c>
    </row>
    <row r="2609" spans="1:35" x14ac:dyDescent="0.3">
      <c r="A2609">
        <v>2608</v>
      </c>
      <c r="B2609">
        <v>1299</v>
      </c>
      <c r="C2609" t="s">
        <v>33523</v>
      </c>
      <c r="D2609" t="s">
        <v>33524</v>
      </c>
      <c r="E2609">
        <v>255</v>
      </c>
      <c r="F2609">
        <v>0</v>
      </c>
      <c r="G2609">
        <v>255</v>
      </c>
      <c r="H2609" t="s">
        <v>10493</v>
      </c>
      <c r="I2609" t="s">
        <v>33525</v>
      </c>
      <c r="J2609" t="s">
        <v>24961</v>
      </c>
      <c r="K2609" t="s">
        <v>33526</v>
      </c>
      <c r="L2609" t="s">
        <v>33527</v>
      </c>
      <c r="M2609">
        <v>46</v>
      </c>
      <c r="N2609">
        <v>4</v>
      </c>
      <c r="O2609">
        <v>32</v>
      </c>
      <c r="P2609">
        <v>50</v>
      </c>
      <c r="Q2609" t="s">
        <v>33528</v>
      </c>
      <c r="R2609" t="s">
        <v>33529</v>
      </c>
      <c r="S2609" t="s">
        <v>5623</v>
      </c>
      <c r="T2609" t="s">
        <v>1731</v>
      </c>
      <c r="U2609" t="s">
        <v>1679</v>
      </c>
      <c r="V2609" t="s">
        <v>2074</v>
      </c>
      <c r="W2609">
        <v>255</v>
      </c>
      <c r="X2609" t="s">
        <v>11989</v>
      </c>
      <c r="Y2609" t="s">
        <v>33530</v>
      </c>
      <c r="Z2609" t="s">
        <v>1880</v>
      </c>
      <c r="AA2609" t="s">
        <v>2074</v>
      </c>
      <c r="AB2609">
        <v>4291</v>
      </c>
      <c r="AC2609">
        <v>57</v>
      </c>
      <c r="AD2609">
        <v>54</v>
      </c>
      <c r="AE2609" t="s">
        <v>5873</v>
      </c>
      <c r="AF2609" t="s">
        <v>344</v>
      </c>
      <c r="AG2609" t="s">
        <v>2799</v>
      </c>
      <c r="AH2609" t="s">
        <v>2080</v>
      </c>
      <c r="AI2609" t="s">
        <v>778</v>
      </c>
    </row>
    <row r="2610" spans="1:35" x14ac:dyDescent="0.3">
      <c r="A2610">
        <v>2609</v>
      </c>
      <c r="B2610">
        <v>3492</v>
      </c>
      <c r="C2610" t="s">
        <v>33531</v>
      </c>
      <c r="D2610" t="s">
        <v>33532</v>
      </c>
      <c r="E2610">
        <v>255</v>
      </c>
      <c r="F2610">
        <v>0</v>
      </c>
      <c r="G2610">
        <v>255</v>
      </c>
      <c r="H2610" t="s">
        <v>30264</v>
      </c>
      <c r="I2610" t="s">
        <v>33533</v>
      </c>
      <c r="J2610" t="s">
        <v>16103</v>
      </c>
      <c r="K2610" t="s">
        <v>33534</v>
      </c>
      <c r="L2610" t="s">
        <v>33535</v>
      </c>
      <c r="M2610">
        <v>34</v>
      </c>
      <c r="N2610">
        <v>140</v>
      </c>
      <c r="O2610">
        <v>48</v>
      </c>
      <c r="P2610">
        <v>89</v>
      </c>
      <c r="Q2610" t="s">
        <v>33536</v>
      </c>
      <c r="R2610" t="s">
        <v>33537</v>
      </c>
      <c r="S2610" t="s">
        <v>33538</v>
      </c>
      <c r="T2610" t="s">
        <v>1560</v>
      </c>
      <c r="U2610" t="s">
        <v>24806</v>
      </c>
      <c r="V2610" t="s">
        <v>33539</v>
      </c>
      <c r="W2610">
        <v>255</v>
      </c>
      <c r="X2610" t="s">
        <v>33540</v>
      </c>
      <c r="Y2610" t="s">
        <v>33541</v>
      </c>
      <c r="Z2610" t="s">
        <v>5821</v>
      </c>
      <c r="AA2610" t="s">
        <v>33539</v>
      </c>
      <c r="AB2610">
        <v>4292</v>
      </c>
      <c r="AC2610">
        <v>51</v>
      </c>
      <c r="AD2610">
        <v>141</v>
      </c>
      <c r="AE2610" t="s">
        <v>33542</v>
      </c>
      <c r="AF2610" t="s">
        <v>4738</v>
      </c>
      <c r="AG2610" t="s">
        <v>20360</v>
      </c>
      <c r="AH2610" t="s">
        <v>1467</v>
      </c>
      <c r="AI2610" t="s">
        <v>84</v>
      </c>
    </row>
    <row r="2611" spans="1:35" x14ac:dyDescent="0.3">
      <c r="A2611">
        <v>2610</v>
      </c>
      <c r="B2611">
        <v>2160</v>
      </c>
      <c r="C2611" t="s">
        <v>2800</v>
      </c>
      <c r="D2611" t="s">
        <v>33543</v>
      </c>
      <c r="E2611">
        <v>255</v>
      </c>
      <c r="F2611">
        <v>0</v>
      </c>
      <c r="G2611">
        <v>255</v>
      </c>
      <c r="H2611" t="s">
        <v>4741</v>
      </c>
      <c r="I2611" t="s">
        <v>33544</v>
      </c>
      <c r="J2611" t="s">
        <v>33545</v>
      </c>
      <c r="K2611" t="s">
        <v>33546</v>
      </c>
      <c r="L2611" t="s">
        <v>33547</v>
      </c>
      <c r="M2611">
        <v>42</v>
      </c>
      <c r="N2611">
        <v>97</v>
      </c>
      <c r="O2611">
        <v>40</v>
      </c>
      <c r="P2611">
        <v>67</v>
      </c>
      <c r="Q2611" t="s">
        <v>33548</v>
      </c>
      <c r="R2611" t="s">
        <v>33549</v>
      </c>
      <c r="S2611" t="s">
        <v>33550</v>
      </c>
      <c r="T2611" t="s">
        <v>1856</v>
      </c>
      <c r="U2611" t="s">
        <v>2988</v>
      </c>
      <c r="V2611" t="s">
        <v>20047</v>
      </c>
      <c r="W2611">
        <v>255</v>
      </c>
      <c r="X2611" t="s">
        <v>2813</v>
      </c>
      <c r="Y2611" t="s">
        <v>2814</v>
      </c>
      <c r="Z2611" t="s">
        <v>2815</v>
      </c>
      <c r="AA2611" t="s">
        <v>20047</v>
      </c>
      <c r="AB2611">
        <v>4295</v>
      </c>
      <c r="AC2611">
        <v>62</v>
      </c>
      <c r="AD2611">
        <v>164</v>
      </c>
      <c r="AE2611" t="s">
        <v>2993</v>
      </c>
      <c r="AF2611" t="s">
        <v>625</v>
      </c>
      <c r="AG2611" t="s">
        <v>1666</v>
      </c>
      <c r="AH2611" t="s">
        <v>1667</v>
      </c>
      <c r="AI2611" t="s">
        <v>84</v>
      </c>
    </row>
    <row r="2612" spans="1:35" x14ac:dyDescent="0.3">
      <c r="A2612">
        <v>2611</v>
      </c>
      <c r="B2612">
        <v>1313</v>
      </c>
      <c r="C2612" t="s">
        <v>26464</v>
      </c>
      <c r="D2612" t="s">
        <v>5286</v>
      </c>
      <c r="E2612">
        <v>255</v>
      </c>
      <c r="F2612">
        <v>0</v>
      </c>
      <c r="G2612">
        <v>255</v>
      </c>
      <c r="H2612" t="s">
        <v>33551</v>
      </c>
      <c r="I2612" t="s">
        <v>33552</v>
      </c>
      <c r="J2612" t="s">
        <v>9141</v>
      </c>
      <c r="K2612" t="s">
        <v>33553</v>
      </c>
      <c r="L2612" t="s">
        <v>33554</v>
      </c>
      <c r="M2612">
        <v>41</v>
      </c>
      <c r="N2612">
        <v>181</v>
      </c>
      <c r="O2612">
        <v>34</v>
      </c>
      <c r="P2612">
        <v>48</v>
      </c>
      <c r="Q2612" t="s">
        <v>33555</v>
      </c>
      <c r="R2612" t="s">
        <v>33556</v>
      </c>
      <c r="S2612" t="s">
        <v>33557</v>
      </c>
      <c r="T2612" t="s">
        <v>941</v>
      </c>
      <c r="U2612" t="s">
        <v>2176</v>
      </c>
      <c r="V2612" t="s">
        <v>3511</v>
      </c>
      <c r="W2612">
        <v>255</v>
      </c>
      <c r="X2612" t="s">
        <v>26473</v>
      </c>
      <c r="Y2612" t="s">
        <v>33558</v>
      </c>
      <c r="Z2612" t="s">
        <v>26475</v>
      </c>
      <c r="AA2612" t="s">
        <v>3511</v>
      </c>
      <c r="AB2612">
        <v>4296</v>
      </c>
      <c r="AC2612">
        <v>53</v>
      </c>
      <c r="AD2612">
        <v>181</v>
      </c>
      <c r="AE2612" t="s">
        <v>1564</v>
      </c>
      <c r="AF2612" t="s">
        <v>122</v>
      </c>
      <c r="AG2612" t="s">
        <v>9909</v>
      </c>
      <c r="AH2612" t="s">
        <v>7431</v>
      </c>
      <c r="AI2612" t="s">
        <v>104</v>
      </c>
    </row>
    <row r="2613" spans="1:35" x14ac:dyDescent="0.3">
      <c r="A2613">
        <v>2612</v>
      </c>
      <c r="B2613">
        <v>1312</v>
      </c>
      <c r="C2613" t="s">
        <v>20583</v>
      </c>
      <c r="D2613" t="s">
        <v>20584</v>
      </c>
      <c r="E2613">
        <v>255</v>
      </c>
      <c r="F2613">
        <v>0</v>
      </c>
      <c r="G2613">
        <v>255</v>
      </c>
      <c r="H2613" t="s">
        <v>13921</v>
      </c>
      <c r="I2613" t="s">
        <v>14262</v>
      </c>
      <c r="J2613" t="s">
        <v>30940</v>
      </c>
      <c r="K2613" t="s">
        <v>33559</v>
      </c>
      <c r="L2613" t="s">
        <v>33560</v>
      </c>
      <c r="M2613">
        <v>43</v>
      </c>
      <c r="N2613">
        <v>3</v>
      </c>
      <c r="O2613">
        <v>34</v>
      </c>
      <c r="P2613">
        <v>47</v>
      </c>
      <c r="Q2613" t="s">
        <v>33561</v>
      </c>
      <c r="R2613" t="s">
        <v>31775</v>
      </c>
      <c r="S2613" t="s">
        <v>16758</v>
      </c>
      <c r="T2613" t="s">
        <v>3509</v>
      </c>
      <c r="U2613" t="s">
        <v>3332</v>
      </c>
      <c r="V2613" t="s">
        <v>22250</v>
      </c>
      <c r="W2613">
        <v>255</v>
      </c>
      <c r="X2613" t="s">
        <v>20594</v>
      </c>
      <c r="Y2613" t="s">
        <v>33562</v>
      </c>
      <c r="Z2613" t="s">
        <v>20596</v>
      </c>
      <c r="AA2613" t="s">
        <v>22250</v>
      </c>
      <c r="AB2613">
        <v>4297</v>
      </c>
      <c r="AC2613">
        <v>54</v>
      </c>
      <c r="AD2613">
        <v>50</v>
      </c>
      <c r="AE2613" t="s">
        <v>3336</v>
      </c>
      <c r="AF2613" t="s">
        <v>122</v>
      </c>
      <c r="AG2613" t="s">
        <v>13830</v>
      </c>
      <c r="AH2613" t="s">
        <v>4597</v>
      </c>
      <c r="AI2613" t="s">
        <v>104</v>
      </c>
    </row>
    <row r="2614" spans="1:35" x14ac:dyDescent="0.3">
      <c r="A2614">
        <v>2613</v>
      </c>
      <c r="B2614">
        <v>1884</v>
      </c>
      <c r="C2614" t="s">
        <v>33563</v>
      </c>
      <c r="D2614" t="s">
        <v>33564</v>
      </c>
      <c r="E2614">
        <v>255</v>
      </c>
      <c r="F2614">
        <v>0</v>
      </c>
      <c r="G2614">
        <v>255</v>
      </c>
      <c r="H2614" t="s">
        <v>12031</v>
      </c>
      <c r="I2614" t="s">
        <v>33565</v>
      </c>
      <c r="J2614" t="s">
        <v>16931</v>
      </c>
      <c r="K2614" t="s">
        <v>33566</v>
      </c>
      <c r="L2614" t="s">
        <v>33567</v>
      </c>
      <c r="M2614">
        <v>41</v>
      </c>
      <c r="N2614">
        <v>134</v>
      </c>
      <c r="O2614">
        <v>38</v>
      </c>
      <c r="P2614">
        <v>65</v>
      </c>
      <c r="Q2614" t="s">
        <v>33568</v>
      </c>
      <c r="R2614" t="s">
        <v>33569</v>
      </c>
      <c r="S2614" t="s">
        <v>21951</v>
      </c>
      <c r="T2614" t="s">
        <v>4955</v>
      </c>
      <c r="U2614" t="s">
        <v>1981</v>
      </c>
      <c r="V2614" t="s">
        <v>19568</v>
      </c>
      <c r="W2614">
        <v>255</v>
      </c>
      <c r="X2614" t="s">
        <v>33570</v>
      </c>
      <c r="Y2614" t="s">
        <v>33571</v>
      </c>
      <c r="Z2614" t="s">
        <v>33572</v>
      </c>
      <c r="AA2614" t="s">
        <v>19568</v>
      </c>
      <c r="AB2614">
        <v>4298</v>
      </c>
      <c r="AC2614">
        <v>56</v>
      </c>
      <c r="AD2614">
        <v>199</v>
      </c>
      <c r="AE2614" t="s">
        <v>24776</v>
      </c>
      <c r="AF2614" t="s">
        <v>60</v>
      </c>
      <c r="AG2614" t="s">
        <v>15994</v>
      </c>
      <c r="AH2614" t="s">
        <v>644</v>
      </c>
      <c r="AI2614" t="s">
        <v>144</v>
      </c>
    </row>
    <row r="2615" spans="1:35" x14ac:dyDescent="0.3">
      <c r="A2615">
        <v>2614</v>
      </c>
      <c r="B2615">
        <v>1411</v>
      </c>
      <c r="C2615" t="s">
        <v>28375</v>
      </c>
      <c r="D2615" t="s">
        <v>18384</v>
      </c>
      <c r="E2615">
        <v>255</v>
      </c>
      <c r="F2615">
        <v>0</v>
      </c>
      <c r="G2615">
        <v>255</v>
      </c>
      <c r="H2615" t="s">
        <v>33573</v>
      </c>
      <c r="I2615" t="s">
        <v>33574</v>
      </c>
      <c r="J2615" t="s">
        <v>22864</v>
      </c>
      <c r="K2615" t="s">
        <v>9214</v>
      </c>
      <c r="L2615" t="s">
        <v>33575</v>
      </c>
      <c r="M2615">
        <v>39</v>
      </c>
      <c r="N2615">
        <v>140</v>
      </c>
      <c r="O2615">
        <v>36</v>
      </c>
      <c r="P2615">
        <v>48</v>
      </c>
      <c r="Q2615" t="s">
        <v>33576</v>
      </c>
      <c r="R2615" t="s">
        <v>33577</v>
      </c>
      <c r="S2615" t="s">
        <v>28610</v>
      </c>
      <c r="T2615" t="s">
        <v>12139</v>
      </c>
      <c r="U2615" t="s">
        <v>1317</v>
      </c>
      <c r="V2615" t="s">
        <v>7961</v>
      </c>
      <c r="W2615">
        <v>255</v>
      </c>
      <c r="X2615" t="s">
        <v>28382</v>
      </c>
      <c r="Y2615" t="s">
        <v>28383</v>
      </c>
      <c r="Z2615" t="s">
        <v>28384</v>
      </c>
      <c r="AA2615" t="s">
        <v>7961</v>
      </c>
      <c r="AB2615">
        <v>4299</v>
      </c>
      <c r="AC2615">
        <v>51</v>
      </c>
      <c r="AD2615">
        <v>188</v>
      </c>
      <c r="AE2615" t="s">
        <v>1322</v>
      </c>
      <c r="AF2615" t="s">
        <v>21532</v>
      </c>
      <c r="AG2615" t="s">
        <v>20787</v>
      </c>
      <c r="AH2615" t="s">
        <v>7224</v>
      </c>
      <c r="AI2615" t="s">
        <v>185</v>
      </c>
    </row>
    <row r="2616" spans="1:35" x14ac:dyDescent="0.3">
      <c r="A2616">
        <v>2615</v>
      </c>
      <c r="B2616">
        <v>1740</v>
      </c>
      <c r="C2616" t="s">
        <v>6446</v>
      </c>
      <c r="D2616" t="s">
        <v>33578</v>
      </c>
      <c r="E2616">
        <v>255</v>
      </c>
      <c r="F2616">
        <v>0</v>
      </c>
      <c r="G2616">
        <v>255</v>
      </c>
      <c r="H2616" t="s">
        <v>33579</v>
      </c>
      <c r="I2616" t="s">
        <v>33580</v>
      </c>
      <c r="J2616" t="s">
        <v>33581</v>
      </c>
      <c r="K2616" t="s">
        <v>33582</v>
      </c>
      <c r="L2616" t="s">
        <v>33583</v>
      </c>
      <c r="M2616">
        <v>47</v>
      </c>
      <c r="N2616">
        <v>151</v>
      </c>
      <c r="O2616">
        <v>36</v>
      </c>
      <c r="P2616">
        <v>59</v>
      </c>
      <c r="Q2616" t="s">
        <v>33584</v>
      </c>
      <c r="R2616" t="s">
        <v>33585</v>
      </c>
      <c r="S2616" t="s">
        <v>22789</v>
      </c>
      <c r="T2616" t="s">
        <v>1177</v>
      </c>
      <c r="U2616" t="s">
        <v>3024</v>
      </c>
      <c r="V2616" t="s">
        <v>33586</v>
      </c>
      <c r="W2616">
        <v>255</v>
      </c>
      <c r="X2616" t="s">
        <v>6455</v>
      </c>
      <c r="Y2616" t="s">
        <v>6456</v>
      </c>
      <c r="Z2616" t="s">
        <v>6457</v>
      </c>
      <c r="AA2616" t="s">
        <v>33586</v>
      </c>
      <c r="AB2616">
        <v>4300</v>
      </c>
      <c r="AC2616">
        <v>61</v>
      </c>
      <c r="AD2616">
        <v>151</v>
      </c>
      <c r="AE2616" t="s">
        <v>4003</v>
      </c>
      <c r="AF2616" t="s">
        <v>244</v>
      </c>
      <c r="AG2616" t="s">
        <v>1146</v>
      </c>
      <c r="AH2616" t="s">
        <v>1147</v>
      </c>
      <c r="AI2616" t="s">
        <v>104</v>
      </c>
    </row>
    <row r="2617" spans="1:35" x14ac:dyDescent="0.3">
      <c r="A2617">
        <v>2616</v>
      </c>
      <c r="B2617">
        <v>635</v>
      </c>
      <c r="C2617" t="s">
        <v>33587</v>
      </c>
      <c r="D2617" t="s">
        <v>33588</v>
      </c>
      <c r="E2617">
        <v>255</v>
      </c>
      <c r="F2617">
        <v>0</v>
      </c>
      <c r="G2617">
        <v>255</v>
      </c>
      <c r="H2617" t="s">
        <v>32309</v>
      </c>
      <c r="I2617" t="s">
        <v>33589</v>
      </c>
      <c r="J2617" t="s">
        <v>231</v>
      </c>
      <c r="K2617" t="s">
        <v>33590</v>
      </c>
      <c r="L2617" t="s">
        <v>33591</v>
      </c>
      <c r="M2617">
        <v>43</v>
      </c>
      <c r="N2617">
        <v>161</v>
      </c>
      <c r="O2617">
        <v>26</v>
      </c>
      <c r="P2617">
        <v>31</v>
      </c>
      <c r="Q2617" t="s">
        <v>33592</v>
      </c>
      <c r="R2617" t="s">
        <v>32613</v>
      </c>
      <c r="S2617" t="s">
        <v>33593</v>
      </c>
      <c r="T2617" t="s">
        <v>1533</v>
      </c>
      <c r="U2617" t="s">
        <v>33594</v>
      </c>
      <c r="V2617" t="s">
        <v>33595</v>
      </c>
      <c r="W2617">
        <v>255</v>
      </c>
      <c r="X2617" t="s">
        <v>33596</v>
      </c>
      <c r="Y2617" t="s">
        <v>33597</v>
      </c>
      <c r="Z2617" t="s">
        <v>26408</v>
      </c>
      <c r="AA2617" t="s">
        <v>33595</v>
      </c>
      <c r="AB2617">
        <v>4302</v>
      </c>
      <c r="AC2617">
        <v>52</v>
      </c>
      <c r="AD2617">
        <v>192</v>
      </c>
      <c r="AE2617" t="s">
        <v>33598</v>
      </c>
      <c r="AF2617" t="s">
        <v>33599</v>
      </c>
      <c r="AG2617" t="s">
        <v>13618</v>
      </c>
      <c r="AH2617" t="s">
        <v>10838</v>
      </c>
      <c r="AI2617" t="s">
        <v>778</v>
      </c>
    </row>
    <row r="2618" spans="1:35" x14ac:dyDescent="0.3">
      <c r="A2618">
        <v>2617</v>
      </c>
      <c r="B2618">
        <v>1946</v>
      </c>
      <c r="C2618" t="s">
        <v>33600</v>
      </c>
      <c r="D2618" t="s">
        <v>26182</v>
      </c>
      <c r="E2618">
        <v>255</v>
      </c>
      <c r="F2618">
        <v>0</v>
      </c>
      <c r="G2618">
        <v>255</v>
      </c>
      <c r="H2618" t="s">
        <v>33601</v>
      </c>
      <c r="I2618" t="s">
        <v>17476</v>
      </c>
      <c r="J2618" t="s">
        <v>33602</v>
      </c>
      <c r="K2618" t="s">
        <v>33603</v>
      </c>
      <c r="L2618" t="s">
        <v>33604</v>
      </c>
      <c r="M2618">
        <v>36</v>
      </c>
      <c r="N2618">
        <v>144</v>
      </c>
      <c r="O2618">
        <v>42</v>
      </c>
      <c r="P2618">
        <v>58</v>
      </c>
      <c r="Q2618" t="s">
        <v>33605</v>
      </c>
      <c r="R2618" t="s">
        <v>33606</v>
      </c>
      <c r="S2618" t="s">
        <v>33607</v>
      </c>
      <c r="T2618" t="s">
        <v>12139</v>
      </c>
      <c r="U2618" t="s">
        <v>3007</v>
      </c>
      <c r="V2618" t="s">
        <v>33608</v>
      </c>
      <c r="W2618">
        <v>255</v>
      </c>
      <c r="X2618" t="s">
        <v>26190</v>
      </c>
      <c r="Y2618" t="s">
        <v>33609</v>
      </c>
      <c r="Z2618" t="s">
        <v>33610</v>
      </c>
      <c r="AA2618" t="s">
        <v>33608</v>
      </c>
      <c r="AB2618">
        <v>4303</v>
      </c>
      <c r="AC2618">
        <v>53</v>
      </c>
      <c r="AD2618">
        <v>144</v>
      </c>
      <c r="AE2618" t="s">
        <v>18430</v>
      </c>
      <c r="AF2618" t="s">
        <v>182</v>
      </c>
      <c r="AG2618" t="s">
        <v>18169</v>
      </c>
      <c r="AH2618" t="s">
        <v>8707</v>
      </c>
      <c r="AI2618" t="s">
        <v>778</v>
      </c>
    </row>
    <row r="2619" spans="1:35" x14ac:dyDescent="0.3">
      <c r="A2619">
        <v>2618</v>
      </c>
      <c r="B2619">
        <v>2246</v>
      </c>
      <c r="C2619" t="s">
        <v>33611</v>
      </c>
      <c r="D2619" t="s">
        <v>4152</v>
      </c>
      <c r="E2619">
        <v>255</v>
      </c>
      <c r="F2619">
        <v>0</v>
      </c>
      <c r="G2619">
        <v>255</v>
      </c>
      <c r="H2619" t="s">
        <v>33612</v>
      </c>
      <c r="I2619" t="s">
        <v>33613</v>
      </c>
      <c r="J2619" t="s">
        <v>33614</v>
      </c>
      <c r="K2619" t="s">
        <v>14175</v>
      </c>
      <c r="L2619" t="s">
        <v>33615</v>
      </c>
      <c r="M2619">
        <v>43</v>
      </c>
      <c r="N2619">
        <v>59</v>
      </c>
      <c r="O2619">
        <v>42</v>
      </c>
      <c r="P2619">
        <v>67</v>
      </c>
      <c r="Q2619" t="s">
        <v>33616</v>
      </c>
      <c r="R2619" t="s">
        <v>33617</v>
      </c>
      <c r="S2619" t="s">
        <v>33618</v>
      </c>
      <c r="T2619" t="s">
        <v>412</v>
      </c>
      <c r="U2619" t="s">
        <v>2988</v>
      </c>
      <c r="V2619" t="s">
        <v>8761</v>
      </c>
      <c r="W2619">
        <v>255</v>
      </c>
      <c r="X2619" t="s">
        <v>33619</v>
      </c>
      <c r="Y2619" t="s">
        <v>33620</v>
      </c>
      <c r="Z2619" t="s">
        <v>33621</v>
      </c>
      <c r="AA2619" t="s">
        <v>8761</v>
      </c>
      <c r="AB2619">
        <v>4305</v>
      </c>
      <c r="AC2619">
        <v>62</v>
      </c>
      <c r="AD2619">
        <v>126</v>
      </c>
      <c r="AE2619" t="s">
        <v>2993</v>
      </c>
      <c r="AF2619" t="s">
        <v>182</v>
      </c>
      <c r="AG2619" t="s">
        <v>814</v>
      </c>
      <c r="AH2619" t="s">
        <v>999</v>
      </c>
      <c r="AI2619" t="s">
        <v>778</v>
      </c>
    </row>
    <row r="2620" spans="1:35" x14ac:dyDescent="0.3">
      <c r="A2620">
        <v>2619</v>
      </c>
      <c r="B2620">
        <v>2551</v>
      </c>
      <c r="C2620" t="s">
        <v>33622</v>
      </c>
      <c r="D2620" t="s">
        <v>33623</v>
      </c>
      <c r="E2620">
        <v>255</v>
      </c>
      <c r="F2620">
        <v>0</v>
      </c>
      <c r="G2620">
        <v>255</v>
      </c>
      <c r="H2620" t="s">
        <v>15971</v>
      </c>
      <c r="I2620" t="s">
        <v>33624</v>
      </c>
      <c r="J2620" t="s">
        <v>8909</v>
      </c>
      <c r="K2620" t="s">
        <v>33625</v>
      </c>
      <c r="L2620" t="s">
        <v>33626</v>
      </c>
      <c r="M2620">
        <v>36</v>
      </c>
      <c r="N2620">
        <v>125</v>
      </c>
      <c r="O2620">
        <v>43</v>
      </c>
      <c r="P2620">
        <v>74</v>
      </c>
      <c r="Q2620" t="s">
        <v>33627</v>
      </c>
      <c r="R2620" t="s">
        <v>33628</v>
      </c>
      <c r="S2620" t="s">
        <v>33629</v>
      </c>
      <c r="T2620" t="s">
        <v>3544</v>
      </c>
      <c r="U2620" t="s">
        <v>14666</v>
      </c>
      <c r="V2620" t="s">
        <v>6893</v>
      </c>
      <c r="W2620">
        <v>255</v>
      </c>
      <c r="X2620" t="s">
        <v>33630</v>
      </c>
      <c r="Y2620" t="s">
        <v>33631</v>
      </c>
      <c r="Z2620" t="s">
        <v>3655</v>
      </c>
      <c r="AA2620" t="s">
        <v>6893</v>
      </c>
      <c r="AB2620">
        <v>4306</v>
      </c>
      <c r="AC2620">
        <v>52</v>
      </c>
      <c r="AD2620">
        <v>199</v>
      </c>
      <c r="AE2620" t="s">
        <v>33632</v>
      </c>
      <c r="AF2620" t="s">
        <v>2327</v>
      </c>
      <c r="AG2620" t="s">
        <v>8948</v>
      </c>
      <c r="AH2620" t="s">
        <v>9546</v>
      </c>
      <c r="AI2620" t="s">
        <v>84</v>
      </c>
    </row>
    <row r="2621" spans="1:35" x14ac:dyDescent="0.3">
      <c r="A2621">
        <v>2620</v>
      </c>
      <c r="B2621">
        <v>1400</v>
      </c>
      <c r="C2621" t="s">
        <v>33633</v>
      </c>
      <c r="D2621" t="s">
        <v>33634</v>
      </c>
      <c r="E2621">
        <v>255</v>
      </c>
      <c r="F2621">
        <v>0</v>
      </c>
      <c r="G2621">
        <v>255</v>
      </c>
      <c r="H2621" t="s">
        <v>33635</v>
      </c>
      <c r="I2621" t="s">
        <v>33636</v>
      </c>
      <c r="J2621" t="s">
        <v>33637</v>
      </c>
      <c r="K2621" t="s">
        <v>33638</v>
      </c>
      <c r="L2621" t="s">
        <v>33639</v>
      </c>
      <c r="M2621">
        <v>47</v>
      </c>
      <c r="N2621">
        <v>63</v>
      </c>
      <c r="O2621">
        <v>38</v>
      </c>
      <c r="P2621">
        <v>45</v>
      </c>
      <c r="Q2621" t="s">
        <v>8175</v>
      </c>
      <c r="R2621" t="s">
        <v>33640</v>
      </c>
      <c r="S2621" t="s">
        <v>12042</v>
      </c>
      <c r="T2621" t="s">
        <v>2968</v>
      </c>
      <c r="U2621" t="s">
        <v>14896</v>
      </c>
      <c r="V2621" t="s">
        <v>11976</v>
      </c>
      <c r="W2621">
        <v>255</v>
      </c>
      <c r="X2621" t="s">
        <v>33641</v>
      </c>
      <c r="Y2621" t="s">
        <v>33642</v>
      </c>
      <c r="Z2621" t="s">
        <v>33643</v>
      </c>
      <c r="AA2621" t="s">
        <v>11976</v>
      </c>
      <c r="AB2621">
        <v>4307</v>
      </c>
      <c r="AC2621">
        <v>58</v>
      </c>
      <c r="AD2621">
        <v>108</v>
      </c>
      <c r="AE2621" t="s">
        <v>14899</v>
      </c>
      <c r="AF2621" t="s">
        <v>60</v>
      </c>
      <c r="AG2621" t="s">
        <v>2218</v>
      </c>
      <c r="AH2621" t="s">
        <v>2219</v>
      </c>
      <c r="AI2621" t="s">
        <v>84</v>
      </c>
    </row>
    <row r="2622" spans="1:35" x14ac:dyDescent="0.3">
      <c r="A2622">
        <v>2621</v>
      </c>
      <c r="B2622">
        <v>1542</v>
      </c>
      <c r="C2622" t="s">
        <v>33644</v>
      </c>
      <c r="D2622" t="s">
        <v>33645</v>
      </c>
      <c r="E2622">
        <v>255</v>
      </c>
      <c r="F2622">
        <v>0</v>
      </c>
      <c r="G2622">
        <v>255</v>
      </c>
      <c r="H2622" t="s">
        <v>33646</v>
      </c>
      <c r="I2622" t="s">
        <v>2980</v>
      </c>
      <c r="J2622" t="s">
        <v>9361</v>
      </c>
      <c r="K2622" t="s">
        <v>33647</v>
      </c>
      <c r="L2622" t="s">
        <v>33648</v>
      </c>
      <c r="M2622">
        <v>47</v>
      </c>
      <c r="N2622">
        <v>103</v>
      </c>
      <c r="O2622">
        <v>36</v>
      </c>
      <c r="P2622">
        <v>55</v>
      </c>
      <c r="Q2622" t="s">
        <v>33649</v>
      </c>
      <c r="R2622" t="s">
        <v>33650</v>
      </c>
      <c r="S2622" t="s">
        <v>29502</v>
      </c>
      <c r="T2622" t="s">
        <v>2090</v>
      </c>
      <c r="U2622" t="s">
        <v>3696</v>
      </c>
      <c r="V2622" t="s">
        <v>33651</v>
      </c>
      <c r="W2622">
        <v>255</v>
      </c>
      <c r="X2622" t="s">
        <v>15745</v>
      </c>
      <c r="Y2622" t="s">
        <v>33652</v>
      </c>
      <c r="Z2622" t="s">
        <v>33653</v>
      </c>
      <c r="AA2622" t="s">
        <v>33651</v>
      </c>
      <c r="AB2622">
        <v>4309</v>
      </c>
      <c r="AC2622">
        <v>58</v>
      </c>
      <c r="AD2622">
        <v>158</v>
      </c>
      <c r="AE2622" t="s">
        <v>4764</v>
      </c>
      <c r="AF2622" t="s">
        <v>244</v>
      </c>
      <c r="AG2622" t="s">
        <v>3013</v>
      </c>
      <c r="AH2622" t="s">
        <v>3014</v>
      </c>
      <c r="AI2622" t="s">
        <v>185</v>
      </c>
    </row>
    <row r="2623" spans="1:35" x14ac:dyDescent="0.3">
      <c r="A2623">
        <v>2622</v>
      </c>
      <c r="B2623">
        <v>1914</v>
      </c>
      <c r="C2623" t="s">
        <v>33654</v>
      </c>
      <c r="D2623" t="s">
        <v>33655</v>
      </c>
      <c r="E2623">
        <v>255</v>
      </c>
      <c r="F2623">
        <v>0</v>
      </c>
      <c r="G2623">
        <v>255</v>
      </c>
      <c r="H2623" t="s">
        <v>12351</v>
      </c>
      <c r="I2623" t="s">
        <v>33656</v>
      </c>
      <c r="J2623" t="s">
        <v>3260</v>
      </c>
      <c r="K2623" t="s">
        <v>33657</v>
      </c>
      <c r="L2623" t="s">
        <v>26932</v>
      </c>
      <c r="M2623">
        <v>37</v>
      </c>
      <c r="N2623">
        <v>140</v>
      </c>
      <c r="O2623">
        <v>40</v>
      </c>
      <c r="P2623">
        <v>64</v>
      </c>
      <c r="Q2623" t="s">
        <v>29123</v>
      </c>
      <c r="R2623" t="s">
        <v>33658</v>
      </c>
      <c r="S2623" t="s">
        <v>33659</v>
      </c>
      <c r="T2623" t="s">
        <v>95</v>
      </c>
      <c r="U2623" t="s">
        <v>10757</v>
      </c>
      <c r="V2623" t="s">
        <v>13401</v>
      </c>
      <c r="W2623">
        <v>255</v>
      </c>
      <c r="X2623" t="s">
        <v>13813</v>
      </c>
      <c r="Y2623" t="s">
        <v>13814</v>
      </c>
      <c r="Z2623" t="s">
        <v>33660</v>
      </c>
      <c r="AA2623" t="s">
        <v>13401</v>
      </c>
      <c r="AB2623">
        <v>4310</v>
      </c>
      <c r="AC2623">
        <v>52</v>
      </c>
      <c r="AD2623">
        <v>204</v>
      </c>
      <c r="AE2623" t="s">
        <v>4840</v>
      </c>
      <c r="AF2623" t="s">
        <v>625</v>
      </c>
      <c r="AG2623" t="s">
        <v>3059</v>
      </c>
      <c r="AH2623" t="s">
        <v>3060</v>
      </c>
      <c r="AI2623" t="s">
        <v>84</v>
      </c>
    </row>
    <row r="2624" spans="1:35" x14ac:dyDescent="0.3">
      <c r="A2624">
        <v>2623</v>
      </c>
      <c r="B2624">
        <v>1431</v>
      </c>
      <c r="C2624" t="s">
        <v>22116</v>
      </c>
      <c r="D2624" t="s">
        <v>22117</v>
      </c>
      <c r="E2624">
        <v>255</v>
      </c>
      <c r="F2624">
        <v>0</v>
      </c>
      <c r="G2624">
        <v>255</v>
      </c>
      <c r="H2624" t="s">
        <v>33661</v>
      </c>
      <c r="I2624" t="s">
        <v>33662</v>
      </c>
      <c r="J2624" t="s">
        <v>33663</v>
      </c>
      <c r="K2624" t="s">
        <v>10380</v>
      </c>
      <c r="L2624" t="s">
        <v>33664</v>
      </c>
      <c r="M2624">
        <v>44</v>
      </c>
      <c r="N2624">
        <v>124</v>
      </c>
      <c r="O2624">
        <v>31</v>
      </c>
      <c r="P2624">
        <v>57</v>
      </c>
      <c r="Q2624" t="s">
        <v>33665</v>
      </c>
      <c r="R2624" t="s">
        <v>33666</v>
      </c>
      <c r="S2624" t="s">
        <v>33667</v>
      </c>
      <c r="T2624" t="s">
        <v>9290</v>
      </c>
      <c r="U2624" t="s">
        <v>546</v>
      </c>
      <c r="V2624" t="s">
        <v>21720</v>
      </c>
      <c r="W2624">
        <v>255</v>
      </c>
      <c r="X2624" t="s">
        <v>6853</v>
      </c>
      <c r="Y2624" t="s">
        <v>22125</v>
      </c>
      <c r="Z2624" t="s">
        <v>22126</v>
      </c>
      <c r="AA2624" t="s">
        <v>21720</v>
      </c>
      <c r="AB2624">
        <v>4312</v>
      </c>
      <c r="AC2624">
        <v>55</v>
      </c>
      <c r="AD2624">
        <v>181</v>
      </c>
      <c r="AE2624" t="s">
        <v>551</v>
      </c>
      <c r="AF2624" t="s">
        <v>438</v>
      </c>
      <c r="AG2624" t="s">
        <v>363</v>
      </c>
      <c r="AH2624" t="s">
        <v>364</v>
      </c>
      <c r="AI2624" t="s">
        <v>778</v>
      </c>
    </row>
    <row r="2625" spans="1:35" x14ac:dyDescent="0.3">
      <c r="A2625">
        <v>2624</v>
      </c>
      <c r="B2625">
        <v>1635</v>
      </c>
      <c r="C2625" t="s">
        <v>33668</v>
      </c>
      <c r="D2625" t="s">
        <v>28706</v>
      </c>
      <c r="E2625">
        <v>255</v>
      </c>
      <c r="F2625">
        <v>0</v>
      </c>
      <c r="G2625">
        <v>255</v>
      </c>
      <c r="H2625" t="s">
        <v>20085</v>
      </c>
      <c r="I2625" t="s">
        <v>30137</v>
      </c>
      <c r="J2625" t="s">
        <v>9762</v>
      </c>
      <c r="K2625" t="s">
        <v>33669</v>
      </c>
      <c r="L2625" t="s">
        <v>33670</v>
      </c>
      <c r="M2625">
        <v>45</v>
      </c>
      <c r="N2625">
        <v>35</v>
      </c>
      <c r="O2625">
        <v>37</v>
      </c>
      <c r="P2625">
        <v>55</v>
      </c>
      <c r="Q2625" t="s">
        <v>11444</v>
      </c>
      <c r="R2625" t="s">
        <v>33671</v>
      </c>
      <c r="S2625" t="s">
        <v>33672</v>
      </c>
      <c r="T2625" t="s">
        <v>527</v>
      </c>
      <c r="U2625" t="s">
        <v>23156</v>
      </c>
      <c r="V2625" t="s">
        <v>22869</v>
      </c>
      <c r="W2625">
        <v>255</v>
      </c>
      <c r="X2625" t="s">
        <v>28713</v>
      </c>
      <c r="Y2625" t="s">
        <v>33673</v>
      </c>
      <c r="Z2625" t="s">
        <v>33674</v>
      </c>
      <c r="AA2625" t="s">
        <v>22869</v>
      </c>
      <c r="AB2625">
        <v>4314</v>
      </c>
      <c r="AC2625">
        <v>54</v>
      </c>
      <c r="AD2625">
        <v>90</v>
      </c>
      <c r="AE2625" t="s">
        <v>23956</v>
      </c>
      <c r="AF2625" t="s">
        <v>264</v>
      </c>
      <c r="AG2625" t="s">
        <v>21003</v>
      </c>
      <c r="AH2625" t="s">
        <v>3471</v>
      </c>
      <c r="AI2625" t="s">
        <v>778</v>
      </c>
    </row>
    <row r="2626" spans="1:35" x14ac:dyDescent="0.3">
      <c r="A2626">
        <v>2625</v>
      </c>
      <c r="B2626">
        <v>1891</v>
      </c>
      <c r="C2626" t="s">
        <v>33675</v>
      </c>
      <c r="D2626" t="s">
        <v>11017</v>
      </c>
      <c r="E2626">
        <v>255</v>
      </c>
      <c r="F2626">
        <v>0</v>
      </c>
      <c r="G2626">
        <v>255</v>
      </c>
      <c r="H2626" t="s">
        <v>33676</v>
      </c>
      <c r="I2626" t="s">
        <v>33677</v>
      </c>
      <c r="J2626" t="s">
        <v>33678</v>
      </c>
      <c r="K2626" t="s">
        <v>13835</v>
      </c>
      <c r="L2626" t="s">
        <v>33679</v>
      </c>
      <c r="M2626">
        <v>39</v>
      </c>
      <c r="N2626">
        <v>104</v>
      </c>
      <c r="O2626">
        <v>37</v>
      </c>
      <c r="P2626">
        <v>65</v>
      </c>
      <c r="Q2626" t="s">
        <v>23108</v>
      </c>
      <c r="R2626" t="s">
        <v>33680</v>
      </c>
      <c r="S2626" t="s">
        <v>33681</v>
      </c>
      <c r="T2626" t="s">
        <v>2810</v>
      </c>
      <c r="U2626" t="s">
        <v>16667</v>
      </c>
      <c r="V2626" t="s">
        <v>33682</v>
      </c>
      <c r="W2626">
        <v>255</v>
      </c>
      <c r="X2626" t="s">
        <v>33683</v>
      </c>
      <c r="Y2626" t="s">
        <v>33684</v>
      </c>
      <c r="Z2626" t="s">
        <v>33685</v>
      </c>
      <c r="AA2626" t="s">
        <v>33682</v>
      </c>
      <c r="AB2626">
        <v>4315</v>
      </c>
      <c r="AC2626">
        <v>45</v>
      </c>
      <c r="AD2626">
        <v>169</v>
      </c>
      <c r="AE2626" t="s">
        <v>16671</v>
      </c>
      <c r="AF2626" t="s">
        <v>33686</v>
      </c>
      <c r="AG2626" t="s">
        <v>17818</v>
      </c>
      <c r="AH2626" t="s">
        <v>872</v>
      </c>
      <c r="AI2626" t="s">
        <v>144</v>
      </c>
    </row>
    <row r="2627" spans="1:35" x14ac:dyDescent="0.3">
      <c r="A2627">
        <v>2626</v>
      </c>
      <c r="B2627">
        <v>1480</v>
      </c>
      <c r="C2627" t="s">
        <v>33687</v>
      </c>
      <c r="D2627" t="s">
        <v>33688</v>
      </c>
      <c r="E2627">
        <v>255</v>
      </c>
      <c r="F2627">
        <v>0</v>
      </c>
      <c r="G2627">
        <v>255</v>
      </c>
      <c r="H2627" t="s">
        <v>33689</v>
      </c>
      <c r="I2627" t="s">
        <v>33690</v>
      </c>
      <c r="J2627" t="s">
        <v>17612</v>
      </c>
      <c r="K2627" t="s">
        <v>33691</v>
      </c>
      <c r="L2627" t="s">
        <v>33692</v>
      </c>
      <c r="M2627">
        <v>42</v>
      </c>
      <c r="N2627">
        <v>41</v>
      </c>
      <c r="O2627">
        <v>34</v>
      </c>
      <c r="P2627">
        <v>53</v>
      </c>
      <c r="Q2627" t="s">
        <v>33693</v>
      </c>
      <c r="R2627" t="s">
        <v>33694</v>
      </c>
      <c r="S2627" t="s">
        <v>29412</v>
      </c>
      <c r="T2627" t="s">
        <v>1533</v>
      </c>
      <c r="U2627" t="s">
        <v>2375</v>
      </c>
      <c r="V2627" t="s">
        <v>19708</v>
      </c>
      <c r="W2627">
        <v>255</v>
      </c>
      <c r="X2627" t="s">
        <v>33695</v>
      </c>
      <c r="Y2627" t="s">
        <v>33696</v>
      </c>
      <c r="Z2627" t="s">
        <v>33697</v>
      </c>
      <c r="AA2627" t="s">
        <v>19708</v>
      </c>
      <c r="AB2627">
        <v>4317</v>
      </c>
      <c r="AC2627">
        <v>51</v>
      </c>
      <c r="AD2627">
        <v>41</v>
      </c>
      <c r="AE2627" t="s">
        <v>4426</v>
      </c>
      <c r="AF2627" t="s">
        <v>122</v>
      </c>
      <c r="AG2627" t="s">
        <v>4459</v>
      </c>
      <c r="AH2627" t="s">
        <v>4460</v>
      </c>
      <c r="AI2627" t="s">
        <v>144</v>
      </c>
    </row>
    <row r="2628" spans="1:35" x14ac:dyDescent="0.3">
      <c r="A2628">
        <v>2627</v>
      </c>
      <c r="B2628">
        <v>1869</v>
      </c>
      <c r="C2628" t="s">
        <v>33698</v>
      </c>
      <c r="D2628" t="s">
        <v>33699</v>
      </c>
      <c r="E2628">
        <v>255</v>
      </c>
      <c r="F2628">
        <v>0</v>
      </c>
      <c r="G2628">
        <v>255</v>
      </c>
      <c r="H2628" t="s">
        <v>33700</v>
      </c>
      <c r="I2628" t="s">
        <v>31363</v>
      </c>
      <c r="J2628" t="s">
        <v>33701</v>
      </c>
      <c r="K2628" t="s">
        <v>33702</v>
      </c>
      <c r="L2628" t="s">
        <v>33703</v>
      </c>
      <c r="M2628">
        <v>41</v>
      </c>
      <c r="N2628">
        <v>55</v>
      </c>
      <c r="O2628">
        <v>38</v>
      </c>
      <c r="P2628">
        <v>60</v>
      </c>
      <c r="Q2628" t="s">
        <v>33704</v>
      </c>
      <c r="R2628" t="s">
        <v>33705</v>
      </c>
      <c r="S2628" t="s">
        <v>33706</v>
      </c>
      <c r="T2628" t="s">
        <v>4882</v>
      </c>
      <c r="U2628" t="s">
        <v>10869</v>
      </c>
      <c r="V2628" t="s">
        <v>12397</v>
      </c>
      <c r="W2628">
        <v>255</v>
      </c>
      <c r="X2628" t="s">
        <v>33707</v>
      </c>
      <c r="Y2628" t="s">
        <v>33708</v>
      </c>
      <c r="Z2628" t="s">
        <v>33709</v>
      </c>
      <c r="AA2628" t="s">
        <v>12397</v>
      </c>
      <c r="AB2628">
        <v>4318</v>
      </c>
      <c r="AC2628">
        <v>51</v>
      </c>
      <c r="AD2628">
        <v>115</v>
      </c>
      <c r="AE2628" t="s">
        <v>495</v>
      </c>
      <c r="AF2628" t="s">
        <v>60</v>
      </c>
      <c r="AG2628" t="s">
        <v>2253</v>
      </c>
      <c r="AH2628" t="s">
        <v>2254</v>
      </c>
      <c r="AI2628" t="s">
        <v>144</v>
      </c>
    </row>
    <row r="2629" spans="1:35" x14ac:dyDescent="0.3">
      <c r="A2629">
        <v>2628</v>
      </c>
      <c r="B2629">
        <v>1037</v>
      </c>
      <c r="C2629" t="s">
        <v>33710</v>
      </c>
      <c r="D2629" t="s">
        <v>33711</v>
      </c>
      <c r="E2629">
        <v>255</v>
      </c>
      <c r="F2629">
        <v>0</v>
      </c>
      <c r="G2629">
        <v>255</v>
      </c>
      <c r="H2629" t="s">
        <v>33712</v>
      </c>
      <c r="I2629" t="s">
        <v>33713</v>
      </c>
      <c r="J2629" t="s">
        <v>33714</v>
      </c>
      <c r="K2629" t="s">
        <v>33715</v>
      </c>
      <c r="L2629" t="s">
        <v>33716</v>
      </c>
      <c r="M2629">
        <v>43</v>
      </c>
      <c r="N2629">
        <v>212</v>
      </c>
      <c r="O2629">
        <v>34</v>
      </c>
      <c r="P2629">
        <v>38</v>
      </c>
      <c r="Q2629" t="s">
        <v>33717</v>
      </c>
      <c r="R2629" t="s">
        <v>16871</v>
      </c>
      <c r="S2629" t="s">
        <v>33718</v>
      </c>
      <c r="T2629" t="s">
        <v>33719</v>
      </c>
      <c r="U2629" t="s">
        <v>33720</v>
      </c>
      <c r="V2629" t="s">
        <v>584</v>
      </c>
      <c r="W2629">
        <v>255</v>
      </c>
      <c r="X2629" t="s">
        <v>22802</v>
      </c>
      <c r="Y2629" t="s">
        <v>33721</v>
      </c>
      <c r="Z2629" t="s">
        <v>24055</v>
      </c>
      <c r="AA2629" t="s">
        <v>584</v>
      </c>
      <c r="AB2629">
        <v>4319</v>
      </c>
      <c r="AC2629">
        <v>58</v>
      </c>
      <c r="AD2629">
        <v>250</v>
      </c>
      <c r="AE2629" t="s">
        <v>10227</v>
      </c>
      <c r="AF2629" t="s">
        <v>122</v>
      </c>
      <c r="AG2629" t="s">
        <v>17591</v>
      </c>
      <c r="AH2629" t="s">
        <v>412</v>
      </c>
      <c r="AI2629" t="s">
        <v>185</v>
      </c>
    </row>
    <row r="2630" spans="1:35" x14ac:dyDescent="0.3">
      <c r="A2630">
        <v>2629</v>
      </c>
      <c r="B2630">
        <v>1016</v>
      </c>
      <c r="C2630" t="s">
        <v>33722</v>
      </c>
      <c r="D2630" t="s">
        <v>33723</v>
      </c>
      <c r="E2630">
        <v>255</v>
      </c>
      <c r="F2630">
        <v>0</v>
      </c>
      <c r="G2630">
        <v>255</v>
      </c>
      <c r="H2630" t="s">
        <v>33724</v>
      </c>
      <c r="I2630" t="s">
        <v>33725</v>
      </c>
      <c r="J2630" t="s">
        <v>33726</v>
      </c>
      <c r="K2630" t="s">
        <v>33727</v>
      </c>
      <c r="L2630" t="s">
        <v>33728</v>
      </c>
      <c r="M2630">
        <v>45</v>
      </c>
      <c r="N2630">
        <v>34</v>
      </c>
      <c r="O2630">
        <v>34</v>
      </c>
      <c r="P2630">
        <v>37</v>
      </c>
      <c r="Q2630" t="s">
        <v>2263</v>
      </c>
      <c r="R2630" t="s">
        <v>33729</v>
      </c>
      <c r="S2630" t="s">
        <v>33730</v>
      </c>
      <c r="T2630" t="s">
        <v>7448</v>
      </c>
      <c r="U2630" t="s">
        <v>11684</v>
      </c>
      <c r="V2630" t="s">
        <v>33731</v>
      </c>
      <c r="W2630">
        <v>255</v>
      </c>
      <c r="X2630" t="s">
        <v>33732</v>
      </c>
      <c r="Y2630" t="s">
        <v>33733</v>
      </c>
      <c r="Z2630" t="s">
        <v>9403</v>
      </c>
      <c r="AA2630" t="s">
        <v>33731</v>
      </c>
      <c r="AB2630">
        <v>4320</v>
      </c>
      <c r="AC2630">
        <v>59</v>
      </c>
      <c r="AD2630">
        <v>71</v>
      </c>
      <c r="AE2630" t="s">
        <v>33734</v>
      </c>
      <c r="AF2630" t="s">
        <v>122</v>
      </c>
      <c r="AG2630" t="s">
        <v>33735</v>
      </c>
      <c r="AH2630" t="s">
        <v>2072</v>
      </c>
      <c r="AI2630" t="s">
        <v>144</v>
      </c>
    </row>
    <row r="2631" spans="1:35" x14ac:dyDescent="0.3">
      <c r="A2631">
        <v>2630</v>
      </c>
      <c r="B2631">
        <v>1691</v>
      </c>
      <c r="C2631" t="s">
        <v>15371</v>
      </c>
      <c r="D2631" t="s">
        <v>33736</v>
      </c>
      <c r="E2631">
        <v>255</v>
      </c>
      <c r="F2631">
        <v>0</v>
      </c>
      <c r="G2631">
        <v>255</v>
      </c>
      <c r="H2631" t="s">
        <v>33737</v>
      </c>
      <c r="I2631" t="s">
        <v>33738</v>
      </c>
      <c r="J2631" t="s">
        <v>29017</v>
      </c>
      <c r="K2631" t="s">
        <v>33739</v>
      </c>
      <c r="L2631" t="s">
        <v>33740</v>
      </c>
      <c r="M2631">
        <v>39</v>
      </c>
      <c r="N2631">
        <v>160</v>
      </c>
      <c r="O2631">
        <v>34</v>
      </c>
      <c r="P2631">
        <v>61</v>
      </c>
      <c r="Q2631" t="s">
        <v>33741</v>
      </c>
      <c r="R2631" t="s">
        <v>33742</v>
      </c>
      <c r="S2631" t="s">
        <v>33743</v>
      </c>
      <c r="T2631" t="s">
        <v>297</v>
      </c>
      <c r="U2631" t="s">
        <v>4910</v>
      </c>
      <c r="V2631" t="s">
        <v>19656</v>
      </c>
      <c r="W2631">
        <v>255</v>
      </c>
      <c r="X2631" t="s">
        <v>12868</v>
      </c>
      <c r="Y2631" t="s">
        <v>33744</v>
      </c>
      <c r="Z2631" t="s">
        <v>12870</v>
      </c>
      <c r="AA2631" t="s">
        <v>19656</v>
      </c>
      <c r="AB2631">
        <v>4321</v>
      </c>
      <c r="AC2631">
        <v>53</v>
      </c>
      <c r="AD2631">
        <v>221</v>
      </c>
      <c r="AE2631" t="s">
        <v>26298</v>
      </c>
      <c r="AF2631" t="s">
        <v>122</v>
      </c>
      <c r="AG2631" t="s">
        <v>18832</v>
      </c>
      <c r="AH2631" t="s">
        <v>1093</v>
      </c>
      <c r="AI2631" t="s">
        <v>84</v>
      </c>
    </row>
    <row r="2632" spans="1:35" x14ac:dyDescent="0.3">
      <c r="A2632">
        <v>2631</v>
      </c>
      <c r="B2632">
        <v>2041</v>
      </c>
      <c r="C2632" t="s">
        <v>18334</v>
      </c>
      <c r="D2632" t="s">
        <v>33745</v>
      </c>
      <c r="E2632">
        <v>255</v>
      </c>
      <c r="F2632">
        <v>0</v>
      </c>
      <c r="G2632">
        <v>255</v>
      </c>
      <c r="H2632" t="s">
        <v>32142</v>
      </c>
      <c r="I2632" t="s">
        <v>33746</v>
      </c>
      <c r="J2632" t="s">
        <v>33747</v>
      </c>
      <c r="K2632" t="s">
        <v>33748</v>
      </c>
      <c r="L2632" t="s">
        <v>33749</v>
      </c>
      <c r="M2632">
        <v>43</v>
      </c>
      <c r="N2632">
        <v>107</v>
      </c>
      <c r="O2632">
        <v>38</v>
      </c>
      <c r="P2632">
        <v>66</v>
      </c>
      <c r="Q2632" t="s">
        <v>33750</v>
      </c>
      <c r="R2632" t="s">
        <v>33751</v>
      </c>
      <c r="S2632" t="s">
        <v>17656</v>
      </c>
      <c r="T2632" t="s">
        <v>5716</v>
      </c>
      <c r="U2632" t="s">
        <v>750</v>
      </c>
      <c r="V2632" t="s">
        <v>33752</v>
      </c>
      <c r="W2632">
        <v>255</v>
      </c>
      <c r="X2632" t="s">
        <v>29012</v>
      </c>
      <c r="Y2632" t="s">
        <v>33753</v>
      </c>
      <c r="Z2632" t="s">
        <v>6595</v>
      </c>
      <c r="AA2632" t="s">
        <v>33752</v>
      </c>
      <c r="AB2632">
        <v>4323</v>
      </c>
      <c r="AC2632">
        <v>59</v>
      </c>
      <c r="AD2632">
        <v>107</v>
      </c>
      <c r="AE2632" t="s">
        <v>755</v>
      </c>
      <c r="AF2632" t="s">
        <v>60</v>
      </c>
      <c r="AG2632" t="s">
        <v>6290</v>
      </c>
      <c r="AH2632" t="s">
        <v>6291</v>
      </c>
      <c r="AI2632" t="s">
        <v>104</v>
      </c>
    </row>
    <row r="2633" spans="1:35" x14ac:dyDescent="0.3">
      <c r="A2633">
        <v>2632</v>
      </c>
      <c r="B2633">
        <v>1837</v>
      </c>
      <c r="C2633" t="s">
        <v>33754</v>
      </c>
      <c r="D2633" t="s">
        <v>33755</v>
      </c>
      <c r="E2633">
        <v>255</v>
      </c>
      <c r="F2633">
        <v>0</v>
      </c>
      <c r="G2633">
        <v>255</v>
      </c>
      <c r="H2633" t="s">
        <v>33756</v>
      </c>
      <c r="I2633" t="s">
        <v>33757</v>
      </c>
      <c r="J2633" t="s">
        <v>33758</v>
      </c>
      <c r="K2633" t="s">
        <v>33759</v>
      </c>
      <c r="L2633" t="s">
        <v>33760</v>
      </c>
      <c r="M2633">
        <v>47</v>
      </c>
      <c r="N2633">
        <v>170</v>
      </c>
      <c r="O2633">
        <v>38</v>
      </c>
      <c r="P2633">
        <v>61</v>
      </c>
      <c r="Q2633" t="s">
        <v>31085</v>
      </c>
      <c r="R2633" t="s">
        <v>33761</v>
      </c>
      <c r="S2633" t="s">
        <v>33762</v>
      </c>
      <c r="T2633" t="s">
        <v>5716</v>
      </c>
      <c r="U2633" t="s">
        <v>3124</v>
      </c>
      <c r="V2633" t="s">
        <v>29747</v>
      </c>
      <c r="W2633">
        <v>255</v>
      </c>
      <c r="X2633" t="s">
        <v>2017</v>
      </c>
      <c r="Y2633" t="s">
        <v>2018</v>
      </c>
      <c r="Z2633" t="s">
        <v>33763</v>
      </c>
      <c r="AA2633" t="s">
        <v>29747</v>
      </c>
      <c r="AB2633">
        <v>4324</v>
      </c>
      <c r="AC2633">
        <v>61</v>
      </c>
      <c r="AD2633">
        <v>170</v>
      </c>
      <c r="AE2633" t="s">
        <v>3129</v>
      </c>
      <c r="AF2633" t="s">
        <v>60</v>
      </c>
      <c r="AG2633" t="s">
        <v>18505</v>
      </c>
      <c r="AH2633" t="s">
        <v>4332</v>
      </c>
      <c r="AI2633" t="s">
        <v>144</v>
      </c>
    </row>
    <row r="2634" spans="1:35" x14ac:dyDescent="0.3">
      <c r="A2634">
        <v>2633</v>
      </c>
      <c r="B2634">
        <v>1082</v>
      </c>
      <c r="C2634" t="s">
        <v>33764</v>
      </c>
      <c r="D2634" t="s">
        <v>28906</v>
      </c>
      <c r="E2634">
        <v>255</v>
      </c>
      <c r="F2634">
        <v>0</v>
      </c>
      <c r="G2634">
        <v>255</v>
      </c>
      <c r="H2634" t="s">
        <v>14924</v>
      </c>
      <c r="I2634" t="s">
        <v>33765</v>
      </c>
      <c r="J2634" t="s">
        <v>33766</v>
      </c>
      <c r="K2634" t="s">
        <v>33767</v>
      </c>
      <c r="L2634" t="s">
        <v>33768</v>
      </c>
      <c r="M2634">
        <v>48</v>
      </c>
      <c r="N2634">
        <v>192</v>
      </c>
      <c r="O2634">
        <v>33</v>
      </c>
      <c r="P2634">
        <v>40</v>
      </c>
      <c r="Q2634" t="s">
        <v>33769</v>
      </c>
      <c r="R2634" t="s">
        <v>33770</v>
      </c>
      <c r="S2634" t="s">
        <v>5448</v>
      </c>
      <c r="T2634" t="s">
        <v>4834</v>
      </c>
      <c r="U2634" t="s">
        <v>11223</v>
      </c>
      <c r="V2634" t="s">
        <v>1251</v>
      </c>
      <c r="W2634">
        <v>255</v>
      </c>
      <c r="X2634" t="s">
        <v>10255</v>
      </c>
      <c r="Y2634" t="s">
        <v>33771</v>
      </c>
      <c r="Z2634" t="s">
        <v>10257</v>
      </c>
      <c r="AA2634" t="s">
        <v>1251</v>
      </c>
      <c r="AB2634">
        <v>4326</v>
      </c>
      <c r="AC2634">
        <v>58</v>
      </c>
      <c r="AD2634">
        <v>231</v>
      </c>
      <c r="AE2634" t="s">
        <v>11226</v>
      </c>
      <c r="AF2634" t="s">
        <v>203</v>
      </c>
      <c r="AG2634" t="s">
        <v>14540</v>
      </c>
      <c r="AH2634" t="s">
        <v>6258</v>
      </c>
      <c r="AI2634" t="s">
        <v>104</v>
      </c>
    </row>
    <row r="2635" spans="1:35" x14ac:dyDescent="0.3">
      <c r="A2635">
        <v>2634</v>
      </c>
      <c r="B2635">
        <v>1081</v>
      </c>
      <c r="C2635" t="s">
        <v>33772</v>
      </c>
      <c r="D2635" t="s">
        <v>33773</v>
      </c>
      <c r="E2635">
        <v>255</v>
      </c>
      <c r="F2635">
        <v>0</v>
      </c>
      <c r="G2635">
        <v>255</v>
      </c>
      <c r="H2635" t="s">
        <v>12763</v>
      </c>
      <c r="I2635" t="s">
        <v>33774</v>
      </c>
      <c r="J2635" t="s">
        <v>33775</v>
      </c>
      <c r="K2635" t="s">
        <v>33776</v>
      </c>
      <c r="L2635" t="s">
        <v>33777</v>
      </c>
      <c r="M2635">
        <v>50</v>
      </c>
      <c r="N2635">
        <v>13</v>
      </c>
      <c r="O2635">
        <v>33</v>
      </c>
      <c r="P2635">
        <v>40</v>
      </c>
      <c r="Q2635" t="s">
        <v>33778</v>
      </c>
      <c r="R2635" t="s">
        <v>33779</v>
      </c>
      <c r="S2635" t="s">
        <v>33780</v>
      </c>
      <c r="T2635" t="s">
        <v>6851</v>
      </c>
      <c r="U2635" t="s">
        <v>11223</v>
      </c>
      <c r="V2635" t="s">
        <v>11924</v>
      </c>
      <c r="W2635">
        <v>255</v>
      </c>
      <c r="X2635" t="s">
        <v>8510</v>
      </c>
      <c r="Y2635" t="s">
        <v>33781</v>
      </c>
      <c r="Z2635" t="s">
        <v>8512</v>
      </c>
      <c r="AA2635" t="s">
        <v>11924</v>
      </c>
      <c r="AB2635">
        <v>4327</v>
      </c>
      <c r="AC2635">
        <v>60</v>
      </c>
      <c r="AD2635">
        <v>52</v>
      </c>
      <c r="AE2635" t="s">
        <v>11226</v>
      </c>
      <c r="AF2635" t="s">
        <v>203</v>
      </c>
      <c r="AG2635" t="s">
        <v>33782</v>
      </c>
      <c r="AH2635" t="s">
        <v>7187</v>
      </c>
      <c r="AI2635" t="s">
        <v>185</v>
      </c>
    </row>
    <row r="2636" spans="1:35" x14ac:dyDescent="0.3">
      <c r="A2636">
        <v>2635</v>
      </c>
      <c r="B2636">
        <v>1134</v>
      </c>
      <c r="C2636" t="s">
        <v>33783</v>
      </c>
      <c r="D2636" t="s">
        <v>33784</v>
      </c>
      <c r="E2636">
        <v>255</v>
      </c>
      <c r="F2636">
        <v>0</v>
      </c>
      <c r="G2636">
        <v>255</v>
      </c>
      <c r="H2636" t="s">
        <v>33785</v>
      </c>
      <c r="I2636" t="s">
        <v>18423</v>
      </c>
      <c r="J2636" t="s">
        <v>33786</v>
      </c>
      <c r="K2636" t="s">
        <v>33787</v>
      </c>
      <c r="L2636" t="s">
        <v>33788</v>
      </c>
      <c r="M2636">
        <v>49</v>
      </c>
      <c r="N2636">
        <v>183</v>
      </c>
      <c r="O2636">
        <v>32</v>
      </c>
      <c r="P2636">
        <v>49</v>
      </c>
      <c r="Q2636" t="s">
        <v>33789</v>
      </c>
      <c r="R2636" t="s">
        <v>33790</v>
      </c>
      <c r="S2636" t="s">
        <v>33791</v>
      </c>
      <c r="T2636" t="s">
        <v>175</v>
      </c>
      <c r="U2636" t="s">
        <v>7312</v>
      </c>
      <c r="V2636" t="s">
        <v>30805</v>
      </c>
      <c r="W2636">
        <v>255</v>
      </c>
      <c r="X2636" t="s">
        <v>33792</v>
      </c>
      <c r="Y2636" t="s">
        <v>33793</v>
      </c>
      <c r="Z2636" t="s">
        <v>33794</v>
      </c>
      <c r="AA2636" t="s">
        <v>30805</v>
      </c>
      <c r="AB2636">
        <v>4327</v>
      </c>
      <c r="AC2636">
        <v>62</v>
      </c>
      <c r="AD2636">
        <v>183</v>
      </c>
      <c r="AE2636" t="s">
        <v>5134</v>
      </c>
      <c r="AF2636" t="s">
        <v>6807</v>
      </c>
      <c r="AG2636" t="s">
        <v>6793</v>
      </c>
      <c r="AH2636" t="s">
        <v>1865</v>
      </c>
      <c r="AI2636" t="s">
        <v>104</v>
      </c>
    </row>
    <row r="2637" spans="1:35" x14ac:dyDescent="0.3">
      <c r="A2637">
        <v>2636</v>
      </c>
      <c r="B2637">
        <v>1139</v>
      </c>
      <c r="C2637" t="s">
        <v>33795</v>
      </c>
      <c r="D2637" t="s">
        <v>33796</v>
      </c>
      <c r="E2637">
        <v>255</v>
      </c>
      <c r="F2637">
        <v>0</v>
      </c>
      <c r="G2637">
        <v>255</v>
      </c>
      <c r="H2637" t="s">
        <v>33797</v>
      </c>
      <c r="I2637" t="s">
        <v>33798</v>
      </c>
      <c r="J2637" t="s">
        <v>33799</v>
      </c>
      <c r="K2637" t="s">
        <v>33800</v>
      </c>
      <c r="L2637" t="s">
        <v>33801</v>
      </c>
      <c r="M2637">
        <v>51</v>
      </c>
      <c r="N2637">
        <v>2</v>
      </c>
      <c r="O2637">
        <v>33</v>
      </c>
      <c r="P2637">
        <v>49</v>
      </c>
      <c r="Q2637" t="s">
        <v>33802</v>
      </c>
      <c r="R2637" t="s">
        <v>33803</v>
      </c>
      <c r="S2637" t="s">
        <v>33804</v>
      </c>
      <c r="T2637" t="s">
        <v>5038</v>
      </c>
      <c r="U2637" t="s">
        <v>2465</v>
      </c>
      <c r="V2637" t="s">
        <v>12182</v>
      </c>
      <c r="W2637">
        <v>255</v>
      </c>
      <c r="X2637" t="s">
        <v>33805</v>
      </c>
      <c r="Y2637" t="s">
        <v>33806</v>
      </c>
      <c r="Z2637" t="s">
        <v>33807</v>
      </c>
      <c r="AA2637" t="s">
        <v>12182</v>
      </c>
      <c r="AB2637">
        <v>4328</v>
      </c>
      <c r="AC2637">
        <v>60</v>
      </c>
      <c r="AD2637">
        <v>51</v>
      </c>
      <c r="AE2637" t="s">
        <v>2660</v>
      </c>
      <c r="AF2637" t="s">
        <v>33808</v>
      </c>
      <c r="AG2637" t="s">
        <v>3781</v>
      </c>
      <c r="AH2637" t="s">
        <v>124</v>
      </c>
      <c r="AI2637" t="s">
        <v>778</v>
      </c>
    </row>
    <row r="2638" spans="1:35" x14ac:dyDescent="0.3">
      <c r="A2638">
        <v>2637</v>
      </c>
      <c r="B2638">
        <v>1187</v>
      </c>
      <c r="C2638" t="s">
        <v>22996</v>
      </c>
      <c r="D2638" t="s">
        <v>33809</v>
      </c>
      <c r="E2638">
        <v>255</v>
      </c>
      <c r="F2638">
        <v>0</v>
      </c>
      <c r="G2638">
        <v>255</v>
      </c>
      <c r="H2638" t="s">
        <v>33810</v>
      </c>
      <c r="I2638" t="s">
        <v>33811</v>
      </c>
      <c r="J2638" t="s">
        <v>33812</v>
      </c>
      <c r="K2638" t="s">
        <v>33813</v>
      </c>
      <c r="L2638" t="s">
        <v>33814</v>
      </c>
      <c r="M2638">
        <v>49</v>
      </c>
      <c r="N2638">
        <v>95</v>
      </c>
      <c r="O2638">
        <v>33</v>
      </c>
      <c r="P2638">
        <v>43</v>
      </c>
      <c r="Q2638" t="s">
        <v>33815</v>
      </c>
      <c r="R2638" t="s">
        <v>33816</v>
      </c>
      <c r="S2638" t="s">
        <v>33817</v>
      </c>
      <c r="T2638" t="s">
        <v>3955</v>
      </c>
      <c r="U2638" t="s">
        <v>33818</v>
      </c>
      <c r="V2638" t="s">
        <v>2573</v>
      </c>
      <c r="W2638">
        <v>255</v>
      </c>
      <c r="X2638" t="s">
        <v>23002</v>
      </c>
      <c r="Y2638" t="s">
        <v>33819</v>
      </c>
      <c r="Z2638" t="s">
        <v>23004</v>
      </c>
      <c r="AA2638" t="s">
        <v>2573</v>
      </c>
      <c r="AB2638">
        <v>4329</v>
      </c>
      <c r="AC2638">
        <v>59</v>
      </c>
      <c r="AD2638">
        <v>95</v>
      </c>
      <c r="AE2638" t="s">
        <v>33820</v>
      </c>
      <c r="AF2638" t="s">
        <v>203</v>
      </c>
      <c r="AG2638" t="s">
        <v>7128</v>
      </c>
      <c r="AH2638" t="s">
        <v>590</v>
      </c>
      <c r="AI2638" t="s">
        <v>84</v>
      </c>
    </row>
    <row r="2639" spans="1:35" x14ac:dyDescent="0.3">
      <c r="A2639">
        <v>2638</v>
      </c>
      <c r="B2639">
        <v>1452</v>
      </c>
      <c r="C2639" t="s">
        <v>33821</v>
      </c>
      <c r="D2639" t="s">
        <v>33822</v>
      </c>
      <c r="E2639">
        <v>255</v>
      </c>
      <c r="F2639">
        <v>0</v>
      </c>
      <c r="G2639">
        <v>255</v>
      </c>
      <c r="H2639" t="s">
        <v>31586</v>
      </c>
      <c r="I2639" t="s">
        <v>33823</v>
      </c>
      <c r="J2639" t="s">
        <v>6926</v>
      </c>
      <c r="K2639" t="s">
        <v>33824</v>
      </c>
      <c r="L2639" t="s">
        <v>33825</v>
      </c>
      <c r="M2639">
        <v>43</v>
      </c>
      <c r="N2639">
        <v>19</v>
      </c>
      <c r="O2639">
        <v>31</v>
      </c>
      <c r="P2639">
        <v>59</v>
      </c>
      <c r="Q2639" t="s">
        <v>9852</v>
      </c>
      <c r="R2639" t="s">
        <v>22472</v>
      </c>
      <c r="S2639" t="s">
        <v>10456</v>
      </c>
      <c r="T2639" t="s">
        <v>2607</v>
      </c>
      <c r="U2639" t="s">
        <v>4544</v>
      </c>
      <c r="V2639" t="s">
        <v>12771</v>
      </c>
      <c r="W2639">
        <v>255</v>
      </c>
      <c r="X2639" t="s">
        <v>33826</v>
      </c>
      <c r="Y2639" t="s">
        <v>33827</v>
      </c>
      <c r="Z2639" t="s">
        <v>33828</v>
      </c>
      <c r="AA2639" t="s">
        <v>12771</v>
      </c>
      <c r="AB2639">
        <v>4331</v>
      </c>
      <c r="AC2639">
        <v>55</v>
      </c>
      <c r="AD2639">
        <v>78</v>
      </c>
      <c r="AE2639" t="s">
        <v>21389</v>
      </c>
      <c r="AF2639" t="s">
        <v>438</v>
      </c>
      <c r="AG2639" t="s">
        <v>27655</v>
      </c>
      <c r="AH2639" t="s">
        <v>8486</v>
      </c>
      <c r="AI2639" t="s">
        <v>84</v>
      </c>
    </row>
    <row r="2640" spans="1:35" x14ac:dyDescent="0.3">
      <c r="A2640">
        <v>2639</v>
      </c>
      <c r="B2640">
        <v>1237</v>
      </c>
      <c r="C2640" t="s">
        <v>33829</v>
      </c>
      <c r="D2640" t="s">
        <v>33830</v>
      </c>
      <c r="E2640">
        <v>255</v>
      </c>
      <c r="F2640">
        <v>0</v>
      </c>
      <c r="G2640">
        <v>255</v>
      </c>
      <c r="H2640" t="s">
        <v>27186</v>
      </c>
      <c r="I2640" t="s">
        <v>33831</v>
      </c>
      <c r="J2640" t="s">
        <v>33832</v>
      </c>
      <c r="K2640" t="s">
        <v>33833</v>
      </c>
      <c r="L2640" t="s">
        <v>33834</v>
      </c>
      <c r="M2640">
        <v>46</v>
      </c>
      <c r="N2640">
        <v>180</v>
      </c>
      <c r="O2640">
        <v>31</v>
      </c>
      <c r="P2640">
        <v>50</v>
      </c>
      <c r="Q2640" t="s">
        <v>33835</v>
      </c>
      <c r="R2640" t="s">
        <v>33836</v>
      </c>
      <c r="S2640" t="s">
        <v>33837</v>
      </c>
      <c r="T2640" t="s">
        <v>5987</v>
      </c>
      <c r="U2640" t="s">
        <v>5379</v>
      </c>
      <c r="V2640" t="s">
        <v>13937</v>
      </c>
      <c r="W2640">
        <v>255</v>
      </c>
      <c r="X2640" t="s">
        <v>33838</v>
      </c>
      <c r="Y2640" t="s">
        <v>33839</v>
      </c>
      <c r="Z2640" t="s">
        <v>33840</v>
      </c>
      <c r="AA2640" t="s">
        <v>13937</v>
      </c>
      <c r="AB2640">
        <v>4333</v>
      </c>
      <c r="AC2640">
        <v>58</v>
      </c>
      <c r="AD2640">
        <v>180</v>
      </c>
      <c r="AE2640" t="s">
        <v>23741</v>
      </c>
      <c r="AF2640" t="s">
        <v>438</v>
      </c>
      <c r="AG2640" t="s">
        <v>8917</v>
      </c>
      <c r="AH2640" t="s">
        <v>7872</v>
      </c>
      <c r="AI2640" t="s">
        <v>104</v>
      </c>
    </row>
    <row r="2641" spans="1:35" x14ac:dyDescent="0.3">
      <c r="A2641">
        <v>2640</v>
      </c>
      <c r="B2641">
        <v>1230</v>
      </c>
      <c r="C2641" t="s">
        <v>33841</v>
      </c>
      <c r="D2641" t="s">
        <v>33842</v>
      </c>
      <c r="E2641">
        <v>255</v>
      </c>
      <c r="F2641">
        <v>0</v>
      </c>
      <c r="G2641">
        <v>255</v>
      </c>
      <c r="H2641" t="s">
        <v>30672</v>
      </c>
      <c r="I2641" t="s">
        <v>33843</v>
      </c>
      <c r="J2641" t="s">
        <v>33844</v>
      </c>
      <c r="K2641" t="s">
        <v>33845</v>
      </c>
      <c r="L2641" t="s">
        <v>33846</v>
      </c>
      <c r="M2641">
        <v>48</v>
      </c>
      <c r="N2641">
        <v>1</v>
      </c>
      <c r="O2641">
        <v>32</v>
      </c>
      <c r="P2641">
        <v>49</v>
      </c>
      <c r="Q2641" t="s">
        <v>33847</v>
      </c>
      <c r="R2641" t="s">
        <v>954</v>
      </c>
      <c r="S2641" t="s">
        <v>33848</v>
      </c>
      <c r="T2641" t="s">
        <v>1644</v>
      </c>
      <c r="U2641" t="s">
        <v>15222</v>
      </c>
      <c r="V2641" t="s">
        <v>1012</v>
      </c>
      <c r="W2641">
        <v>255</v>
      </c>
      <c r="X2641" t="s">
        <v>23432</v>
      </c>
      <c r="Y2641" t="s">
        <v>33849</v>
      </c>
      <c r="Z2641" t="s">
        <v>23434</v>
      </c>
      <c r="AA2641" t="s">
        <v>1012</v>
      </c>
      <c r="AB2641">
        <v>4334</v>
      </c>
      <c r="AC2641">
        <v>60</v>
      </c>
      <c r="AD2641">
        <v>1</v>
      </c>
      <c r="AE2641" t="s">
        <v>15227</v>
      </c>
      <c r="AF2641" t="s">
        <v>344</v>
      </c>
      <c r="AG2641" t="s">
        <v>419</v>
      </c>
      <c r="AH2641" t="s">
        <v>420</v>
      </c>
      <c r="AI2641" t="s">
        <v>778</v>
      </c>
    </row>
    <row r="2642" spans="1:35" x14ac:dyDescent="0.3">
      <c r="A2642">
        <v>2641</v>
      </c>
      <c r="B2642">
        <v>1858</v>
      </c>
      <c r="C2642" t="s">
        <v>33850</v>
      </c>
      <c r="D2642" t="s">
        <v>33851</v>
      </c>
      <c r="E2642">
        <v>255</v>
      </c>
      <c r="F2642">
        <v>0</v>
      </c>
      <c r="G2642">
        <v>255</v>
      </c>
      <c r="H2642" t="s">
        <v>33852</v>
      </c>
      <c r="I2642" t="s">
        <v>33853</v>
      </c>
      <c r="J2642" t="s">
        <v>33854</v>
      </c>
      <c r="K2642" t="s">
        <v>33855</v>
      </c>
      <c r="L2642" t="s">
        <v>33856</v>
      </c>
      <c r="M2642">
        <v>38</v>
      </c>
      <c r="N2642">
        <v>134</v>
      </c>
      <c r="O2642">
        <v>38</v>
      </c>
      <c r="P2642">
        <v>61</v>
      </c>
      <c r="Q2642" t="s">
        <v>33857</v>
      </c>
      <c r="R2642" t="s">
        <v>22906</v>
      </c>
      <c r="S2642" t="s">
        <v>27509</v>
      </c>
      <c r="T2642" t="s">
        <v>601</v>
      </c>
      <c r="U2642" t="s">
        <v>9889</v>
      </c>
      <c r="V2642" t="s">
        <v>696</v>
      </c>
      <c r="W2642">
        <v>255</v>
      </c>
      <c r="X2642" t="s">
        <v>10298</v>
      </c>
      <c r="Y2642" t="s">
        <v>33858</v>
      </c>
      <c r="Z2642" t="s">
        <v>33859</v>
      </c>
      <c r="AA2642" t="s">
        <v>696</v>
      </c>
      <c r="AB2642">
        <v>4335</v>
      </c>
      <c r="AC2642">
        <v>50</v>
      </c>
      <c r="AD2642">
        <v>195</v>
      </c>
      <c r="AE2642" t="s">
        <v>9893</v>
      </c>
      <c r="AF2642" t="s">
        <v>60</v>
      </c>
      <c r="AG2642" t="s">
        <v>14180</v>
      </c>
      <c r="AH2642" t="s">
        <v>1790</v>
      </c>
      <c r="AI2642" t="s">
        <v>226</v>
      </c>
    </row>
    <row r="2643" spans="1:35" x14ac:dyDescent="0.3">
      <c r="A2643">
        <v>2642</v>
      </c>
      <c r="B2643">
        <v>2233</v>
      </c>
      <c r="C2643" t="s">
        <v>33860</v>
      </c>
      <c r="D2643" t="s">
        <v>33861</v>
      </c>
      <c r="E2643">
        <v>255</v>
      </c>
      <c r="F2643">
        <v>0</v>
      </c>
      <c r="G2643">
        <v>255</v>
      </c>
      <c r="H2643" t="s">
        <v>33862</v>
      </c>
      <c r="I2643" t="s">
        <v>33863</v>
      </c>
      <c r="J2643" t="s">
        <v>2513</v>
      </c>
      <c r="K2643" t="s">
        <v>10275</v>
      </c>
      <c r="L2643" t="s">
        <v>33864</v>
      </c>
      <c r="M2643">
        <v>46</v>
      </c>
      <c r="N2643">
        <v>30</v>
      </c>
      <c r="O2643">
        <v>40</v>
      </c>
      <c r="P2643">
        <v>70</v>
      </c>
      <c r="Q2643" t="s">
        <v>33865</v>
      </c>
      <c r="R2643" t="s">
        <v>33866</v>
      </c>
      <c r="S2643" t="s">
        <v>33867</v>
      </c>
      <c r="T2643" t="s">
        <v>564</v>
      </c>
      <c r="U2643" t="s">
        <v>33868</v>
      </c>
      <c r="V2643" t="s">
        <v>11153</v>
      </c>
      <c r="W2643">
        <v>255</v>
      </c>
      <c r="X2643" t="s">
        <v>2305</v>
      </c>
      <c r="Y2643" t="s">
        <v>33869</v>
      </c>
      <c r="Z2643" t="s">
        <v>33870</v>
      </c>
      <c r="AA2643" t="s">
        <v>11153</v>
      </c>
      <c r="AB2643">
        <v>4338</v>
      </c>
      <c r="AC2643">
        <v>56</v>
      </c>
      <c r="AD2643">
        <v>100</v>
      </c>
      <c r="AE2643" t="s">
        <v>23841</v>
      </c>
      <c r="AF2643" t="s">
        <v>33292</v>
      </c>
      <c r="AG2643" t="s">
        <v>1719</v>
      </c>
      <c r="AH2643" t="s">
        <v>1720</v>
      </c>
      <c r="AI2643" t="s">
        <v>778</v>
      </c>
    </row>
    <row r="2644" spans="1:35" x14ac:dyDescent="0.3">
      <c r="A2644">
        <v>2643</v>
      </c>
      <c r="B2644">
        <v>2707</v>
      </c>
      <c r="C2644" t="s">
        <v>26286</v>
      </c>
      <c r="D2644" t="s">
        <v>33871</v>
      </c>
      <c r="E2644">
        <v>255</v>
      </c>
      <c r="F2644">
        <v>0</v>
      </c>
      <c r="G2644">
        <v>255</v>
      </c>
      <c r="H2644" t="s">
        <v>19423</v>
      </c>
      <c r="I2644" t="s">
        <v>33872</v>
      </c>
      <c r="J2644" t="s">
        <v>33873</v>
      </c>
      <c r="K2644" t="s">
        <v>33874</v>
      </c>
      <c r="L2644" t="s">
        <v>33875</v>
      </c>
      <c r="M2644">
        <v>36</v>
      </c>
      <c r="N2644">
        <v>139</v>
      </c>
      <c r="O2644">
        <v>43</v>
      </c>
      <c r="P2644">
        <v>78</v>
      </c>
      <c r="Q2644" t="s">
        <v>10940</v>
      </c>
      <c r="R2644" t="s">
        <v>33876</v>
      </c>
      <c r="S2644" t="s">
        <v>33877</v>
      </c>
      <c r="T2644" t="s">
        <v>2810</v>
      </c>
      <c r="U2644" t="s">
        <v>33878</v>
      </c>
      <c r="V2644" t="s">
        <v>21993</v>
      </c>
      <c r="W2644">
        <v>255</v>
      </c>
      <c r="X2644" t="s">
        <v>26295</v>
      </c>
      <c r="Y2644" t="s">
        <v>21875</v>
      </c>
      <c r="Z2644" t="s">
        <v>26297</v>
      </c>
      <c r="AA2644" t="s">
        <v>21993</v>
      </c>
      <c r="AB2644">
        <v>4339</v>
      </c>
      <c r="AC2644">
        <v>48</v>
      </c>
      <c r="AD2644">
        <v>217</v>
      </c>
      <c r="AE2644" t="s">
        <v>33879</v>
      </c>
      <c r="AF2644" t="s">
        <v>2327</v>
      </c>
      <c r="AG2644" t="s">
        <v>142</v>
      </c>
      <c r="AH2644" t="s">
        <v>143</v>
      </c>
      <c r="AI2644" t="s">
        <v>144</v>
      </c>
    </row>
    <row r="2645" spans="1:35" x14ac:dyDescent="0.3">
      <c r="A2645">
        <v>2644</v>
      </c>
      <c r="B2645">
        <v>1492</v>
      </c>
      <c r="C2645" t="s">
        <v>33880</v>
      </c>
      <c r="D2645" t="s">
        <v>33881</v>
      </c>
      <c r="E2645">
        <v>255</v>
      </c>
      <c r="F2645">
        <v>0</v>
      </c>
      <c r="G2645">
        <v>255</v>
      </c>
      <c r="H2645" t="s">
        <v>33882</v>
      </c>
      <c r="I2645" t="s">
        <v>33883</v>
      </c>
      <c r="J2645" t="s">
        <v>30449</v>
      </c>
      <c r="K2645" t="s">
        <v>33884</v>
      </c>
      <c r="L2645" t="s">
        <v>33885</v>
      </c>
      <c r="M2645">
        <v>47</v>
      </c>
      <c r="N2645">
        <v>96</v>
      </c>
      <c r="O2645">
        <v>33</v>
      </c>
      <c r="P2645">
        <v>55</v>
      </c>
      <c r="Q2645" t="s">
        <v>33886</v>
      </c>
      <c r="R2645" t="s">
        <v>33887</v>
      </c>
      <c r="S2645" t="s">
        <v>33888</v>
      </c>
      <c r="T2645" t="s">
        <v>2192</v>
      </c>
      <c r="U2645" t="s">
        <v>23156</v>
      </c>
      <c r="V2645" t="s">
        <v>8555</v>
      </c>
      <c r="W2645">
        <v>255</v>
      </c>
      <c r="X2645" t="s">
        <v>33889</v>
      </c>
      <c r="Y2645" t="s">
        <v>33890</v>
      </c>
      <c r="Z2645" t="s">
        <v>33891</v>
      </c>
      <c r="AA2645" t="s">
        <v>8555</v>
      </c>
      <c r="AB2645">
        <v>4341</v>
      </c>
      <c r="AC2645">
        <v>63</v>
      </c>
      <c r="AD2645">
        <v>96</v>
      </c>
      <c r="AE2645" t="s">
        <v>33892</v>
      </c>
      <c r="AF2645" t="s">
        <v>203</v>
      </c>
      <c r="AG2645" t="s">
        <v>14328</v>
      </c>
      <c r="AH2645" t="s">
        <v>892</v>
      </c>
      <c r="AI2645" t="s">
        <v>84</v>
      </c>
    </row>
    <row r="2646" spans="1:35" x14ac:dyDescent="0.3">
      <c r="A2646">
        <v>2645</v>
      </c>
      <c r="B2646">
        <v>1860</v>
      </c>
      <c r="C2646" t="s">
        <v>33893</v>
      </c>
      <c r="D2646" t="s">
        <v>26465</v>
      </c>
      <c r="E2646">
        <v>255</v>
      </c>
      <c r="F2646">
        <v>0</v>
      </c>
      <c r="G2646">
        <v>255</v>
      </c>
      <c r="H2646" t="s">
        <v>33894</v>
      </c>
      <c r="I2646" t="s">
        <v>12684</v>
      </c>
      <c r="J2646" t="s">
        <v>33895</v>
      </c>
      <c r="K2646" t="s">
        <v>33896</v>
      </c>
      <c r="L2646" t="s">
        <v>33897</v>
      </c>
      <c r="M2646">
        <v>46</v>
      </c>
      <c r="N2646">
        <v>34</v>
      </c>
      <c r="O2646">
        <v>38</v>
      </c>
      <c r="P2646">
        <v>62</v>
      </c>
      <c r="Q2646" t="s">
        <v>15948</v>
      </c>
      <c r="R2646" t="s">
        <v>33898</v>
      </c>
      <c r="S2646" t="s">
        <v>8716</v>
      </c>
      <c r="T2646" t="s">
        <v>1784</v>
      </c>
      <c r="U2646" t="s">
        <v>6634</v>
      </c>
      <c r="V2646" t="s">
        <v>33899</v>
      </c>
      <c r="W2646">
        <v>255</v>
      </c>
      <c r="X2646" t="s">
        <v>26473</v>
      </c>
      <c r="Y2646" t="s">
        <v>33900</v>
      </c>
      <c r="Z2646" t="s">
        <v>26475</v>
      </c>
      <c r="AA2646" t="s">
        <v>33899</v>
      </c>
      <c r="AB2646">
        <v>4343</v>
      </c>
      <c r="AC2646">
        <v>65</v>
      </c>
      <c r="AD2646">
        <v>34</v>
      </c>
      <c r="AE2646" t="s">
        <v>8227</v>
      </c>
      <c r="AF2646" t="s">
        <v>60</v>
      </c>
      <c r="AG2646" t="s">
        <v>21076</v>
      </c>
      <c r="AH2646" t="s">
        <v>6248</v>
      </c>
      <c r="AI2646" t="s">
        <v>84</v>
      </c>
    </row>
    <row r="2647" spans="1:35" x14ac:dyDescent="0.3">
      <c r="A2647">
        <v>2646</v>
      </c>
      <c r="B2647">
        <v>1213</v>
      </c>
      <c r="C2647" t="s">
        <v>33901</v>
      </c>
      <c r="D2647" t="s">
        <v>33902</v>
      </c>
      <c r="E2647">
        <v>255</v>
      </c>
      <c r="F2647">
        <v>0</v>
      </c>
      <c r="G2647">
        <v>255</v>
      </c>
      <c r="H2647" t="s">
        <v>33903</v>
      </c>
      <c r="I2647" t="s">
        <v>33904</v>
      </c>
      <c r="J2647" t="s">
        <v>33905</v>
      </c>
      <c r="K2647" t="s">
        <v>33906</v>
      </c>
      <c r="L2647" t="s">
        <v>4599</v>
      </c>
      <c r="M2647">
        <v>48</v>
      </c>
      <c r="N2647">
        <v>147</v>
      </c>
      <c r="O2647">
        <v>32</v>
      </c>
      <c r="P2647">
        <v>46</v>
      </c>
      <c r="Q2647" t="s">
        <v>33907</v>
      </c>
      <c r="R2647" t="s">
        <v>1854</v>
      </c>
      <c r="S2647" t="s">
        <v>33908</v>
      </c>
      <c r="T2647" t="s">
        <v>1368</v>
      </c>
      <c r="U2647" t="s">
        <v>11113</v>
      </c>
      <c r="V2647" t="s">
        <v>1012</v>
      </c>
      <c r="W2647">
        <v>255</v>
      </c>
      <c r="X2647" t="s">
        <v>33909</v>
      </c>
      <c r="Y2647" t="s">
        <v>33910</v>
      </c>
      <c r="Z2647" t="s">
        <v>6167</v>
      </c>
      <c r="AA2647" t="s">
        <v>1012</v>
      </c>
      <c r="AB2647">
        <v>4344</v>
      </c>
      <c r="AC2647">
        <v>61</v>
      </c>
      <c r="AD2647">
        <v>147</v>
      </c>
      <c r="AE2647" t="s">
        <v>18097</v>
      </c>
      <c r="AF2647" t="s">
        <v>344</v>
      </c>
      <c r="AG2647" t="s">
        <v>265</v>
      </c>
      <c r="AH2647" t="s">
        <v>266</v>
      </c>
      <c r="AI2647" t="s">
        <v>664</v>
      </c>
    </row>
    <row r="2648" spans="1:35" x14ac:dyDescent="0.3">
      <c r="A2648">
        <v>2647</v>
      </c>
      <c r="B2648">
        <v>1197</v>
      </c>
      <c r="C2648" t="s">
        <v>33494</v>
      </c>
      <c r="D2648" t="s">
        <v>33911</v>
      </c>
      <c r="E2648">
        <v>255</v>
      </c>
      <c r="F2648">
        <v>0</v>
      </c>
      <c r="G2648">
        <v>255</v>
      </c>
      <c r="H2648" t="s">
        <v>23078</v>
      </c>
      <c r="I2648" t="s">
        <v>33912</v>
      </c>
      <c r="J2648" t="s">
        <v>22044</v>
      </c>
      <c r="K2648" t="s">
        <v>33913</v>
      </c>
      <c r="L2648" t="s">
        <v>33914</v>
      </c>
      <c r="M2648">
        <v>41</v>
      </c>
      <c r="N2648">
        <v>158</v>
      </c>
      <c r="O2648">
        <v>38</v>
      </c>
      <c r="P2648">
        <v>41</v>
      </c>
      <c r="Q2648" t="s">
        <v>33915</v>
      </c>
      <c r="R2648" t="s">
        <v>33916</v>
      </c>
      <c r="S2648" t="s">
        <v>33917</v>
      </c>
      <c r="T2648" t="s">
        <v>22908</v>
      </c>
      <c r="U2648" t="s">
        <v>7449</v>
      </c>
      <c r="V2648" t="s">
        <v>22827</v>
      </c>
      <c r="W2648">
        <v>255</v>
      </c>
      <c r="X2648" t="s">
        <v>33918</v>
      </c>
      <c r="Y2648" t="s">
        <v>33919</v>
      </c>
      <c r="Z2648" t="s">
        <v>33507</v>
      </c>
      <c r="AA2648" t="s">
        <v>22827</v>
      </c>
      <c r="AB2648">
        <v>4345</v>
      </c>
      <c r="AC2648">
        <v>59</v>
      </c>
      <c r="AD2648">
        <v>199</v>
      </c>
      <c r="AE2648" t="s">
        <v>7452</v>
      </c>
      <c r="AF2648" t="s">
        <v>33920</v>
      </c>
      <c r="AG2648" t="s">
        <v>33921</v>
      </c>
      <c r="AH2648" t="s">
        <v>3006</v>
      </c>
      <c r="AI2648" t="s">
        <v>144</v>
      </c>
    </row>
    <row r="2649" spans="1:35" x14ac:dyDescent="0.3">
      <c r="A2649">
        <v>2648</v>
      </c>
      <c r="B2649">
        <v>2874</v>
      </c>
      <c r="C2649" t="s">
        <v>33922</v>
      </c>
      <c r="D2649" t="s">
        <v>33923</v>
      </c>
      <c r="E2649">
        <v>255</v>
      </c>
      <c r="F2649">
        <v>0</v>
      </c>
      <c r="G2649">
        <v>255</v>
      </c>
      <c r="H2649" t="s">
        <v>27823</v>
      </c>
      <c r="I2649" t="s">
        <v>33924</v>
      </c>
      <c r="J2649" t="s">
        <v>33925</v>
      </c>
      <c r="K2649" t="s">
        <v>33926</v>
      </c>
      <c r="L2649" t="s">
        <v>33927</v>
      </c>
      <c r="M2649">
        <v>36</v>
      </c>
      <c r="N2649">
        <v>104</v>
      </c>
      <c r="O2649">
        <v>45</v>
      </c>
      <c r="P2649">
        <v>80</v>
      </c>
      <c r="Q2649" t="s">
        <v>33928</v>
      </c>
      <c r="R2649" t="s">
        <v>33929</v>
      </c>
      <c r="S2649" t="s">
        <v>10222</v>
      </c>
      <c r="T2649" t="s">
        <v>3175</v>
      </c>
      <c r="U2649" t="s">
        <v>7655</v>
      </c>
      <c r="V2649" t="s">
        <v>33930</v>
      </c>
      <c r="W2649">
        <v>255</v>
      </c>
      <c r="X2649" t="s">
        <v>33931</v>
      </c>
      <c r="Y2649" t="s">
        <v>33932</v>
      </c>
      <c r="Z2649" t="s">
        <v>33933</v>
      </c>
      <c r="AA2649" t="s">
        <v>33930</v>
      </c>
      <c r="AB2649">
        <v>4347</v>
      </c>
      <c r="AC2649">
        <v>52</v>
      </c>
      <c r="AD2649">
        <v>184</v>
      </c>
      <c r="AE2649" t="s">
        <v>121</v>
      </c>
      <c r="AF2649" t="s">
        <v>33934</v>
      </c>
      <c r="AG2649" t="s">
        <v>2199</v>
      </c>
      <c r="AH2649" t="s">
        <v>2200</v>
      </c>
      <c r="AI2649" t="s">
        <v>84</v>
      </c>
    </row>
    <row r="2650" spans="1:35" x14ac:dyDescent="0.3">
      <c r="A2650">
        <v>2649</v>
      </c>
      <c r="B2650">
        <v>1601</v>
      </c>
      <c r="C2650" t="s">
        <v>33935</v>
      </c>
      <c r="D2650" t="s">
        <v>33936</v>
      </c>
      <c r="E2650">
        <v>255</v>
      </c>
      <c r="F2650">
        <v>0</v>
      </c>
      <c r="G2650">
        <v>255</v>
      </c>
      <c r="H2650" t="s">
        <v>33937</v>
      </c>
      <c r="I2650" t="s">
        <v>33938</v>
      </c>
      <c r="J2650" t="s">
        <v>20284</v>
      </c>
      <c r="K2650" t="s">
        <v>33939</v>
      </c>
      <c r="L2650" t="s">
        <v>33940</v>
      </c>
      <c r="M2650">
        <v>42</v>
      </c>
      <c r="N2650">
        <v>42</v>
      </c>
      <c r="O2650">
        <v>38</v>
      </c>
      <c r="P2650">
        <v>52</v>
      </c>
      <c r="Q2650" t="s">
        <v>33941</v>
      </c>
      <c r="R2650" t="s">
        <v>33942</v>
      </c>
      <c r="S2650" t="s">
        <v>33943</v>
      </c>
      <c r="T2650" t="s">
        <v>1368</v>
      </c>
      <c r="U2650" t="s">
        <v>3663</v>
      </c>
      <c r="V2650" t="s">
        <v>5702</v>
      </c>
      <c r="W2650">
        <v>255</v>
      </c>
      <c r="X2650" t="s">
        <v>4441</v>
      </c>
      <c r="Y2650" t="s">
        <v>33944</v>
      </c>
      <c r="Z2650" t="s">
        <v>18645</v>
      </c>
      <c r="AA2650" t="s">
        <v>5702</v>
      </c>
      <c r="AB2650">
        <v>4349</v>
      </c>
      <c r="AC2650">
        <v>51</v>
      </c>
      <c r="AD2650">
        <v>94</v>
      </c>
      <c r="AE2650" t="s">
        <v>9295</v>
      </c>
      <c r="AF2650" t="s">
        <v>60</v>
      </c>
      <c r="AG2650" t="s">
        <v>7223</v>
      </c>
      <c r="AH2650" t="s">
        <v>7224</v>
      </c>
      <c r="AI2650" t="s">
        <v>664</v>
      </c>
    </row>
    <row r="2651" spans="1:35" x14ac:dyDescent="0.3">
      <c r="A2651">
        <v>2650</v>
      </c>
      <c r="B2651">
        <v>4997</v>
      </c>
      <c r="C2651" t="s">
        <v>33945</v>
      </c>
      <c r="D2651" t="s">
        <v>33946</v>
      </c>
      <c r="E2651">
        <v>255</v>
      </c>
      <c r="F2651">
        <v>0</v>
      </c>
      <c r="G2651">
        <v>255</v>
      </c>
      <c r="H2651" t="s">
        <v>13002</v>
      </c>
      <c r="I2651" t="s">
        <v>33947</v>
      </c>
      <c r="J2651" t="s">
        <v>18020</v>
      </c>
      <c r="K2651" t="s">
        <v>33948</v>
      </c>
      <c r="L2651" t="s">
        <v>33949</v>
      </c>
      <c r="M2651">
        <v>30</v>
      </c>
      <c r="N2651">
        <v>112</v>
      </c>
      <c r="O2651">
        <v>56</v>
      </c>
      <c r="P2651">
        <v>121</v>
      </c>
      <c r="Q2651" t="s">
        <v>33950</v>
      </c>
      <c r="R2651" t="s">
        <v>33951</v>
      </c>
      <c r="S2651" t="s">
        <v>33952</v>
      </c>
      <c r="T2651" t="s">
        <v>12550</v>
      </c>
      <c r="U2651" t="s">
        <v>33953</v>
      </c>
      <c r="V2651" t="s">
        <v>33954</v>
      </c>
      <c r="W2651">
        <v>255</v>
      </c>
      <c r="X2651" t="s">
        <v>33955</v>
      </c>
      <c r="Y2651" t="s">
        <v>33956</v>
      </c>
      <c r="Z2651" t="s">
        <v>33957</v>
      </c>
      <c r="AA2651" t="s">
        <v>33954</v>
      </c>
      <c r="AB2651">
        <v>4350</v>
      </c>
      <c r="AC2651">
        <v>45</v>
      </c>
      <c r="AD2651">
        <v>233</v>
      </c>
      <c r="AE2651" t="s">
        <v>33958</v>
      </c>
      <c r="AF2651" t="s">
        <v>33959</v>
      </c>
      <c r="AG2651" t="s">
        <v>20144</v>
      </c>
      <c r="AH2651" t="s">
        <v>8901</v>
      </c>
      <c r="AI2651" t="s">
        <v>104</v>
      </c>
    </row>
    <row r="2652" spans="1:35" x14ac:dyDescent="0.3">
      <c r="A2652">
        <v>2651</v>
      </c>
      <c r="B2652">
        <v>3724</v>
      </c>
      <c r="C2652" t="s">
        <v>33960</v>
      </c>
      <c r="D2652" t="s">
        <v>33961</v>
      </c>
      <c r="E2652">
        <v>255</v>
      </c>
      <c r="F2652">
        <v>0</v>
      </c>
      <c r="G2652">
        <v>255</v>
      </c>
      <c r="H2652" t="s">
        <v>33962</v>
      </c>
      <c r="I2652" t="s">
        <v>33963</v>
      </c>
      <c r="J2652" t="s">
        <v>13555</v>
      </c>
      <c r="K2652" t="s">
        <v>33964</v>
      </c>
      <c r="L2652" t="s">
        <v>33965</v>
      </c>
      <c r="M2652">
        <v>43</v>
      </c>
      <c r="N2652">
        <v>50</v>
      </c>
      <c r="O2652">
        <v>35</v>
      </c>
      <c r="P2652">
        <v>121</v>
      </c>
      <c r="Q2652" t="s">
        <v>33966</v>
      </c>
      <c r="R2652" t="s">
        <v>33967</v>
      </c>
      <c r="S2652" t="s">
        <v>11639</v>
      </c>
      <c r="T2652" t="s">
        <v>644</v>
      </c>
      <c r="U2652" t="s">
        <v>33968</v>
      </c>
      <c r="V2652" t="s">
        <v>33969</v>
      </c>
      <c r="W2652">
        <v>255</v>
      </c>
      <c r="X2652" t="s">
        <v>22510</v>
      </c>
      <c r="Y2652" t="s">
        <v>738</v>
      </c>
      <c r="Z2652" t="s">
        <v>33970</v>
      </c>
      <c r="AA2652" t="s">
        <v>33969</v>
      </c>
      <c r="AB2652">
        <v>4353</v>
      </c>
      <c r="AC2652">
        <v>57</v>
      </c>
      <c r="AD2652">
        <v>171</v>
      </c>
      <c r="AE2652" t="s">
        <v>33971</v>
      </c>
      <c r="AF2652" t="s">
        <v>81</v>
      </c>
      <c r="AG2652" t="s">
        <v>33972</v>
      </c>
      <c r="AH2652" t="s">
        <v>33973</v>
      </c>
      <c r="AI2652" t="s">
        <v>144</v>
      </c>
    </row>
    <row r="2653" spans="1:35" x14ac:dyDescent="0.3">
      <c r="A2653">
        <v>2652</v>
      </c>
      <c r="B2653">
        <v>1578</v>
      </c>
      <c r="C2653" t="s">
        <v>33974</v>
      </c>
      <c r="D2653" t="s">
        <v>33975</v>
      </c>
      <c r="E2653">
        <v>255</v>
      </c>
      <c r="F2653">
        <v>0</v>
      </c>
      <c r="G2653">
        <v>255</v>
      </c>
      <c r="H2653" t="s">
        <v>33976</v>
      </c>
      <c r="I2653" t="s">
        <v>33977</v>
      </c>
      <c r="J2653" t="s">
        <v>33978</v>
      </c>
      <c r="K2653" t="s">
        <v>33979</v>
      </c>
      <c r="L2653" t="s">
        <v>33980</v>
      </c>
      <c r="M2653">
        <v>37</v>
      </c>
      <c r="N2653">
        <v>188</v>
      </c>
      <c r="O2653">
        <v>36</v>
      </c>
      <c r="P2653">
        <v>53</v>
      </c>
      <c r="Q2653" t="s">
        <v>33981</v>
      </c>
      <c r="R2653" t="s">
        <v>33982</v>
      </c>
      <c r="S2653" t="s">
        <v>33983</v>
      </c>
      <c r="T2653" t="s">
        <v>393</v>
      </c>
      <c r="U2653" t="s">
        <v>3491</v>
      </c>
      <c r="V2653" t="s">
        <v>6605</v>
      </c>
      <c r="W2653">
        <v>255</v>
      </c>
      <c r="X2653" t="s">
        <v>4626</v>
      </c>
      <c r="Y2653" t="s">
        <v>33984</v>
      </c>
      <c r="Z2653" t="s">
        <v>4628</v>
      </c>
      <c r="AA2653" t="s">
        <v>6605</v>
      </c>
      <c r="AB2653">
        <v>4354</v>
      </c>
      <c r="AC2653">
        <v>49</v>
      </c>
      <c r="AD2653">
        <v>241</v>
      </c>
      <c r="AE2653" t="s">
        <v>4564</v>
      </c>
      <c r="AF2653" t="s">
        <v>244</v>
      </c>
      <c r="AG2653" t="s">
        <v>5009</v>
      </c>
      <c r="AH2653" t="s">
        <v>2382</v>
      </c>
      <c r="AI2653" t="s">
        <v>104</v>
      </c>
    </row>
    <row r="2654" spans="1:35" x14ac:dyDescent="0.3">
      <c r="A2654">
        <v>2653</v>
      </c>
      <c r="B2654">
        <v>1559</v>
      </c>
      <c r="C2654" t="s">
        <v>33985</v>
      </c>
      <c r="D2654" t="s">
        <v>33986</v>
      </c>
      <c r="E2654">
        <v>255</v>
      </c>
      <c r="F2654">
        <v>0</v>
      </c>
      <c r="G2654">
        <v>255</v>
      </c>
      <c r="H2654" t="s">
        <v>33987</v>
      </c>
      <c r="I2654" t="s">
        <v>11974</v>
      </c>
      <c r="J2654" t="s">
        <v>30270</v>
      </c>
      <c r="K2654" t="s">
        <v>33988</v>
      </c>
      <c r="L2654" t="s">
        <v>33989</v>
      </c>
      <c r="M2654">
        <v>40</v>
      </c>
      <c r="N2654">
        <v>15</v>
      </c>
      <c r="O2654">
        <v>36</v>
      </c>
      <c r="P2654">
        <v>52</v>
      </c>
      <c r="Q2654" t="s">
        <v>33990</v>
      </c>
      <c r="R2654" t="s">
        <v>33991</v>
      </c>
      <c r="S2654" t="s">
        <v>33992</v>
      </c>
      <c r="T2654" t="s">
        <v>1368</v>
      </c>
      <c r="U2654" t="s">
        <v>19998</v>
      </c>
      <c r="V2654" t="s">
        <v>33993</v>
      </c>
      <c r="W2654">
        <v>255</v>
      </c>
      <c r="X2654" t="s">
        <v>33994</v>
      </c>
      <c r="Y2654" t="s">
        <v>33995</v>
      </c>
      <c r="Z2654" t="s">
        <v>33996</v>
      </c>
      <c r="AA2654" t="s">
        <v>33993</v>
      </c>
      <c r="AB2654">
        <v>4355</v>
      </c>
      <c r="AC2654">
        <v>51</v>
      </c>
      <c r="AD2654">
        <v>67</v>
      </c>
      <c r="AE2654" t="s">
        <v>16671</v>
      </c>
      <c r="AF2654" t="s">
        <v>244</v>
      </c>
      <c r="AG2654" t="s">
        <v>245</v>
      </c>
      <c r="AH2654" t="s">
        <v>12498</v>
      </c>
      <c r="AI2654" t="s">
        <v>104</v>
      </c>
    </row>
    <row r="2655" spans="1:35" x14ac:dyDescent="0.3">
      <c r="A2655">
        <v>2654</v>
      </c>
      <c r="B2655">
        <v>1472</v>
      </c>
      <c r="C2655" t="s">
        <v>33997</v>
      </c>
      <c r="D2655" t="s">
        <v>4977</v>
      </c>
      <c r="E2655">
        <v>255</v>
      </c>
      <c r="F2655">
        <v>0</v>
      </c>
      <c r="G2655">
        <v>255</v>
      </c>
      <c r="H2655" t="s">
        <v>33998</v>
      </c>
      <c r="I2655" t="s">
        <v>33999</v>
      </c>
      <c r="J2655" t="s">
        <v>32111</v>
      </c>
      <c r="K2655" t="s">
        <v>34000</v>
      </c>
      <c r="L2655" t="s">
        <v>34001</v>
      </c>
      <c r="M2655">
        <v>40</v>
      </c>
      <c r="N2655">
        <v>122</v>
      </c>
      <c r="O2655">
        <v>36</v>
      </c>
      <c r="P2655">
        <v>49</v>
      </c>
      <c r="Q2655" t="s">
        <v>34002</v>
      </c>
      <c r="R2655" t="s">
        <v>34003</v>
      </c>
      <c r="S2655" t="s">
        <v>34004</v>
      </c>
      <c r="T2655" t="s">
        <v>922</v>
      </c>
      <c r="U2655" t="s">
        <v>7312</v>
      </c>
      <c r="V2655" t="s">
        <v>10673</v>
      </c>
      <c r="W2655">
        <v>255</v>
      </c>
      <c r="X2655" t="s">
        <v>34005</v>
      </c>
      <c r="Y2655" t="s">
        <v>34006</v>
      </c>
      <c r="Z2655" t="s">
        <v>34007</v>
      </c>
      <c r="AA2655" t="s">
        <v>10673</v>
      </c>
      <c r="AB2655">
        <v>4356</v>
      </c>
      <c r="AC2655">
        <v>57</v>
      </c>
      <c r="AD2655">
        <v>122</v>
      </c>
      <c r="AE2655" t="s">
        <v>5134</v>
      </c>
      <c r="AF2655" t="s">
        <v>244</v>
      </c>
      <c r="AG2655" t="s">
        <v>7022</v>
      </c>
      <c r="AH2655" t="s">
        <v>7023</v>
      </c>
      <c r="AI2655" t="s">
        <v>104</v>
      </c>
    </row>
    <row r="2656" spans="1:35" x14ac:dyDescent="0.3">
      <c r="A2656">
        <v>2655</v>
      </c>
      <c r="B2656">
        <v>2066</v>
      </c>
      <c r="C2656" t="s">
        <v>34008</v>
      </c>
      <c r="D2656" t="s">
        <v>34009</v>
      </c>
      <c r="E2656">
        <v>255</v>
      </c>
      <c r="F2656">
        <v>0</v>
      </c>
      <c r="G2656">
        <v>255</v>
      </c>
      <c r="H2656" t="s">
        <v>18882</v>
      </c>
      <c r="I2656" t="s">
        <v>34010</v>
      </c>
      <c r="J2656" t="s">
        <v>8434</v>
      </c>
      <c r="K2656" t="s">
        <v>34011</v>
      </c>
      <c r="L2656" t="s">
        <v>34012</v>
      </c>
      <c r="M2656">
        <v>35</v>
      </c>
      <c r="N2656">
        <v>164</v>
      </c>
      <c r="O2656">
        <v>42</v>
      </c>
      <c r="P2656">
        <v>62</v>
      </c>
      <c r="Q2656" t="s">
        <v>34013</v>
      </c>
      <c r="R2656" t="s">
        <v>34014</v>
      </c>
      <c r="S2656" t="s">
        <v>34015</v>
      </c>
      <c r="T2656" t="s">
        <v>1927</v>
      </c>
      <c r="U2656" t="s">
        <v>20539</v>
      </c>
      <c r="V2656" t="s">
        <v>25621</v>
      </c>
      <c r="W2656">
        <v>255</v>
      </c>
      <c r="X2656" t="s">
        <v>34016</v>
      </c>
      <c r="Y2656" t="s">
        <v>34017</v>
      </c>
      <c r="Z2656" t="s">
        <v>24198</v>
      </c>
      <c r="AA2656" t="s">
        <v>25621</v>
      </c>
      <c r="AB2656">
        <v>4357</v>
      </c>
      <c r="AC2656">
        <v>51</v>
      </c>
      <c r="AD2656">
        <v>226</v>
      </c>
      <c r="AE2656" t="s">
        <v>23780</v>
      </c>
      <c r="AF2656" t="s">
        <v>182</v>
      </c>
      <c r="AG2656" t="s">
        <v>22287</v>
      </c>
      <c r="AH2656" t="s">
        <v>15594</v>
      </c>
      <c r="AI2656" t="s">
        <v>84</v>
      </c>
    </row>
    <row r="2657" spans="1:35" x14ac:dyDescent="0.3">
      <c r="A2657">
        <v>2656</v>
      </c>
      <c r="B2657">
        <v>1827</v>
      </c>
      <c r="C2657" t="s">
        <v>34018</v>
      </c>
      <c r="D2657" t="s">
        <v>34019</v>
      </c>
      <c r="E2657">
        <v>255</v>
      </c>
      <c r="F2657">
        <v>0</v>
      </c>
      <c r="G2657">
        <v>255</v>
      </c>
      <c r="H2657" t="s">
        <v>18172</v>
      </c>
      <c r="I2657" t="s">
        <v>34020</v>
      </c>
      <c r="J2657" t="s">
        <v>1443</v>
      </c>
      <c r="K2657" t="s">
        <v>34021</v>
      </c>
      <c r="L2657" t="s">
        <v>34022</v>
      </c>
      <c r="M2657">
        <v>39</v>
      </c>
      <c r="N2657">
        <v>139</v>
      </c>
      <c r="O2657">
        <v>36</v>
      </c>
      <c r="P2657">
        <v>63</v>
      </c>
      <c r="Q2657" t="s">
        <v>1096</v>
      </c>
      <c r="R2657" t="s">
        <v>34023</v>
      </c>
      <c r="S2657" t="s">
        <v>5480</v>
      </c>
      <c r="T2657" t="s">
        <v>564</v>
      </c>
      <c r="U2657" t="s">
        <v>7359</v>
      </c>
      <c r="V2657" t="s">
        <v>14301</v>
      </c>
      <c r="W2657">
        <v>255</v>
      </c>
      <c r="X2657" t="s">
        <v>34024</v>
      </c>
      <c r="Y2657" t="s">
        <v>34025</v>
      </c>
      <c r="Z2657" t="s">
        <v>34026</v>
      </c>
      <c r="AA2657" t="s">
        <v>14301</v>
      </c>
      <c r="AB2657">
        <v>4359</v>
      </c>
      <c r="AC2657">
        <v>53</v>
      </c>
      <c r="AD2657">
        <v>202</v>
      </c>
      <c r="AE2657" t="s">
        <v>283</v>
      </c>
      <c r="AF2657" t="s">
        <v>244</v>
      </c>
      <c r="AG2657" t="s">
        <v>34027</v>
      </c>
      <c r="AH2657" t="s">
        <v>5564</v>
      </c>
      <c r="AI2657" t="s">
        <v>104</v>
      </c>
    </row>
    <row r="2658" spans="1:35" x14ac:dyDescent="0.3">
      <c r="A2658">
        <v>2657</v>
      </c>
      <c r="B2658">
        <v>1851</v>
      </c>
      <c r="C2658" t="s">
        <v>30775</v>
      </c>
      <c r="D2658" t="s">
        <v>34028</v>
      </c>
      <c r="E2658">
        <v>255</v>
      </c>
      <c r="F2658">
        <v>0</v>
      </c>
      <c r="G2658">
        <v>255</v>
      </c>
      <c r="H2658" t="s">
        <v>34029</v>
      </c>
      <c r="I2658" t="s">
        <v>34030</v>
      </c>
      <c r="J2658" t="s">
        <v>34031</v>
      </c>
      <c r="K2658" t="s">
        <v>34032</v>
      </c>
      <c r="L2658" t="s">
        <v>21430</v>
      </c>
      <c r="M2658">
        <v>48</v>
      </c>
      <c r="N2658">
        <v>41</v>
      </c>
      <c r="O2658">
        <v>36</v>
      </c>
      <c r="P2658">
        <v>63</v>
      </c>
      <c r="Q2658" t="s">
        <v>5876</v>
      </c>
      <c r="R2658" t="s">
        <v>28889</v>
      </c>
      <c r="S2658" t="s">
        <v>34033</v>
      </c>
      <c r="T2658" t="s">
        <v>2931</v>
      </c>
      <c r="U2658" t="s">
        <v>3349</v>
      </c>
      <c r="V2658" t="s">
        <v>33899</v>
      </c>
      <c r="W2658">
        <v>255</v>
      </c>
      <c r="X2658" t="s">
        <v>30784</v>
      </c>
      <c r="Y2658" t="s">
        <v>28430</v>
      </c>
      <c r="Z2658" t="s">
        <v>34034</v>
      </c>
      <c r="AA2658" t="s">
        <v>33899</v>
      </c>
      <c r="AB2658">
        <v>4361</v>
      </c>
      <c r="AC2658">
        <v>65</v>
      </c>
      <c r="AD2658">
        <v>41</v>
      </c>
      <c r="AE2658" t="s">
        <v>3354</v>
      </c>
      <c r="AF2658" t="s">
        <v>244</v>
      </c>
      <c r="AG2658" t="s">
        <v>13703</v>
      </c>
      <c r="AH2658" t="s">
        <v>572</v>
      </c>
      <c r="AI2658" t="s">
        <v>185</v>
      </c>
    </row>
    <row r="2659" spans="1:35" x14ac:dyDescent="0.3">
      <c r="A2659">
        <v>2658</v>
      </c>
      <c r="B2659">
        <v>2136</v>
      </c>
      <c r="C2659" t="s">
        <v>34035</v>
      </c>
      <c r="D2659" t="s">
        <v>34036</v>
      </c>
      <c r="E2659">
        <v>255</v>
      </c>
      <c r="F2659">
        <v>0</v>
      </c>
      <c r="G2659">
        <v>255</v>
      </c>
      <c r="H2659" t="s">
        <v>30719</v>
      </c>
      <c r="I2659" t="s">
        <v>34037</v>
      </c>
      <c r="J2659" t="s">
        <v>16424</v>
      </c>
      <c r="K2659" t="s">
        <v>34038</v>
      </c>
      <c r="L2659" t="s">
        <v>34039</v>
      </c>
      <c r="M2659">
        <v>44</v>
      </c>
      <c r="N2659">
        <v>171</v>
      </c>
      <c r="O2659">
        <v>37</v>
      </c>
      <c r="P2659">
        <v>72</v>
      </c>
      <c r="Q2659" t="s">
        <v>34040</v>
      </c>
      <c r="R2659" t="s">
        <v>34041</v>
      </c>
      <c r="S2659" t="s">
        <v>34042</v>
      </c>
      <c r="T2659" t="s">
        <v>806</v>
      </c>
      <c r="U2659" t="s">
        <v>10005</v>
      </c>
      <c r="V2659" t="s">
        <v>34043</v>
      </c>
      <c r="W2659">
        <v>255</v>
      </c>
      <c r="X2659" t="s">
        <v>34044</v>
      </c>
      <c r="Y2659" t="s">
        <v>34045</v>
      </c>
      <c r="Z2659" t="s">
        <v>34046</v>
      </c>
      <c r="AA2659" t="s">
        <v>34043</v>
      </c>
      <c r="AB2659">
        <v>4362</v>
      </c>
      <c r="AC2659">
        <v>62</v>
      </c>
      <c r="AD2659">
        <v>171</v>
      </c>
      <c r="AE2659" t="s">
        <v>34047</v>
      </c>
      <c r="AF2659" t="s">
        <v>264</v>
      </c>
      <c r="AG2659" t="s">
        <v>28435</v>
      </c>
      <c r="AH2659" t="s">
        <v>3079</v>
      </c>
      <c r="AI2659" t="s">
        <v>84</v>
      </c>
    </row>
    <row r="2660" spans="1:35" x14ac:dyDescent="0.3">
      <c r="A2660">
        <v>2659</v>
      </c>
      <c r="B2660">
        <v>581</v>
      </c>
      <c r="C2660" t="s">
        <v>34048</v>
      </c>
      <c r="D2660" t="s">
        <v>34049</v>
      </c>
      <c r="E2660">
        <v>255</v>
      </c>
      <c r="F2660">
        <v>0</v>
      </c>
      <c r="G2660">
        <v>255</v>
      </c>
      <c r="H2660" t="s">
        <v>34050</v>
      </c>
      <c r="I2660" t="s">
        <v>34051</v>
      </c>
      <c r="J2660" t="s">
        <v>4307</v>
      </c>
      <c r="K2660" t="s">
        <v>34052</v>
      </c>
      <c r="L2660" t="s">
        <v>1879</v>
      </c>
      <c r="M2660">
        <v>46</v>
      </c>
      <c r="N2660">
        <v>93</v>
      </c>
      <c r="O2660">
        <v>19</v>
      </c>
      <c r="P2660">
        <v>38</v>
      </c>
      <c r="Q2660" t="s">
        <v>34053</v>
      </c>
      <c r="R2660" t="s">
        <v>34054</v>
      </c>
      <c r="S2660" t="s">
        <v>34055</v>
      </c>
      <c r="T2660" t="s">
        <v>5416</v>
      </c>
      <c r="U2660" t="s">
        <v>34056</v>
      </c>
      <c r="V2660" t="s">
        <v>34057</v>
      </c>
      <c r="W2660">
        <v>255</v>
      </c>
      <c r="X2660" t="s">
        <v>34058</v>
      </c>
      <c r="Y2660" t="s">
        <v>34059</v>
      </c>
      <c r="Z2660" t="s">
        <v>34060</v>
      </c>
      <c r="AA2660" t="s">
        <v>34057</v>
      </c>
      <c r="AB2660">
        <v>4364</v>
      </c>
      <c r="AC2660">
        <v>55</v>
      </c>
      <c r="AD2660">
        <v>93</v>
      </c>
      <c r="AE2660" t="s">
        <v>4331</v>
      </c>
      <c r="AF2660" t="s">
        <v>28445</v>
      </c>
      <c r="AG2660" t="s">
        <v>34061</v>
      </c>
      <c r="AH2660" t="s">
        <v>5424</v>
      </c>
      <c r="AI2660" t="s">
        <v>664</v>
      </c>
    </row>
    <row r="2661" spans="1:35" x14ac:dyDescent="0.3">
      <c r="A2661">
        <v>2660</v>
      </c>
      <c r="B2661">
        <v>1870</v>
      </c>
      <c r="C2661" t="s">
        <v>29995</v>
      </c>
      <c r="D2661" t="s">
        <v>34062</v>
      </c>
      <c r="E2661">
        <v>255</v>
      </c>
      <c r="F2661">
        <v>0</v>
      </c>
      <c r="G2661">
        <v>255</v>
      </c>
      <c r="H2661" t="s">
        <v>14857</v>
      </c>
      <c r="I2661" t="s">
        <v>34063</v>
      </c>
      <c r="J2661" t="s">
        <v>17884</v>
      </c>
      <c r="K2661" t="s">
        <v>34064</v>
      </c>
      <c r="L2661" t="s">
        <v>34065</v>
      </c>
      <c r="M2661">
        <v>38</v>
      </c>
      <c r="N2661">
        <v>164</v>
      </c>
      <c r="O2661">
        <v>36</v>
      </c>
      <c r="P2661">
        <v>64</v>
      </c>
      <c r="Q2661" t="s">
        <v>26184</v>
      </c>
      <c r="R2661" t="s">
        <v>34066</v>
      </c>
      <c r="S2661" t="s">
        <v>34067</v>
      </c>
      <c r="T2661" t="s">
        <v>3544</v>
      </c>
      <c r="U2661" t="s">
        <v>16884</v>
      </c>
      <c r="V2661" t="s">
        <v>15316</v>
      </c>
      <c r="W2661">
        <v>255</v>
      </c>
      <c r="X2661" t="s">
        <v>6324</v>
      </c>
      <c r="Y2661" t="s">
        <v>30004</v>
      </c>
      <c r="Z2661" t="s">
        <v>6326</v>
      </c>
      <c r="AA2661" t="s">
        <v>15316</v>
      </c>
      <c r="AB2661">
        <v>4367</v>
      </c>
      <c r="AC2661">
        <v>55</v>
      </c>
      <c r="AD2661">
        <v>164</v>
      </c>
      <c r="AE2661" t="s">
        <v>16887</v>
      </c>
      <c r="AF2661" t="s">
        <v>244</v>
      </c>
      <c r="AG2661" t="s">
        <v>3148</v>
      </c>
      <c r="AH2661" t="s">
        <v>3149</v>
      </c>
      <c r="AI2661" t="s">
        <v>144</v>
      </c>
    </row>
    <row r="2662" spans="1:35" x14ac:dyDescent="0.3">
      <c r="A2662">
        <v>2661</v>
      </c>
      <c r="B2662">
        <v>1175</v>
      </c>
      <c r="C2662" t="s">
        <v>34068</v>
      </c>
      <c r="D2662" t="s">
        <v>34069</v>
      </c>
      <c r="E2662">
        <v>255</v>
      </c>
      <c r="F2662">
        <v>0</v>
      </c>
      <c r="G2662">
        <v>255</v>
      </c>
      <c r="H2662" t="s">
        <v>25304</v>
      </c>
      <c r="I2662" t="s">
        <v>34070</v>
      </c>
      <c r="J2662" t="s">
        <v>34071</v>
      </c>
      <c r="K2662" t="s">
        <v>34072</v>
      </c>
      <c r="L2662" t="s">
        <v>34073</v>
      </c>
      <c r="M2662">
        <v>46</v>
      </c>
      <c r="N2662">
        <v>107</v>
      </c>
      <c r="O2662">
        <v>33</v>
      </c>
      <c r="P2662">
        <v>46</v>
      </c>
      <c r="Q2662" t="s">
        <v>34074</v>
      </c>
      <c r="R2662" t="s">
        <v>34075</v>
      </c>
      <c r="S2662" t="s">
        <v>34076</v>
      </c>
      <c r="T2662" t="s">
        <v>4292</v>
      </c>
      <c r="U2662" t="s">
        <v>11113</v>
      </c>
      <c r="V2662" t="s">
        <v>34077</v>
      </c>
      <c r="W2662">
        <v>255</v>
      </c>
      <c r="X2662" t="s">
        <v>34078</v>
      </c>
      <c r="Y2662" t="s">
        <v>34079</v>
      </c>
      <c r="Z2662" t="s">
        <v>28782</v>
      </c>
      <c r="AA2662" t="s">
        <v>34077</v>
      </c>
      <c r="AB2662">
        <v>4369</v>
      </c>
      <c r="AC2662">
        <v>59</v>
      </c>
      <c r="AD2662">
        <v>153</v>
      </c>
      <c r="AE2662" t="s">
        <v>8576</v>
      </c>
      <c r="AF2662" t="s">
        <v>203</v>
      </c>
      <c r="AG2662" t="s">
        <v>8126</v>
      </c>
      <c r="AH2662" t="s">
        <v>8127</v>
      </c>
      <c r="AI2662" t="s">
        <v>104</v>
      </c>
    </row>
    <row r="2663" spans="1:35" x14ac:dyDescent="0.3">
      <c r="A2663">
        <v>2662</v>
      </c>
      <c r="B2663">
        <v>1676</v>
      </c>
      <c r="C2663" t="s">
        <v>34080</v>
      </c>
      <c r="D2663" t="s">
        <v>19043</v>
      </c>
      <c r="E2663">
        <v>255</v>
      </c>
      <c r="F2663">
        <v>0</v>
      </c>
      <c r="G2663">
        <v>255</v>
      </c>
      <c r="H2663" t="s">
        <v>34081</v>
      </c>
      <c r="I2663" t="s">
        <v>34082</v>
      </c>
      <c r="J2663" t="s">
        <v>12052</v>
      </c>
      <c r="K2663" t="s">
        <v>34083</v>
      </c>
      <c r="L2663" t="s">
        <v>34084</v>
      </c>
      <c r="M2663">
        <v>48</v>
      </c>
      <c r="N2663">
        <v>42</v>
      </c>
      <c r="O2663">
        <v>30</v>
      </c>
      <c r="P2663">
        <v>67</v>
      </c>
      <c r="Q2663" t="s">
        <v>34085</v>
      </c>
      <c r="R2663" t="s">
        <v>34086</v>
      </c>
      <c r="S2663" t="s">
        <v>30395</v>
      </c>
      <c r="T2663" t="s">
        <v>12414</v>
      </c>
      <c r="U2663" t="s">
        <v>2724</v>
      </c>
      <c r="V2663" t="s">
        <v>16344</v>
      </c>
      <c r="W2663">
        <v>255</v>
      </c>
      <c r="X2663" t="s">
        <v>19050</v>
      </c>
      <c r="Y2663" t="s">
        <v>34087</v>
      </c>
      <c r="Z2663" t="s">
        <v>1091</v>
      </c>
      <c r="AA2663" t="s">
        <v>16344</v>
      </c>
      <c r="AB2663">
        <v>4370</v>
      </c>
      <c r="AC2663">
        <v>58</v>
      </c>
      <c r="AD2663">
        <v>109</v>
      </c>
      <c r="AE2663" t="s">
        <v>2728</v>
      </c>
      <c r="AF2663" t="s">
        <v>851</v>
      </c>
      <c r="AG2663" t="s">
        <v>34088</v>
      </c>
      <c r="AH2663" t="s">
        <v>21624</v>
      </c>
      <c r="AI2663" t="s">
        <v>104</v>
      </c>
    </row>
    <row r="2664" spans="1:35" x14ac:dyDescent="0.3">
      <c r="A2664">
        <v>2663</v>
      </c>
      <c r="B2664">
        <v>1393</v>
      </c>
      <c r="C2664" t="s">
        <v>21545</v>
      </c>
      <c r="D2664" t="s">
        <v>34089</v>
      </c>
      <c r="E2664">
        <v>255</v>
      </c>
      <c r="F2664">
        <v>0</v>
      </c>
      <c r="G2664">
        <v>255</v>
      </c>
      <c r="H2664" t="s">
        <v>34090</v>
      </c>
      <c r="I2664" t="s">
        <v>34091</v>
      </c>
      <c r="J2664" t="s">
        <v>34092</v>
      </c>
      <c r="K2664" t="s">
        <v>34093</v>
      </c>
      <c r="L2664" t="s">
        <v>34094</v>
      </c>
      <c r="M2664">
        <v>42</v>
      </c>
      <c r="N2664">
        <v>112</v>
      </c>
      <c r="O2664">
        <v>30</v>
      </c>
      <c r="P2664">
        <v>58</v>
      </c>
      <c r="Q2664" t="s">
        <v>34095</v>
      </c>
      <c r="R2664" t="s">
        <v>34096</v>
      </c>
      <c r="S2664" t="s">
        <v>34097</v>
      </c>
      <c r="T2664" t="s">
        <v>375</v>
      </c>
      <c r="U2664" t="s">
        <v>2394</v>
      </c>
      <c r="V2664" t="s">
        <v>12060</v>
      </c>
      <c r="W2664">
        <v>255</v>
      </c>
      <c r="X2664" t="s">
        <v>21553</v>
      </c>
      <c r="Y2664" t="s">
        <v>34098</v>
      </c>
      <c r="Z2664" t="s">
        <v>21555</v>
      </c>
      <c r="AA2664" t="s">
        <v>12060</v>
      </c>
      <c r="AB2664">
        <v>4371</v>
      </c>
      <c r="AC2664">
        <v>52</v>
      </c>
      <c r="AD2664">
        <v>170</v>
      </c>
      <c r="AE2664" t="s">
        <v>7730</v>
      </c>
      <c r="AF2664" t="s">
        <v>851</v>
      </c>
      <c r="AG2664" t="s">
        <v>6458</v>
      </c>
      <c r="AH2664" t="s">
        <v>382</v>
      </c>
      <c r="AI2664" t="s">
        <v>104</v>
      </c>
    </row>
    <row r="2665" spans="1:35" x14ac:dyDescent="0.3">
      <c r="A2665">
        <v>2664</v>
      </c>
      <c r="B2665">
        <v>1767</v>
      </c>
      <c r="C2665" t="s">
        <v>34099</v>
      </c>
      <c r="D2665" t="s">
        <v>34100</v>
      </c>
      <c r="E2665">
        <v>255</v>
      </c>
      <c r="F2665">
        <v>0</v>
      </c>
      <c r="G2665">
        <v>255</v>
      </c>
      <c r="H2665" t="s">
        <v>3135</v>
      </c>
      <c r="I2665" t="s">
        <v>34101</v>
      </c>
      <c r="J2665" t="s">
        <v>34102</v>
      </c>
      <c r="K2665" t="s">
        <v>34103</v>
      </c>
      <c r="L2665" t="s">
        <v>34104</v>
      </c>
      <c r="M2665">
        <v>40</v>
      </c>
      <c r="N2665">
        <v>192</v>
      </c>
      <c r="O2665">
        <v>35</v>
      </c>
      <c r="P2665">
        <v>63</v>
      </c>
      <c r="Q2665" t="s">
        <v>34105</v>
      </c>
      <c r="R2665" t="s">
        <v>34106</v>
      </c>
      <c r="S2665" t="s">
        <v>34107</v>
      </c>
      <c r="T2665" t="s">
        <v>95</v>
      </c>
      <c r="U2665" t="s">
        <v>8480</v>
      </c>
      <c r="V2665" t="s">
        <v>24600</v>
      </c>
      <c r="W2665">
        <v>255</v>
      </c>
      <c r="X2665" t="s">
        <v>34108</v>
      </c>
      <c r="Y2665" t="s">
        <v>34109</v>
      </c>
      <c r="Z2665" t="s">
        <v>34110</v>
      </c>
      <c r="AA2665" t="s">
        <v>24600</v>
      </c>
      <c r="AB2665">
        <v>4372</v>
      </c>
      <c r="AC2665">
        <v>54</v>
      </c>
      <c r="AD2665">
        <v>255</v>
      </c>
      <c r="AE2665" t="s">
        <v>8484</v>
      </c>
      <c r="AF2665" t="s">
        <v>81</v>
      </c>
      <c r="AG2665" t="s">
        <v>18832</v>
      </c>
      <c r="AH2665" t="s">
        <v>1093</v>
      </c>
      <c r="AI2665" t="s">
        <v>84</v>
      </c>
    </row>
    <row r="2666" spans="1:35" x14ac:dyDescent="0.3">
      <c r="A2666">
        <v>2665</v>
      </c>
      <c r="B2666">
        <v>1750</v>
      </c>
      <c r="C2666" t="s">
        <v>34111</v>
      </c>
      <c r="D2666" t="s">
        <v>34112</v>
      </c>
      <c r="E2666">
        <v>255</v>
      </c>
      <c r="F2666">
        <v>0</v>
      </c>
      <c r="G2666">
        <v>255</v>
      </c>
      <c r="H2666" t="s">
        <v>3120</v>
      </c>
      <c r="I2666" t="s">
        <v>27382</v>
      </c>
      <c r="J2666" t="s">
        <v>34113</v>
      </c>
      <c r="K2666" t="s">
        <v>34114</v>
      </c>
      <c r="L2666" t="s">
        <v>34115</v>
      </c>
      <c r="M2666">
        <v>43</v>
      </c>
      <c r="N2666">
        <v>16</v>
      </c>
      <c r="O2666">
        <v>34</v>
      </c>
      <c r="P2666">
        <v>63</v>
      </c>
      <c r="Q2666" t="s">
        <v>34116</v>
      </c>
      <c r="R2666" t="s">
        <v>34117</v>
      </c>
      <c r="S2666" t="s">
        <v>34118</v>
      </c>
      <c r="T2666" t="s">
        <v>564</v>
      </c>
      <c r="U2666" t="s">
        <v>21285</v>
      </c>
      <c r="V2666" t="s">
        <v>1351</v>
      </c>
      <c r="W2666">
        <v>255</v>
      </c>
      <c r="X2666" t="s">
        <v>34119</v>
      </c>
      <c r="Y2666" t="s">
        <v>34120</v>
      </c>
      <c r="Z2666" t="s">
        <v>34121</v>
      </c>
      <c r="AA2666" t="s">
        <v>1351</v>
      </c>
      <c r="AB2666">
        <v>4373</v>
      </c>
      <c r="AC2666">
        <v>58</v>
      </c>
      <c r="AD2666">
        <v>79</v>
      </c>
      <c r="AE2666" t="s">
        <v>34122</v>
      </c>
      <c r="AF2666" t="s">
        <v>122</v>
      </c>
      <c r="AG2666" t="s">
        <v>6445</v>
      </c>
      <c r="AH2666" t="s">
        <v>2613</v>
      </c>
      <c r="AI2666" t="s">
        <v>104</v>
      </c>
    </row>
    <row r="2667" spans="1:35" x14ac:dyDescent="0.3">
      <c r="A2667">
        <v>2666</v>
      </c>
      <c r="B2667">
        <v>2519</v>
      </c>
      <c r="C2667" t="s">
        <v>34123</v>
      </c>
      <c r="D2667" t="s">
        <v>34124</v>
      </c>
      <c r="E2667">
        <v>255</v>
      </c>
      <c r="F2667">
        <v>0</v>
      </c>
      <c r="G2667">
        <v>255</v>
      </c>
      <c r="H2667" t="s">
        <v>1340</v>
      </c>
      <c r="I2667" t="s">
        <v>34125</v>
      </c>
      <c r="J2667" t="s">
        <v>23663</v>
      </c>
      <c r="K2667" t="s">
        <v>34126</v>
      </c>
      <c r="L2667" t="s">
        <v>34127</v>
      </c>
      <c r="M2667">
        <v>41</v>
      </c>
      <c r="N2667">
        <v>158</v>
      </c>
      <c r="O2667">
        <v>39</v>
      </c>
      <c r="P2667">
        <v>81</v>
      </c>
      <c r="Q2667" t="s">
        <v>23634</v>
      </c>
      <c r="R2667" t="s">
        <v>34128</v>
      </c>
      <c r="S2667" t="s">
        <v>34129</v>
      </c>
      <c r="T2667" t="s">
        <v>720</v>
      </c>
      <c r="U2667" t="s">
        <v>22759</v>
      </c>
      <c r="V2667" t="s">
        <v>34130</v>
      </c>
      <c r="W2667">
        <v>255</v>
      </c>
      <c r="X2667" t="s">
        <v>16759</v>
      </c>
      <c r="Y2667" t="s">
        <v>34131</v>
      </c>
      <c r="Z2667" t="s">
        <v>16761</v>
      </c>
      <c r="AA2667" t="s">
        <v>34130</v>
      </c>
      <c r="AB2667">
        <v>4374</v>
      </c>
      <c r="AC2667">
        <v>58</v>
      </c>
      <c r="AD2667">
        <v>239</v>
      </c>
      <c r="AE2667" t="s">
        <v>22763</v>
      </c>
      <c r="AF2667" t="s">
        <v>141</v>
      </c>
      <c r="AG2667" t="s">
        <v>17470</v>
      </c>
      <c r="AH2667" t="s">
        <v>4683</v>
      </c>
      <c r="AI2667" t="s">
        <v>104</v>
      </c>
    </row>
    <row r="2668" spans="1:35" x14ac:dyDescent="0.3">
      <c r="A2668">
        <v>2667</v>
      </c>
      <c r="B2668">
        <v>1475</v>
      </c>
      <c r="C2668" t="s">
        <v>34132</v>
      </c>
      <c r="D2668" t="s">
        <v>34133</v>
      </c>
      <c r="E2668">
        <v>255</v>
      </c>
      <c r="F2668">
        <v>0</v>
      </c>
      <c r="G2668">
        <v>255</v>
      </c>
      <c r="H2668" t="s">
        <v>34134</v>
      </c>
      <c r="I2668" t="s">
        <v>34135</v>
      </c>
      <c r="J2668" t="s">
        <v>34136</v>
      </c>
      <c r="K2668" t="s">
        <v>34137</v>
      </c>
      <c r="L2668" t="s">
        <v>34138</v>
      </c>
      <c r="M2668">
        <v>39</v>
      </c>
      <c r="N2668">
        <v>161</v>
      </c>
      <c r="O2668">
        <v>35</v>
      </c>
      <c r="P2668">
        <v>52</v>
      </c>
      <c r="Q2668" t="s">
        <v>34139</v>
      </c>
      <c r="R2668" t="s">
        <v>34140</v>
      </c>
      <c r="S2668" t="s">
        <v>34141</v>
      </c>
      <c r="T2668" t="s">
        <v>1731</v>
      </c>
      <c r="U2668" t="s">
        <v>4405</v>
      </c>
      <c r="V2668" t="s">
        <v>239</v>
      </c>
      <c r="W2668">
        <v>255</v>
      </c>
      <c r="X2668" t="s">
        <v>27244</v>
      </c>
      <c r="Y2668" t="s">
        <v>34142</v>
      </c>
      <c r="Z2668" t="s">
        <v>34143</v>
      </c>
      <c r="AA2668" t="s">
        <v>239</v>
      </c>
      <c r="AB2668">
        <v>4376</v>
      </c>
      <c r="AC2668">
        <v>52</v>
      </c>
      <c r="AD2668">
        <v>213</v>
      </c>
      <c r="AE2668" t="s">
        <v>4410</v>
      </c>
      <c r="AF2668" t="s">
        <v>81</v>
      </c>
      <c r="AG2668" t="s">
        <v>1739</v>
      </c>
      <c r="AH2668" t="s">
        <v>1740</v>
      </c>
      <c r="AI2668" t="s">
        <v>104</v>
      </c>
    </row>
    <row r="2669" spans="1:35" x14ac:dyDescent="0.3">
      <c r="A2669">
        <v>2668</v>
      </c>
      <c r="B2669">
        <v>1925</v>
      </c>
      <c r="C2669" t="s">
        <v>34144</v>
      </c>
      <c r="D2669" t="s">
        <v>13779</v>
      </c>
      <c r="E2669">
        <v>0</v>
      </c>
      <c r="F2669">
        <v>0</v>
      </c>
      <c r="G2669">
        <v>255</v>
      </c>
      <c r="H2669" t="s">
        <v>22974</v>
      </c>
      <c r="I2669" t="s">
        <v>34145</v>
      </c>
      <c r="J2669" t="s">
        <v>19157</v>
      </c>
      <c r="K2669" t="s">
        <v>34146</v>
      </c>
      <c r="L2669" t="s">
        <v>34147</v>
      </c>
      <c r="M2669">
        <v>40</v>
      </c>
      <c r="N2669">
        <v>168</v>
      </c>
      <c r="O2669">
        <v>34</v>
      </c>
      <c r="P2669">
        <v>75</v>
      </c>
      <c r="Q2669" t="s">
        <v>34148</v>
      </c>
      <c r="R2669" t="s">
        <v>34149</v>
      </c>
      <c r="S2669" t="s">
        <v>34150</v>
      </c>
      <c r="T2669" t="s">
        <v>8645</v>
      </c>
      <c r="U2669" t="s">
        <v>1159</v>
      </c>
      <c r="V2669" t="s">
        <v>9629</v>
      </c>
      <c r="W2669">
        <v>0</v>
      </c>
      <c r="X2669" t="s">
        <v>34151</v>
      </c>
      <c r="Y2669" t="s">
        <v>12467</v>
      </c>
      <c r="Z2669" t="s">
        <v>34152</v>
      </c>
      <c r="AA2669" t="s">
        <v>9629</v>
      </c>
      <c r="AB2669">
        <v>4378</v>
      </c>
      <c r="AC2669">
        <v>51</v>
      </c>
      <c r="AD2669">
        <v>243</v>
      </c>
      <c r="AE2669" t="s">
        <v>1164</v>
      </c>
      <c r="AF2669" t="s">
        <v>122</v>
      </c>
      <c r="AG2669" t="s">
        <v>34153</v>
      </c>
      <c r="AH2669" t="s">
        <v>225</v>
      </c>
      <c r="AI2669" t="s">
        <v>144</v>
      </c>
    </row>
    <row r="2670" spans="1:35" x14ac:dyDescent="0.3">
      <c r="A2670">
        <v>2669</v>
      </c>
      <c r="B2670">
        <v>2070</v>
      </c>
      <c r="C2670" t="s">
        <v>34154</v>
      </c>
      <c r="D2670" t="s">
        <v>12804</v>
      </c>
      <c r="E2670">
        <v>255</v>
      </c>
      <c r="F2670">
        <v>0</v>
      </c>
      <c r="G2670">
        <v>255</v>
      </c>
      <c r="H2670" t="s">
        <v>34155</v>
      </c>
      <c r="I2670" t="s">
        <v>34156</v>
      </c>
      <c r="J2670" t="s">
        <v>34157</v>
      </c>
      <c r="K2670" t="s">
        <v>34158</v>
      </c>
      <c r="L2670" t="s">
        <v>34159</v>
      </c>
      <c r="M2670">
        <v>40</v>
      </c>
      <c r="N2670">
        <v>47</v>
      </c>
      <c r="O2670">
        <v>42</v>
      </c>
      <c r="P2670">
        <v>61</v>
      </c>
      <c r="Q2670" t="s">
        <v>34160</v>
      </c>
      <c r="R2670" t="s">
        <v>34161</v>
      </c>
      <c r="S2670" t="s">
        <v>23806</v>
      </c>
      <c r="T2670" t="s">
        <v>1892</v>
      </c>
      <c r="U2670" t="s">
        <v>1178</v>
      </c>
      <c r="V2670" t="s">
        <v>7555</v>
      </c>
      <c r="W2670">
        <v>255</v>
      </c>
      <c r="X2670" t="s">
        <v>2017</v>
      </c>
      <c r="Y2670" t="s">
        <v>2018</v>
      </c>
      <c r="Z2670" t="s">
        <v>34162</v>
      </c>
      <c r="AA2670" t="s">
        <v>7555</v>
      </c>
      <c r="AB2670">
        <v>4380</v>
      </c>
      <c r="AC2670">
        <v>56</v>
      </c>
      <c r="AD2670">
        <v>108</v>
      </c>
      <c r="AE2670" t="s">
        <v>1183</v>
      </c>
      <c r="AF2670" t="s">
        <v>182</v>
      </c>
      <c r="AG2670" t="s">
        <v>12469</v>
      </c>
      <c r="AH2670" t="s">
        <v>12470</v>
      </c>
      <c r="AI2670" t="s">
        <v>104</v>
      </c>
    </row>
    <row r="2671" spans="1:35" x14ac:dyDescent="0.3">
      <c r="A2671">
        <v>2670</v>
      </c>
      <c r="B2671">
        <v>1982</v>
      </c>
      <c r="C2671" t="s">
        <v>34163</v>
      </c>
      <c r="D2671" t="s">
        <v>34164</v>
      </c>
      <c r="E2671">
        <v>255</v>
      </c>
      <c r="F2671">
        <v>0</v>
      </c>
      <c r="G2671">
        <v>255</v>
      </c>
      <c r="H2671" t="s">
        <v>34165</v>
      </c>
      <c r="I2671" t="s">
        <v>34166</v>
      </c>
      <c r="J2671" t="s">
        <v>34167</v>
      </c>
      <c r="K2671" t="s">
        <v>29203</v>
      </c>
      <c r="L2671" t="s">
        <v>34168</v>
      </c>
      <c r="M2671">
        <v>43</v>
      </c>
      <c r="N2671">
        <v>22</v>
      </c>
      <c r="O2671">
        <v>37</v>
      </c>
      <c r="P2671">
        <v>66</v>
      </c>
      <c r="Q2671" t="s">
        <v>24212</v>
      </c>
      <c r="R2671" t="s">
        <v>19170</v>
      </c>
      <c r="S2671" t="s">
        <v>34169</v>
      </c>
      <c r="T2671" t="s">
        <v>2931</v>
      </c>
      <c r="U2671" t="s">
        <v>750</v>
      </c>
      <c r="V2671" t="s">
        <v>9219</v>
      </c>
      <c r="W2671">
        <v>255</v>
      </c>
      <c r="X2671" t="s">
        <v>21966</v>
      </c>
      <c r="Y2671" t="s">
        <v>34170</v>
      </c>
      <c r="Z2671" t="s">
        <v>21968</v>
      </c>
      <c r="AA2671" t="s">
        <v>9219</v>
      </c>
      <c r="AB2671">
        <v>4382</v>
      </c>
      <c r="AC2671">
        <v>58</v>
      </c>
      <c r="AD2671">
        <v>88</v>
      </c>
      <c r="AE2671" t="s">
        <v>2644</v>
      </c>
      <c r="AF2671" t="s">
        <v>264</v>
      </c>
      <c r="AG2671" t="s">
        <v>2436</v>
      </c>
      <c r="AH2671" t="s">
        <v>9791</v>
      </c>
      <c r="AI2671" t="s">
        <v>185</v>
      </c>
    </row>
    <row r="2672" spans="1:35" x14ac:dyDescent="0.3">
      <c r="A2672">
        <v>2671</v>
      </c>
      <c r="B2672">
        <v>1885</v>
      </c>
      <c r="C2672" t="s">
        <v>20349</v>
      </c>
      <c r="D2672" t="s">
        <v>27699</v>
      </c>
      <c r="E2672">
        <v>255</v>
      </c>
      <c r="F2672">
        <v>0</v>
      </c>
      <c r="G2672">
        <v>255</v>
      </c>
      <c r="H2672" t="s">
        <v>34171</v>
      </c>
      <c r="I2672" t="s">
        <v>34172</v>
      </c>
      <c r="J2672" t="s">
        <v>34173</v>
      </c>
      <c r="K2672" t="s">
        <v>34174</v>
      </c>
      <c r="L2672" t="s">
        <v>34175</v>
      </c>
      <c r="M2672">
        <v>48</v>
      </c>
      <c r="N2672">
        <v>45</v>
      </c>
      <c r="O2672">
        <v>36</v>
      </c>
      <c r="P2672">
        <v>66</v>
      </c>
      <c r="Q2672" t="s">
        <v>34176</v>
      </c>
      <c r="R2672" t="s">
        <v>34177</v>
      </c>
      <c r="S2672" t="s">
        <v>34178</v>
      </c>
      <c r="T2672" t="s">
        <v>2607</v>
      </c>
      <c r="U2672" t="s">
        <v>20046</v>
      </c>
      <c r="V2672" t="s">
        <v>34179</v>
      </c>
      <c r="W2672">
        <v>255</v>
      </c>
      <c r="X2672" t="s">
        <v>20357</v>
      </c>
      <c r="Y2672" t="s">
        <v>20358</v>
      </c>
      <c r="Z2672" t="s">
        <v>20359</v>
      </c>
      <c r="AA2672" t="s">
        <v>34179</v>
      </c>
      <c r="AB2672">
        <v>4384</v>
      </c>
      <c r="AC2672">
        <v>63</v>
      </c>
      <c r="AD2672">
        <v>45</v>
      </c>
      <c r="AE2672" t="s">
        <v>34180</v>
      </c>
      <c r="AF2672" t="s">
        <v>34181</v>
      </c>
      <c r="AG2672" t="s">
        <v>9414</v>
      </c>
      <c r="AH2672" t="s">
        <v>8158</v>
      </c>
      <c r="AI2672" t="s">
        <v>84</v>
      </c>
    </row>
    <row r="2673" spans="1:35" x14ac:dyDescent="0.3">
      <c r="A2673">
        <v>2672</v>
      </c>
      <c r="B2673">
        <v>1840</v>
      </c>
      <c r="C2673" t="s">
        <v>34182</v>
      </c>
      <c r="D2673" t="s">
        <v>33400</v>
      </c>
      <c r="E2673">
        <v>255</v>
      </c>
      <c r="F2673">
        <v>0</v>
      </c>
      <c r="G2673">
        <v>255</v>
      </c>
      <c r="H2673" t="s">
        <v>28065</v>
      </c>
      <c r="I2673" t="s">
        <v>34183</v>
      </c>
      <c r="J2673" t="s">
        <v>23757</v>
      </c>
      <c r="K2673" t="s">
        <v>34184</v>
      </c>
      <c r="L2673" t="s">
        <v>34185</v>
      </c>
      <c r="M2673">
        <v>37</v>
      </c>
      <c r="N2673">
        <v>99</v>
      </c>
      <c r="O2673">
        <v>39</v>
      </c>
      <c r="P2673">
        <v>60</v>
      </c>
      <c r="Q2673" t="s">
        <v>34186</v>
      </c>
      <c r="R2673" t="s">
        <v>28060</v>
      </c>
      <c r="S2673" t="s">
        <v>34187</v>
      </c>
      <c r="T2673" t="s">
        <v>992</v>
      </c>
      <c r="U2673" t="s">
        <v>8602</v>
      </c>
      <c r="V2673" t="s">
        <v>34188</v>
      </c>
      <c r="W2673">
        <v>255</v>
      </c>
      <c r="X2673" t="s">
        <v>27409</v>
      </c>
      <c r="Y2673" t="s">
        <v>34189</v>
      </c>
      <c r="Z2673" t="s">
        <v>27411</v>
      </c>
      <c r="AA2673" t="s">
        <v>34188</v>
      </c>
      <c r="AB2673">
        <v>4385</v>
      </c>
      <c r="AC2673">
        <v>51</v>
      </c>
      <c r="AD2673">
        <v>159</v>
      </c>
      <c r="AE2673" t="s">
        <v>5055</v>
      </c>
      <c r="AF2673" t="s">
        <v>141</v>
      </c>
      <c r="AG2673" t="s">
        <v>3112</v>
      </c>
      <c r="AH2673" t="s">
        <v>2061</v>
      </c>
      <c r="AI2673" t="s">
        <v>84</v>
      </c>
    </row>
    <row r="2674" spans="1:35" x14ac:dyDescent="0.3">
      <c r="A2674">
        <v>2673</v>
      </c>
      <c r="B2674">
        <v>1474</v>
      </c>
      <c r="C2674" t="s">
        <v>34190</v>
      </c>
      <c r="D2674" t="s">
        <v>2926</v>
      </c>
      <c r="E2674">
        <v>255</v>
      </c>
      <c r="F2674">
        <v>0</v>
      </c>
      <c r="G2674">
        <v>255</v>
      </c>
      <c r="H2674" t="s">
        <v>10064</v>
      </c>
      <c r="I2674" t="s">
        <v>34191</v>
      </c>
      <c r="J2674" t="s">
        <v>34192</v>
      </c>
      <c r="K2674" t="s">
        <v>34193</v>
      </c>
      <c r="L2674" t="s">
        <v>34194</v>
      </c>
      <c r="M2674">
        <v>46</v>
      </c>
      <c r="N2674">
        <v>199</v>
      </c>
      <c r="O2674">
        <v>33</v>
      </c>
      <c r="P2674">
        <v>55</v>
      </c>
      <c r="Q2674" t="s">
        <v>34195</v>
      </c>
      <c r="R2674" t="s">
        <v>34196</v>
      </c>
      <c r="S2674" t="s">
        <v>34197</v>
      </c>
      <c r="T2674" t="s">
        <v>115</v>
      </c>
      <c r="U2674" t="s">
        <v>3696</v>
      </c>
      <c r="V2674" t="s">
        <v>259</v>
      </c>
      <c r="W2674">
        <v>255</v>
      </c>
      <c r="X2674" t="s">
        <v>34198</v>
      </c>
      <c r="Y2674" t="s">
        <v>34199</v>
      </c>
      <c r="Z2674" t="s">
        <v>34200</v>
      </c>
      <c r="AA2674" t="s">
        <v>259</v>
      </c>
      <c r="AB2674">
        <v>4386</v>
      </c>
      <c r="AC2674">
        <v>61</v>
      </c>
      <c r="AD2674">
        <v>254</v>
      </c>
      <c r="AE2674" t="s">
        <v>4764</v>
      </c>
      <c r="AF2674" t="s">
        <v>203</v>
      </c>
      <c r="AG2674" t="s">
        <v>7482</v>
      </c>
      <c r="AH2674" t="s">
        <v>4412</v>
      </c>
      <c r="AI2674" t="s">
        <v>144</v>
      </c>
    </row>
    <row r="2675" spans="1:35" x14ac:dyDescent="0.3">
      <c r="A2675">
        <v>2674</v>
      </c>
      <c r="B2675">
        <v>1481</v>
      </c>
      <c r="C2675" t="s">
        <v>34201</v>
      </c>
      <c r="D2675" t="s">
        <v>23360</v>
      </c>
      <c r="E2675">
        <v>255</v>
      </c>
      <c r="F2675">
        <v>0</v>
      </c>
      <c r="G2675">
        <v>255</v>
      </c>
      <c r="H2675" t="s">
        <v>20810</v>
      </c>
      <c r="I2675" t="s">
        <v>34202</v>
      </c>
      <c r="J2675" t="s">
        <v>34203</v>
      </c>
      <c r="K2675" t="s">
        <v>32805</v>
      </c>
      <c r="L2675" t="s">
        <v>34204</v>
      </c>
      <c r="M2675">
        <v>48</v>
      </c>
      <c r="N2675">
        <v>21</v>
      </c>
      <c r="O2675">
        <v>33</v>
      </c>
      <c r="P2675">
        <v>54</v>
      </c>
      <c r="Q2675" t="s">
        <v>5732</v>
      </c>
      <c r="R2675" t="s">
        <v>34205</v>
      </c>
      <c r="S2675" t="s">
        <v>34206</v>
      </c>
      <c r="T2675" t="s">
        <v>4882</v>
      </c>
      <c r="U2675" t="s">
        <v>993</v>
      </c>
      <c r="V2675" t="s">
        <v>6905</v>
      </c>
      <c r="W2675">
        <v>255</v>
      </c>
      <c r="X2675" t="s">
        <v>34207</v>
      </c>
      <c r="Y2675" t="s">
        <v>34208</v>
      </c>
      <c r="Z2675" t="s">
        <v>34209</v>
      </c>
      <c r="AA2675" t="s">
        <v>6905</v>
      </c>
      <c r="AB2675">
        <v>4387</v>
      </c>
      <c r="AC2675">
        <v>62</v>
      </c>
      <c r="AD2675">
        <v>21</v>
      </c>
      <c r="AE2675" t="s">
        <v>889</v>
      </c>
      <c r="AF2675" t="s">
        <v>203</v>
      </c>
      <c r="AG2675" t="s">
        <v>8409</v>
      </c>
      <c r="AH2675" t="s">
        <v>10132</v>
      </c>
      <c r="AI2675" t="s">
        <v>144</v>
      </c>
    </row>
    <row r="2676" spans="1:35" x14ac:dyDescent="0.3">
      <c r="A2676">
        <v>2675</v>
      </c>
      <c r="B2676">
        <v>2042</v>
      </c>
      <c r="C2676" t="s">
        <v>34210</v>
      </c>
      <c r="D2676" t="s">
        <v>34211</v>
      </c>
      <c r="E2676">
        <v>255</v>
      </c>
      <c r="F2676">
        <v>0</v>
      </c>
      <c r="G2676">
        <v>255</v>
      </c>
      <c r="H2676" t="s">
        <v>34212</v>
      </c>
      <c r="I2676" t="s">
        <v>34213</v>
      </c>
      <c r="J2676" t="s">
        <v>19682</v>
      </c>
      <c r="K2676" t="s">
        <v>34214</v>
      </c>
      <c r="L2676" t="s">
        <v>34215</v>
      </c>
      <c r="M2676">
        <v>40</v>
      </c>
      <c r="N2676">
        <v>176</v>
      </c>
      <c r="O2676">
        <v>40</v>
      </c>
      <c r="P2676">
        <v>62</v>
      </c>
      <c r="Q2676" t="s">
        <v>24325</v>
      </c>
      <c r="R2676" t="s">
        <v>34216</v>
      </c>
      <c r="S2676" t="s">
        <v>22298</v>
      </c>
      <c r="T2676" t="s">
        <v>789</v>
      </c>
      <c r="U2676" t="s">
        <v>904</v>
      </c>
      <c r="V2676" t="s">
        <v>34217</v>
      </c>
      <c r="W2676">
        <v>255</v>
      </c>
      <c r="X2676" t="s">
        <v>34218</v>
      </c>
      <c r="Y2676" t="s">
        <v>18949</v>
      </c>
      <c r="Z2676" t="s">
        <v>34219</v>
      </c>
      <c r="AA2676" t="s">
        <v>34217</v>
      </c>
      <c r="AB2676">
        <v>4388</v>
      </c>
      <c r="AC2676">
        <v>58</v>
      </c>
      <c r="AD2676">
        <v>176</v>
      </c>
      <c r="AE2676" t="s">
        <v>3163</v>
      </c>
      <c r="AF2676" t="s">
        <v>625</v>
      </c>
      <c r="AG2676" t="s">
        <v>9138</v>
      </c>
      <c r="AH2676" t="s">
        <v>13565</v>
      </c>
      <c r="AI2676" t="s">
        <v>84</v>
      </c>
    </row>
    <row r="2677" spans="1:35" x14ac:dyDescent="0.3">
      <c r="A2677">
        <v>2676</v>
      </c>
      <c r="B2677">
        <v>2054</v>
      </c>
      <c r="C2677" t="s">
        <v>34220</v>
      </c>
      <c r="D2677" t="s">
        <v>2487</v>
      </c>
      <c r="E2677">
        <v>255</v>
      </c>
      <c r="F2677">
        <v>0</v>
      </c>
      <c r="G2677">
        <v>255</v>
      </c>
      <c r="H2677" t="s">
        <v>20993</v>
      </c>
      <c r="I2677" t="s">
        <v>9259</v>
      </c>
      <c r="J2677" t="s">
        <v>34221</v>
      </c>
      <c r="K2677" t="s">
        <v>34222</v>
      </c>
      <c r="L2677" t="s">
        <v>34223</v>
      </c>
      <c r="M2677">
        <v>42</v>
      </c>
      <c r="N2677">
        <v>1</v>
      </c>
      <c r="O2677">
        <v>41</v>
      </c>
      <c r="P2677">
        <v>62</v>
      </c>
      <c r="Q2677" t="s">
        <v>2778</v>
      </c>
      <c r="R2677" t="s">
        <v>34224</v>
      </c>
      <c r="S2677" t="s">
        <v>34225</v>
      </c>
      <c r="T2677" t="s">
        <v>2691</v>
      </c>
      <c r="U2677" t="s">
        <v>904</v>
      </c>
      <c r="V2677" t="s">
        <v>18597</v>
      </c>
      <c r="W2677">
        <v>255</v>
      </c>
      <c r="X2677" t="s">
        <v>34226</v>
      </c>
      <c r="Y2677" t="s">
        <v>34227</v>
      </c>
      <c r="Z2677" t="s">
        <v>4886</v>
      </c>
      <c r="AA2677" t="s">
        <v>18597</v>
      </c>
      <c r="AB2677">
        <v>4389</v>
      </c>
      <c r="AC2677">
        <v>60</v>
      </c>
      <c r="AD2677">
        <v>1</v>
      </c>
      <c r="AE2677" t="s">
        <v>3163</v>
      </c>
      <c r="AF2677" t="s">
        <v>284</v>
      </c>
      <c r="AG2677" t="s">
        <v>9732</v>
      </c>
      <c r="AH2677" t="s">
        <v>11618</v>
      </c>
      <c r="AI2677" t="s">
        <v>185</v>
      </c>
    </row>
    <row r="2678" spans="1:35" x14ac:dyDescent="0.3">
      <c r="A2678">
        <v>2677</v>
      </c>
      <c r="B2678">
        <v>1598</v>
      </c>
      <c r="C2678" t="s">
        <v>34228</v>
      </c>
      <c r="D2678" t="s">
        <v>34229</v>
      </c>
      <c r="E2678">
        <v>255</v>
      </c>
      <c r="F2678">
        <v>0</v>
      </c>
      <c r="G2678">
        <v>255</v>
      </c>
      <c r="H2678" t="s">
        <v>34230</v>
      </c>
      <c r="I2678" t="s">
        <v>34231</v>
      </c>
      <c r="J2678" t="s">
        <v>8670</v>
      </c>
      <c r="K2678" t="s">
        <v>34232</v>
      </c>
      <c r="L2678" t="s">
        <v>34233</v>
      </c>
      <c r="M2678">
        <v>40</v>
      </c>
      <c r="N2678">
        <v>48</v>
      </c>
      <c r="O2678">
        <v>36</v>
      </c>
      <c r="P2678">
        <v>54</v>
      </c>
      <c r="Q2678" t="s">
        <v>34234</v>
      </c>
      <c r="R2678" t="s">
        <v>34235</v>
      </c>
      <c r="S2678" t="s">
        <v>34236</v>
      </c>
      <c r="T2678" t="s">
        <v>1066</v>
      </c>
      <c r="U2678" t="s">
        <v>11598</v>
      </c>
      <c r="V2678" t="s">
        <v>6323</v>
      </c>
      <c r="W2678">
        <v>255</v>
      </c>
      <c r="X2678" t="s">
        <v>34237</v>
      </c>
      <c r="Y2678" t="s">
        <v>34238</v>
      </c>
      <c r="Z2678" t="s">
        <v>18025</v>
      </c>
      <c r="AA2678" t="s">
        <v>6323</v>
      </c>
      <c r="AB2678">
        <v>4390</v>
      </c>
      <c r="AC2678">
        <v>48</v>
      </c>
      <c r="AD2678">
        <v>102</v>
      </c>
      <c r="AE2678" t="s">
        <v>16307</v>
      </c>
      <c r="AF2678" t="s">
        <v>244</v>
      </c>
      <c r="AG2678" t="s">
        <v>8053</v>
      </c>
      <c r="AH2678" t="s">
        <v>8054</v>
      </c>
      <c r="AI2678" t="s">
        <v>104</v>
      </c>
    </row>
    <row r="2679" spans="1:35" x14ac:dyDescent="0.3">
      <c r="A2679">
        <v>2678</v>
      </c>
      <c r="B2679">
        <v>1722</v>
      </c>
      <c r="C2679" t="s">
        <v>34239</v>
      </c>
      <c r="D2679" t="s">
        <v>32866</v>
      </c>
      <c r="E2679">
        <v>255</v>
      </c>
      <c r="F2679">
        <v>0</v>
      </c>
      <c r="G2679">
        <v>255</v>
      </c>
      <c r="H2679" t="s">
        <v>34240</v>
      </c>
      <c r="I2679" t="s">
        <v>17477</v>
      </c>
      <c r="J2679" t="s">
        <v>34241</v>
      </c>
      <c r="K2679" t="s">
        <v>34242</v>
      </c>
      <c r="L2679" t="s">
        <v>34243</v>
      </c>
      <c r="M2679">
        <v>40</v>
      </c>
      <c r="N2679">
        <v>35</v>
      </c>
      <c r="O2679">
        <v>39</v>
      </c>
      <c r="P2679">
        <v>55</v>
      </c>
      <c r="Q2679" t="s">
        <v>34244</v>
      </c>
      <c r="R2679" t="s">
        <v>34245</v>
      </c>
      <c r="S2679" t="s">
        <v>34246</v>
      </c>
      <c r="T2679" t="s">
        <v>2842</v>
      </c>
      <c r="U2679" t="s">
        <v>5732</v>
      </c>
      <c r="V2679" t="s">
        <v>2760</v>
      </c>
      <c r="W2679">
        <v>255</v>
      </c>
      <c r="X2679" t="s">
        <v>32875</v>
      </c>
      <c r="Y2679" t="s">
        <v>34247</v>
      </c>
      <c r="Z2679" t="s">
        <v>32877</v>
      </c>
      <c r="AA2679" t="s">
        <v>2760</v>
      </c>
      <c r="AB2679">
        <v>4392</v>
      </c>
      <c r="AC2679">
        <v>57</v>
      </c>
      <c r="AD2679">
        <v>90</v>
      </c>
      <c r="AE2679" t="s">
        <v>5737</v>
      </c>
      <c r="AF2679" t="s">
        <v>141</v>
      </c>
      <c r="AG2679" t="s">
        <v>776</v>
      </c>
      <c r="AH2679" t="s">
        <v>777</v>
      </c>
      <c r="AI2679" t="s">
        <v>778</v>
      </c>
    </row>
    <row r="2680" spans="1:35" x14ac:dyDescent="0.3">
      <c r="A2680">
        <v>2679</v>
      </c>
      <c r="B2680">
        <v>1409</v>
      </c>
      <c r="C2680" t="s">
        <v>34248</v>
      </c>
      <c r="D2680" t="s">
        <v>34249</v>
      </c>
      <c r="E2680">
        <v>255</v>
      </c>
      <c r="F2680">
        <v>0</v>
      </c>
      <c r="G2680">
        <v>255</v>
      </c>
      <c r="H2680" t="s">
        <v>1902</v>
      </c>
      <c r="I2680" t="s">
        <v>34250</v>
      </c>
      <c r="J2680" t="s">
        <v>12031</v>
      </c>
      <c r="K2680" t="s">
        <v>34251</v>
      </c>
      <c r="L2680" t="s">
        <v>34252</v>
      </c>
      <c r="M2680">
        <v>45</v>
      </c>
      <c r="N2680">
        <v>161</v>
      </c>
      <c r="O2680">
        <v>31</v>
      </c>
      <c r="P2680">
        <v>56</v>
      </c>
      <c r="Q2680" t="s">
        <v>5446</v>
      </c>
      <c r="R2680" t="s">
        <v>34253</v>
      </c>
      <c r="S2680" t="s">
        <v>34254</v>
      </c>
      <c r="T2680" t="s">
        <v>2482</v>
      </c>
      <c r="U2680" t="s">
        <v>1713</v>
      </c>
      <c r="V2680" t="s">
        <v>11845</v>
      </c>
      <c r="W2680">
        <v>255</v>
      </c>
      <c r="X2680" t="s">
        <v>21864</v>
      </c>
      <c r="Y2680" t="s">
        <v>34255</v>
      </c>
      <c r="Z2680" t="s">
        <v>21866</v>
      </c>
      <c r="AA2680" t="s">
        <v>11845</v>
      </c>
      <c r="AB2680">
        <v>4393</v>
      </c>
      <c r="AC2680">
        <v>58</v>
      </c>
      <c r="AD2680">
        <v>217</v>
      </c>
      <c r="AE2680" t="s">
        <v>20453</v>
      </c>
      <c r="AF2680" t="s">
        <v>438</v>
      </c>
      <c r="AG2680" t="s">
        <v>9020</v>
      </c>
      <c r="AH2680" t="s">
        <v>8592</v>
      </c>
      <c r="AI2680" t="s">
        <v>144</v>
      </c>
    </row>
    <row r="2681" spans="1:35" x14ac:dyDescent="0.3">
      <c r="A2681">
        <v>2680</v>
      </c>
      <c r="B2681">
        <v>1796</v>
      </c>
      <c r="C2681" t="s">
        <v>34256</v>
      </c>
      <c r="D2681" t="s">
        <v>34257</v>
      </c>
      <c r="E2681">
        <v>255</v>
      </c>
      <c r="F2681">
        <v>0</v>
      </c>
      <c r="G2681">
        <v>255</v>
      </c>
      <c r="H2681" t="s">
        <v>4937</v>
      </c>
      <c r="I2681" t="s">
        <v>34258</v>
      </c>
      <c r="J2681" t="s">
        <v>16271</v>
      </c>
      <c r="K2681" t="s">
        <v>34259</v>
      </c>
      <c r="L2681" t="s">
        <v>34260</v>
      </c>
      <c r="M2681">
        <v>37</v>
      </c>
      <c r="N2681">
        <v>103</v>
      </c>
      <c r="O2681">
        <v>36</v>
      </c>
      <c r="P2681">
        <v>61</v>
      </c>
      <c r="Q2681" t="s">
        <v>3522</v>
      </c>
      <c r="R2681" t="s">
        <v>24696</v>
      </c>
      <c r="S2681" t="s">
        <v>34261</v>
      </c>
      <c r="T2681" t="s">
        <v>4866</v>
      </c>
      <c r="U2681" t="s">
        <v>4526</v>
      </c>
      <c r="V2681" t="s">
        <v>34262</v>
      </c>
      <c r="W2681">
        <v>255</v>
      </c>
      <c r="X2681" t="s">
        <v>34263</v>
      </c>
      <c r="Y2681" t="s">
        <v>1754</v>
      </c>
      <c r="Z2681" t="s">
        <v>21923</v>
      </c>
      <c r="AA2681" t="s">
        <v>34262</v>
      </c>
      <c r="AB2681">
        <v>4395</v>
      </c>
      <c r="AC2681">
        <v>53</v>
      </c>
      <c r="AD2681">
        <v>103</v>
      </c>
      <c r="AE2681" t="s">
        <v>4530</v>
      </c>
      <c r="AF2681" t="s">
        <v>244</v>
      </c>
      <c r="AG2681" t="s">
        <v>21520</v>
      </c>
      <c r="AH2681" t="s">
        <v>1774</v>
      </c>
      <c r="AI2681" t="s">
        <v>84</v>
      </c>
    </row>
    <row r="2682" spans="1:35" x14ac:dyDescent="0.3">
      <c r="A2682">
        <v>2681</v>
      </c>
      <c r="B2682">
        <v>1262</v>
      </c>
      <c r="C2682" t="s">
        <v>34264</v>
      </c>
      <c r="D2682" t="s">
        <v>34265</v>
      </c>
      <c r="E2682">
        <v>255</v>
      </c>
      <c r="F2682">
        <v>0</v>
      </c>
      <c r="G2682">
        <v>255</v>
      </c>
      <c r="H2682" t="s">
        <v>34266</v>
      </c>
      <c r="I2682" t="s">
        <v>34267</v>
      </c>
      <c r="J2682" t="s">
        <v>22893</v>
      </c>
      <c r="K2682" t="s">
        <v>28427</v>
      </c>
      <c r="L2682" t="s">
        <v>34268</v>
      </c>
      <c r="M2682">
        <v>46</v>
      </c>
      <c r="N2682">
        <v>206</v>
      </c>
      <c r="O2682">
        <v>32</v>
      </c>
      <c r="P2682">
        <v>48</v>
      </c>
      <c r="Q2682" t="s">
        <v>15399</v>
      </c>
      <c r="R2682" t="s">
        <v>34269</v>
      </c>
      <c r="S2682" t="s">
        <v>34270</v>
      </c>
      <c r="T2682" t="s">
        <v>3006</v>
      </c>
      <c r="U2682" t="s">
        <v>13838</v>
      </c>
      <c r="V2682" t="s">
        <v>3333</v>
      </c>
      <c r="W2682">
        <v>255</v>
      </c>
      <c r="X2682" t="s">
        <v>8391</v>
      </c>
      <c r="Y2682" t="s">
        <v>34271</v>
      </c>
      <c r="Z2682" t="s">
        <v>34272</v>
      </c>
      <c r="AA2682" t="s">
        <v>3333</v>
      </c>
      <c r="AB2682">
        <v>4395</v>
      </c>
      <c r="AC2682">
        <v>59</v>
      </c>
      <c r="AD2682">
        <v>206</v>
      </c>
      <c r="AE2682" t="s">
        <v>889</v>
      </c>
      <c r="AF2682" t="s">
        <v>344</v>
      </c>
      <c r="AG2682" t="s">
        <v>852</v>
      </c>
      <c r="AH2682" t="s">
        <v>853</v>
      </c>
      <c r="AI2682" t="s">
        <v>144</v>
      </c>
    </row>
    <row r="2683" spans="1:35" x14ac:dyDescent="0.3">
      <c r="A2683">
        <v>2682</v>
      </c>
      <c r="B2683">
        <v>1263</v>
      </c>
      <c r="C2683" t="s">
        <v>34273</v>
      </c>
      <c r="D2683" t="s">
        <v>34274</v>
      </c>
      <c r="E2683">
        <v>255</v>
      </c>
      <c r="F2683">
        <v>0</v>
      </c>
      <c r="G2683">
        <v>255</v>
      </c>
      <c r="H2683" t="s">
        <v>34275</v>
      </c>
      <c r="I2683" t="s">
        <v>25317</v>
      </c>
      <c r="J2683" t="s">
        <v>34276</v>
      </c>
      <c r="K2683" t="s">
        <v>34277</v>
      </c>
      <c r="L2683" t="s">
        <v>34278</v>
      </c>
      <c r="M2683">
        <v>48</v>
      </c>
      <c r="N2683">
        <v>28</v>
      </c>
      <c r="O2683">
        <v>32</v>
      </c>
      <c r="P2683">
        <v>48</v>
      </c>
      <c r="Q2683" t="s">
        <v>34279</v>
      </c>
      <c r="R2683" t="s">
        <v>34280</v>
      </c>
      <c r="S2683" t="s">
        <v>34281</v>
      </c>
      <c r="T2683" t="s">
        <v>12995</v>
      </c>
      <c r="U2683" t="s">
        <v>4835</v>
      </c>
      <c r="V2683" t="s">
        <v>1554</v>
      </c>
      <c r="W2683">
        <v>255</v>
      </c>
      <c r="X2683" t="s">
        <v>24601</v>
      </c>
      <c r="Y2683" t="s">
        <v>34282</v>
      </c>
      <c r="Z2683" t="s">
        <v>18892</v>
      </c>
      <c r="AA2683" t="s">
        <v>1554</v>
      </c>
      <c r="AB2683">
        <v>4396</v>
      </c>
      <c r="AC2683">
        <v>61</v>
      </c>
      <c r="AD2683">
        <v>28</v>
      </c>
      <c r="AE2683" t="s">
        <v>11560</v>
      </c>
      <c r="AF2683" t="s">
        <v>344</v>
      </c>
      <c r="AG2683" t="s">
        <v>5658</v>
      </c>
      <c r="AH2683" t="s">
        <v>3257</v>
      </c>
      <c r="AI2683" t="s">
        <v>144</v>
      </c>
    </row>
    <row r="2684" spans="1:35" x14ac:dyDescent="0.3">
      <c r="A2684">
        <v>2683</v>
      </c>
      <c r="B2684">
        <v>1156</v>
      </c>
      <c r="C2684" t="s">
        <v>24257</v>
      </c>
      <c r="D2684" t="s">
        <v>10490</v>
      </c>
      <c r="E2684">
        <v>255</v>
      </c>
      <c r="F2684">
        <v>0</v>
      </c>
      <c r="G2684">
        <v>255</v>
      </c>
      <c r="H2684" t="s">
        <v>26443</v>
      </c>
      <c r="I2684" t="s">
        <v>34283</v>
      </c>
      <c r="J2684" t="s">
        <v>12443</v>
      </c>
      <c r="K2684" t="s">
        <v>11186</v>
      </c>
      <c r="L2684" t="s">
        <v>34284</v>
      </c>
      <c r="M2684">
        <v>51</v>
      </c>
      <c r="N2684">
        <v>164</v>
      </c>
      <c r="O2684">
        <v>27</v>
      </c>
      <c r="P2684">
        <v>61</v>
      </c>
      <c r="Q2684" t="s">
        <v>3537</v>
      </c>
      <c r="R2684" t="s">
        <v>34285</v>
      </c>
      <c r="S2684" t="s">
        <v>34286</v>
      </c>
      <c r="T2684" t="s">
        <v>8707</v>
      </c>
      <c r="U2684" t="s">
        <v>4526</v>
      </c>
      <c r="V2684" t="s">
        <v>5510</v>
      </c>
      <c r="W2684">
        <v>255</v>
      </c>
      <c r="X2684" t="s">
        <v>34287</v>
      </c>
      <c r="Y2684" t="s">
        <v>6226</v>
      </c>
      <c r="Z2684" t="s">
        <v>34288</v>
      </c>
      <c r="AA2684" t="s">
        <v>5510</v>
      </c>
      <c r="AB2684">
        <v>4397</v>
      </c>
      <c r="AC2684">
        <v>62</v>
      </c>
      <c r="AD2684">
        <v>164</v>
      </c>
      <c r="AE2684" t="s">
        <v>4530</v>
      </c>
      <c r="AF2684" t="s">
        <v>6882</v>
      </c>
      <c r="AG2684" t="s">
        <v>34289</v>
      </c>
      <c r="AH2684" t="s">
        <v>6884</v>
      </c>
      <c r="AI2684" t="s">
        <v>185</v>
      </c>
    </row>
    <row r="2685" spans="1:35" x14ac:dyDescent="0.3">
      <c r="A2685">
        <v>2684</v>
      </c>
      <c r="B2685">
        <v>2009</v>
      </c>
      <c r="C2685" t="s">
        <v>34290</v>
      </c>
      <c r="D2685" t="s">
        <v>34291</v>
      </c>
      <c r="E2685">
        <v>255</v>
      </c>
      <c r="F2685">
        <v>0</v>
      </c>
      <c r="G2685">
        <v>255</v>
      </c>
      <c r="H2685" t="s">
        <v>13607</v>
      </c>
      <c r="I2685" t="s">
        <v>34292</v>
      </c>
      <c r="J2685" t="s">
        <v>34293</v>
      </c>
      <c r="K2685" t="s">
        <v>34294</v>
      </c>
      <c r="L2685" t="s">
        <v>34295</v>
      </c>
      <c r="M2685">
        <v>37</v>
      </c>
      <c r="N2685">
        <v>146</v>
      </c>
      <c r="O2685">
        <v>42</v>
      </c>
      <c r="P2685">
        <v>60</v>
      </c>
      <c r="Q2685" t="s">
        <v>2890</v>
      </c>
      <c r="R2685" t="s">
        <v>34296</v>
      </c>
      <c r="S2685" t="s">
        <v>34297</v>
      </c>
      <c r="T2685" t="s">
        <v>2842</v>
      </c>
      <c r="U2685" t="s">
        <v>5575</v>
      </c>
      <c r="V2685" t="s">
        <v>27874</v>
      </c>
      <c r="W2685">
        <v>255</v>
      </c>
      <c r="X2685" t="s">
        <v>34298</v>
      </c>
      <c r="Y2685" t="s">
        <v>34299</v>
      </c>
      <c r="Z2685" t="s">
        <v>34300</v>
      </c>
      <c r="AA2685" t="s">
        <v>27874</v>
      </c>
      <c r="AB2685">
        <v>4398</v>
      </c>
      <c r="AC2685">
        <v>52</v>
      </c>
      <c r="AD2685">
        <v>146</v>
      </c>
      <c r="AE2685" t="s">
        <v>5580</v>
      </c>
      <c r="AF2685" t="s">
        <v>182</v>
      </c>
      <c r="AG2685" t="s">
        <v>496</v>
      </c>
      <c r="AH2685" t="s">
        <v>497</v>
      </c>
      <c r="AI2685" t="s">
        <v>84</v>
      </c>
    </row>
    <row r="2686" spans="1:35" x14ac:dyDescent="0.3">
      <c r="A2686">
        <v>2685</v>
      </c>
      <c r="B2686">
        <v>2220</v>
      </c>
      <c r="C2686" t="s">
        <v>34301</v>
      </c>
      <c r="D2686" t="s">
        <v>34302</v>
      </c>
      <c r="E2686">
        <v>255</v>
      </c>
      <c r="F2686">
        <v>0</v>
      </c>
      <c r="G2686">
        <v>255</v>
      </c>
      <c r="H2686" t="s">
        <v>34303</v>
      </c>
      <c r="I2686" t="s">
        <v>34304</v>
      </c>
      <c r="J2686" t="s">
        <v>19935</v>
      </c>
      <c r="K2686" t="s">
        <v>34304</v>
      </c>
      <c r="L2686" t="s">
        <v>34305</v>
      </c>
      <c r="M2686">
        <v>38</v>
      </c>
      <c r="N2686">
        <v>120</v>
      </c>
      <c r="O2686">
        <v>41</v>
      </c>
      <c r="P2686">
        <v>67</v>
      </c>
      <c r="Q2686" t="s">
        <v>34306</v>
      </c>
      <c r="R2686" t="s">
        <v>34307</v>
      </c>
      <c r="S2686" t="s">
        <v>34308</v>
      </c>
      <c r="T2686" t="s">
        <v>4882</v>
      </c>
      <c r="U2686" t="s">
        <v>6946</v>
      </c>
      <c r="V2686" t="s">
        <v>34309</v>
      </c>
      <c r="W2686">
        <v>255</v>
      </c>
      <c r="X2686" t="s">
        <v>34310</v>
      </c>
      <c r="Y2686" t="s">
        <v>34311</v>
      </c>
      <c r="Z2686" t="s">
        <v>34312</v>
      </c>
      <c r="AA2686" t="s">
        <v>34309</v>
      </c>
      <c r="AB2686">
        <v>4400</v>
      </c>
      <c r="AC2686">
        <v>52</v>
      </c>
      <c r="AD2686">
        <v>187</v>
      </c>
      <c r="AE2686" t="s">
        <v>6951</v>
      </c>
      <c r="AF2686" t="s">
        <v>284</v>
      </c>
      <c r="AG2686" t="s">
        <v>10272</v>
      </c>
      <c r="AH2686" t="s">
        <v>7732</v>
      </c>
      <c r="AI2686" t="s">
        <v>104</v>
      </c>
    </row>
    <row r="2687" spans="1:35" x14ac:dyDescent="0.3">
      <c r="A2687">
        <v>2686</v>
      </c>
      <c r="B2687">
        <v>1270</v>
      </c>
      <c r="C2687" t="s">
        <v>34313</v>
      </c>
      <c r="D2687" t="s">
        <v>34314</v>
      </c>
      <c r="E2687">
        <v>255</v>
      </c>
      <c r="F2687">
        <v>0</v>
      </c>
      <c r="G2687">
        <v>255</v>
      </c>
      <c r="H2687" t="s">
        <v>13490</v>
      </c>
      <c r="I2687" t="s">
        <v>34315</v>
      </c>
      <c r="J2687" t="s">
        <v>34316</v>
      </c>
      <c r="K2687" t="s">
        <v>34317</v>
      </c>
      <c r="L2687" t="s">
        <v>34318</v>
      </c>
      <c r="M2687">
        <v>42</v>
      </c>
      <c r="N2687">
        <v>105</v>
      </c>
      <c r="O2687">
        <v>32</v>
      </c>
      <c r="P2687">
        <v>50</v>
      </c>
      <c r="Q2687" t="s">
        <v>34319</v>
      </c>
      <c r="R2687" t="s">
        <v>34320</v>
      </c>
      <c r="S2687" t="s">
        <v>4373</v>
      </c>
      <c r="T2687" t="s">
        <v>4525</v>
      </c>
      <c r="U2687" t="s">
        <v>2073</v>
      </c>
      <c r="V2687" t="s">
        <v>3333</v>
      </c>
      <c r="W2687">
        <v>255</v>
      </c>
      <c r="X2687" t="s">
        <v>8806</v>
      </c>
      <c r="Y2687" t="s">
        <v>34321</v>
      </c>
      <c r="Z2687" t="s">
        <v>8808</v>
      </c>
      <c r="AA2687" t="s">
        <v>3333</v>
      </c>
      <c r="AB2687">
        <v>4401</v>
      </c>
      <c r="AC2687">
        <v>54</v>
      </c>
      <c r="AD2687">
        <v>105</v>
      </c>
      <c r="AE2687" t="s">
        <v>1411</v>
      </c>
      <c r="AF2687" t="s">
        <v>344</v>
      </c>
      <c r="AG2687" t="s">
        <v>12077</v>
      </c>
      <c r="AH2687" t="s">
        <v>4533</v>
      </c>
      <c r="AI2687" t="s">
        <v>84</v>
      </c>
    </row>
    <row r="2688" spans="1:35" x14ac:dyDescent="0.3">
      <c r="A2688">
        <v>2687</v>
      </c>
      <c r="B2688">
        <v>1164</v>
      </c>
      <c r="C2688" t="s">
        <v>34322</v>
      </c>
      <c r="D2688" t="s">
        <v>34323</v>
      </c>
      <c r="E2688">
        <v>255</v>
      </c>
      <c r="F2688">
        <v>0</v>
      </c>
      <c r="G2688">
        <v>255</v>
      </c>
      <c r="H2688" t="s">
        <v>27405</v>
      </c>
      <c r="I2688" t="s">
        <v>34324</v>
      </c>
      <c r="J2688" t="s">
        <v>17480</v>
      </c>
      <c r="K2688" t="s">
        <v>34325</v>
      </c>
      <c r="L2688" t="s">
        <v>34326</v>
      </c>
      <c r="M2688">
        <v>49</v>
      </c>
      <c r="N2688">
        <v>123</v>
      </c>
      <c r="O2688">
        <v>34</v>
      </c>
      <c r="P2688">
        <v>43</v>
      </c>
      <c r="Q2688" t="s">
        <v>34327</v>
      </c>
      <c r="R2688" t="s">
        <v>34328</v>
      </c>
      <c r="S2688" t="s">
        <v>34329</v>
      </c>
      <c r="T2688" t="s">
        <v>3383</v>
      </c>
      <c r="U2688" t="s">
        <v>1589</v>
      </c>
      <c r="V2688" t="s">
        <v>34330</v>
      </c>
      <c r="W2688">
        <v>255</v>
      </c>
      <c r="X2688" t="s">
        <v>9453</v>
      </c>
      <c r="Y2688" t="s">
        <v>34331</v>
      </c>
      <c r="Z2688" t="s">
        <v>34332</v>
      </c>
      <c r="AA2688" t="s">
        <v>34330</v>
      </c>
      <c r="AB2688">
        <v>4402</v>
      </c>
      <c r="AC2688">
        <v>62</v>
      </c>
      <c r="AD2688">
        <v>166</v>
      </c>
      <c r="AE2688" t="s">
        <v>34333</v>
      </c>
      <c r="AF2688" t="s">
        <v>122</v>
      </c>
      <c r="AG2688" t="s">
        <v>4841</v>
      </c>
      <c r="AH2688" t="s">
        <v>11862</v>
      </c>
      <c r="AI2688" t="s">
        <v>226</v>
      </c>
    </row>
    <row r="2689" spans="1:35" x14ac:dyDescent="0.3">
      <c r="A2689">
        <v>2688</v>
      </c>
      <c r="B2689">
        <v>1721</v>
      </c>
      <c r="C2689" t="s">
        <v>34334</v>
      </c>
      <c r="D2689" t="s">
        <v>34335</v>
      </c>
      <c r="E2689">
        <v>255</v>
      </c>
      <c r="F2689">
        <v>0</v>
      </c>
      <c r="G2689">
        <v>255</v>
      </c>
      <c r="H2689" t="s">
        <v>34336</v>
      </c>
      <c r="I2689" t="s">
        <v>34337</v>
      </c>
      <c r="J2689" t="s">
        <v>20442</v>
      </c>
      <c r="K2689" t="s">
        <v>34338</v>
      </c>
      <c r="L2689" t="s">
        <v>34339</v>
      </c>
      <c r="M2689">
        <v>39</v>
      </c>
      <c r="N2689">
        <v>176</v>
      </c>
      <c r="O2689">
        <v>37</v>
      </c>
      <c r="P2689">
        <v>58</v>
      </c>
      <c r="Q2689" t="s">
        <v>34340</v>
      </c>
      <c r="R2689" t="s">
        <v>34341</v>
      </c>
      <c r="S2689" t="s">
        <v>34342</v>
      </c>
      <c r="T2689" t="s">
        <v>470</v>
      </c>
      <c r="U2689" t="s">
        <v>3007</v>
      </c>
      <c r="V2689" t="s">
        <v>6482</v>
      </c>
      <c r="W2689">
        <v>255</v>
      </c>
      <c r="X2689" t="s">
        <v>4777</v>
      </c>
      <c r="Y2689" t="s">
        <v>34343</v>
      </c>
      <c r="Z2689" t="s">
        <v>34344</v>
      </c>
      <c r="AA2689" t="s">
        <v>6482</v>
      </c>
      <c r="AB2689">
        <v>4403</v>
      </c>
      <c r="AC2689">
        <v>52</v>
      </c>
      <c r="AD2689">
        <v>234</v>
      </c>
      <c r="AE2689" t="s">
        <v>3012</v>
      </c>
      <c r="AF2689" t="s">
        <v>264</v>
      </c>
      <c r="AG2689" t="s">
        <v>2748</v>
      </c>
      <c r="AH2689" t="s">
        <v>627</v>
      </c>
      <c r="AI2689" t="s">
        <v>84</v>
      </c>
    </row>
    <row r="2690" spans="1:35" x14ac:dyDescent="0.3">
      <c r="A2690">
        <v>2689</v>
      </c>
      <c r="B2690">
        <v>1707</v>
      </c>
      <c r="C2690" t="s">
        <v>34345</v>
      </c>
      <c r="D2690" t="s">
        <v>15271</v>
      </c>
      <c r="E2690">
        <v>255</v>
      </c>
      <c r="F2690">
        <v>0</v>
      </c>
      <c r="G2690">
        <v>255</v>
      </c>
      <c r="H2690" t="s">
        <v>17045</v>
      </c>
      <c r="I2690" t="s">
        <v>34346</v>
      </c>
      <c r="J2690" t="s">
        <v>3102</v>
      </c>
      <c r="K2690" t="s">
        <v>34347</v>
      </c>
      <c r="L2690" t="s">
        <v>34348</v>
      </c>
      <c r="M2690">
        <v>42</v>
      </c>
      <c r="N2690">
        <v>1</v>
      </c>
      <c r="O2690">
        <v>36</v>
      </c>
      <c r="P2690">
        <v>57</v>
      </c>
      <c r="Q2690" t="s">
        <v>5307</v>
      </c>
      <c r="R2690" t="s">
        <v>34349</v>
      </c>
      <c r="S2690" t="s">
        <v>34350</v>
      </c>
      <c r="T2690" t="s">
        <v>620</v>
      </c>
      <c r="U2690" t="s">
        <v>602</v>
      </c>
      <c r="V2690" t="s">
        <v>2193</v>
      </c>
      <c r="W2690">
        <v>255</v>
      </c>
      <c r="X2690" t="s">
        <v>12520</v>
      </c>
      <c r="Y2690" t="s">
        <v>34351</v>
      </c>
      <c r="Z2690" t="s">
        <v>15282</v>
      </c>
      <c r="AA2690" t="s">
        <v>2193</v>
      </c>
      <c r="AB2690">
        <v>4404</v>
      </c>
      <c r="AC2690">
        <v>55</v>
      </c>
      <c r="AD2690">
        <v>58</v>
      </c>
      <c r="AE2690" t="s">
        <v>17080</v>
      </c>
      <c r="AF2690" t="s">
        <v>244</v>
      </c>
      <c r="AG2690" t="s">
        <v>8228</v>
      </c>
      <c r="AH2690" t="s">
        <v>478</v>
      </c>
      <c r="AI2690" t="s">
        <v>144</v>
      </c>
    </row>
    <row r="2691" spans="1:35" x14ac:dyDescent="0.3">
      <c r="A2691">
        <v>2690</v>
      </c>
      <c r="B2691">
        <v>1778</v>
      </c>
      <c r="C2691" t="s">
        <v>29995</v>
      </c>
      <c r="D2691" t="s">
        <v>34352</v>
      </c>
      <c r="E2691">
        <v>255</v>
      </c>
      <c r="F2691">
        <v>0</v>
      </c>
      <c r="G2691">
        <v>255</v>
      </c>
      <c r="H2691" t="s">
        <v>6711</v>
      </c>
      <c r="I2691" t="s">
        <v>34353</v>
      </c>
      <c r="J2691" t="s">
        <v>13746</v>
      </c>
      <c r="K2691" t="s">
        <v>34354</v>
      </c>
      <c r="L2691" t="s">
        <v>34355</v>
      </c>
      <c r="M2691">
        <v>39</v>
      </c>
      <c r="N2691">
        <v>175</v>
      </c>
      <c r="O2691">
        <v>37</v>
      </c>
      <c r="P2691">
        <v>60</v>
      </c>
      <c r="Q2691" t="s">
        <v>34356</v>
      </c>
      <c r="R2691" t="s">
        <v>27688</v>
      </c>
      <c r="S2691" t="s">
        <v>34357</v>
      </c>
      <c r="T2691" t="s">
        <v>903</v>
      </c>
      <c r="U2691" t="s">
        <v>4342</v>
      </c>
      <c r="V2691" t="s">
        <v>5542</v>
      </c>
      <c r="W2691">
        <v>255</v>
      </c>
      <c r="X2691" t="s">
        <v>6324</v>
      </c>
      <c r="Y2691" t="s">
        <v>30004</v>
      </c>
      <c r="Z2691" t="s">
        <v>6326</v>
      </c>
      <c r="AA2691" t="s">
        <v>5542</v>
      </c>
      <c r="AB2691">
        <v>4405</v>
      </c>
      <c r="AC2691">
        <v>52</v>
      </c>
      <c r="AD2691">
        <v>175</v>
      </c>
      <c r="AE2691" t="s">
        <v>4347</v>
      </c>
      <c r="AF2691" t="s">
        <v>264</v>
      </c>
      <c r="AG2691" t="s">
        <v>814</v>
      </c>
      <c r="AH2691" t="s">
        <v>609</v>
      </c>
      <c r="AI2691" t="s">
        <v>104</v>
      </c>
    </row>
    <row r="2692" spans="1:35" x14ac:dyDescent="0.3">
      <c r="A2692">
        <v>2691</v>
      </c>
      <c r="B2692">
        <v>1381</v>
      </c>
      <c r="C2692" t="s">
        <v>34358</v>
      </c>
      <c r="D2692" t="s">
        <v>34359</v>
      </c>
      <c r="E2692">
        <v>255</v>
      </c>
      <c r="F2692">
        <v>0</v>
      </c>
      <c r="G2692">
        <v>255</v>
      </c>
      <c r="H2692" t="s">
        <v>22642</v>
      </c>
      <c r="I2692" t="s">
        <v>34360</v>
      </c>
      <c r="J2692" t="s">
        <v>34361</v>
      </c>
      <c r="K2692" t="s">
        <v>34362</v>
      </c>
      <c r="L2692" t="s">
        <v>33746</v>
      </c>
      <c r="M2692">
        <v>43</v>
      </c>
      <c r="N2692">
        <v>164</v>
      </c>
      <c r="O2692">
        <v>34</v>
      </c>
      <c r="P2692">
        <v>49</v>
      </c>
      <c r="Q2692" t="s">
        <v>26366</v>
      </c>
      <c r="R2692" t="s">
        <v>3953</v>
      </c>
      <c r="S2692" t="s">
        <v>6881</v>
      </c>
      <c r="T2692" t="s">
        <v>2537</v>
      </c>
      <c r="U2692" t="s">
        <v>13268</v>
      </c>
      <c r="V2692" t="s">
        <v>34077</v>
      </c>
      <c r="W2692">
        <v>255</v>
      </c>
      <c r="X2692" t="s">
        <v>11251</v>
      </c>
      <c r="Y2692" t="s">
        <v>3517</v>
      </c>
      <c r="Z2692" t="s">
        <v>34363</v>
      </c>
      <c r="AA2692" t="s">
        <v>34077</v>
      </c>
      <c r="AB2692">
        <v>4406</v>
      </c>
      <c r="AC2692">
        <v>55</v>
      </c>
      <c r="AD2692">
        <v>211</v>
      </c>
      <c r="AE2692" t="s">
        <v>34364</v>
      </c>
      <c r="AF2692" t="s">
        <v>122</v>
      </c>
      <c r="AG2692" t="s">
        <v>2364</v>
      </c>
      <c r="AH2692" t="s">
        <v>2106</v>
      </c>
      <c r="AI2692" t="s">
        <v>84</v>
      </c>
    </row>
    <row r="2693" spans="1:35" x14ac:dyDescent="0.3">
      <c r="A2693">
        <v>2692</v>
      </c>
      <c r="B2693">
        <v>1759</v>
      </c>
      <c r="C2693" t="s">
        <v>34365</v>
      </c>
      <c r="D2693" t="s">
        <v>34366</v>
      </c>
      <c r="E2693">
        <v>255</v>
      </c>
      <c r="F2693">
        <v>0</v>
      </c>
      <c r="G2693">
        <v>255</v>
      </c>
      <c r="H2693" t="s">
        <v>31274</v>
      </c>
      <c r="I2693" t="s">
        <v>34367</v>
      </c>
      <c r="J2693" t="s">
        <v>34368</v>
      </c>
      <c r="K2693" t="s">
        <v>34369</v>
      </c>
      <c r="L2693" t="s">
        <v>34370</v>
      </c>
      <c r="M2693">
        <v>47</v>
      </c>
      <c r="N2693">
        <v>126</v>
      </c>
      <c r="O2693">
        <v>34</v>
      </c>
      <c r="P2693">
        <v>62</v>
      </c>
      <c r="Q2693" t="s">
        <v>11343</v>
      </c>
      <c r="R2693" t="s">
        <v>34371</v>
      </c>
      <c r="S2693" t="s">
        <v>34372</v>
      </c>
      <c r="T2693" t="s">
        <v>2192</v>
      </c>
      <c r="U2693" t="s">
        <v>96</v>
      </c>
      <c r="V2693" t="s">
        <v>34373</v>
      </c>
      <c r="W2693">
        <v>255</v>
      </c>
      <c r="X2693" t="s">
        <v>34374</v>
      </c>
      <c r="Y2693" t="s">
        <v>18473</v>
      </c>
      <c r="Z2693" t="s">
        <v>34375</v>
      </c>
      <c r="AA2693" t="s">
        <v>34373</v>
      </c>
      <c r="AB2693">
        <v>4408</v>
      </c>
      <c r="AC2693">
        <v>61</v>
      </c>
      <c r="AD2693">
        <v>188</v>
      </c>
      <c r="AE2693" t="s">
        <v>101</v>
      </c>
      <c r="AF2693" t="s">
        <v>122</v>
      </c>
      <c r="AG2693" t="s">
        <v>34376</v>
      </c>
      <c r="AH2693" t="s">
        <v>5202</v>
      </c>
      <c r="AI2693" t="s">
        <v>84</v>
      </c>
    </row>
    <row r="2694" spans="1:35" x14ac:dyDescent="0.3">
      <c r="A2694">
        <v>2693</v>
      </c>
      <c r="B2694">
        <v>1819</v>
      </c>
      <c r="C2694" t="s">
        <v>29147</v>
      </c>
      <c r="D2694" t="s">
        <v>34377</v>
      </c>
      <c r="E2694">
        <v>255</v>
      </c>
      <c r="F2694">
        <v>0</v>
      </c>
      <c r="G2694">
        <v>255</v>
      </c>
      <c r="H2694" t="s">
        <v>34378</v>
      </c>
      <c r="I2694" t="s">
        <v>34379</v>
      </c>
      <c r="J2694" t="s">
        <v>21050</v>
      </c>
      <c r="K2694" t="s">
        <v>34380</v>
      </c>
      <c r="L2694" t="s">
        <v>34381</v>
      </c>
      <c r="M2694">
        <v>43</v>
      </c>
      <c r="N2694">
        <v>182</v>
      </c>
      <c r="O2694">
        <v>35</v>
      </c>
      <c r="P2694">
        <v>65</v>
      </c>
      <c r="Q2694" t="s">
        <v>34382</v>
      </c>
      <c r="R2694" t="s">
        <v>34383</v>
      </c>
      <c r="S2694" t="s">
        <v>16801</v>
      </c>
      <c r="T2694" t="s">
        <v>3762</v>
      </c>
      <c r="U2694" t="s">
        <v>1981</v>
      </c>
      <c r="V2694" t="s">
        <v>9905</v>
      </c>
      <c r="W2694">
        <v>255</v>
      </c>
      <c r="X2694" t="s">
        <v>34384</v>
      </c>
      <c r="Y2694" t="s">
        <v>34385</v>
      </c>
      <c r="Z2694" t="s">
        <v>29156</v>
      </c>
      <c r="AA2694" t="s">
        <v>9905</v>
      </c>
      <c r="AB2694">
        <v>4409</v>
      </c>
      <c r="AC2694">
        <v>60</v>
      </c>
      <c r="AD2694">
        <v>182</v>
      </c>
      <c r="AE2694" t="s">
        <v>1986</v>
      </c>
      <c r="AF2694" t="s">
        <v>81</v>
      </c>
      <c r="AG2694" t="s">
        <v>4631</v>
      </c>
      <c r="AH2694" t="s">
        <v>3897</v>
      </c>
      <c r="AI2694" t="s">
        <v>84</v>
      </c>
    </row>
    <row r="2695" spans="1:35" x14ac:dyDescent="0.3">
      <c r="A2695">
        <v>2694</v>
      </c>
      <c r="B2695">
        <v>1803</v>
      </c>
      <c r="C2695" t="s">
        <v>34386</v>
      </c>
      <c r="D2695" t="s">
        <v>34387</v>
      </c>
      <c r="E2695">
        <v>255</v>
      </c>
      <c r="F2695">
        <v>0</v>
      </c>
      <c r="G2695">
        <v>255</v>
      </c>
      <c r="H2695" t="s">
        <v>34388</v>
      </c>
      <c r="I2695" t="s">
        <v>34389</v>
      </c>
      <c r="J2695" t="s">
        <v>34390</v>
      </c>
      <c r="K2695" t="s">
        <v>34391</v>
      </c>
      <c r="L2695" t="s">
        <v>34392</v>
      </c>
      <c r="M2695">
        <v>45</v>
      </c>
      <c r="N2695">
        <v>7</v>
      </c>
      <c r="O2695">
        <v>35</v>
      </c>
      <c r="P2695">
        <v>64</v>
      </c>
      <c r="Q2695" t="s">
        <v>9503</v>
      </c>
      <c r="R2695" t="s">
        <v>34393</v>
      </c>
      <c r="S2695" t="s">
        <v>34394</v>
      </c>
      <c r="T2695" t="s">
        <v>175</v>
      </c>
      <c r="U2695" t="s">
        <v>10297</v>
      </c>
      <c r="V2695" t="s">
        <v>22357</v>
      </c>
      <c r="W2695">
        <v>255</v>
      </c>
      <c r="X2695" t="s">
        <v>17390</v>
      </c>
      <c r="Y2695" t="s">
        <v>34395</v>
      </c>
      <c r="Z2695" t="s">
        <v>17392</v>
      </c>
      <c r="AA2695" t="s">
        <v>22357</v>
      </c>
      <c r="AB2695">
        <v>4410</v>
      </c>
      <c r="AC2695">
        <v>61</v>
      </c>
      <c r="AD2695">
        <v>7</v>
      </c>
      <c r="AE2695" t="s">
        <v>10301</v>
      </c>
      <c r="AF2695" t="s">
        <v>81</v>
      </c>
      <c r="AG2695" t="s">
        <v>12598</v>
      </c>
      <c r="AH2695" t="s">
        <v>12599</v>
      </c>
      <c r="AI2695" t="s">
        <v>778</v>
      </c>
    </row>
    <row r="2696" spans="1:35" x14ac:dyDescent="0.3">
      <c r="A2696">
        <v>2695</v>
      </c>
      <c r="B2696">
        <v>2007</v>
      </c>
      <c r="C2696" t="s">
        <v>34396</v>
      </c>
      <c r="D2696" t="s">
        <v>34397</v>
      </c>
      <c r="E2696">
        <v>255</v>
      </c>
      <c r="F2696">
        <v>0</v>
      </c>
      <c r="G2696">
        <v>255</v>
      </c>
      <c r="H2696" t="s">
        <v>20330</v>
      </c>
      <c r="I2696" t="s">
        <v>34398</v>
      </c>
      <c r="J2696" t="s">
        <v>34013</v>
      </c>
      <c r="K2696" t="s">
        <v>34399</v>
      </c>
      <c r="L2696" t="s">
        <v>34400</v>
      </c>
      <c r="M2696">
        <v>44</v>
      </c>
      <c r="N2696">
        <v>186</v>
      </c>
      <c r="O2696">
        <v>39</v>
      </c>
      <c r="P2696">
        <v>61</v>
      </c>
      <c r="Q2696" t="s">
        <v>34401</v>
      </c>
      <c r="R2696" t="s">
        <v>34402</v>
      </c>
      <c r="S2696" t="s">
        <v>34403</v>
      </c>
      <c r="T2696" t="s">
        <v>5987</v>
      </c>
      <c r="U2696" t="s">
        <v>3729</v>
      </c>
      <c r="V2696" t="s">
        <v>10283</v>
      </c>
      <c r="W2696">
        <v>255</v>
      </c>
      <c r="X2696" t="s">
        <v>34404</v>
      </c>
      <c r="Y2696" t="s">
        <v>34405</v>
      </c>
      <c r="Z2696" t="s">
        <v>34406</v>
      </c>
      <c r="AA2696" t="s">
        <v>10283</v>
      </c>
      <c r="AB2696">
        <v>4411</v>
      </c>
      <c r="AC2696">
        <v>58</v>
      </c>
      <c r="AD2696">
        <v>186</v>
      </c>
      <c r="AE2696" t="s">
        <v>19233</v>
      </c>
      <c r="AF2696" t="s">
        <v>141</v>
      </c>
      <c r="AG2696" t="s">
        <v>2346</v>
      </c>
      <c r="AH2696" t="s">
        <v>2347</v>
      </c>
      <c r="AI2696" t="s">
        <v>84</v>
      </c>
    </row>
    <row r="2697" spans="1:35" x14ac:dyDescent="0.3">
      <c r="A2697">
        <v>2696</v>
      </c>
      <c r="B2697">
        <v>2006</v>
      </c>
      <c r="C2697" t="s">
        <v>34407</v>
      </c>
      <c r="D2697" t="s">
        <v>34408</v>
      </c>
      <c r="E2697">
        <v>255</v>
      </c>
      <c r="F2697">
        <v>0</v>
      </c>
      <c r="G2697">
        <v>255</v>
      </c>
      <c r="H2697" t="s">
        <v>34409</v>
      </c>
      <c r="I2697" t="s">
        <v>34410</v>
      </c>
      <c r="J2697" t="s">
        <v>5336</v>
      </c>
      <c r="K2697" t="s">
        <v>34411</v>
      </c>
      <c r="L2697" t="s">
        <v>34412</v>
      </c>
      <c r="M2697">
        <v>46</v>
      </c>
      <c r="N2697">
        <v>11</v>
      </c>
      <c r="O2697">
        <v>40</v>
      </c>
      <c r="P2697">
        <v>61</v>
      </c>
      <c r="Q2697" t="s">
        <v>15037</v>
      </c>
      <c r="R2697" t="s">
        <v>34413</v>
      </c>
      <c r="S2697" t="s">
        <v>25792</v>
      </c>
      <c r="T2697" t="s">
        <v>768</v>
      </c>
      <c r="U2697" t="s">
        <v>6241</v>
      </c>
      <c r="V2697" t="s">
        <v>23049</v>
      </c>
      <c r="W2697">
        <v>255</v>
      </c>
      <c r="X2697" t="s">
        <v>34414</v>
      </c>
      <c r="Y2697" t="s">
        <v>34415</v>
      </c>
      <c r="Z2697" t="s">
        <v>34416</v>
      </c>
      <c r="AA2697" t="s">
        <v>23049</v>
      </c>
      <c r="AB2697">
        <v>4412</v>
      </c>
      <c r="AC2697">
        <v>60</v>
      </c>
      <c r="AD2697">
        <v>11</v>
      </c>
      <c r="AE2697" t="s">
        <v>29062</v>
      </c>
      <c r="AF2697" t="s">
        <v>625</v>
      </c>
      <c r="AG2697" t="s">
        <v>1257</v>
      </c>
      <c r="AH2697" t="s">
        <v>155</v>
      </c>
      <c r="AI2697" t="s">
        <v>104</v>
      </c>
    </row>
    <row r="2698" spans="1:35" x14ac:dyDescent="0.3">
      <c r="A2698">
        <v>2697</v>
      </c>
      <c r="B2698">
        <v>2521</v>
      </c>
      <c r="C2698" t="s">
        <v>34417</v>
      </c>
      <c r="D2698" t="s">
        <v>34418</v>
      </c>
      <c r="E2698">
        <v>255</v>
      </c>
      <c r="F2698">
        <v>0</v>
      </c>
      <c r="G2698">
        <v>255</v>
      </c>
      <c r="H2698" t="s">
        <v>34419</v>
      </c>
      <c r="I2698" t="s">
        <v>7705</v>
      </c>
      <c r="J2698" t="s">
        <v>34420</v>
      </c>
      <c r="K2698" t="s">
        <v>3219</v>
      </c>
      <c r="L2698" t="s">
        <v>34421</v>
      </c>
      <c r="M2698">
        <v>44</v>
      </c>
      <c r="N2698">
        <v>3</v>
      </c>
      <c r="O2698">
        <v>41</v>
      </c>
      <c r="P2698">
        <v>81</v>
      </c>
      <c r="Q2698" t="s">
        <v>34422</v>
      </c>
      <c r="R2698" t="s">
        <v>34423</v>
      </c>
      <c r="S2698" t="s">
        <v>34424</v>
      </c>
      <c r="T2698" t="s">
        <v>8927</v>
      </c>
      <c r="U2698" t="s">
        <v>23634</v>
      </c>
      <c r="V2698" t="s">
        <v>34425</v>
      </c>
      <c r="W2698">
        <v>255</v>
      </c>
      <c r="X2698" t="s">
        <v>34426</v>
      </c>
      <c r="Y2698" t="s">
        <v>34427</v>
      </c>
      <c r="Z2698" t="s">
        <v>34428</v>
      </c>
      <c r="AA2698" t="s">
        <v>34425</v>
      </c>
      <c r="AB2698">
        <v>4414</v>
      </c>
      <c r="AC2698">
        <v>60</v>
      </c>
      <c r="AD2698">
        <v>3</v>
      </c>
      <c r="AE2698" t="s">
        <v>29365</v>
      </c>
      <c r="AF2698" t="s">
        <v>284</v>
      </c>
      <c r="AG2698" t="s">
        <v>34429</v>
      </c>
      <c r="AH2698" t="s">
        <v>2401</v>
      </c>
      <c r="AI2698" t="s">
        <v>144</v>
      </c>
    </row>
    <row r="2699" spans="1:35" x14ac:dyDescent="0.3">
      <c r="A2699">
        <v>2698</v>
      </c>
      <c r="B2699">
        <v>1394</v>
      </c>
      <c r="C2699" t="s">
        <v>21077</v>
      </c>
      <c r="D2699" t="s">
        <v>34430</v>
      </c>
      <c r="E2699">
        <v>255</v>
      </c>
      <c r="F2699">
        <v>0</v>
      </c>
      <c r="G2699">
        <v>255</v>
      </c>
      <c r="H2699" t="s">
        <v>24589</v>
      </c>
      <c r="I2699" t="s">
        <v>34431</v>
      </c>
      <c r="J2699" t="s">
        <v>33568</v>
      </c>
      <c r="K2699" t="s">
        <v>34432</v>
      </c>
      <c r="L2699" t="s">
        <v>1003</v>
      </c>
      <c r="M2699">
        <v>45</v>
      </c>
      <c r="N2699">
        <v>115</v>
      </c>
      <c r="O2699">
        <v>35</v>
      </c>
      <c r="P2699">
        <v>51</v>
      </c>
      <c r="Q2699" t="s">
        <v>34433</v>
      </c>
      <c r="R2699" t="s">
        <v>15495</v>
      </c>
      <c r="S2699" t="s">
        <v>34434</v>
      </c>
      <c r="T2699" t="s">
        <v>2777</v>
      </c>
      <c r="U2699" t="s">
        <v>1608</v>
      </c>
      <c r="V2699" t="s">
        <v>23327</v>
      </c>
      <c r="W2699">
        <v>255</v>
      </c>
      <c r="X2699" t="s">
        <v>21087</v>
      </c>
      <c r="Y2699" t="s">
        <v>21088</v>
      </c>
      <c r="Z2699" t="s">
        <v>16200</v>
      </c>
      <c r="AA2699" t="s">
        <v>23327</v>
      </c>
      <c r="AB2699">
        <v>4415</v>
      </c>
      <c r="AC2699">
        <v>58</v>
      </c>
      <c r="AD2699">
        <v>115</v>
      </c>
      <c r="AE2699" t="s">
        <v>15901</v>
      </c>
      <c r="AF2699" t="s">
        <v>81</v>
      </c>
      <c r="AG2699" t="s">
        <v>34435</v>
      </c>
      <c r="AH2699" t="s">
        <v>8127</v>
      </c>
      <c r="AI2699" t="s">
        <v>104</v>
      </c>
    </row>
    <row r="2700" spans="1:35" x14ac:dyDescent="0.3">
      <c r="A2700">
        <v>2699</v>
      </c>
      <c r="B2700">
        <v>2385</v>
      </c>
      <c r="C2700" t="s">
        <v>34436</v>
      </c>
      <c r="D2700" t="s">
        <v>34437</v>
      </c>
      <c r="E2700">
        <v>255</v>
      </c>
      <c r="F2700">
        <v>0</v>
      </c>
      <c r="G2700">
        <v>255</v>
      </c>
      <c r="H2700" t="s">
        <v>27503</v>
      </c>
      <c r="I2700" t="s">
        <v>34438</v>
      </c>
      <c r="J2700" t="s">
        <v>34439</v>
      </c>
      <c r="K2700" t="s">
        <v>34440</v>
      </c>
      <c r="L2700" t="s">
        <v>34441</v>
      </c>
      <c r="M2700">
        <v>42</v>
      </c>
      <c r="N2700">
        <v>164</v>
      </c>
      <c r="O2700">
        <v>36</v>
      </c>
      <c r="P2700">
        <v>78</v>
      </c>
      <c r="Q2700" t="s">
        <v>23526</v>
      </c>
      <c r="R2700" t="s">
        <v>34442</v>
      </c>
      <c r="S2700" t="s">
        <v>27964</v>
      </c>
      <c r="T2700" t="s">
        <v>10199</v>
      </c>
      <c r="U2700" t="s">
        <v>13400</v>
      </c>
      <c r="V2700" t="s">
        <v>34443</v>
      </c>
      <c r="W2700">
        <v>255</v>
      </c>
      <c r="X2700" t="s">
        <v>12265</v>
      </c>
      <c r="Y2700" t="s">
        <v>34444</v>
      </c>
      <c r="Z2700" t="s">
        <v>12267</v>
      </c>
      <c r="AA2700" t="s">
        <v>34443</v>
      </c>
      <c r="AB2700">
        <v>4416</v>
      </c>
      <c r="AC2700">
        <v>55</v>
      </c>
      <c r="AD2700">
        <v>164</v>
      </c>
      <c r="AE2700" t="s">
        <v>5672</v>
      </c>
      <c r="AF2700" t="s">
        <v>244</v>
      </c>
      <c r="AG2700" t="s">
        <v>34445</v>
      </c>
      <c r="AH2700" t="s">
        <v>27668</v>
      </c>
      <c r="AI2700" t="s">
        <v>84</v>
      </c>
    </row>
    <row r="2701" spans="1:35" x14ac:dyDescent="0.3">
      <c r="A2701">
        <v>2700</v>
      </c>
      <c r="B2701">
        <v>2317</v>
      </c>
      <c r="C2701" t="s">
        <v>34446</v>
      </c>
      <c r="D2701" t="s">
        <v>34447</v>
      </c>
      <c r="E2701">
        <v>255</v>
      </c>
      <c r="F2701">
        <v>0</v>
      </c>
      <c r="G2701">
        <v>255</v>
      </c>
      <c r="H2701" t="s">
        <v>5494</v>
      </c>
      <c r="I2701" t="s">
        <v>31989</v>
      </c>
      <c r="J2701" t="s">
        <v>34448</v>
      </c>
      <c r="K2701" t="s">
        <v>3514</v>
      </c>
      <c r="L2701" t="s">
        <v>34449</v>
      </c>
      <c r="M2701">
        <v>39</v>
      </c>
      <c r="N2701">
        <v>62</v>
      </c>
      <c r="O2701">
        <v>42</v>
      </c>
      <c r="P2701">
        <v>67</v>
      </c>
      <c r="Q2701" t="s">
        <v>34450</v>
      </c>
      <c r="R2701" t="s">
        <v>34451</v>
      </c>
      <c r="S2701" t="s">
        <v>34452</v>
      </c>
      <c r="T2701" t="s">
        <v>620</v>
      </c>
      <c r="U2701" t="s">
        <v>10798</v>
      </c>
      <c r="V2701" t="s">
        <v>34453</v>
      </c>
      <c r="W2701">
        <v>255</v>
      </c>
      <c r="X2701" t="s">
        <v>34454</v>
      </c>
      <c r="Y2701" t="s">
        <v>34455</v>
      </c>
      <c r="Z2701" t="s">
        <v>34456</v>
      </c>
      <c r="AA2701" t="s">
        <v>34453</v>
      </c>
      <c r="AB2701">
        <v>4418</v>
      </c>
      <c r="AC2701">
        <v>51</v>
      </c>
      <c r="AD2701">
        <v>129</v>
      </c>
      <c r="AE2701" t="s">
        <v>10802</v>
      </c>
      <c r="AF2701" t="s">
        <v>182</v>
      </c>
      <c r="AG2701" t="s">
        <v>1540</v>
      </c>
      <c r="AH2701" t="s">
        <v>1541</v>
      </c>
      <c r="AI2701" t="s">
        <v>144</v>
      </c>
    </row>
    <row r="2702" spans="1:35" x14ac:dyDescent="0.3">
      <c r="A2702">
        <v>2701</v>
      </c>
      <c r="B2702">
        <v>1536</v>
      </c>
      <c r="C2702" t="s">
        <v>7258</v>
      </c>
      <c r="D2702" t="s">
        <v>34457</v>
      </c>
      <c r="E2702">
        <v>255</v>
      </c>
      <c r="F2702">
        <v>0</v>
      </c>
      <c r="G2702">
        <v>255</v>
      </c>
      <c r="H2702" t="s">
        <v>34458</v>
      </c>
      <c r="I2702" t="s">
        <v>34459</v>
      </c>
      <c r="J2702" t="s">
        <v>34460</v>
      </c>
      <c r="K2702" t="s">
        <v>34461</v>
      </c>
      <c r="L2702" t="s">
        <v>34462</v>
      </c>
      <c r="M2702">
        <v>41</v>
      </c>
      <c r="N2702">
        <v>87</v>
      </c>
      <c r="O2702">
        <v>30</v>
      </c>
      <c r="P2702">
        <v>61</v>
      </c>
      <c r="Q2702" t="s">
        <v>34463</v>
      </c>
      <c r="R2702" t="s">
        <v>34464</v>
      </c>
      <c r="S2702" t="s">
        <v>34465</v>
      </c>
      <c r="T2702" t="s">
        <v>7187</v>
      </c>
      <c r="U2702" t="s">
        <v>9889</v>
      </c>
      <c r="V2702" t="s">
        <v>7699</v>
      </c>
      <c r="W2702">
        <v>255</v>
      </c>
      <c r="X2702" t="s">
        <v>7267</v>
      </c>
      <c r="Y2702" t="s">
        <v>34466</v>
      </c>
      <c r="Z2702" t="s">
        <v>7269</v>
      </c>
      <c r="AA2702" t="s">
        <v>7699</v>
      </c>
      <c r="AB2702">
        <v>4419</v>
      </c>
      <c r="AC2702">
        <v>49</v>
      </c>
      <c r="AD2702">
        <v>148</v>
      </c>
      <c r="AE2702" t="s">
        <v>9893</v>
      </c>
      <c r="AF2702" t="s">
        <v>851</v>
      </c>
      <c r="AG2702" t="s">
        <v>20842</v>
      </c>
      <c r="AH2702" t="s">
        <v>14902</v>
      </c>
      <c r="AI2702" t="s">
        <v>104</v>
      </c>
    </row>
    <row r="2703" spans="1:35" x14ac:dyDescent="0.3">
      <c r="A2703">
        <v>2702</v>
      </c>
      <c r="B2703">
        <v>1097</v>
      </c>
      <c r="C2703" t="s">
        <v>34467</v>
      </c>
      <c r="D2703" t="s">
        <v>34468</v>
      </c>
      <c r="E2703">
        <v>255</v>
      </c>
      <c r="F2703">
        <v>0</v>
      </c>
      <c r="G2703">
        <v>255</v>
      </c>
      <c r="H2703" t="s">
        <v>34469</v>
      </c>
      <c r="I2703" t="s">
        <v>17178</v>
      </c>
      <c r="J2703" t="s">
        <v>34470</v>
      </c>
      <c r="K2703" t="s">
        <v>11475</v>
      </c>
      <c r="L2703" t="s">
        <v>34471</v>
      </c>
      <c r="M2703">
        <v>45</v>
      </c>
      <c r="N2703">
        <v>36</v>
      </c>
      <c r="O2703">
        <v>33</v>
      </c>
      <c r="P2703">
        <v>41</v>
      </c>
      <c r="Q2703" t="s">
        <v>34472</v>
      </c>
      <c r="R2703" t="s">
        <v>6563</v>
      </c>
      <c r="S2703" t="s">
        <v>34473</v>
      </c>
      <c r="T2703" t="s">
        <v>10441</v>
      </c>
      <c r="U2703" t="s">
        <v>3402</v>
      </c>
      <c r="V2703" t="s">
        <v>8361</v>
      </c>
      <c r="W2703">
        <v>255</v>
      </c>
      <c r="X2703" t="s">
        <v>28009</v>
      </c>
      <c r="Y2703" t="s">
        <v>34474</v>
      </c>
      <c r="Z2703" t="s">
        <v>34110</v>
      </c>
      <c r="AA2703" t="s">
        <v>8361</v>
      </c>
      <c r="AB2703">
        <v>4421</v>
      </c>
      <c r="AC2703">
        <v>57</v>
      </c>
      <c r="AD2703">
        <v>36</v>
      </c>
      <c r="AE2703" t="s">
        <v>3407</v>
      </c>
      <c r="AF2703" t="s">
        <v>203</v>
      </c>
      <c r="AG2703" t="s">
        <v>34475</v>
      </c>
      <c r="AH2703" t="s">
        <v>8717</v>
      </c>
      <c r="AI2703" t="s">
        <v>84</v>
      </c>
    </row>
    <row r="2704" spans="1:35" x14ac:dyDescent="0.3">
      <c r="A2704">
        <v>2703</v>
      </c>
      <c r="B2704">
        <v>1713</v>
      </c>
      <c r="C2704" t="s">
        <v>34476</v>
      </c>
      <c r="D2704" t="s">
        <v>27811</v>
      </c>
      <c r="E2704">
        <v>255</v>
      </c>
      <c r="F2704">
        <v>0</v>
      </c>
      <c r="G2704">
        <v>255</v>
      </c>
      <c r="H2704" t="s">
        <v>34477</v>
      </c>
      <c r="I2704" t="s">
        <v>34478</v>
      </c>
      <c r="J2704" t="s">
        <v>14725</v>
      </c>
      <c r="K2704" t="s">
        <v>34479</v>
      </c>
      <c r="L2704" t="s">
        <v>34480</v>
      </c>
      <c r="M2704">
        <v>40</v>
      </c>
      <c r="N2704">
        <v>95</v>
      </c>
      <c r="O2704">
        <v>33</v>
      </c>
      <c r="P2704">
        <v>62</v>
      </c>
      <c r="Q2704" t="s">
        <v>12191</v>
      </c>
      <c r="R2704" t="s">
        <v>26383</v>
      </c>
      <c r="S2704" t="s">
        <v>34481</v>
      </c>
      <c r="T2704" t="s">
        <v>1597</v>
      </c>
      <c r="U2704" t="s">
        <v>904</v>
      </c>
      <c r="V2704" t="s">
        <v>6482</v>
      </c>
      <c r="W2704">
        <v>255</v>
      </c>
      <c r="X2704" t="s">
        <v>34482</v>
      </c>
      <c r="Y2704" t="s">
        <v>34483</v>
      </c>
      <c r="Z2704" t="s">
        <v>14114</v>
      </c>
      <c r="AA2704" t="s">
        <v>6482</v>
      </c>
      <c r="AB2704">
        <v>4422</v>
      </c>
      <c r="AC2704">
        <v>52</v>
      </c>
      <c r="AD2704">
        <v>157</v>
      </c>
      <c r="AE2704" t="s">
        <v>909</v>
      </c>
      <c r="AF2704" t="s">
        <v>203</v>
      </c>
      <c r="AG2704" t="s">
        <v>18403</v>
      </c>
      <c r="AH2704" t="s">
        <v>3928</v>
      </c>
      <c r="AI2704" t="s">
        <v>104</v>
      </c>
    </row>
    <row r="2705" spans="1:35" x14ac:dyDescent="0.3">
      <c r="A2705">
        <v>2704</v>
      </c>
      <c r="B2705">
        <v>2654</v>
      </c>
      <c r="C2705" t="s">
        <v>34484</v>
      </c>
      <c r="D2705" t="s">
        <v>34485</v>
      </c>
      <c r="E2705">
        <v>255</v>
      </c>
      <c r="F2705">
        <v>0</v>
      </c>
      <c r="G2705">
        <v>255</v>
      </c>
      <c r="H2705" t="s">
        <v>18816</v>
      </c>
      <c r="I2705" t="s">
        <v>34486</v>
      </c>
      <c r="J2705" t="s">
        <v>29426</v>
      </c>
      <c r="K2705" t="s">
        <v>34487</v>
      </c>
      <c r="L2705" t="s">
        <v>34488</v>
      </c>
      <c r="M2705">
        <v>46</v>
      </c>
      <c r="N2705">
        <v>30</v>
      </c>
      <c r="O2705">
        <v>37</v>
      </c>
      <c r="P2705">
        <v>91</v>
      </c>
      <c r="Q2705" t="s">
        <v>34489</v>
      </c>
      <c r="R2705" t="s">
        <v>34490</v>
      </c>
      <c r="S2705" t="s">
        <v>34491</v>
      </c>
      <c r="T2705" t="s">
        <v>4694</v>
      </c>
      <c r="U2705" t="s">
        <v>34492</v>
      </c>
      <c r="V2705" t="s">
        <v>34493</v>
      </c>
      <c r="W2705">
        <v>255</v>
      </c>
      <c r="X2705" t="s">
        <v>5022</v>
      </c>
      <c r="Y2705" t="s">
        <v>34494</v>
      </c>
      <c r="Z2705" t="s">
        <v>34495</v>
      </c>
      <c r="AA2705" t="s">
        <v>34493</v>
      </c>
      <c r="AB2705">
        <v>4424</v>
      </c>
      <c r="AC2705">
        <v>65</v>
      </c>
      <c r="AD2705">
        <v>30</v>
      </c>
      <c r="AE2705" t="s">
        <v>4395</v>
      </c>
      <c r="AF2705" t="s">
        <v>264</v>
      </c>
      <c r="AG2705" t="s">
        <v>34496</v>
      </c>
      <c r="AH2705" t="s">
        <v>34497</v>
      </c>
      <c r="AI2705" t="s">
        <v>84</v>
      </c>
    </row>
    <row r="2706" spans="1:35" x14ac:dyDescent="0.3">
      <c r="A2706">
        <v>2705</v>
      </c>
      <c r="B2706">
        <v>1492</v>
      </c>
      <c r="C2706" t="s">
        <v>18942</v>
      </c>
      <c r="D2706" t="s">
        <v>34498</v>
      </c>
      <c r="E2706">
        <v>255</v>
      </c>
      <c r="F2706">
        <v>0</v>
      </c>
      <c r="G2706">
        <v>255</v>
      </c>
      <c r="H2706" t="s">
        <v>5762</v>
      </c>
      <c r="I2706" t="s">
        <v>34499</v>
      </c>
      <c r="J2706" t="s">
        <v>15637</v>
      </c>
      <c r="K2706" t="s">
        <v>34500</v>
      </c>
      <c r="L2706" t="s">
        <v>34501</v>
      </c>
      <c r="M2706">
        <v>40</v>
      </c>
      <c r="N2706">
        <v>108</v>
      </c>
      <c r="O2706">
        <v>35</v>
      </c>
      <c r="P2706">
        <v>55</v>
      </c>
      <c r="Q2706" t="s">
        <v>34502</v>
      </c>
      <c r="R2706" t="s">
        <v>34503</v>
      </c>
      <c r="S2706" t="s">
        <v>34504</v>
      </c>
      <c r="T2706" t="s">
        <v>1751</v>
      </c>
      <c r="U2706" t="s">
        <v>5732</v>
      </c>
      <c r="V2706" t="s">
        <v>13886</v>
      </c>
      <c r="W2706">
        <v>255</v>
      </c>
      <c r="X2706" t="s">
        <v>18953</v>
      </c>
      <c r="Y2706" t="s">
        <v>5108</v>
      </c>
      <c r="Z2706" t="s">
        <v>34505</v>
      </c>
      <c r="AA2706" t="s">
        <v>13886</v>
      </c>
      <c r="AB2706">
        <v>4425</v>
      </c>
      <c r="AC2706">
        <v>53</v>
      </c>
      <c r="AD2706">
        <v>163</v>
      </c>
      <c r="AE2706" t="s">
        <v>5737</v>
      </c>
      <c r="AF2706" t="s">
        <v>81</v>
      </c>
      <c r="AG2706" t="s">
        <v>5070</v>
      </c>
      <c r="AH2706" t="s">
        <v>4580</v>
      </c>
      <c r="AI2706" t="s">
        <v>84</v>
      </c>
    </row>
    <row r="2707" spans="1:35" x14ac:dyDescent="0.3">
      <c r="A2707">
        <v>2706</v>
      </c>
      <c r="B2707">
        <v>1406</v>
      </c>
      <c r="C2707" t="s">
        <v>34506</v>
      </c>
      <c r="D2707" t="s">
        <v>34507</v>
      </c>
      <c r="E2707">
        <v>255</v>
      </c>
      <c r="F2707">
        <v>0</v>
      </c>
      <c r="G2707">
        <v>255</v>
      </c>
      <c r="H2707" t="s">
        <v>34508</v>
      </c>
      <c r="I2707" t="s">
        <v>34509</v>
      </c>
      <c r="J2707" t="s">
        <v>18336</v>
      </c>
      <c r="K2707" t="s">
        <v>34510</v>
      </c>
      <c r="L2707" t="s">
        <v>34511</v>
      </c>
      <c r="M2707">
        <v>48</v>
      </c>
      <c r="N2707">
        <v>33</v>
      </c>
      <c r="O2707">
        <v>31</v>
      </c>
      <c r="P2707">
        <v>55</v>
      </c>
      <c r="Q2707" t="s">
        <v>34512</v>
      </c>
      <c r="R2707" t="s">
        <v>34513</v>
      </c>
      <c r="S2707" t="s">
        <v>2429</v>
      </c>
      <c r="T2707" t="s">
        <v>2430</v>
      </c>
      <c r="U2707" t="s">
        <v>5732</v>
      </c>
      <c r="V2707" t="s">
        <v>31598</v>
      </c>
      <c r="W2707">
        <v>255</v>
      </c>
      <c r="X2707" t="s">
        <v>34514</v>
      </c>
      <c r="Y2707" t="s">
        <v>34515</v>
      </c>
      <c r="Z2707" t="s">
        <v>11470</v>
      </c>
      <c r="AA2707" t="s">
        <v>31598</v>
      </c>
      <c r="AB2707">
        <v>4427</v>
      </c>
      <c r="AC2707">
        <v>61</v>
      </c>
      <c r="AD2707">
        <v>33</v>
      </c>
      <c r="AE2707" t="s">
        <v>4443</v>
      </c>
      <c r="AF2707" t="s">
        <v>438</v>
      </c>
      <c r="AG2707" t="s">
        <v>29397</v>
      </c>
      <c r="AH2707" t="s">
        <v>4318</v>
      </c>
      <c r="AI2707" t="s">
        <v>185</v>
      </c>
    </row>
    <row r="2708" spans="1:35" x14ac:dyDescent="0.3">
      <c r="A2708">
        <v>2707</v>
      </c>
      <c r="B2708">
        <v>1736</v>
      </c>
      <c r="C2708" t="s">
        <v>34516</v>
      </c>
      <c r="D2708" t="s">
        <v>34517</v>
      </c>
      <c r="E2708">
        <v>255</v>
      </c>
      <c r="F2708">
        <v>0</v>
      </c>
      <c r="G2708">
        <v>255</v>
      </c>
      <c r="H2708" t="s">
        <v>34518</v>
      </c>
      <c r="I2708" t="s">
        <v>34519</v>
      </c>
      <c r="J2708" t="s">
        <v>4526</v>
      </c>
      <c r="K2708" t="s">
        <v>34520</v>
      </c>
      <c r="L2708" t="s">
        <v>34521</v>
      </c>
      <c r="M2708">
        <v>42</v>
      </c>
      <c r="N2708">
        <v>104</v>
      </c>
      <c r="O2708">
        <v>39</v>
      </c>
      <c r="P2708">
        <v>54</v>
      </c>
      <c r="Q2708" t="s">
        <v>34522</v>
      </c>
      <c r="R2708" t="s">
        <v>34523</v>
      </c>
      <c r="S2708" t="s">
        <v>34524</v>
      </c>
      <c r="T2708" t="s">
        <v>1962</v>
      </c>
      <c r="U2708" t="s">
        <v>2053</v>
      </c>
      <c r="V2708" t="s">
        <v>23507</v>
      </c>
      <c r="W2708">
        <v>255</v>
      </c>
      <c r="X2708" t="s">
        <v>34525</v>
      </c>
      <c r="Y2708" t="s">
        <v>34526</v>
      </c>
      <c r="Z2708" t="s">
        <v>34527</v>
      </c>
      <c r="AA2708" t="s">
        <v>23507</v>
      </c>
      <c r="AB2708">
        <v>4428</v>
      </c>
      <c r="AC2708">
        <v>55</v>
      </c>
      <c r="AD2708">
        <v>158</v>
      </c>
      <c r="AE2708" t="s">
        <v>7494</v>
      </c>
      <c r="AF2708" t="s">
        <v>141</v>
      </c>
      <c r="AG2708" t="s">
        <v>34435</v>
      </c>
      <c r="AH2708" t="s">
        <v>930</v>
      </c>
      <c r="AI2708" t="s">
        <v>84</v>
      </c>
    </row>
    <row r="2709" spans="1:35" x14ac:dyDescent="0.3">
      <c r="A2709">
        <v>2708</v>
      </c>
      <c r="B2709">
        <v>1743</v>
      </c>
      <c r="C2709" t="s">
        <v>34528</v>
      </c>
      <c r="D2709" t="s">
        <v>34529</v>
      </c>
      <c r="E2709">
        <v>255</v>
      </c>
      <c r="F2709">
        <v>0</v>
      </c>
      <c r="G2709">
        <v>255</v>
      </c>
      <c r="H2709" t="s">
        <v>34530</v>
      </c>
      <c r="I2709" t="s">
        <v>34531</v>
      </c>
      <c r="J2709" t="s">
        <v>9115</v>
      </c>
      <c r="K2709" t="s">
        <v>34532</v>
      </c>
      <c r="L2709" t="s">
        <v>34533</v>
      </c>
      <c r="M2709">
        <v>46</v>
      </c>
      <c r="N2709">
        <v>34</v>
      </c>
      <c r="O2709">
        <v>36</v>
      </c>
      <c r="P2709">
        <v>62</v>
      </c>
      <c r="Q2709" t="s">
        <v>4526</v>
      </c>
      <c r="R2709" t="s">
        <v>19566</v>
      </c>
      <c r="S2709" t="s">
        <v>34534</v>
      </c>
      <c r="T2709" t="s">
        <v>2482</v>
      </c>
      <c r="U2709" t="s">
        <v>7075</v>
      </c>
      <c r="V2709" t="s">
        <v>13851</v>
      </c>
      <c r="W2709">
        <v>255</v>
      </c>
      <c r="X2709" t="s">
        <v>6427</v>
      </c>
      <c r="Y2709" t="s">
        <v>34535</v>
      </c>
      <c r="Z2709" t="s">
        <v>6429</v>
      </c>
      <c r="AA2709" t="s">
        <v>13851</v>
      </c>
      <c r="AB2709">
        <v>4430</v>
      </c>
      <c r="AC2709">
        <v>60</v>
      </c>
      <c r="AD2709">
        <v>34</v>
      </c>
      <c r="AE2709" t="s">
        <v>7080</v>
      </c>
      <c r="AF2709" t="s">
        <v>244</v>
      </c>
      <c r="AG2709" t="s">
        <v>2525</v>
      </c>
      <c r="AH2709" t="s">
        <v>2526</v>
      </c>
      <c r="AI2709" t="s">
        <v>84</v>
      </c>
    </row>
    <row r="2710" spans="1:35" x14ac:dyDescent="0.3">
      <c r="A2710">
        <v>2709</v>
      </c>
      <c r="B2710">
        <v>1378</v>
      </c>
      <c r="C2710" t="s">
        <v>34536</v>
      </c>
      <c r="D2710" t="s">
        <v>34537</v>
      </c>
      <c r="E2710">
        <v>255</v>
      </c>
      <c r="F2710">
        <v>0</v>
      </c>
      <c r="G2710">
        <v>255</v>
      </c>
      <c r="H2710" t="s">
        <v>34538</v>
      </c>
      <c r="I2710" t="s">
        <v>34539</v>
      </c>
      <c r="J2710" t="s">
        <v>34540</v>
      </c>
      <c r="K2710" t="s">
        <v>34541</v>
      </c>
      <c r="L2710" t="s">
        <v>34542</v>
      </c>
      <c r="M2710">
        <v>45</v>
      </c>
      <c r="N2710">
        <v>64</v>
      </c>
      <c r="O2710">
        <v>37</v>
      </c>
      <c r="P2710">
        <v>45</v>
      </c>
      <c r="Q2710" t="s">
        <v>34543</v>
      </c>
      <c r="R2710" t="s">
        <v>34544</v>
      </c>
      <c r="S2710" t="s">
        <v>34545</v>
      </c>
      <c r="T2710" t="s">
        <v>1552</v>
      </c>
      <c r="U2710" t="s">
        <v>2284</v>
      </c>
      <c r="V2710" t="s">
        <v>34546</v>
      </c>
      <c r="W2710">
        <v>255</v>
      </c>
      <c r="X2710" t="s">
        <v>3530</v>
      </c>
      <c r="Y2710" t="s">
        <v>34547</v>
      </c>
      <c r="Z2710" t="s">
        <v>24852</v>
      </c>
      <c r="AA2710" t="s">
        <v>34546</v>
      </c>
      <c r="AB2710">
        <v>4431</v>
      </c>
      <c r="AC2710">
        <v>59</v>
      </c>
      <c r="AD2710">
        <v>109</v>
      </c>
      <c r="AE2710" t="s">
        <v>495</v>
      </c>
      <c r="AF2710" t="s">
        <v>264</v>
      </c>
      <c r="AG2710" t="s">
        <v>34548</v>
      </c>
      <c r="AH2710" t="s">
        <v>4728</v>
      </c>
      <c r="AI2710" t="s">
        <v>185</v>
      </c>
    </row>
    <row r="2711" spans="1:35" x14ac:dyDescent="0.3">
      <c r="A2711">
        <v>2710</v>
      </c>
      <c r="B2711">
        <v>1322</v>
      </c>
      <c r="C2711" t="s">
        <v>34549</v>
      </c>
      <c r="D2711" t="s">
        <v>34550</v>
      </c>
      <c r="E2711">
        <v>255</v>
      </c>
      <c r="F2711">
        <v>0</v>
      </c>
      <c r="G2711">
        <v>255</v>
      </c>
      <c r="H2711" t="s">
        <v>27215</v>
      </c>
      <c r="I2711" t="s">
        <v>34551</v>
      </c>
      <c r="J2711" t="s">
        <v>34552</v>
      </c>
      <c r="K2711" t="s">
        <v>34553</v>
      </c>
      <c r="L2711" t="s">
        <v>34554</v>
      </c>
      <c r="M2711">
        <v>38</v>
      </c>
      <c r="N2711">
        <v>196</v>
      </c>
      <c r="O2711">
        <v>34</v>
      </c>
      <c r="P2711">
        <v>49</v>
      </c>
      <c r="Q2711" t="s">
        <v>34555</v>
      </c>
      <c r="R2711" t="s">
        <v>6799</v>
      </c>
      <c r="S2711" t="s">
        <v>34556</v>
      </c>
      <c r="T2711" t="s">
        <v>3006</v>
      </c>
      <c r="U2711" t="s">
        <v>15696</v>
      </c>
      <c r="V2711" t="s">
        <v>34557</v>
      </c>
      <c r="W2711">
        <v>255</v>
      </c>
      <c r="X2711" t="s">
        <v>12183</v>
      </c>
      <c r="Y2711" t="s">
        <v>12184</v>
      </c>
      <c r="Z2711" t="s">
        <v>34558</v>
      </c>
      <c r="AA2711" t="s">
        <v>34557</v>
      </c>
      <c r="AB2711">
        <v>4432</v>
      </c>
      <c r="AC2711">
        <v>50</v>
      </c>
      <c r="AD2711">
        <v>245</v>
      </c>
      <c r="AE2711" t="s">
        <v>283</v>
      </c>
      <c r="AF2711" t="s">
        <v>122</v>
      </c>
      <c r="AG2711" t="s">
        <v>13360</v>
      </c>
      <c r="AH2711" t="s">
        <v>702</v>
      </c>
      <c r="AI2711" t="s">
        <v>664</v>
      </c>
    </row>
    <row r="2712" spans="1:35" x14ac:dyDescent="0.3">
      <c r="A2712">
        <v>2711</v>
      </c>
      <c r="B2712">
        <v>1329</v>
      </c>
      <c r="C2712" t="s">
        <v>34559</v>
      </c>
      <c r="D2712" t="s">
        <v>34560</v>
      </c>
      <c r="E2712">
        <v>255</v>
      </c>
      <c r="F2712">
        <v>0</v>
      </c>
      <c r="G2712">
        <v>255</v>
      </c>
      <c r="H2712" t="s">
        <v>34561</v>
      </c>
      <c r="I2712" t="s">
        <v>34562</v>
      </c>
      <c r="J2712" t="s">
        <v>19992</v>
      </c>
      <c r="K2712" t="s">
        <v>18212</v>
      </c>
      <c r="L2712" t="s">
        <v>34563</v>
      </c>
      <c r="M2712">
        <v>40</v>
      </c>
      <c r="N2712">
        <v>20</v>
      </c>
      <c r="O2712">
        <v>35</v>
      </c>
      <c r="P2712">
        <v>49</v>
      </c>
      <c r="Q2712" t="s">
        <v>34564</v>
      </c>
      <c r="R2712" t="s">
        <v>34565</v>
      </c>
      <c r="S2712" t="s">
        <v>34566</v>
      </c>
      <c r="T2712" t="s">
        <v>4292</v>
      </c>
      <c r="U2712" t="s">
        <v>7312</v>
      </c>
      <c r="V2712" t="s">
        <v>24553</v>
      </c>
      <c r="W2712">
        <v>255</v>
      </c>
      <c r="X2712" t="s">
        <v>34567</v>
      </c>
      <c r="Y2712" t="s">
        <v>17915</v>
      </c>
      <c r="Z2712" t="s">
        <v>34568</v>
      </c>
      <c r="AA2712" t="s">
        <v>24553</v>
      </c>
      <c r="AB2712">
        <v>4433</v>
      </c>
      <c r="AC2712">
        <v>53</v>
      </c>
      <c r="AD2712">
        <v>69</v>
      </c>
      <c r="AE2712" t="s">
        <v>14468</v>
      </c>
      <c r="AF2712" t="s">
        <v>81</v>
      </c>
      <c r="AG2712" t="s">
        <v>13830</v>
      </c>
      <c r="AH2712" t="s">
        <v>12625</v>
      </c>
      <c r="AI2712" t="s">
        <v>104</v>
      </c>
    </row>
    <row r="2713" spans="1:35" x14ac:dyDescent="0.3">
      <c r="A2713">
        <v>2712</v>
      </c>
      <c r="B2713">
        <v>2357</v>
      </c>
      <c r="C2713" t="s">
        <v>34569</v>
      </c>
      <c r="D2713" t="s">
        <v>25164</v>
      </c>
      <c r="E2713">
        <v>255</v>
      </c>
      <c r="F2713">
        <v>0</v>
      </c>
      <c r="G2713">
        <v>255</v>
      </c>
      <c r="H2713" t="s">
        <v>34570</v>
      </c>
      <c r="I2713" t="s">
        <v>34571</v>
      </c>
      <c r="J2713" t="s">
        <v>17594</v>
      </c>
      <c r="K2713" t="s">
        <v>34572</v>
      </c>
      <c r="L2713" t="s">
        <v>34573</v>
      </c>
      <c r="M2713">
        <v>36</v>
      </c>
      <c r="N2713">
        <v>183</v>
      </c>
      <c r="O2713">
        <v>41</v>
      </c>
      <c r="P2713">
        <v>70</v>
      </c>
      <c r="Q2713" t="s">
        <v>34574</v>
      </c>
      <c r="R2713" t="s">
        <v>34575</v>
      </c>
      <c r="S2713" t="s">
        <v>34576</v>
      </c>
      <c r="T2713" t="s">
        <v>3712</v>
      </c>
      <c r="U2713" t="s">
        <v>6121</v>
      </c>
      <c r="V2713" t="s">
        <v>34577</v>
      </c>
      <c r="W2713">
        <v>255</v>
      </c>
      <c r="X2713" t="s">
        <v>34578</v>
      </c>
      <c r="Y2713" t="s">
        <v>30953</v>
      </c>
      <c r="Z2713" t="s">
        <v>34579</v>
      </c>
      <c r="AA2713" t="s">
        <v>34577</v>
      </c>
      <c r="AB2713">
        <v>4434</v>
      </c>
      <c r="AC2713">
        <v>53</v>
      </c>
      <c r="AD2713">
        <v>253</v>
      </c>
      <c r="AE2713" t="s">
        <v>5055</v>
      </c>
      <c r="AF2713" t="s">
        <v>284</v>
      </c>
      <c r="AG2713" t="s">
        <v>1431</v>
      </c>
      <c r="AH2713" t="s">
        <v>1432</v>
      </c>
      <c r="AI2713" t="s">
        <v>104</v>
      </c>
    </row>
    <row r="2714" spans="1:35" x14ac:dyDescent="0.3">
      <c r="A2714">
        <v>2713</v>
      </c>
      <c r="B2714">
        <v>2371</v>
      </c>
      <c r="C2714" t="s">
        <v>34580</v>
      </c>
      <c r="D2714" t="s">
        <v>34581</v>
      </c>
      <c r="E2714">
        <v>255</v>
      </c>
      <c r="F2714">
        <v>0</v>
      </c>
      <c r="G2714">
        <v>255</v>
      </c>
      <c r="H2714" t="s">
        <v>9112</v>
      </c>
      <c r="I2714" t="s">
        <v>34582</v>
      </c>
      <c r="J2714" t="s">
        <v>34583</v>
      </c>
      <c r="K2714" t="s">
        <v>34584</v>
      </c>
      <c r="L2714" t="s">
        <v>34585</v>
      </c>
      <c r="M2714">
        <v>38</v>
      </c>
      <c r="N2714">
        <v>12</v>
      </c>
      <c r="O2714">
        <v>42</v>
      </c>
      <c r="P2714">
        <v>70</v>
      </c>
      <c r="Q2714" t="s">
        <v>34586</v>
      </c>
      <c r="R2714" t="s">
        <v>34587</v>
      </c>
      <c r="S2714" t="s">
        <v>34588</v>
      </c>
      <c r="T2714" t="s">
        <v>470</v>
      </c>
      <c r="U2714" t="s">
        <v>9409</v>
      </c>
      <c r="V2714" t="s">
        <v>34589</v>
      </c>
      <c r="W2714">
        <v>255</v>
      </c>
      <c r="X2714" t="s">
        <v>34590</v>
      </c>
      <c r="Y2714" t="s">
        <v>34591</v>
      </c>
      <c r="Z2714" t="s">
        <v>33610</v>
      </c>
      <c r="AA2714" t="s">
        <v>34589</v>
      </c>
      <c r="AB2714">
        <v>4435</v>
      </c>
      <c r="AC2714">
        <v>53</v>
      </c>
      <c r="AD2714">
        <v>82</v>
      </c>
      <c r="AE2714" t="s">
        <v>9413</v>
      </c>
      <c r="AF2714" t="s">
        <v>182</v>
      </c>
      <c r="AG2714" t="s">
        <v>3165</v>
      </c>
      <c r="AH2714" t="s">
        <v>1147</v>
      </c>
      <c r="AI2714" t="s">
        <v>104</v>
      </c>
    </row>
    <row r="2715" spans="1:35" x14ac:dyDescent="0.3">
      <c r="A2715">
        <v>2714</v>
      </c>
      <c r="B2715">
        <v>2707</v>
      </c>
      <c r="C2715" t="s">
        <v>34592</v>
      </c>
      <c r="D2715" t="s">
        <v>34593</v>
      </c>
      <c r="E2715">
        <v>0</v>
      </c>
      <c r="F2715">
        <v>0</v>
      </c>
      <c r="G2715">
        <v>255</v>
      </c>
      <c r="H2715" t="s">
        <v>3706</v>
      </c>
      <c r="I2715" t="s">
        <v>34594</v>
      </c>
      <c r="J2715" t="s">
        <v>34595</v>
      </c>
      <c r="K2715" t="s">
        <v>34596</v>
      </c>
      <c r="L2715" t="s">
        <v>11405</v>
      </c>
      <c r="M2715">
        <v>42</v>
      </c>
      <c r="N2715">
        <v>106</v>
      </c>
      <c r="O2715">
        <v>45</v>
      </c>
      <c r="P2715">
        <v>77</v>
      </c>
      <c r="Q2715" t="s">
        <v>17798</v>
      </c>
      <c r="R2715" t="s">
        <v>34597</v>
      </c>
      <c r="S2715" t="s">
        <v>34598</v>
      </c>
      <c r="T2715" t="s">
        <v>1085</v>
      </c>
      <c r="U2715" t="s">
        <v>16654</v>
      </c>
      <c r="V2715" t="s">
        <v>34599</v>
      </c>
      <c r="W2715">
        <v>0</v>
      </c>
      <c r="X2715" t="s">
        <v>34600</v>
      </c>
      <c r="Y2715" t="s">
        <v>34601</v>
      </c>
      <c r="Z2715" t="s">
        <v>34602</v>
      </c>
      <c r="AA2715" t="s">
        <v>34599</v>
      </c>
      <c r="AB2715">
        <v>4436</v>
      </c>
      <c r="AC2715">
        <v>58</v>
      </c>
      <c r="AD2715">
        <v>183</v>
      </c>
      <c r="AE2715" t="s">
        <v>16657</v>
      </c>
      <c r="AF2715" t="s">
        <v>34603</v>
      </c>
      <c r="AG2715" t="s">
        <v>10358</v>
      </c>
      <c r="AH2715" t="s">
        <v>7589</v>
      </c>
      <c r="AI2715" t="s">
        <v>84</v>
      </c>
    </row>
    <row r="2716" spans="1:35" x14ac:dyDescent="0.3">
      <c r="A2716">
        <v>2715</v>
      </c>
      <c r="B2716">
        <v>1183</v>
      </c>
      <c r="C2716" t="s">
        <v>34604</v>
      </c>
      <c r="D2716" t="s">
        <v>34605</v>
      </c>
      <c r="E2716">
        <v>255</v>
      </c>
      <c r="F2716">
        <v>0</v>
      </c>
      <c r="G2716">
        <v>255</v>
      </c>
      <c r="H2716" t="s">
        <v>34606</v>
      </c>
      <c r="I2716" t="s">
        <v>34607</v>
      </c>
      <c r="J2716" t="s">
        <v>34608</v>
      </c>
      <c r="K2716" t="s">
        <v>34609</v>
      </c>
      <c r="L2716" t="s">
        <v>34610</v>
      </c>
      <c r="M2716">
        <v>47</v>
      </c>
      <c r="N2716">
        <v>106</v>
      </c>
      <c r="O2716">
        <v>32</v>
      </c>
      <c r="P2716">
        <v>47</v>
      </c>
      <c r="Q2716" t="s">
        <v>34611</v>
      </c>
      <c r="R2716" t="s">
        <v>34612</v>
      </c>
      <c r="S2716" t="s">
        <v>34613</v>
      </c>
      <c r="T2716" t="s">
        <v>1751</v>
      </c>
      <c r="U2716" t="s">
        <v>2340</v>
      </c>
      <c r="V2716" t="s">
        <v>29940</v>
      </c>
      <c r="W2716">
        <v>255</v>
      </c>
      <c r="X2716" t="s">
        <v>34614</v>
      </c>
      <c r="Y2716" t="s">
        <v>34615</v>
      </c>
      <c r="Z2716" t="s">
        <v>34616</v>
      </c>
      <c r="AA2716" t="s">
        <v>29940</v>
      </c>
      <c r="AB2716">
        <v>4437</v>
      </c>
      <c r="AC2716">
        <v>59</v>
      </c>
      <c r="AD2716">
        <v>153</v>
      </c>
      <c r="AE2716" t="s">
        <v>2345</v>
      </c>
      <c r="AF2716" t="s">
        <v>344</v>
      </c>
      <c r="AG2716" t="s">
        <v>4717</v>
      </c>
      <c r="AH2716" t="s">
        <v>497</v>
      </c>
      <c r="AI2716" t="s">
        <v>84</v>
      </c>
    </row>
    <row r="2717" spans="1:35" x14ac:dyDescent="0.3">
      <c r="A2717">
        <v>2716</v>
      </c>
      <c r="B2717">
        <v>2078</v>
      </c>
      <c r="C2717" t="s">
        <v>34617</v>
      </c>
      <c r="D2717" t="s">
        <v>34618</v>
      </c>
      <c r="E2717">
        <v>255</v>
      </c>
      <c r="F2717">
        <v>0</v>
      </c>
      <c r="G2717">
        <v>255</v>
      </c>
      <c r="H2717" t="s">
        <v>26634</v>
      </c>
      <c r="I2717" t="s">
        <v>34619</v>
      </c>
      <c r="J2717" t="s">
        <v>1975</v>
      </c>
      <c r="K2717" t="s">
        <v>34620</v>
      </c>
      <c r="L2717" t="s">
        <v>34621</v>
      </c>
      <c r="M2717">
        <v>36</v>
      </c>
      <c r="N2717">
        <v>112</v>
      </c>
      <c r="O2717">
        <v>41</v>
      </c>
      <c r="P2717">
        <v>63</v>
      </c>
      <c r="Q2717" t="s">
        <v>34622</v>
      </c>
      <c r="R2717" t="s">
        <v>34623</v>
      </c>
      <c r="S2717" t="s">
        <v>33943</v>
      </c>
      <c r="T2717" t="s">
        <v>1731</v>
      </c>
      <c r="U2717" t="s">
        <v>865</v>
      </c>
      <c r="V2717" t="s">
        <v>29058</v>
      </c>
      <c r="W2717">
        <v>255</v>
      </c>
      <c r="X2717" t="s">
        <v>34624</v>
      </c>
      <c r="Y2717" t="s">
        <v>34625</v>
      </c>
      <c r="Z2717" t="s">
        <v>17256</v>
      </c>
      <c r="AA2717" t="s">
        <v>29058</v>
      </c>
      <c r="AB2717">
        <v>4438</v>
      </c>
      <c r="AC2717">
        <v>49</v>
      </c>
      <c r="AD2717">
        <v>175</v>
      </c>
      <c r="AE2717" t="s">
        <v>870</v>
      </c>
      <c r="AF2717" t="s">
        <v>34626</v>
      </c>
      <c r="AG2717" t="s">
        <v>15527</v>
      </c>
      <c r="AH2717" t="s">
        <v>1185</v>
      </c>
      <c r="AI2717" t="s">
        <v>144</v>
      </c>
    </row>
    <row r="2718" spans="1:35" x14ac:dyDescent="0.3">
      <c r="A2718">
        <v>2717</v>
      </c>
      <c r="B2718">
        <v>1245</v>
      </c>
      <c r="C2718" t="s">
        <v>34627</v>
      </c>
      <c r="D2718" t="s">
        <v>34628</v>
      </c>
      <c r="E2718">
        <v>255</v>
      </c>
      <c r="F2718">
        <v>0</v>
      </c>
      <c r="G2718">
        <v>255</v>
      </c>
      <c r="H2718" t="s">
        <v>34629</v>
      </c>
      <c r="I2718" t="s">
        <v>34630</v>
      </c>
      <c r="J2718" t="s">
        <v>4947</v>
      </c>
      <c r="K2718" t="s">
        <v>34631</v>
      </c>
      <c r="L2718" t="s">
        <v>34632</v>
      </c>
      <c r="M2718">
        <v>42</v>
      </c>
      <c r="N2718">
        <v>70</v>
      </c>
      <c r="O2718">
        <v>34</v>
      </c>
      <c r="P2718">
        <v>46</v>
      </c>
      <c r="Q2718" t="s">
        <v>34537</v>
      </c>
      <c r="R2718" t="s">
        <v>34633</v>
      </c>
      <c r="S2718" t="s">
        <v>14453</v>
      </c>
      <c r="T2718" t="s">
        <v>2159</v>
      </c>
      <c r="U2718" t="s">
        <v>17927</v>
      </c>
      <c r="V2718" t="s">
        <v>27196</v>
      </c>
      <c r="W2718">
        <v>255</v>
      </c>
      <c r="X2718" t="s">
        <v>16428</v>
      </c>
      <c r="Y2718" t="s">
        <v>34634</v>
      </c>
      <c r="Z2718" t="s">
        <v>16430</v>
      </c>
      <c r="AA2718" t="s">
        <v>27196</v>
      </c>
      <c r="AB2718">
        <v>4439</v>
      </c>
      <c r="AC2718">
        <v>57</v>
      </c>
      <c r="AD2718">
        <v>70</v>
      </c>
      <c r="AE2718" t="s">
        <v>29581</v>
      </c>
      <c r="AF2718" t="s">
        <v>122</v>
      </c>
      <c r="AG2718" t="s">
        <v>5316</v>
      </c>
      <c r="AH2718" t="s">
        <v>3961</v>
      </c>
      <c r="AI2718" t="s">
        <v>185</v>
      </c>
    </row>
    <row r="2719" spans="1:35" x14ac:dyDescent="0.3">
      <c r="A2719">
        <v>2718</v>
      </c>
      <c r="B2719">
        <v>1321</v>
      </c>
      <c r="C2719" t="s">
        <v>34635</v>
      </c>
      <c r="D2719" t="s">
        <v>34636</v>
      </c>
      <c r="E2719">
        <v>255</v>
      </c>
      <c r="F2719">
        <v>0</v>
      </c>
      <c r="G2719">
        <v>255</v>
      </c>
      <c r="H2719" t="s">
        <v>34637</v>
      </c>
      <c r="I2719" t="s">
        <v>34638</v>
      </c>
      <c r="J2719" t="s">
        <v>34639</v>
      </c>
      <c r="K2719" t="s">
        <v>34640</v>
      </c>
      <c r="L2719" t="s">
        <v>34641</v>
      </c>
      <c r="M2719">
        <v>44</v>
      </c>
      <c r="N2719">
        <v>125</v>
      </c>
      <c r="O2719">
        <v>35</v>
      </c>
      <c r="P2719">
        <v>48</v>
      </c>
      <c r="Q2719" t="s">
        <v>34642</v>
      </c>
      <c r="R2719" t="s">
        <v>12112</v>
      </c>
      <c r="S2719" t="s">
        <v>1459</v>
      </c>
      <c r="T2719" t="s">
        <v>12139</v>
      </c>
      <c r="U2719" t="s">
        <v>10732</v>
      </c>
      <c r="V2719" t="s">
        <v>1680</v>
      </c>
      <c r="W2719">
        <v>255</v>
      </c>
      <c r="X2719" t="s">
        <v>26583</v>
      </c>
      <c r="Y2719" t="s">
        <v>34643</v>
      </c>
      <c r="Z2719" t="s">
        <v>34644</v>
      </c>
      <c r="AA2719" t="s">
        <v>1680</v>
      </c>
      <c r="AB2719">
        <v>4440</v>
      </c>
      <c r="AC2719">
        <v>59</v>
      </c>
      <c r="AD2719">
        <v>125</v>
      </c>
      <c r="AE2719" t="s">
        <v>10733</v>
      </c>
      <c r="AF2719" t="s">
        <v>81</v>
      </c>
      <c r="AG2719" t="s">
        <v>6372</v>
      </c>
      <c r="AH2719" t="s">
        <v>3517</v>
      </c>
      <c r="AI2719" t="s">
        <v>104</v>
      </c>
    </row>
    <row r="2720" spans="1:35" x14ac:dyDescent="0.3">
      <c r="A2720">
        <v>2719</v>
      </c>
      <c r="B2720">
        <v>1650</v>
      </c>
      <c r="C2720" t="s">
        <v>34645</v>
      </c>
      <c r="D2720" t="s">
        <v>34646</v>
      </c>
      <c r="E2720">
        <v>255</v>
      </c>
      <c r="F2720">
        <v>0</v>
      </c>
      <c r="G2720">
        <v>255</v>
      </c>
      <c r="H2720" t="s">
        <v>34647</v>
      </c>
      <c r="I2720" t="s">
        <v>34648</v>
      </c>
      <c r="J2720" t="s">
        <v>9394</v>
      </c>
      <c r="K2720" t="s">
        <v>34649</v>
      </c>
      <c r="L2720" t="s">
        <v>34650</v>
      </c>
      <c r="M2720">
        <v>48</v>
      </c>
      <c r="N2720">
        <v>19</v>
      </c>
      <c r="O2720">
        <v>32</v>
      </c>
      <c r="P2720">
        <v>62</v>
      </c>
      <c r="Q2720" t="s">
        <v>19277</v>
      </c>
      <c r="R2720" t="s">
        <v>34651</v>
      </c>
      <c r="S2720" t="s">
        <v>34652</v>
      </c>
      <c r="T2720" t="s">
        <v>2393</v>
      </c>
      <c r="U2720" t="s">
        <v>96</v>
      </c>
      <c r="V2720" t="s">
        <v>3492</v>
      </c>
      <c r="W2720">
        <v>255</v>
      </c>
      <c r="X2720" t="s">
        <v>34653</v>
      </c>
      <c r="Y2720" t="s">
        <v>34654</v>
      </c>
      <c r="Z2720" t="s">
        <v>34655</v>
      </c>
      <c r="AA2720" t="s">
        <v>3492</v>
      </c>
      <c r="AB2720">
        <v>4442</v>
      </c>
      <c r="AC2720">
        <v>58</v>
      </c>
      <c r="AD2720">
        <v>81</v>
      </c>
      <c r="AE2720" t="s">
        <v>101</v>
      </c>
      <c r="AF2720" t="s">
        <v>344</v>
      </c>
      <c r="AG2720" t="s">
        <v>22463</v>
      </c>
      <c r="AH2720" t="s">
        <v>3832</v>
      </c>
      <c r="AI2720" t="s">
        <v>144</v>
      </c>
    </row>
    <row r="2721" spans="1:35" x14ac:dyDescent="0.3">
      <c r="A2721">
        <v>2720</v>
      </c>
      <c r="B2721">
        <v>1233</v>
      </c>
      <c r="C2721" t="s">
        <v>34656</v>
      </c>
      <c r="D2721" t="s">
        <v>2572</v>
      </c>
      <c r="E2721">
        <v>255</v>
      </c>
      <c r="F2721">
        <v>0</v>
      </c>
      <c r="G2721">
        <v>255</v>
      </c>
      <c r="H2721" t="s">
        <v>34657</v>
      </c>
      <c r="I2721" t="s">
        <v>34658</v>
      </c>
      <c r="J2721" t="s">
        <v>20498</v>
      </c>
      <c r="K2721" t="s">
        <v>34659</v>
      </c>
      <c r="L2721" t="s">
        <v>34660</v>
      </c>
      <c r="M2721">
        <v>50</v>
      </c>
      <c r="N2721">
        <v>200</v>
      </c>
      <c r="O2721">
        <v>31</v>
      </c>
      <c r="P2721">
        <v>49</v>
      </c>
      <c r="Q2721" t="s">
        <v>34661</v>
      </c>
      <c r="R2721" t="s">
        <v>34662</v>
      </c>
      <c r="S2721" t="s">
        <v>21741</v>
      </c>
      <c r="T2721" t="s">
        <v>675</v>
      </c>
      <c r="U2721" t="s">
        <v>6012</v>
      </c>
      <c r="V2721" t="s">
        <v>34663</v>
      </c>
      <c r="W2721">
        <v>255</v>
      </c>
      <c r="X2721" t="s">
        <v>34664</v>
      </c>
      <c r="Y2721" t="s">
        <v>34665</v>
      </c>
      <c r="Z2721" t="s">
        <v>34666</v>
      </c>
      <c r="AA2721" t="s">
        <v>34663</v>
      </c>
      <c r="AB2721">
        <v>4442</v>
      </c>
      <c r="AC2721">
        <v>61</v>
      </c>
      <c r="AD2721">
        <v>200</v>
      </c>
      <c r="AE2721" t="s">
        <v>6017</v>
      </c>
      <c r="AF2721" t="s">
        <v>438</v>
      </c>
      <c r="AG2721" t="s">
        <v>8228</v>
      </c>
      <c r="AH2721" t="s">
        <v>478</v>
      </c>
      <c r="AI2721" t="s">
        <v>104</v>
      </c>
    </row>
    <row r="2722" spans="1:35" x14ac:dyDescent="0.3">
      <c r="A2722">
        <v>2721</v>
      </c>
      <c r="B2722">
        <v>1191</v>
      </c>
      <c r="C2722" t="s">
        <v>34667</v>
      </c>
      <c r="D2722" t="s">
        <v>34668</v>
      </c>
      <c r="E2722">
        <v>255</v>
      </c>
      <c r="F2722">
        <v>0</v>
      </c>
      <c r="G2722">
        <v>255</v>
      </c>
      <c r="H2722" t="s">
        <v>10083</v>
      </c>
      <c r="I2722" t="s">
        <v>34669</v>
      </c>
      <c r="J2722" t="s">
        <v>18062</v>
      </c>
      <c r="K2722" t="s">
        <v>34670</v>
      </c>
      <c r="L2722" t="s">
        <v>34671</v>
      </c>
      <c r="M2722">
        <v>46</v>
      </c>
      <c r="N2722">
        <v>88</v>
      </c>
      <c r="O2722">
        <v>34</v>
      </c>
      <c r="P2722">
        <v>42</v>
      </c>
      <c r="Q2722" t="s">
        <v>34672</v>
      </c>
      <c r="R2722" t="s">
        <v>34673</v>
      </c>
      <c r="S2722" t="s">
        <v>34674</v>
      </c>
      <c r="T2722" t="s">
        <v>10441</v>
      </c>
      <c r="U2722" t="s">
        <v>8328</v>
      </c>
      <c r="V2722" t="s">
        <v>27714</v>
      </c>
      <c r="W2722">
        <v>255</v>
      </c>
      <c r="X2722" t="s">
        <v>20265</v>
      </c>
      <c r="Y2722" t="s">
        <v>34675</v>
      </c>
      <c r="Z2722" t="s">
        <v>25850</v>
      </c>
      <c r="AA2722" t="s">
        <v>27714</v>
      </c>
      <c r="AB2722">
        <v>4443</v>
      </c>
      <c r="AC2722">
        <v>58</v>
      </c>
      <c r="AD2722">
        <v>88</v>
      </c>
      <c r="AE2722" t="s">
        <v>34676</v>
      </c>
      <c r="AF2722" t="s">
        <v>122</v>
      </c>
      <c r="AG2722" t="s">
        <v>8349</v>
      </c>
      <c r="AH2722" t="s">
        <v>1838</v>
      </c>
      <c r="AI2722" t="s">
        <v>104</v>
      </c>
    </row>
    <row r="2723" spans="1:35" x14ac:dyDescent="0.3">
      <c r="A2723">
        <v>2722</v>
      </c>
      <c r="B2723">
        <v>1431</v>
      </c>
      <c r="C2723" t="s">
        <v>23080</v>
      </c>
      <c r="D2723" t="s">
        <v>18613</v>
      </c>
      <c r="E2723">
        <v>255</v>
      </c>
      <c r="F2723">
        <v>0</v>
      </c>
      <c r="G2723">
        <v>255</v>
      </c>
      <c r="H2723" t="s">
        <v>34677</v>
      </c>
      <c r="I2723" t="s">
        <v>34678</v>
      </c>
      <c r="J2723" t="s">
        <v>18900</v>
      </c>
      <c r="K2723" t="s">
        <v>34679</v>
      </c>
      <c r="L2723" t="s">
        <v>34680</v>
      </c>
      <c r="M2723">
        <v>41</v>
      </c>
      <c r="N2723">
        <v>169</v>
      </c>
      <c r="O2723">
        <v>33</v>
      </c>
      <c r="P2723">
        <v>54</v>
      </c>
      <c r="Q2723" t="s">
        <v>34681</v>
      </c>
      <c r="R2723" t="s">
        <v>27885</v>
      </c>
      <c r="S2723" t="s">
        <v>34682</v>
      </c>
      <c r="T2723" t="s">
        <v>1751</v>
      </c>
      <c r="U2723" t="s">
        <v>1369</v>
      </c>
      <c r="V2723" t="s">
        <v>5148</v>
      </c>
      <c r="W2723">
        <v>255</v>
      </c>
      <c r="X2723" t="s">
        <v>18621</v>
      </c>
      <c r="Y2723" t="s">
        <v>23086</v>
      </c>
      <c r="Z2723" t="s">
        <v>23087</v>
      </c>
      <c r="AA2723" t="s">
        <v>5148</v>
      </c>
      <c r="AB2723">
        <v>4444</v>
      </c>
      <c r="AC2723">
        <v>52</v>
      </c>
      <c r="AD2723">
        <v>223</v>
      </c>
      <c r="AE2723" t="s">
        <v>1374</v>
      </c>
      <c r="AF2723" t="s">
        <v>203</v>
      </c>
      <c r="AG2723" t="s">
        <v>16544</v>
      </c>
      <c r="AH2723" t="s">
        <v>10520</v>
      </c>
      <c r="AI2723" t="s">
        <v>104</v>
      </c>
    </row>
    <row r="2724" spans="1:35" x14ac:dyDescent="0.3">
      <c r="A2724">
        <v>2723</v>
      </c>
      <c r="B2724">
        <v>1177</v>
      </c>
      <c r="C2724" t="s">
        <v>34683</v>
      </c>
      <c r="D2724" t="s">
        <v>34684</v>
      </c>
      <c r="E2724">
        <v>255</v>
      </c>
      <c r="F2724">
        <v>0</v>
      </c>
      <c r="G2724">
        <v>255</v>
      </c>
      <c r="H2724" t="s">
        <v>27556</v>
      </c>
      <c r="I2724" t="s">
        <v>22773</v>
      </c>
      <c r="J2724" t="s">
        <v>31321</v>
      </c>
      <c r="K2724" t="s">
        <v>34685</v>
      </c>
      <c r="L2724" t="s">
        <v>34686</v>
      </c>
      <c r="M2724">
        <v>44</v>
      </c>
      <c r="N2724">
        <v>55</v>
      </c>
      <c r="O2724">
        <v>31</v>
      </c>
      <c r="P2724">
        <v>49</v>
      </c>
      <c r="Q2724" t="s">
        <v>34687</v>
      </c>
      <c r="R2724" t="s">
        <v>34688</v>
      </c>
      <c r="S2724" t="s">
        <v>34689</v>
      </c>
      <c r="T2724" t="s">
        <v>4882</v>
      </c>
      <c r="U2724" t="s">
        <v>15222</v>
      </c>
      <c r="V2724" t="s">
        <v>34690</v>
      </c>
      <c r="W2724">
        <v>255</v>
      </c>
      <c r="X2724" t="s">
        <v>21301</v>
      </c>
      <c r="Y2724" t="s">
        <v>31940</v>
      </c>
      <c r="Z2724" t="s">
        <v>34691</v>
      </c>
      <c r="AA2724" t="s">
        <v>34690</v>
      </c>
      <c r="AB2724">
        <v>4445</v>
      </c>
      <c r="AC2724">
        <v>54</v>
      </c>
      <c r="AD2724">
        <v>104</v>
      </c>
      <c r="AE2724" t="s">
        <v>34692</v>
      </c>
      <c r="AF2724" t="s">
        <v>438</v>
      </c>
      <c r="AG2724" t="s">
        <v>25689</v>
      </c>
      <c r="AH2724" t="s">
        <v>3442</v>
      </c>
      <c r="AI2724" t="s">
        <v>664</v>
      </c>
    </row>
    <row r="2725" spans="1:35" x14ac:dyDescent="0.3">
      <c r="A2725">
        <v>2724</v>
      </c>
      <c r="B2725">
        <v>1377</v>
      </c>
      <c r="C2725" t="s">
        <v>34693</v>
      </c>
      <c r="D2725" t="s">
        <v>34694</v>
      </c>
      <c r="E2725">
        <v>255</v>
      </c>
      <c r="F2725">
        <v>0</v>
      </c>
      <c r="G2725">
        <v>255</v>
      </c>
      <c r="H2725" t="s">
        <v>34695</v>
      </c>
      <c r="I2725" t="s">
        <v>34696</v>
      </c>
      <c r="J2725" t="s">
        <v>11436</v>
      </c>
      <c r="K2725" t="s">
        <v>34697</v>
      </c>
      <c r="L2725" t="s">
        <v>34698</v>
      </c>
      <c r="M2725">
        <v>40</v>
      </c>
      <c r="N2725">
        <v>111</v>
      </c>
      <c r="O2725">
        <v>35</v>
      </c>
      <c r="P2725">
        <v>48</v>
      </c>
      <c r="Q2725" t="s">
        <v>23698</v>
      </c>
      <c r="R2725" t="s">
        <v>30676</v>
      </c>
      <c r="S2725" t="s">
        <v>34699</v>
      </c>
      <c r="T2725" t="s">
        <v>1316</v>
      </c>
      <c r="U2725" t="s">
        <v>9337</v>
      </c>
      <c r="V2725" t="s">
        <v>21851</v>
      </c>
      <c r="W2725">
        <v>255</v>
      </c>
      <c r="X2725" t="s">
        <v>10856</v>
      </c>
      <c r="Y2725" t="s">
        <v>10857</v>
      </c>
      <c r="Z2725" t="s">
        <v>34700</v>
      </c>
      <c r="AA2725" t="s">
        <v>21851</v>
      </c>
      <c r="AB2725">
        <v>4446</v>
      </c>
      <c r="AC2725">
        <v>51</v>
      </c>
      <c r="AD2725">
        <v>159</v>
      </c>
      <c r="AE2725" t="s">
        <v>12530</v>
      </c>
      <c r="AF2725" t="s">
        <v>81</v>
      </c>
      <c r="AG2725" t="s">
        <v>22372</v>
      </c>
      <c r="AH2725" t="s">
        <v>9279</v>
      </c>
      <c r="AI2725" t="s">
        <v>104</v>
      </c>
    </row>
    <row r="2726" spans="1:35" x14ac:dyDescent="0.3">
      <c r="A2726">
        <v>2725</v>
      </c>
      <c r="B2726">
        <v>1459</v>
      </c>
      <c r="C2726" t="s">
        <v>34701</v>
      </c>
      <c r="D2726" t="s">
        <v>34702</v>
      </c>
      <c r="E2726">
        <v>255</v>
      </c>
      <c r="F2726">
        <v>0</v>
      </c>
      <c r="G2726">
        <v>255</v>
      </c>
      <c r="H2726" t="s">
        <v>34703</v>
      </c>
      <c r="I2726" t="s">
        <v>34704</v>
      </c>
      <c r="J2726" t="s">
        <v>34705</v>
      </c>
      <c r="K2726" t="s">
        <v>34706</v>
      </c>
      <c r="L2726" t="s">
        <v>34707</v>
      </c>
      <c r="M2726">
        <v>40</v>
      </c>
      <c r="N2726">
        <v>164</v>
      </c>
      <c r="O2726">
        <v>37</v>
      </c>
      <c r="P2726">
        <v>48</v>
      </c>
      <c r="Q2726" t="s">
        <v>34708</v>
      </c>
      <c r="R2726" t="s">
        <v>34709</v>
      </c>
      <c r="S2726" t="s">
        <v>34710</v>
      </c>
      <c r="T2726" t="s">
        <v>12139</v>
      </c>
      <c r="U2726" t="s">
        <v>17450</v>
      </c>
      <c r="V2726" t="s">
        <v>32478</v>
      </c>
      <c r="W2726">
        <v>255</v>
      </c>
      <c r="X2726" t="s">
        <v>3126</v>
      </c>
      <c r="Y2726" t="s">
        <v>3127</v>
      </c>
      <c r="Z2726" t="s">
        <v>34711</v>
      </c>
      <c r="AA2726" t="s">
        <v>32478</v>
      </c>
      <c r="AB2726">
        <v>4446</v>
      </c>
      <c r="AC2726">
        <v>52</v>
      </c>
      <c r="AD2726">
        <v>212</v>
      </c>
      <c r="AE2726" t="s">
        <v>1403</v>
      </c>
      <c r="AF2726" t="s">
        <v>264</v>
      </c>
      <c r="AG2726" t="s">
        <v>19140</v>
      </c>
      <c r="AH2726" t="s">
        <v>19141</v>
      </c>
      <c r="AI2726" t="s">
        <v>185</v>
      </c>
    </row>
    <row r="2727" spans="1:35" x14ac:dyDescent="0.3">
      <c r="A2727">
        <v>2726</v>
      </c>
      <c r="B2727">
        <v>888</v>
      </c>
      <c r="C2727" t="s">
        <v>34712</v>
      </c>
      <c r="D2727" t="s">
        <v>8342</v>
      </c>
      <c r="E2727">
        <v>255</v>
      </c>
      <c r="F2727">
        <v>0</v>
      </c>
      <c r="G2727">
        <v>255</v>
      </c>
      <c r="H2727" t="s">
        <v>30408</v>
      </c>
      <c r="I2727" t="s">
        <v>34713</v>
      </c>
      <c r="J2727" t="s">
        <v>29672</v>
      </c>
      <c r="K2727" t="s">
        <v>34714</v>
      </c>
      <c r="L2727" t="s">
        <v>34715</v>
      </c>
      <c r="M2727">
        <v>45</v>
      </c>
      <c r="N2727">
        <v>165</v>
      </c>
      <c r="O2727">
        <v>28</v>
      </c>
      <c r="P2727">
        <v>43</v>
      </c>
      <c r="Q2727" t="s">
        <v>34716</v>
      </c>
      <c r="R2727" t="s">
        <v>12170</v>
      </c>
      <c r="S2727" t="s">
        <v>34717</v>
      </c>
      <c r="T2727" t="s">
        <v>1211</v>
      </c>
      <c r="U2727" t="s">
        <v>25960</v>
      </c>
      <c r="V2727" t="s">
        <v>34718</v>
      </c>
      <c r="W2727">
        <v>255</v>
      </c>
      <c r="X2727" t="s">
        <v>34719</v>
      </c>
      <c r="Y2727" t="s">
        <v>34720</v>
      </c>
      <c r="Z2727" t="s">
        <v>34721</v>
      </c>
      <c r="AA2727" t="s">
        <v>34718</v>
      </c>
      <c r="AB2727">
        <v>4448</v>
      </c>
      <c r="AC2727">
        <v>56</v>
      </c>
      <c r="AD2727">
        <v>165</v>
      </c>
      <c r="AE2727" t="s">
        <v>12957</v>
      </c>
      <c r="AF2727" t="s">
        <v>34722</v>
      </c>
      <c r="AG2727" t="s">
        <v>10606</v>
      </c>
      <c r="AH2727" t="s">
        <v>10607</v>
      </c>
      <c r="AI2727" t="s">
        <v>778</v>
      </c>
    </row>
    <row r="2728" spans="1:35" x14ac:dyDescent="0.3">
      <c r="A2728">
        <v>2727</v>
      </c>
      <c r="B2728">
        <v>1599</v>
      </c>
      <c r="C2728" t="s">
        <v>34723</v>
      </c>
      <c r="D2728" t="s">
        <v>34724</v>
      </c>
      <c r="E2728">
        <v>255</v>
      </c>
      <c r="F2728">
        <v>0</v>
      </c>
      <c r="G2728">
        <v>255</v>
      </c>
      <c r="H2728" t="s">
        <v>13054</v>
      </c>
      <c r="I2728" t="s">
        <v>34725</v>
      </c>
      <c r="J2728" t="s">
        <v>34726</v>
      </c>
      <c r="K2728" t="s">
        <v>34727</v>
      </c>
      <c r="L2728" t="s">
        <v>34728</v>
      </c>
      <c r="M2728">
        <v>44</v>
      </c>
      <c r="N2728">
        <v>42</v>
      </c>
      <c r="O2728">
        <v>35</v>
      </c>
      <c r="P2728">
        <v>57</v>
      </c>
      <c r="Q2728" t="s">
        <v>23973</v>
      </c>
      <c r="R2728" t="s">
        <v>34729</v>
      </c>
      <c r="S2728" t="s">
        <v>34730</v>
      </c>
      <c r="T2728" t="s">
        <v>1249</v>
      </c>
      <c r="U2728" t="s">
        <v>2861</v>
      </c>
      <c r="V2728" t="s">
        <v>4560</v>
      </c>
      <c r="W2728">
        <v>255</v>
      </c>
      <c r="X2728" t="s">
        <v>21894</v>
      </c>
      <c r="Y2728" t="s">
        <v>34731</v>
      </c>
      <c r="Z2728" t="s">
        <v>34732</v>
      </c>
      <c r="AA2728" t="s">
        <v>4560</v>
      </c>
      <c r="AB2728">
        <v>4450</v>
      </c>
      <c r="AC2728">
        <v>55</v>
      </c>
      <c r="AD2728">
        <v>99</v>
      </c>
      <c r="AE2728" t="s">
        <v>4475</v>
      </c>
      <c r="AF2728" t="s">
        <v>81</v>
      </c>
      <c r="AG2728" t="s">
        <v>8228</v>
      </c>
      <c r="AH2728" t="s">
        <v>478</v>
      </c>
      <c r="AI2728" t="s">
        <v>144</v>
      </c>
    </row>
    <row r="2729" spans="1:35" x14ac:dyDescent="0.3">
      <c r="A2729">
        <v>2728</v>
      </c>
      <c r="B2729">
        <v>1703</v>
      </c>
      <c r="C2729" t="s">
        <v>34733</v>
      </c>
      <c r="D2729" t="s">
        <v>34734</v>
      </c>
      <c r="E2729">
        <v>255</v>
      </c>
      <c r="F2729">
        <v>0</v>
      </c>
      <c r="G2729">
        <v>255</v>
      </c>
      <c r="H2729" t="s">
        <v>34735</v>
      </c>
      <c r="I2729" t="s">
        <v>34736</v>
      </c>
      <c r="J2729" t="s">
        <v>9737</v>
      </c>
      <c r="K2729" t="s">
        <v>34737</v>
      </c>
      <c r="L2729" t="s">
        <v>34738</v>
      </c>
      <c r="M2729">
        <v>44</v>
      </c>
      <c r="N2729">
        <v>28</v>
      </c>
      <c r="O2729">
        <v>32</v>
      </c>
      <c r="P2729">
        <v>65</v>
      </c>
      <c r="Q2729" t="s">
        <v>34739</v>
      </c>
      <c r="R2729" t="s">
        <v>34740</v>
      </c>
      <c r="S2729" t="s">
        <v>34741</v>
      </c>
      <c r="T2729" t="s">
        <v>720</v>
      </c>
      <c r="U2729" t="s">
        <v>3842</v>
      </c>
      <c r="V2729" t="s">
        <v>4343</v>
      </c>
      <c r="W2729">
        <v>255</v>
      </c>
      <c r="X2729" t="s">
        <v>26530</v>
      </c>
      <c r="Y2729" t="s">
        <v>34742</v>
      </c>
      <c r="Z2729" t="s">
        <v>29406</v>
      </c>
      <c r="AA2729" t="s">
        <v>4343</v>
      </c>
      <c r="AB2729">
        <v>4452</v>
      </c>
      <c r="AC2729">
        <v>52</v>
      </c>
      <c r="AD2729">
        <v>93</v>
      </c>
      <c r="AE2729" t="s">
        <v>1539</v>
      </c>
      <c r="AF2729" t="s">
        <v>344</v>
      </c>
      <c r="AG2729" t="s">
        <v>34743</v>
      </c>
      <c r="AH2729" t="s">
        <v>6263</v>
      </c>
      <c r="AI2729" t="s">
        <v>104</v>
      </c>
    </row>
    <row r="2730" spans="1:35" x14ac:dyDescent="0.3">
      <c r="A2730">
        <v>2729</v>
      </c>
      <c r="B2730">
        <v>1543</v>
      </c>
      <c r="C2730" t="s">
        <v>34744</v>
      </c>
      <c r="D2730" t="s">
        <v>34745</v>
      </c>
      <c r="E2730">
        <v>255</v>
      </c>
      <c r="F2730">
        <v>0</v>
      </c>
      <c r="G2730">
        <v>255</v>
      </c>
      <c r="H2730" t="s">
        <v>34050</v>
      </c>
      <c r="I2730" t="s">
        <v>34746</v>
      </c>
      <c r="J2730" t="s">
        <v>34747</v>
      </c>
      <c r="K2730" t="s">
        <v>34748</v>
      </c>
      <c r="L2730" t="s">
        <v>34749</v>
      </c>
      <c r="M2730">
        <v>38</v>
      </c>
      <c r="N2730">
        <v>99</v>
      </c>
      <c r="O2730">
        <v>35</v>
      </c>
      <c r="P2730">
        <v>55</v>
      </c>
      <c r="Q2730" t="s">
        <v>34050</v>
      </c>
      <c r="R2730" t="s">
        <v>34750</v>
      </c>
      <c r="S2730" t="s">
        <v>34751</v>
      </c>
      <c r="T2730" t="s">
        <v>1751</v>
      </c>
      <c r="U2730" t="s">
        <v>1963</v>
      </c>
      <c r="V2730" t="s">
        <v>7699</v>
      </c>
      <c r="W2730">
        <v>255</v>
      </c>
      <c r="X2730" t="s">
        <v>18392</v>
      </c>
      <c r="Y2730" t="s">
        <v>34752</v>
      </c>
      <c r="Z2730" t="s">
        <v>18394</v>
      </c>
      <c r="AA2730" t="s">
        <v>7699</v>
      </c>
      <c r="AB2730">
        <v>4453</v>
      </c>
      <c r="AC2730">
        <v>55</v>
      </c>
      <c r="AD2730">
        <v>99</v>
      </c>
      <c r="AE2730" t="s">
        <v>1968</v>
      </c>
      <c r="AF2730" t="s">
        <v>34753</v>
      </c>
      <c r="AG2730" t="s">
        <v>10519</v>
      </c>
      <c r="AH2730" t="s">
        <v>10520</v>
      </c>
      <c r="AI2730" t="s">
        <v>185</v>
      </c>
    </row>
    <row r="2731" spans="1:35" x14ac:dyDescent="0.3">
      <c r="A2731">
        <v>2730</v>
      </c>
      <c r="B2731">
        <v>827</v>
      </c>
      <c r="C2731" t="s">
        <v>34754</v>
      </c>
      <c r="D2731" t="s">
        <v>34755</v>
      </c>
      <c r="E2731">
        <v>255</v>
      </c>
      <c r="F2731">
        <v>0</v>
      </c>
      <c r="G2731">
        <v>255</v>
      </c>
      <c r="H2731" t="s">
        <v>31450</v>
      </c>
      <c r="I2731" t="s">
        <v>34756</v>
      </c>
      <c r="J2731" t="s">
        <v>96</v>
      </c>
      <c r="K2731" t="s">
        <v>34757</v>
      </c>
      <c r="L2731" t="s">
        <v>34758</v>
      </c>
      <c r="M2731">
        <v>46</v>
      </c>
      <c r="N2731">
        <v>173</v>
      </c>
      <c r="O2731">
        <v>32</v>
      </c>
      <c r="P2731">
        <v>37</v>
      </c>
      <c r="Q2731" t="s">
        <v>34759</v>
      </c>
      <c r="R2731" t="s">
        <v>34760</v>
      </c>
      <c r="S2731" t="s">
        <v>34761</v>
      </c>
      <c r="T2731" t="s">
        <v>1211</v>
      </c>
      <c r="U2731" t="s">
        <v>34762</v>
      </c>
      <c r="V2731" t="s">
        <v>7076</v>
      </c>
      <c r="W2731">
        <v>255</v>
      </c>
      <c r="X2731" t="s">
        <v>34763</v>
      </c>
      <c r="Y2731" t="s">
        <v>28219</v>
      </c>
      <c r="Z2731" t="s">
        <v>34764</v>
      </c>
      <c r="AA2731" t="s">
        <v>7076</v>
      </c>
      <c r="AB2731">
        <v>4454</v>
      </c>
      <c r="AC2731">
        <v>50</v>
      </c>
      <c r="AD2731">
        <v>173</v>
      </c>
      <c r="AE2731" t="s">
        <v>34765</v>
      </c>
      <c r="AF2731" t="s">
        <v>6882</v>
      </c>
      <c r="AG2731" t="s">
        <v>1685</v>
      </c>
      <c r="AH2731" t="s">
        <v>975</v>
      </c>
      <c r="AI2731" t="s">
        <v>104</v>
      </c>
    </row>
    <row r="2732" spans="1:35" x14ac:dyDescent="0.3">
      <c r="A2732">
        <v>2731</v>
      </c>
      <c r="B2732">
        <v>1850</v>
      </c>
      <c r="C2732" t="s">
        <v>34766</v>
      </c>
      <c r="D2732" t="s">
        <v>34767</v>
      </c>
      <c r="E2732">
        <v>255</v>
      </c>
      <c r="F2732">
        <v>0</v>
      </c>
      <c r="G2732">
        <v>255</v>
      </c>
      <c r="H2732" t="s">
        <v>34768</v>
      </c>
      <c r="I2732" t="s">
        <v>34769</v>
      </c>
      <c r="J2732" t="s">
        <v>34770</v>
      </c>
      <c r="K2732" t="s">
        <v>34771</v>
      </c>
      <c r="L2732" t="s">
        <v>34772</v>
      </c>
      <c r="M2732">
        <v>40</v>
      </c>
      <c r="N2732">
        <v>152</v>
      </c>
      <c r="O2732">
        <v>37</v>
      </c>
      <c r="P2732">
        <v>65</v>
      </c>
      <c r="Q2732" t="s">
        <v>34773</v>
      </c>
      <c r="R2732" t="s">
        <v>11018</v>
      </c>
      <c r="S2732" t="s">
        <v>30273</v>
      </c>
      <c r="T2732" t="s">
        <v>2810</v>
      </c>
      <c r="U2732" t="s">
        <v>1981</v>
      </c>
      <c r="V2732" t="s">
        <v>3843</v>
      </c>
      <c r="W2732">
        <v>255</v>
      </c>
      <c r="X2732" t="s">
        <v>34774</v>
      </c>
      <c r="Y2732" t="s">
        <v>34775</v>
      </c>
      <c r="Z2732" t="s">
        <v>34776</v>
      </c>
      <c r="AA2732" t="s">
        <v>3843</v>
      </c>
      <c r="AB2732">
        <v>4456</v>
      </c>
      <c r="AC2732">
        <v>54</v>
      </c>
      <c r="AD2732">
        <v>217</v>
      </c>
      <c r="AE2732" t="s">
        <v>24776</v>
      </c>
      <c r="AF2732" t="s">
        <v>22609</v>
      </c>
      <c r="AG2732" t="s">
        <v>7380</v>
      </c>
      <c r="AH2732" t="s">
        <v>2713</v>
      </c>
      <c r="AI2732" t="s">
        <v>84</v>
      </c>
    </row>
    <row r="2733" spans="1:35" x14ac:dyDescent="0.3">
      <c r="A2733">
        <v>2732</v>
      </c>
      <c r="B2733">
        <v>2377</v>
      </c>
      <c r="C2733" t="s">
        <v>34777</v>
      </c>
      <c r="D2733" t="s">
        <v>34778</v>
      </c>
      <c r="E2733">
        <v>255</v>
      </c>
      <c r="F2733">
        <v>0</v>
      </c>
      <c r="G2733">
        <v>255</v>
      </c>
      <c r="H2733" t="s">
        <v>34779</v>
      </c>
      <c r="I2733" t="s">
        <v>34780</v>
      </c>
      <c r="J2733" t="s">
        <v>782</v>
      </c>
      <c r="K2733" t="s">
        <v>34781</v>
      </c>
      <c r="L2733" t="s">
        <v>34782</v>
      </c>
      <c r="M2733">
        <v>43</v>
      </c>
      <c r="N2733">
        <v>112</v>
      </c>
      <c r="O2733">
        <v>39</v>
      </c>
      <c r="P2733">
        <v>73</v>
      </c>
      <c r="Q2733" t="s">
        <v>34783</v>
      </c>
      <c r="R2733" t="s">
        <v>34784</v>
      </c>
      <c r="S2733" t="s">
        <v>1139</v>
      </c>
      <c r="T2733" t="s">
        <v>4955</v>
      </c>
      <c r="U2733" t="s">
        <v>26768</v>
      </c>
      <c r="V2733" t="s">
        <v>34785</v>
      </c>
      <c r="W2733">
        <v>255</v>
      </c>
      <c r="X2733" t="s">
        <v>34786</v>
      </c>
      <c r="Y2733" t="s">
        <v>34787</v>
      </c>
      <c r="Z2733" t="s">
        <v>9600</v>
      </c>
      <c r="AA2733" t="s">
        <v>34785</v>
      </c>
      <c r="AB2733">
        <v>4458</v>
      </c>
      <c r="AC2733">
        <v>60</v>
      </c>
      <c r="AD2733">
        <v>185</v>
      </c>
      <c r="AE2733" t="s">
        <v>26773</v>
      </c>
      <c r="AF2733" t="s">
        <v>34788</v>
      </c>
      <c r="AG2733" t="s">
        <v>21508</v>
      </c>
      <c r="AH2733" t="s">
        <v>21509</v>
      </c>
      <c r="AI2733" t="s">
        <v>84</v>
      </c>
    </row>
    <row r="2734" spans="1:35" x14ac:dyDescent="0.3">
      <c r="A2734">
        <v>2733</v>
      </c>
      <c r="B2734">
        <v>1638</v>
      </c>
      <c r="C2734" t="s">
        <v>34789</v>
      </c>
      <c r="D2734" t="s">
        <v>34790</v>
      </c>
      <c r="E2734">
        <v>255</v>
      </c>
      <c r="F2734">
        <v>0</v>
      </c>
      <c r="G2734">
        <v>255</v>
      </c>
      <c r="H2734" t="s">
        <v>17908</v>
      </c>
      <c r="I2734" t="s">
        <v>34791</v>
      </c>
      <c r="J2734" t="s">
        <v>16103</v>
      </c>
      <c r="K2734" t="s">
        <v>34792</v>
      </c>
      <c r="L2734" t="s">
        <v>34793</v>
      </c>
      <c r="M2734">
        <v>40</v>
      </c>
      <c r="N2734">
        <v>106</v>
      </c>
      <c r="O2734">
        <v>36</v>
      </c>
      <c r="P2734">
        <v>60</v>
      </c>
      <c r="Q2734" t="s">
        <v>34794</v>
      </c>
      <c r="R2734" t="s">
        <v>22862</v>
      </c>
      <c r="S2734" t="s">
        <v>34795</v>
      </c>
      <c r="T2734" t="s">
        <v>2537</v>
      </c>
      <c r="U2734" t="s">
        <v>1660</v>
      </c>
      <c r="V2734" t="s">
        <v>22857</v>
      </c>
      <c r="W2734">
        <v>255</v>
      </c>
      <c r="X2734" t="s">
        <v>32284</v>
      </c>
      <c r="Y2734" t="s">
        <v>34796</v>
      </c>
      <c r="Z2734" t="s">
        <v>34797</v>
      </c>
      <c r="AA2734" t="s">
        <v>22857</v>
      </c>
      <c r="AB2734">
        <v>4459</v>
      </c>
      <c r="AC2734">
        <v>58</v>
      </c>
      <c r="AD2734">
        <v>106</v>
      </c>
      <c r="AE2734" t="s">
        <v>1665</v>
      </c>
      <c r="AF2734" t="s">
        <v>244</v>
      </c>
      <c r="AG2734" t="s">
        <v>3371</v>
      </c>
      <c r="AH2734" t="s">
        <v>3372</v>
      </c>
      <c r="AI2734" t="s">
        <v>104</v>
      </c>
    </row>
    <row r="2735" spans="1:35" x14ac:dyDescent="0.3">
      <c r="A2735">
        <v>2734</v>
      </c>
      <c r="B2735">
        <v>2224</v>
      </c>
      <c r="C2735" t="s">
        <v>34798</v>
      </c>
      <c r="D2735" t="s">
        <v>34799</v>
      </c>
      <c r="E2735">
        <v>255</v>
      </c>
      <c r="F2735">
        <v>0</v>
      </c>
      <c r="G2735">
        <v>255</v>
      </c>
      <c r="H2735" t="s">
        <v>34800</v>
      </c>
      <c r="I2735" t="s">
        <v>34801</v>
      </c>
      <c r="J2735" t="s">
        <v>6216</v>
      </c>
      <c r="K2735" t="s">
        <v>34802</v>
      </c>
      <c r="L2735" t="s">
        <v>34803</v>
      </c>
      <c r="M2735">
        <v>46</v>
      </c>
      <c r="N2735">
        <v>146</v>
      </c>
      <c r="O2735">
        <v>39</v>
      </c>
      <c r="P2735">
        <v>75</v>
      </c>
      <c r="Q2735" t="s">
        <v>34804</v>
      </c>
      <c r="R2735" t="s">
        <v>23531</v>
      </c>
      <c r="S2735" t="s">
        <v>34805</v>
      </c>
      <c r="T2735" t="s">
        <v>3097</v>
      </c>
      <c r="U2735" t="s">
        <v>1159</v>
      </c>
      <c r="V2735" t="s">
        <v>5449</v>
      </c>
      <c r="W2735">
        <v>255</v>
      </c>
      <c r="X2735" t="s">
        <v>34806</v>
      </c>
      <c r="Y2735" t="s">
        <v>34807</v>
      </c>
      <c r="Z2735" t="s">
        <v>34808</v>
      </c>
      <c r="AA2735" t="s">
        <v>5449</v>
      </c>
      <c r="AB2735">
        <v>4460</v>
      </c>
      <c r="AC2735">
        <v>64</v>
      </c>
      <c r="AD2735">
        <v>146</v>
      </c>
      <c r="AE2735" t="s">
        <v>17832</v>
      </c>
      <c r="AF2735" t="s">
        <v>141</v>
      </c>
      <c r="AG2735" t="s">
        <v>5612</v>
      </c>
      <c r="AH2735" t="s">
        <v>5613</v>
      </c>
      <c r="AI2735" t="s">
        <v>144</v>
      </c>
    </row>
    <row r="2736" spans="1:35" x14ac:dyDescent="0.3">
      <c r="A2736">
        <v>2735</v>
      </c>
      <c r="B2736">
        <v>1575</v>
      </c>
      <c r="C2736" t="s">
        <v>34809</v>
      </c>
      <c r="D2736" t="s">
        <v>34810</v>
      </c>
      <c r="E2736">
        <v>255</v>
      </c>
      <c r="F2736">
        <v>0</v>
      </c>
      <c r="G2736">
        <v>255</v>
      </c>
      <c r="H2736" t="s">
        <v>20041</v>
      </c>
      <c r="I2736" t="s">
        <v>34811</v>
      </c>
      <c r="J2736" t="s">
        <v>12092</v>
      </c>
      <c r="K2736" t="s">
        <v>34812</v>
      </c>
      <c r="L2736" t="s">
        <v>34813</v>
      </c>
      <c r="M2736">
        <v>39</v>
      </c>
      <c r="N2736">
        <v>173</v>
      </c>
      <c r="O2736">
        <v>38</v>
      </c>
      <c r="P2736">
        <v>52</v>
      </c>
      <c r="Q2736" t="s">
        <v>15198</v>
      </c>
      <c r="R2736" t="s">
        <v>34814</v>
      </c>
      <c r="S2736" t="s">
        <v>34815</v>
      </c>
      <c r="T2736" t="s">
        <v>5765</v>
      </c>
      <c r="U2736" t="s">
        <v>3663</v>
      </c>
      <c r="V2736" t="s">
        <v>12996</v>
      </c>
      <c r="W2736">
        <v>255</v>
      </c>
      <c r="X2736" t="s">
        <v>34816</v>
      </c>
      <c r="Y2736" t="s">
        <v>34817</v>
      </c>
      <c r="Z2736" t="s">
        <v>4346</v>
      </c>
      <c r="AA2736" t="s">
        <v>12996</v>
      </c>
      <c r="AB2736">
        <v>4462</v>
      </c>
      <c r="AC2736">
        <v>52</v>
      </c>
      <c r="AD2736">
        <v>173</v>
      </c>
      <c r="AE2736" t="s">
        <v>3667</v>
      </c>
      <c r="AF2736" t="s">
        <v>34818</v>
      </c>
      <c r="AG2736" t="s">
        <v>5754</v>
      </c>
      <c r="AH2736" t="s">
        <v>5755</v>
      </c>
      <c r="AI2736" t="s">
        <v>84</v>
      </c>
    </row>
    <row r="2737" spans="1:35" x14ac:dyDescent="0.3">
      <c r="A2737">
        <v>2736</v>
      </c>
      <c r="B2737">
        <v>1437</v>
      </c>
      <c r="C2737" t="s">
        <v>34819</v>
      </c>
      <c r="D2737" t="s">
        <v>34820</v>
      </c>
      <c r="E2737">
        <v>255</v>
      </c>
      <c r="F2737">
        <v>0</v>
      </c>
      <c r="G2737">
        <v>255</v>
      </c>
      <c r="H2737" t="s">
        <v>34821</v>
      </c>
      <c r="I2737" t="s">
        <v>12734</v>
      </c>
      <c r="J2737" t="s">
        <v>34822</v>
      </c>
      <c r="K2737" t="s">
        <v>14198</v>
      </c>
      <c r="L2737" t="s">
        <v>34823</v>
      </c>
      <c r="M2737">
        <v>48</v>
      </c>
      <c r="N2737">
        <v>32</v>
      </c>
      <c r="O2737">
        <v>34</v>
      </c>
      <c r="P2737">
        <v>51</v>
      </c>
      <c r="Q2737" t="s">
        <v>34824</v>
      </c>
      <c r="R2737" t="s">
        <v>34825</v>
      </c>
      <c r="S2737" t="s">
        <v>34826</v>
      </c>
      <c r="T2737" t="s">
        <v>789</v>
      </c>
      <c r="U2737" t="s">
        <v>7960</v>
      </c>
      <c r="V2737" t="s">
        <v>19481</v>
      </c>
      <c r="W2737">
        <v>255</v>
      </c>
      <c r="X2737" t="s">
        <v>18598</v>
      </c>
      <c r="Y2737" t="s">
        <v>34827</v>
      </c>
      <c r="Z2737" t="s">
        <v>34828</v>
      </c>
      <c r="AA2737" t="s">
        <v>19481</v>
      </c>
      <c r="AB2737">
        <v>4465</v>
      </c>
      <c r="AC2737">
        <v>61</v>
      </c>
      <c r="AD2737">
        <v>32</v>
      </c>
      <c r="AE2737" t="s">
        <v>15957</v>
      </c>
      <c r="AF2737" t="s">
        <v>122</v>
      </c>
      <c r="AG2737" t="s">
        <v>30660</v>
      </c>
      <c r="AH2737" t="s">
        <v>15594</v>
      </c>
      <c r="AI2737" t="s">
        <v>778</v>
      </c>
    </row>
    <row r="2738" spans="1:35" x14ac:dyDescent="0.3">
      <c r="A2738">
        <v>2737</v>
      </c>
      <c r="B2738">
        <v>1429</v>
      </c>
      <c r="C2738" t="s">
        <v>34829</v>
      </c>
      <c r="D2738" t="s">
        <v>34830</v>
      </c>
      <c r="E2738">
        <v>255</v>
      </c>
      <c r="F2738">
        <v>0</v>
      </c>
      <c r="G2738">
        <v>255</v>
      </c>
      <c r="H2738" t="s">
        <v>26014</v>
      </c>
      <c r="I2738" t="s">
        <v>34831</v>
      </c>
      <c r="J2738" t="s">
        <v>34832</v>
      </c>
      <c r="K2738" t="s">
        <v>34833</v>
      </c>
      <c r="L2738" t="s">
        <v>34834</v>
      </c>
      <c r="M2738">
        <v>39</v>
      </c>
      <c r="N2738">
        <v>174</v>
      </c>
      <c r="O2738">
        <v>38</v>
      </c>
      <c r="P2738">
        <v>46</v>
      </c>
      <c r="Q2738" t="s">
        <v>34835</v>
      </c>
      <c r="R2738" t="s">
        <v>34836</v>
      </c>
      <c r="S2738" t="s">
        <v>34837</v>
      </c>
      <c r="T2738" t="s">
        <v>4084</v>
      </c>
      <c r="U2738" t="s">
        <v>34838</v>
      </c>
      <c r="V2738" t="s">
        <v>7313</v>
      </c>
      <c r="W2738">
        <v>255</v>
      </c>
      <c r="X2738" t="s">
        <v>34839</v>
      </c>
      <c r="Y2738" t="s">
        <v>34840</v>
      </c>
      <c r="Z2738" t="s">
        <v>29692</v>
      </c>
      <c r="AA2738" t="s">
        <v>7313</v>
      </c>
      <c r="AB2738">
        <v>4466</v>
      </c>
      <c r="AC2738">
        <v>54</v>
      </c>
      <c r="AD2738">
        <v>174</v>
      </c>
      <c r="AE2738" t="s">
        <v>34841</v>
      </c>
      <c r="AF2738" t="s">
        <v>60</v>
      </c>
      <c r="AG2738" t="s">
        <v>34842</v>
      </c>
      <c r="AH2738" t="s">
        <v>10772</v>
      </c>
      <c r="AI2738" t="s">
        <v>104</v>
      </c>
    </row>
    <row r="2739" spans="1:35" x14ac:dyDescent="0.3">
      <c r="A2739">
        <v>2738</v>
      </c>
      <c r="B2739">
        <v>1919</v>
      </c>
      <c r="C2739" t="s">
        <v>34843</v>
      </c>
      <c r="D2739" t="s">
        <v>34844</v>
      </c>
      <c r="E2739">
        <v>255</v>
      </c>
      <c r="F2739">
        <v>0</v>
      </c>
      <c r="G2739">
        <v>255</v>
      </c>
      <c r="H2739" t="s">
        <v>34770</v>
      </c>
      <c r="I2739" t="s">
        <v>34845</v>
      </c>
      <c r="J2739" t="s">
        <v>34846</v>
      </c>
      <c r="K2739" t="s">
        <v>34847</v>
      </c>
      <c r="L2739" t="s">
        <v>34848</v>
      </c>
      <c r="M2739">
        <v>40</v>
      </c>
      <c r="N2739">
        <v>36</v>
      </c>
      <c r="O2739">
        <v>38</v>
      </c>
      <c r="P2739">
        <v>64</v>
      </c>
      <c r="Q2739" t="s">
        <v>34849</v>
      </c>
      <c r="R2739" t="s">
        <v>34850</v>
      </c>
      <c r="S2739" t="s">
        <v>34851</v>
      </c>
      <c r="T2739" t="s">
        <v>1177</v>
      </c>
      <c r="U2739" t="s">
        <v>5195</v>
      </c>
      <c r="V2739" t="s">
        <v>34373</v>
      </c>
      <c r="W2739">
        <v>255</v>
      </c>
      <c r="X2739" t="s">
        <v>34852</v>
      </c>
      <c r="Y2739" t="s">
        <v>34853</v>
      </c>
      <c r="Z2739" t="s">
        <v>20404</v>
      </c>
      <c r="AA2739" t="s">
        <v>34373</v>
      </c>
      <c r="AB2739">
        <v>4468</v>
      </c>
      <c r="AC2739">
        <v>54</v>
      </c>
      <c r="AD2739">
        <v>100</v>
      </c>
      <c r="AE2739" t="s">
        <v>5200</v>
      </c>
      <c r="AF2739" t="s">
        <v>34854</v>
      </c>
      <c r="AG2739" t="s">
        <v>7301</v>
      </c>
      <c r="AH2739" t="s">
        <v>6081</v>
      </c>
      <c r="AI2739" t="s">
        <v>185</v>
      </c>
    </row>
    <row r="2740" spans="1:35" x14ac:dyDescent="0.3">
      <c r="A2740">
        <v>2739</v>
      </c>
      <c r="B2740">
        <v>1598</v>
      </c>
      <c r="C2740" t="s">
        <v>34855</v>
      </c>
      <c r="D2740" t="s">
        <v>34856</v>
      </c>
      <c r="E2740">
        <v>255</v>
      </c>
      <c r="F2740">
        <v>0</v>
      </c>
      <c r="G2740">
        <v>255</v>
      </c>
      <c r="H2740" t="s">
        <v>34857</v>
      </c>
      <c r="I2740" t="s">
        <v>34858</v>
      </c>
      <c r="J2740" t="s">
        <v>34859</v>
      </c>
      <c r="K2740" t="s">
        <v>34860</v>
      </c>
      <c r="L2740" t="s">
        <v>34861</v>
      </c>
      <c r="M2740">
        <v>42</v>
      </c>
      <c r="N2740">
        <v>96</v>
      </c>
      <c r="O2740">
        <v>35</v>
      </c>
      <c r="P2740">
        <v>61</v>
      </c>
      <c r="Q2740" t="s">
        <v>13792</v>
      </c>
      <c r="R2740" t="s">
        <v>34862</v>
      </c>
      <c r="S2740" t="s">
        <v>34863</v>
      </c>
      <c r="T2740" t="s">
        <v>1597</v>
      </c>
      <c r="U2740" t="s">
        <v>4910</v>
      </c>
      <c r="V2740" t="s">
        <v>14520</v>
      </c>
      <c r="W2740">
        <v>255</v>
      </c>
      <c r="X2740" t="s">
        <v>34864</v>
      </c>
      <c r="Y2740" t="s">
        <v>34865</v>
      </c>
      <c r="Z2740" t="s">
        <v>34866</v>
      </c>
      <c r="AA2740" t="s">
        <v>14520</v>
      </c>
      <c r="AB2740">
        <v>4469</v>
      </c>
      <c r="AC2740">
        <v>57</v>
      </c>
      <c r="AD2740">
        <v>96</v>
      </c>
      <c r="AE2740" t="s">
        <v>680</v>
      </c>
      <c r="AF2740" t="s">
        <v>81</v>
      </c>
      <c r="AG2740" t="s">
        <v>34867</v>
      </c>
      <c r="AH2740" t="s">
        <v>3149</v>
      </c>
      <c r="AI2740" t="s">
        <v>84</v>
      </c>
    </row>
    <row r="2741" spans="1:35" x14ac:dyDescent="0.3">
      <c r="A2741">
        <v>2740</v>
      </c>
      <c r="B2741">
        <v>2041</v>
      </c>
      <c r="C2741" t="s">
        <v>34868</v>
      </c>
      <c r="D2741" t="s">
        <v>34869</v>
      </c>
      <c r="E2741">
        <v>255</v>
      </c>
      <c r="F2741">
        <v>0</v>
      </c>
      <c r="G2741">
        <v>255</v>
      </c>
      <c r="H2741" t="s">
        <v>26097</v>
      </c>
      <c r="I2741" t="s">
        <v>34870</v>
      </c>
      <c r="J2741" t="s">
        <v>31439</v>
      </c>
      <c r="K2741" t="s">
        <v>15623</v>
      </c>
      <c r="L2741" t="s">
        <v>24062</v>
      </c>
      <c r="M2741">
        <v>41</v>
      </c>
      <c r="N2741">
        <v>13</v>
      </c>
      <c r="O2741">
        <v>36</v>
      </c>
      <c r="P2741">
        <v>69</v>
      </c>
      <c r="Q2741" t="s">
        <v>34871</v>
      </c>
      <c r="R2741" t="s">
        <v>34872</v>
      </c>
      <c r="S2741" t="s">
        <v>33794</v>
      </c>
      <c r="T2741" t="s">
        <v>3921</v>
      </c>
      <c r="U2741" t="s">
        <v>957</v>
      </c>
      <c r="V2741" t="s">
        <v>34873</v>
      </c>
      <c r="W2741">
        <v>255</v>
      </c>
      <c r="X2741" t="s">
        <v>34874</v>
      </c>
      <c r="Y2741" t="s">
        <v>34875</v>
      </c>
      <c r="Z2741" t="s">
        <v>34876</v>
      </c>
      <c r="AA2741" t="s">
        <v>34873</v>
      </c>
      <c r="AB2741">
        <v>4471</v>
      </c>
      <c r="AC2741">
        <v>55</v>
      </c>
      <c r="AD2741">
        <v>13</v>
      </c>
      <c r="AE2741" t="s">
        <v>1465</v>
      </c>
      <c r="AF2741" t="s">
        <v>244</v>
      </c>
      <c r="AG2741" t="s">
        <v>28905</v>
      </c>
      <c r="AH2741" t="s">
        <v>1357</v>
      </c>
      <c r="AI2741" t="s">
        <v>144</v>
      </c>
    </row>
    <row r="2742" spans="1:35" x14ac:dyDescent="0.3">
      <c r="A2742">
        <v>2741</v>
      </c>
      <c r="B2742">
        <v>2789</v>
      </c>
      <c r="C2742" t="s">
        <v>34877</v>
      </c>
      <c r="D2742" t="s">
        <v>34878</v>
      </c>
      <c r="E2742">
        <v>255</v>
      </c>
      <c r="F2742">
        <v>0</v>
      </c>
      <c r="G2742">
        <v>255</v>
      </c>
      <c r="H2742" t="s">
        <v>501</v>
      </c>
      <c r="I2742" t="s">
        <v>25015</v>
      </c>
      <c r="J2742" t="s">
        <v>34879</v>
      </c>
      <c r="K2742" t="s">
        <v>34880</v>
      </c>
      <c r="L2742" t="s">
        <v>34881</v>
      </c>
      <c r="M2742">
        <v>41</v>
      </c>
      <c r="N2742">
        <v>43</v>
      </c>
      <c r="O2742">
        <v>44</v>
      </c>
      <c r="P2742">
        <v>78</v>
      </c>
      <c r="Q2742" t="s">
        <v>34882</v>
      </c>
      <c r="R2742" t="s">
        <v>34883</v>
      </c>
      <c r="S2742" t="s">
        <v>28050</v>
      </c>
      <c r="T2742" t="s">
        <v>2042</v>
      </c>
      <c r="U2742" t="s">
        <v>4390</v>
      </c>
      <c r="V2742" t="s">
        <v>2160</v>
      </c>
      <c r="W2742">
        <v>255</v>
      </c>
      <c r="X2742" t="s">
        <v>34884</v>
      </c>
      <c r="Y2742" t="s">
        <v>12467</v>
      </c>
      <c r="Z2742" t="s">
        <v>34885</v>
      </c>
      <c r="AA2742" t="s">
        <v>2160</v>
      </c>
      <c r="AB2742">
        <v>4472</v>
      </c>
      <c r="AC2742">
        <v>56</v>
      </c>
      <c r="AD2742">
        <v>43</v>
      </c>
      <c r="AE2742" t="s">
        <v>4395</v>
      </c>
      <c r="AF2742" t="s">
        <v>1412</v>
      </c>
      <c r="AG2742" t="s">
        <v>32837</v>
      </c>
      <c r="AH2742" t="s">
        <v>2939</v>
      </c>
      <c r="AI2742" t="s">
        <v>84</v>
      </c>
    </row>
    <row r="2743" spans="1:35" x14ac:dyDescent="0.3">
      <c r="A2743">
        <v>2742</v>
      </c>
      <c r="B2743">
        <v>1538</v>
      </c>
      <c r="C2743" t="s">
        <v>34886</v>
      </c>
      <c r="D2743" t="s">
        <v>4238</v>
      </c>
      <c r="E2743">
        <v>255</v>
      </c>
      <c r="F2743">
        <v>0</v>
      </c>
      <c r="G2743">
        <v>255</v>
      </c>
      <c r="H2743" t="s">
        <v>34887</v>
      </c>
      <c r="I2743" t="s">
        <v>34888</v>
      </c>
      <c r="J2743" t="s">
        <v>34889</v>
      </c>
      <c r="K2743" t="s">
        <v>34890</v>
      </c>
      <c r="L2743" t="s">
        <v>34891</v>
      </c>
      <c r="M2743">
        <v>37</v>
      </c>
      <c r="N2743">
        <v>146</v>
      </c>
      <c r="O2743">
        <v>40</v>
      </c>
      <c r="P2743">
        <v>50</v>
      </c>
      <c r="Q2743" t="s">
        <v>34892</v>
      </c>
      <c r="R2743" t="s">
        <v>34893</v>
      </c>
      <c r="S2743" t="s">
        <v>34894</v>
      </c>
      <c r="T2743" t="s">
        <v>941</v>
      </c>
      <c r="U2743" t="s">
        <v>1928</v>
      </c>
      <c r="V2743" t="s">
        <v>2376</v>
      </c>
      <c r="W2743">
        <v>255</v>
      </c>
      <c r="X2743" t="s">
        <v>23361</v>
      </c>
      <c r="Y2743" t="s">
        <v>34895</v>
      </c>
      <c r="Z2743" t="s">
        <v>23363</v>
      </c>
      <c r="AA2743" t="s">
        <v>2376</v>
      </c>
      <c r="AB2743">
        <v>4473</v>
      </c>
      <c r="AC2743">
        <v>51</v>
      </c>
      <c r="AD2743">
        <v>146</v>
      </c>
      <c r="AE2743" t="s">
        <v>13617</v>
      </c>
      <c r="AF2743" t="s">
        <v>625</v>
      </c>
      <c r="AG2743" t="s">
        <v>23401</v>
      </c>
      <c r="AH2743" t="s">
        <v>12414</v>
      </c>
      <c r="AI2743" t="s">
        <v>144</v>
      </c>
    </row>
    <row r="2744" spans="1:35" x14ac:dyDescent="0.3">
      <c r="A2744">
        <v>2743</v>
      </c>
      <c r="B2744">
        <v>1310</v>
      </c>
      <c r="C2744" t="s">
        <v>34896</v>
      </c>
      <c r="D2744" t="s">
        <v>18802</v>
      </c>
      <c r="E2744">
        <v>255</v>
      </c>
      <c r="F2744">
        <v>0</v>
      </c>
      <c r="G2744">
        <v>255</v>
      </c>
      <c r="H2744" t="s">
        <v>34897</v>
      </c>
      <c r="I2744" t="s">
        <v>34898</v>
      </c>
      <c r="J2744" t="s">
        <v>34899</v>
      </c>
      <c r="K2744" t="s">
        <v>34900</v>
      </c>
      <c r="L2744" t="s">
        <v>34901</v>
      </c>
      <c r="M2744">
        <v>42</v>
      </c>
      <c r="N2744">
        <v>128</v>
      </c>
      <c r="O2744">
        <v>33</v>
      </c>
      <c r="P2744">
        <v>49</v>
      </c>
      <c r="Q2744" t="s">
        <v>34902</v>
      </c>
      <c r="R2744" t="s">
        <v>17199</v>
      </c>
      <c r="S2744" t="s">
        <v>34903</v>
      </c>
      <c r="T2744" t="s">
        <v>3006</v>
      </c>
      <c r="U2744" t="s">
        <v>15696</v>
      </c>
      <c r="V2744" t="s">
        <v>26804</v>
      </c>
      <c r="W2744">
        <v>255</v>
      </c>
      <c r="X2744" t="s">
        <v>33732</v>
      </c>
      <c r="Y2744" t="s">
        <v>34904</v>
      </c>
      <c r="Z2744" t="s">
        <v>9403</v>
      </c>
      <c r="AA2744" t="s">
        <v>26804</v>
      </c>
      <c r="AB2744">
        <v>4475</v>
      </c>
      <c r="AC2744">
        <v>55</v>
      </c>
      <c r="AD2744">
        <v>177</v>
      </c>
      <c r="AE2744" t="s">
        <v>283</v>
      </c>
      <c r="AF2744" t="s">
        <v>203</v>
      </c>
      <c r="AG2744" t="s">
        <v>11967</v>
      </c>
      <c r="AH2744" t="s">
        <v>853</v>
      </c>
      <c r="AI2744" t="s">
        <v>185</v>
      </c>
    </row>
    <row r="2745" spans="1:35" x14ac:dyDescent="0.3">
      <c r="A2745">
        <v>2744</v>
      </c>
      <c r="B2745">
        <v>1940</v>
      </c>
      <c r="C2745" t="s">
        <v>34905</v>
      </c>
      <c r="D2745" t="s">
        <v>34906</v>
      </c>
      <c r="E2745">
        <v>255</v>
      </c>
      <c r="F2745">
        <v>0</v>
      </c>
      <c r="G2745">
        <v>255</v>
      </c>
      <c r="H2745" t="s">
        <v>34907</v>
      </c>
      <c r="I2745" t="s">
        <v>34908</v>
      </c>
      <c r="J2745" t="s">
        <v>31255</v>
      </c>
      <c r="K2745" t="s">
        <v>34909</v>
      </c>
      <c r="L2745" t="s">
        <v>34910</v>
      </c>
      <c r="M2745">
        <v>38</v>
      </c>
      <c r="N2745">
        <v>140</v>
      </c>
      <c r="O2745">
        <v>41</v>
      </c>
      <c r="P2745">
        <v>61</v>
      </c>
      <c r="Q2745" t="s">
        <v>34911</v>
      </c>
      <c r="R2745" t="s">
        <v>34912</v>
      </c>
      <c r="S2745" t="s">
        <v>17146</v>
      </c>
      <c r="T2745" t="s">
        <v>1678</v>
      </c>
      <c r="U2745" t="s">
        <v>4910</v>
      </c>
      <c r="V2745" t="s">
        <v>34913</v>
      </c>
      <c r="W2745">
        <v>255</v>
      </c>
      <c r="X2745" t="s">
        <v>30703</v>
      </c>
      <c r="Y2745" t="s">
        <v>34914</v>
      </c>
      <c r="Z2745" t="s">
        <v>26154</v>
      </c>
      <c r="AA2745" t="s">
        <v>34913</v>
      </c>
      <c r="AB2745">
        <v>4476</v>
      </c>
      <c r="AC2745">
        <v>54</v>
      </c>
      <c r="AD2745">
        <v>201</v>
      </c>
      <c r="AE2745" t="s">
        <v>26298</v>
      </c>
      <c r="AF2745" t="s">
        <v>284</v>
      </c>
      <c r="AG2745" t="s">
        <v>6922</v>
      </c>
      <c r="AH2745" t="s">
        <v>4824</v>
      </c>
      <c r="AI2745" t="s">
        <v>185</v>
      </c>
    </row>
    <row r="2746" spans="1:35" x14ac:dyDescent="0.3">
      <c r="A2746">
        <v>2745</v>
      </c>
      <c r="B2746">
        <v>1319</v>
      </c>
      <c r="C2746" t="s">
        <v>34915</v>
      </c>
      <c r="D2746" t="s">
        <v>34916</v>
      </c>
      <c r="E2746">
        <v>255</v>
      </c>
      <c r="F2746">
        <v>0</v>
      </c>
      <c r="G2746">
        <v>255</v>
      </c>
      <c r="H2746" t="s">
        <v>34917</v>
      </c>
      <c r="I2746" t="s">
        <v>34918</v>
      </c>
      <c r="J2746" t="s">
        <v>34919</v>
      </c>
      <c r="K2746" t="s">
        <v>34920</v>
      </c>
      <c r="L2746" t="s">
        <v>34921</v>
      </c>
      <c r="M2746">
        <v>51</v>
      </c>
      <c r="N2746">
        <v>26</v>
      </c>
      <c r="O2746">
        <v>33</v>
      </c>
      <c r="P2746">
        <v>48</v>
      </c>
      <c r="Q2746" t="s">
        <v>27297</v>
      </c>
      <c r="R2746" t="s">
        <v>34922</v>
      </c>
      <c r="S2746" t="s">
        <v>34923</v>
      </c>
      <c r="T2746" t="s">
        <v>2672</v>
      </c>
      <c r="U2746" t="s">
        <v>10732</v>
      </c>
      <c r="V2746" t="s">
        <v>34924</v>
      </c>
      <c r="W2746">
        <v>255</v>
      </c>
      <c r="X2746" t="s">
        <v>34925</v>
      </c>
      <c r="Y2746" t="s">
        <v>34926</v>
      </c>
      <c r="Z2746" t="s">
        <v>34927</v>
      </c>
      <c r="AA2746" t="s">
        <v>34924</v>
      </c>
      <c r="AB2746">
        <v>4478</v>
      </c>
      <c r="AC2746">
        <v>64</v>
      </c>
      <c r="AD2746">
        <v>26</v>
      </c>
      <c r="AE2746" t="s">
        <v>10733</v>
      </c>
      <c r="AF2746" t="s">
        <v>203</v>
      </c>
      <c r="AG2746" t="s">
        <v>4124</v>
      </c>
      <c r="AH2746" t="s">
        <v>4125</v>
      </c>
      <c r="AI2746" t="s">
        <v>104</v>
      </c>
    </row>
    <row r="2747" spans="1:35" x14ac:dyDescent="0.3">
      <c r="A2747">
        <v>2746</v>
      </c>
      <c r="B2747">
        <v>1352</v>
      </c>
      <c r="C2747" t="s">
        <v>13086</v>
      </c>
      <c r="D2747" t="s">
        <v>34928</v>
      </c>
      <c r="E2747">
        <v>255</v>
      </c>
      <c r="F2747">
        <v>0</v>
      </c>
      <c r="G2747">
        <v>255</v>
      </c>
      <c r="H2747" t="s">
        <v>34929</v>
      </c>
      <c r="I2747" t="s">
        <v>34930</v>
      </c>
      <c r="J2747" t="s">
        <v>30546</v>
      </c>
      <c r="K2747" t="s">
        <v>34931</v>
      </c>
      <c r="L2747" t="s">
        <v>34932</v>
      </c>
      <c r="M2747">
        <v>50</v>
      </c>
      <c r="N2747">
        <v>80</v>
      </c>
      <c r="O2747">
        <v>34</v>
      </c>
      <c r="P2747">
        <v>49</v>
      </c>
      <c r="Q2747" t="s">
        <v>34933</v>
      </c>
      <c r="R2747" t="s">
        <v>34934</v>
      </c>
      <c r="S2747" t="s">
        <v>34935</v>
      </c>
      <c r="T2747" t="s">
        <v>1751</v>
      </c>
      <c r="U2747" t="s">
        <v>6012</v>
      </c>
      <c r="V2747" t="s">
        <v>2608</v>
      </c>
      <c r="W2747">
        <v>255</v>
      </c>
      <c r="X2747" t="s">
        <v>13097</v>
      </c>
      <c r="Y2747" t="s">
        <v>34936</v>
      </c>
      <c r="Z2747" t="s">
        <v>13099</v>
      </c>
      <c r="AA2747" t="s">
        <v>2608</v>
      </c>
      <c r="AB2747">
        <v>4478</v>
      </c>
      <c r="AC2747">
        <v>62</v>
      </c>
      <c r="AD2747">
        <v>80</v>
      </c>
      <c r="AE2747" t="s">
        <v>6017</v>
      </c>
      <c r="AF2747" t="s">
        <v>17387</v>
      </c>
      <c r="AG2747" t="s">
        <v>3256</v>
      </c>
      <c r="AH2747" t="s">
        <v>3257</v>
      </c>
      <c r="AI2747" t="s">
        <v>778</v>
      </c>
    </row>
    <row r="2748" spans="1:35" x14ac:dyDescent="0.3">
      <c r="A2748">
        <v>2747</v>
      </c>
      <c r="B2748">
        <v>1408</v>
      </c>
      <c r="C2748" t="s">
        <v>34937</v>
      </c>
      <c r="D2748" t="s">
        <v>34938</v>
      </c>
      <c r="E2748">
        <v>255</v>
      </c>
      <c r="F2748">
        <v>0</v>
      </c>
      <c r="G2748">
        <v>255</v>
      </c>
      <c r="H2748" t="s">
        <v>34939</v>
      </c>
      <c r="I2748" t="s">
        <v>34940</v>
      </c>
      <c r="J2748" t="s">
        <v>13743</v>
      </c>
      <c r="K2748" t="s">
        <v>34941</v>
      </c>
      <c r="L2748" t="s">
        <v>9860</v>
      </c>
      <c r="M2748">
        <v>41</v>
      </c>
      <c r="N2748">
        <v>71</v>
      </c>
      <c r="O2748">
        <v>32</v>
      </c>
      <c r="P2748">
        <v>56</v>
      </c>
      <c r="Q2748" t="s">
        <v>26344</v>
      </c>
      <c r="R2748" t="s">
        <v>34942</v>
      </c>
      <c r="S2748" t="s">
        <v>34943</v>
      </c>
      <c r="T2748" t="s">
        <v>4310</v>
      </c>
      <c r="U2748" t="s">
        <v>769</v>
      </c>
      <c r="V2748" t="s">
        <v>34944</v>
      </c>
      <c r="W2748">
        <v>255</v>
      </c>
      <c r="X2748" t="s">
        <v>34945</v>
      </c>
      <c r="Y2748" t="s">
        <v>19028</v>
      </c>
      <c r="Z2748" t="s">
        <v>5661</v>
      </c>
      <c r="AA2748" t="s">
        <v>34944</v>
      </c>
      <c r="AB2748">
        <v>4479</v>
      </c>
      <c r="AC2748">
        <v>52</v>
      </c>
      <c r="AD2748">
        <v>127</v>
      </c>
      <c r="AE2748" t="s">
        <v>283</v>
      </c>
      <c r="AF2748" t="s">
        <v>344</v>
      </c>
      <c r="AG2748" t="s">
        <v>29397</v>
      </c>
      <c r="AH2748" t="s">
        <v>4318</v>
      </c>
      <c r="AI2748" t="s">
        <v>144</v>
      </c>
    </row>
    <row r="2749" spans="1:35" x14ac:dyDescent="0.3">
      <c r="A2749">
        <v>2748</v>
      </c>
      <c r="B2749">
        <v>3618</v>
      </c>
      <c r="C2749" t="s">
        <v>9839</v>
      </c>
      <c r="D2749" t="s">
        <v>34946</v>
      </c>
      <c r="E2749">
        <v>0</v>
      </c>
      <c r="F2749">
        <v>0</v>
      </c>
      <c r="G2749">
        <v>255</v>
      </c>
      <c r="H2749" t="s">
        <v>20495</v>
      </c>
      <c r="I2749" t="s">
        <v>34947</v>
      </c>
      <c r="J2749" t="s">
        <v>34948</v>
      </c>
      <c r="K2749" t="s">
        <v>34949</v>
      </c>
      <c r="L2749" t="s">
        <v>34950</v>
      </c>
      <c r="M2749">
        <v>31</v>
      </c>
      <c r="N2749">
        <v>139</v>
      </c>
      <c r="O2749">
        <v>56</v>
      </c>
      <c r="P2749">
        <v>80</v>
      </c>
      <c r="Q2749" t="s">
        <v>34951</v>
      </c>
      <c r="R2749" t="s">
        <v>7954</v>
      </c>
      <c r="S2749" t="s">
        <v>34952</v>
      </c>
      <c r="T2749" t="s">
        <v>2672</v>
      </c>
      <c r="U2749" t="s">
        <v>34953</v>
      </c>
      <c r="V2749" t="s">
        <v>2376</v>
      </c>
      <c r="W2749">
        <v>0</v>
      </c>
      <c r="X2749" t="s">
        <v>34954</v>
      </c>
      <c r="Y2749" t="s">
        <v>34955</v>
      </c>
      <c r="Z2749" t="s">
        <v>34956</v>
      </c>
      <c r="AA2749" t="s">
        <v>2376</v>
      </c>
      <c r="AB2749">
        <v>4479</v>
      </c>
      <c r="AC2749">
        <v>46</v>
      </c>
      <c r="AD2749">
        <v>219</v>
      </c>
      <c r="AE2749" t="s">
        <v>34957</v>
      </c>
      <c r="AF2749" t="s">
        <v>2040</v>
      </c>
      <c r="AG2749" t="s">
        <v>34435</v>
      </c>
      <c r="AH2749" t="s">
        <v>8127</v>
      </c>
      <c r="AI2749" t="s">
        <v>104</v>
      </c>
    </row>
    <row r="2750" spans="1:35" x14ac:dyDescent="0.3">
      <c r="A2750">
        <v>2749</v>
      </c>
      <c r="B2750">
        <v>2005</v>
      </c>
      <c r="C2750" t="s">
        <v>34958</v>
      </c>
      <c r="D2750" t="s">
        <v>34959</v>
      </c>
      <c r="E2750">
        <v>255</v>
      </c>
      <c r="F2750">
        <v>0</v>
      </c>
      <c r="G2750">
        <v>255</v>
      </c>
      <c r="H2750" t="s">
        <v>34960</v>
      </c>
      <c r="I2750" t="s">
        <v>34961</v>
      </c>
      <c r="J2750" t="s">
        <v>34962</v>
      </c>
      <c r="K2750" t="s">
        <v>34963</v>
      </c>
      <c r="L2750" t="s">
        <v>34964</v>
      </c>
      <c r="M2750">
        <v>46</v>
      </c>
      <c r="N2750">
        <v>128</v>
      </c>
      <c r="O2750">
        <v>36</v>
      </c>
      <c r="P2750">
        <v>70</v>
      </c>
      <c r="Q2750" t="s">
        <v>34965</v>
      </c>
      <c r="R2750" t="s">
        <v>34966</v>
      </c>
      <c r="S2750" t="s">
        <v>34967</v>
      </c>
      <c r="T2750" t="s">
        <v>5212</v>
      </c>
      <c r="U2750" t="s">
        <v>6121</v>
      </c>
      <c r="V2750" t="s">
        <v>10531</v>
      </c>
      <c r="W2750">
        <v>255</v>
      </c>
      <c r="X2750" t="s">
        <v>34968</v>
      </c>
      <c r="Y2750" t="s">
        <v>11251</v>
      </c>
      <c r="Z2750" t="s">
        <v>34969</v>
      </c>
      <c r="AA2750" t="s">
        <v>10531</v>
      </c>
      <c r="AB2750">
        <v>4481</v>
      </c>
      <c r="AC2750">
        <v>64</v>
      </c>
      <c r="AD2750">
        <v>128</v>
      </c>
      <c r="AE2750" t="s">
        <v>8606</v>
      </c>
      <c r="AF2750" t="s">
        <v>244</v>
      </c>
      <c r="AG2750" t="s">
        <v>21655</v>
      </c>
      <c r="AH2750" t="s">
        <v>3848</v>
      </c>
      <c r="AI2750" t="s">
        <v>144</v>
      </c>
    </row>
    <row r="2751" spans="1:35" x14ac:dyDescent="0.3">
      <c r="A2751">
        <v>2750</v>
      </c>
      <c r="B2751">
        <v>1965</v>
      </c>
      <c r="C2751" t="s">
        <v>34970</v>
      </c>
      <c r="D2751" t="s">
        <v>34971</v>
      </c>
      <c r="E2751">
        <v>255</v>
      </c>
      <c r="F2751">
        <v>0</v>
      </c>
      <c r="G2751">
        <v>255</v>
      </c>
      <c r="H2751" t="s">
        <v>34972</v>
      </c>
      <c r="I2751" t="s">
        <v>34973</v>
      </c>
      <c r="J2751" t="s">
        <v>34974</v>
      </c>
      <c r="K2751" t="s">
        <v>34975</v>
      </c>
      <c r="L2751" t="s">
        <v>34976</v>
      </c>
      <c r="M2751">
        <v>37</v>
      </c>
      <c r="N2751">
        <v>183</v>
      </c>
      <c r="O2751">
        <v>37</v>
      </c>
      <c r="P2751">
        <v>64</v>
      </c>
      <c r="Q2751" t="s">
        <v>21777</v>
      </c>
      <c r="R2751" t="s">
        <v>29967</v>
      </c>
      <c r="S2751" t="s">
        <v>34977</v>
      </c>
      <c r="T2751" t="s">
        <v>1048</v>
      </c>
      <c r="U2751" t="s">
        <v>10297</v>
      </c>
      <c r="V2751" t="s">
        <v>11277</v>
      </c>
      <c r="W2751">
        <v>255</v>
      </c>
      <c r="X2751" t="s">
        <v>26979</v>
      </c>
      <c r="Y2751" t="s">
        <v>34978</v>
      </c>
      <c r="Z2751" t="s">
        <v>26477</v>
      </c>
      <c r="AA2751" t="s">
        <v>11277</v>
      </c>
      <c r="AB2751">
        <v>4483</v>
      </c>
      <c r="AC2751">
        <v>52</v>
      </c>
      <c r="AD2751">
        <v>183</v>
      </c>
      <c r="AE2751" t="s">
        <v>10301</v>
      </c>
      <c r="AF2751" t="s">
        <v>264</v>
      </c>
      <c r="AG2751" t="s">
        <v>32837</v>
      </c>
      <c r="AH2751" t="s">
        <v>2939</v>
      </c>
      <c r="AI2751" t="s">
        <v>144</v>
      </c>
    </row>
    <row r="2752" spans="1:35" x14ac:dyDescent="0.3">
      <c r="A2752">
        <v>2751</v>
      </c>
      <c r="B2752">
        <v>1981</v>
      </c>
      <c r="C2752" t="s">
        <v>28001</v>
      </c>
      <c r="D2752" t="s">
        <v>34979</v>
      </c>
      <c r="E2752">
        <v>255</v>
      </c>
      <c r="F2752">
        <v>0</v>
      </c>
      <c r="G2752">
        <v>255</v>
      </c>
      <c r="H2752" t="s">
        <v>34980</v>
      </c>
      <c r="I2752" t="s">
        <v>11085</v>
      </c>
      <c r="J2752" t="s">
        <v>14988</v>
      </c>
      <c r="K2752" t="s">
        <v>34981</v>
      </c>
      <c r="L2752" t="s">
        <v>34982</v>
      </c>
      <c r="M2752">
        <v>39</v>
      </c>
      <c r="N2752">
        <v>10</v>
      </c>
      <c r="O2752">
        <v>38</v>
      </c>
      <c r="P2752">
        <v>64</v>
      </c>
      <c r="Q2752" t="s">
        <v>34983</v>
      </c>
      <c r="R2752" t="s">
        <v>34984</v>
      </c>
      <c r="S2752" t="s">
        <v>34985</v>
      </c>
      <c r="T2752" t="s">
        <v>4102</v>
      </c>
      <c r="U2752" t="s">
        <v>3579</v>
      </c>
      <c r="V2752" t="s">
        <v>5607</v>
      </c>
      <c r="W2752">
        <v>255</v>
      </c>
      <c r="X2752" t="s">
        <v>28009</v>
      </c>
      <c r="Y2752" t="s">
        <v>34986</v>
      </c>
      <c r="Z2752" t="s">
        <v>28011</v>
      </c>
      <c r="AA2752" t="s">
        <v>5607</v>
      </c>
      <c r="AB2752">
        <v>4484</v>
      </c>
      <c r="AC2752">
        <v>52</v>
      </c>
      <c r="AD2752">
        <v>74</v>
      </c>
      <c r="AE2752" t="s">
        <v>3584</v>
      </c>
      <c r="AF2752" t="s">
        <v>34987</v>
      </c>
      <c r="AG2752" t="s">
        <v>27448</v>
      </c>
      <c r="AH2752" t="s">
        <v>9546</v>
      </c>
      <c r="AI2752" t="s">
        <v>104</v>
      </c>
    </row>
    <row r="2753" spans="1:35" x14ac:dyDescent="0.3">
      <c r="A2753">
        <v>2752</v>
      </c>
      <c r="B2753">
        <v>1396</v>
      </c>
      <c r="C2753" t="s">
        <v>34988</v>
      </c>
      <c r="D2753" t="s">
        <v>34989</v>
      </c>
      <c r="E2753">
        <v>255</v>
      </c>
      <c r="F2753">
        <v>0</v>
      </c>
      <c r="G2753">
        <v>255</v>
      </c>
      <c r="H2753" t="s">
        <v>32322</v>
      </c>
      <c r="I2753" t="s">
        <v>16887</v>
      </c>
      <c r="J2753" t="s">
        <v>22173</v>
      </c>
      <c r="K2753" t="s">
        <v>34990</v>
      </c>
      <c r="L2753" t="s">
        <v>34991</v>
      </c>
      <c r="M2753">
        <v>42</v>
      </c>
      <c r="N2753">
        <v>65</v>
      </c>
      <c r="O2753">
        <v>31</v>
      </c>
      <c r="P2753">
        <v>56</v>
      </c>
      <c r="Q2753" t="s">
        <v>34992</v>
      </c>
      <c r="R2753" t="s">
        <v>31923</v>
      </c>
      <c r="S2753" t="s">
        <v>34993</v>
      </c>
      <c r="T2753" t="s">
        <v>54</v>
      </c>
      <c r="U2753" t="s">
        <v>1713</v>
      </c>
      <c r="V2753" t="s">
        <v>15237</v>
      </c>
      <c r="W2753">
        <v>255</v>
      </c>
      <c r="X2753" t="s">
        <v>34994</v>
      </c>
      <c r="Y2753" t="s">
        <v>34995</v>
      </c>
      <c r="Z2753" t="s">
        <v>34996</v>
      </c>
      <c r="AA2753" t="s">
        <v>15237</v>
      </c>
      <c r="AB2753">
        <v>4485</v>
      </c>
      <c r="AC2753">
        <v>54</v>
      </c>
      <c r="AD2753">
        <v>121</v>
      </c>
      <c r="AE2753" t="s">
        <v>20453</v>
      </c>
      <c r="AF2753" t="s">
        <v>438</v>
      </c>
      <c r="AG2753" t="s">
        <v>3148</v>
      </c>
      <c r="AH2753" t="s">
        <v>3149</v>
      </c>
      <c r="AI2753" t="s">
        <v>664</v>
      </c>
    </row>
    <row r="2754" spans="1:35" x14ac:dyDescent="0.3">
      <c r="A2754">
        <v>2753</v>
      </c>
      <c r="B2754">
        <v>2195</v>
      </c>
      <c r="C2754" t="s">
        <v>34997</v>
      </c>
      <c r="D2754" t="s">
        <v>34998</v>
      </c>
      <c r="E2754">
        <v>255</v>
      </c>
      <c r="F2754">
        <v>0</v>
      </c>
      <c r="G2754">
        <v>255</v>
      </c>
      <c r="H2754" t="s">
        <v>34999</v>
      </c>
      <c r="I2754" t="s">
        <v>35000</v>
      </c>
      <c r="J2754" t="s">
        <v>8031</v>
      </c>
      <c r="K2754" t="s">
        <v>35001</v>
      </c>
      <c r="L2754" t="s">
        <v>35002</v>
      </c>
      <c r="M2754">
        <v>37</v>
      </c>
      <c r="N2754">
        <v>158</v>
      </c>
      <c r="O2754">
        <v>39</v>
      </c>
      <c r="P2754">
        <v>70</v>
      </c>
      <c r="Q2754" t="s">
        <v>35003</v>
      </c>
      <c r="R2754" t="s">
        <v>30549</v>
      </c>
      <c r="S2754" t="s">
        <v>35004</v>
      </c>
      <c r="T2754" t="s">
        <v>297</v>
      </c>
      <c r="U2754" t="s">
        <v>33868</v>
      </c>
      <c r="V2754" t="s">
        <v>1213</v>
      </c>
      <c r="W2754">
        <v>255</v>
      </c>
      <c r="X2754" t="s">
        <v>35005</v>
      </c>
      <c r="Y2754" t="s">
        <v>35006</v>
      </c>
      <c r="Z2754" t="s">
        <v>35007</v>
      </c>
      <c r="AA2754" t="s">
        <v>1213</v>
      </c>
      <c r="AB2754">
        <v>4486</v>
      </c>
      <c r="AC2754">
        <v>53</v>
      </c>
      <c r="AD2754">
        <v>228</v>
      </c>
      <c r="AE2754" t="s">
        <v>23841</v>
      </c>
      <c r="AF2754" t="s">
        <v>35008</v>
      </c>
      <c r="AG2754" t="s">
        <v>28613</v>
      </c>
      <c r="AH2754" t="s">
        <v>143</v>
      </c>
      <c r="AI2754" t="s">
        <v>104</v>
      </c>
    </row>
    <row r="2755" spans="1:35" x14ac:dyDescent="0.3">
      <c r="A2755">
        <v>2754</v>
      </c>
      <c r="B2755">
        <v>1305</v>
      </c>
      <c r="C2755" t="s">
        <v>23617</v>
      </c>
      <c r="D2755" t="s">
        <v>35009</v>
      </c>
      <c r="E2755">
        <v>255</v>
      </c>
      <c r="F2755">
        <v>0</v>
      </c>
      <c r="G2755">
        <v>255</v>
      </c>
      <c r="H2755" t="s">
        <v>31915</v>
      </c>
      <c r="I2755" t="s">
        <v>35010</v>
      </c>
      <c r="J2755" t="s">
        <v>35011</v>
      </c>
      <c r="K2755" t="s">
        <v>23042</v>
      </c>
      <c r="L2755" t="s">
        <v>35012</v>
      </c>
      <c r="M2755">
        <v>43</v>
      </c>
      <c r="N2755">
        <v>97</v>
      </c>
      <c r="O2755">
        <v>36</v>
      </c>
      <c r="P2755">
        <v>45</v>
      </c>
      <c r="Q2755" t="s">
        <v>35013</v>
      </c>
      <c r="R2755" t="s">
        <v>35014</v>
      </c>
      <c r="S2755" t="s">
        <v>29600</v>
      </c>
      <c r="T2755" t="s">
        <v>10441</v>
      </c>
      <c r="U2755" t="s">
        <v>14882</v>
      </c>
      <c r="V2755" t="s">
        <v>26804</v>
      </c>
      <c r="W2755">
        <v>255</v>
      </c>
      <c r="X2755" t="s">
        <v>16018</v>
      </c>
      <c r="Y2755" t="s">
        <v>35015</v>
      </c>
      <c r="Z2755" t="s">
        <v>15526</v>
      </c>
      <c r="AA2755" t="s">
        <v>26804</v>
      </c>
      <c r="AB2755">
        <v>4488</v>
      </c>
      <c r="AC2755">
        <v>53</v>
      </c>
      <c r="AD2755">
        <v>142</v>
      </c>
      <c r="AE2755" t="s">
        <v>5360</v>
      </c>
      <c r="AF2755" t="s">
        <v>244</v>
      </c>
      <c r="AG2755" t="s">
        <v>24115</v>
      </c>
      <c r="AH2755" t="s">
        <v>7654</v>
      </c>
      <c r="AI2755" t="s">
        <v>778</v>
      </c>
    </row>
    <row r="2756" spans="1:35" x14ac:dyDescent="0.3">
      <c r="A2756">
        <v>2755</v>
      </c>
      <c r="B2756">
        <v>1221</v>
      </c>
      <c r="C2756" t="s">
        <v>9400</v>
      </c>
      <c r="D2756" t="s">
        <v>35016</v>
      </c>
      <c r="E2756">
        <v>255</v>
      </c>
      <c r="F2756">
        <v>0</v>
      </c>
      <c r="G2756">
        <v>255</v>
      </c>
      <c r="H2756" t="s">
        <v>11256</v>
      </c>
      <c r="I2756" t="s">
        <v>35017</v>
      </c>
      <c r="J2756" t="s">
        <v>11428</v>
      </c>
      <c r="K2756" t="s">
        <v>35018</v>
      </c>
      <c r="L2756" t="s">
        <v>35019</v>
      </c>
      <c r="M2756">
        <v>41</v>
      </c>
      <c r="N2756">
        <v>198</v>
      </c>
      <c r="O2756">
        <v>35</v>
      </c>
      <c r="P2756">
        <v>43</v>
      </c>
      <c r="Q2756" t="s">
        <v>35020</v>
      </c>
      <c r="R2756" t="s">
        <v>35021</v>
      </c>
      <c r="S2756" t="s">
        <v>35022</v>
      </c>
      <c r="T2756" t="s">
        <v>4834</v>
      </c>
      <c r="U2756" t="s">
        <v>18951</v>
      </c>
      <c r="V2756" t="s">
        <v>23097</v>
      </c>
      <c r="W2756">
        <v>255</v>
      </c>
      <c r="X2756" t="s">
        <v>9410</v>
      </c>
      <c r="Y2756" t="s">
        <v>9411</v>
      </c>
      <c r="Z2756" t="s">
        <v>9412</v>
      </c>
      <c r="AA2756" t="s">
        <v>23097</v>
      </c>
      <c r="AB2756">
        <v>4489</v>
      </c>
      <c r="AC2756">
        <v>53</v>
      </c>
      <c r="AD2756">
        <v>198</v>
      </c>
      <c r="AE2756" t="s">
        <v>25062</v>
      </c>
      <c r="AF2756" t="s">
        <v>81</v>
      </c>
      <c r="AG2756" t="s">
        <v>19175</v>
      </c>
      <c r="AH2756" t="s">
        <v>7638</v>
      </c>
      <c r="AI2756" t="s">
        <v>104</v>
      </c>
    </row>
    <row r="2757" spans="1:35" x14ac:dyDescent="0.3">
      <c r="A2757">
        <v>2756</v>
      </c>
      <c r="B2757">
        <v>1222</v>
      </c>
      <c r="C2757" t="s">
        <v>1000</v>
      </c>
      <c r="D2757" t="s">
        <v>1001</v>
      </c>
      <c r="E2757">
        <v>255</v>
      </c>
      <c r="F2757">
        <v>0</v>
      </c>
      <c r="G2757">
        <v>255</v>
      </c>
      <c r="H2757" t="s">
        <v>35023</v>
      </c>
      <c r="I2757" t="s">
        <v>35024</v>
      </c>
      <c r="J2757" t="s">
        <v>35025</v>
      </c>
      <c r="K2757" t="s">
        <v>35026</v>
      </c>
      <c r="L2757" t="s">
        <v>35027</v>
      </c>
      <c r="M2757">
        <v>43</v>
      </c>
      <c r="N2757">
        <v>21</v>
      </c>
      <c r="O2757">
        <v>35</v>
      </c>
      <c r="P2757">
        <v>43</v>
      </c>
      <c r="Q2757" t="s">
        <v>35028</v>
      </c>
      <c r="R2757" t="s">
        <v>31888</v>
      </c>
      <c r="S2757" t="s">
        <v>16206</v>
      </c>
      <c r="T2757" t="s">
        <v>6867</v>
      </c>
      <c r="U2757" t="s">
        <v>18951</v>
      </c>
      <c r="V2757" t="s">
        <v>1012</v>
      </c>
      <c r="W2757">
        <v>255</v>
      </c>
      <c r="X2757" t="s">
        <v>1013</v>
      </c>
      <c r="Y2757" t="s">
        <v>1014</v>
      </c>
      <c r="Z2757" t="s">
        <v>1015</v>
      </c>
      <c r="AA2757" t="s">
        <v>1012</v>
      </c>
      <c r="AB2757">
        <v>4490</v>
      </c>
      <c r="AC2757">
        <v>56</v>
      </c>
      <c r="AD2757">
        <v>21</v>
      </c>
      <c r="AE2757" t="s">
        <v>25062</v>
      </c>
      <c r="AF2757" t="s">
        <v>81</v>
      </c>
      <c r="AG2757" t="s">
        <v>14276</v>
      </c>
      <c r="AH2757" t="s">
        <v>1514</v>
      </c>
      <c r="AI2757" t="s">
        <v>144</v>
      </c>
    </row>
    <row r="2758" spans="1:35" x14ac:dyDescent="0.3">
      <c r="A2758">
        <v>2757</v>
      </c>
      <c r="B2758">
        <v>1669</v>
      </c>
      <c r="C2758" t="s">
        <v>35029</v>
      </c>
      <c r="D2758" t="s">
        <v>35030</v>
      </c>
      <c r="E2758">
        <v>255</v>
      </c>
      <c r="F2758">
        <v>0</v>
      </c>
      <c r="G2758">
        <v>255</v>
      </c>
      <c r="H2758" t="s">
        <v>35031</v>
      </c>
      <c r="I2758" t="s">
        <v>35032</v>
      </c>
      <c r="J2758" t="s">
        <v>35033</v>
      </c>
      <c r="K2758" t="s">
        <v>35034</v>
      </c>
      <c r="L2758" t="s">
        <v>35035</v>
      </c>
      <c r="M2758">
        <v>41</v>
      </c>
      <c r="N2758">
        <v>56</v>
      </c>
      <c r="O2758">
        <v>37</v>
      </c>
      <c r="P2758">
        <v>52</v>
      </c>
      <c r="Q2758" t="s">
        <v>35036</v>
      </c>
      <c r="R2758" t="s">
        <v>35037</v>
      </c>
      <c r="S2758" t="s">
        <v>35038</v>
      </c>
      <c r="T2758" t="s">
        <v>1892</v>
      </c>
      <c r="U2758" t="s">
        <v>33148</v>
      </c>
      <c r="V2758" t="s">
        <v>18474</v>
      </c>
      <c r="W2758">
        <v>255</v>
      </c>
      <c r="X2758" t="s">
        <v>35039</v>
      </c>
      <c r="Y2758" t="s">
        <v>35040</v>
      </c>
      <c r="Z2758" t="s">
        <v>11423</v>
      </c>
      <c r="AA2758" t="s">
        <v>18474</v>
      </c>
      <c r="AB2758">
        <v>4492</v>
      </c>
      <c r="AC2758">
        <v>47</v>
      </c>
      <c r="AD2758">
        <v>56</v>
      </c>
      <c r="AE2758" t="s">
        <v>35041</v>
      </c>
      <c r="AF2758" t="s">
        <v>264</v>
      </c>
      <c r="AG2758" t="s">
        <v>400</v>
      </c>
      <c r="AH2758" t="s">
        <v>401</v>
      </c>
      <c r="AI2758" t="s">
        <v>144</v>
      </c>
    </row>
    <row r="2759" spans="1:35" x14ac:dyDescent="0.3">
      <c r="A2759">
        <v>2758</v>
      </c>
      <c r="B2759">
        <v>1720</v>
      </c>
      <c r="C2759" t="s">
        <v>12877</v>
      </c>
      <c r="D2759" t="s">
        <v>35042</v>
      </c>
      <c r="E2759">
        <v>255</v>
      </c>
      <c r="F2759">
        <v>0</v>
      </c>
      <c r="G2759">
        <v>255</v>
      </c>
      <c r="H2759" t="s">
        <v>10080</v>
      </c>
      <c r="I2759" t="s">
        <v>35043</v>
      </c>
      <c r="J2759" t="s">
        <v>35044</v>
      </c>
      <c r="K2759" t="s">
        <v>35045</v>
      </c>
      <c r="L2759" t="s">
        <v>35046</v>
      </c>
      <c r="M2759">
        <v>44</v>
      </c>
      <c r="N2759">
        <v>87</v>
      </c>
      <c r="O2759">
        <v>34</v>
      </c>
      <c r="P2759">
        <v>64</v>
      </c>
      <c r="Q2759" t="s">
        <v>35047</v>
      </c>
      <c r="R2759" t="s">
        <v>35048</v>
      </c>
      <c r="S2759" t="s">
        <v>27476</v>
      </c>
      <c r="T2759" t="s">
        <v>451</v>
      </c>
      <c r="U2759" t="s">
        <v>10297</v>
      </c>
      <c r="V2759" t="s">
        <v>3350</v>
      </c>
      <c r="W2759">
        <v>255</v>
      </c>
      <c r="X2759" t="s">
        <v>35049</v>
      </c>
      <c r="Y2759" t="s">
        <v>11815</v>
      </c>
      <c r="Z2759" t="s">
        <v>1975</v>
      </c>
      <c r="AA2759" t="s">
        <v>3350</v>
      </c>
      <c r="AB2759">
        <v>4493</v>
      </c>
      <c r="AC2759">
        <v>59</v>
      </c>
      <c r="AD2759">
        <v>151</v>
      </c>
      <c r="AE2759" t="s">
        <v>16643</v>
      </c>
      <c r="AF2759" t="s">
        <v>122</v>
      </c>
      <c r="AG2759" t="s">
        <v>9951</v>
      </c>
      <c r="AH2759" t="s">
        <v>286</v>
      </c>
      <c r="AI2759" t="s">
        <v>778</v>
      </c>
    </row>
    <row r="2760" spans="1:35" x14ac:dyDescent="0.3">
      <c r="A2760">
        <v>2759</v>
      </c>
      <c r="B2760">
        <v>1241</v>
      </c>
      <c r="C2760" t="s">
        <v>19259</v>
      </c>
      <c r="D2760" t="s">
        <v>35050</v>
      </c>
      <c r="E2760">
        <v>255</v>
      </c>
      <c r="F2760">
        <v>0</v>
      </c>
      <c r="G2760">
        <v>255</v>
      </c>
      <c r="H2760" t="s">
        <v>935</v>
      </c>
      <c r="I2760" t="s">
        <v>35051</v>
      </c>
      <c r="J2760" t="s">
        <v>26676</v>
      </c>
      <c r="K2760" t="s">
        <v>35052</v>
      </c>
      <c r="L2760" t="s">
        <v>35053</v>
      </c>
      <c r="M2760">
        <v>44</v>
      </c>
      <c r="N2760">
        <v>175</v>
      </c>
      <c r="O2760">
        <v>32</v>
      </c>
      <c r="P2760">
        <v>47</v>
      </c>
      <c r="Q2760" t="s">
        <v>35054</v>
      </c>
      <c r="R2760" t="s">
        <v>35055</v>
      </c>
      <c r="S2760" t="s">
        <v>35056</v>
      </c>
      <c r="T2760" t="s">
        <v>2672</v>
      </c>
      <c r="U2760" t="s">
        <v>11935</v>
      </c>
      <c r="V2760" t="s">
        <v>23192</v>
      </c>
      <c r="W2760">
        <v>255</v>
      </c>
      <c r="X2760" t="s">
        <v>791</v>
      </c>
      <c r="Y2760" t="s">
        <v>35057</v>
      </c>
      <c r="Z2760" t="s">
        <v>793</v>
      </c>
      <c r="AA2760" t="s">
        <v>23192</v>
      </c>
      <c r="AB2760">
        <v>4494</v>
      </c>
      <c r="AC2760">
        <v>56</v>
      </c>
      <c r="AD2760">
        <v>222</v>
      </c>
      <c r="AE2760" t="s">
        <v>7426</v>
      </c>
      <c r="AF2760" t="s">
        <v>344</v>
      </c>
      <c r="AG2760" t="s">
        <v>8440</v>
      </c>
      <c r="AH2760" t="s">
        <v>8441</v>
      </c>
      <c r="AI2760" t="s">
        <v>778</v>
      </c>
    </row>
    <row r="2761" spans="1:35" x14ac:dyDescent="0.3">
      <c r="A2761">
        <v>2760</v>
      </c>
      <c r="B2761">
        <v>5660</v>
      </c>
      <c r="C2761" t="s">
        <v>35058</v>
      </c>
      <c r="D2761" t="s">
        <v>35059</v>
      </c>
      <c r="E2761">
        <v>0</v>
      </c>
      <c r="F2761">
        <v>0</v>
      </c>
      <c r="G2761">
        <v>255</v>
      </c>
      <c r="H2761" t="s">
        <v>35060</v>
      </c>
      <c r="I2761" t="s">
        <v>35061</v>
      </c>
      <c r="J2761" t="s">
        <v>35062</v>
      </c>
      <c r="K2761" t="s">
        <v>35063</v>
      </c>
      <c r="L2761" t="s">
        <v>35064</v>
      </c>
      <c r="M2761">
        <v>29</v>
      </c>
      <c r="N2761">
        <v>43</v>
      </c>
      <c r="O2761">
        <v>62</v>
      </c>
      <c r="P2761">
        <v>132</v>
      </c>
      <c r="Q2761" t="s">
        <v>35065</v>
      </c>
      <c r="R2761" t="s">
        <v>35066</v>
      </c>
      <c r="S2761" t="s">
        <v>1392</v>
      </c>
      <c r="T2761" t="s">
        <v>3586</v>
      </c>
      <c r="U2761" t="s">
        <v>35067</v>
      </c>
      <c r="V2761" t="s">
        <v>35068</v>
      </c>
      <c r="W2761">
        <v>0</v>
      </c>
      <c r="X2761" t="s">
        <v>21621</v>
      </c>
      <c r="Y2761" t="s">
        <v>13468</v>
      </c>
      <c r="Z2761" t="s">
        <v>35069</v>
      </c>
      <c r="AA2761" t="s">
        <v>35068</v>
      </c>
      <c r="AB2761">
        <v>4497</v>
      </c>
      <c r="AC2761">
        <v>37</v>
      </c>
      <c r="AD2761">
        <v>174</v>
      </c>
      <c r="AE2761" t="s">
        <v>35070</v>
      </c>
      <c r="AF2761" t="s">
        <v>19475</v>
      </c>
      <c r="AG2761" t="s">
        <v>35071</v>
      </c>
      <c r="AH2761" t="s">
        <v>35072</v>
      </c>
      <c r="AI2761" t="s">
        <v>185</v>
      </c>
    </row>
    <row r="2762" spans="1:35" x14ac:dyDescent="0.3">
      <c r="A2762">
        <v>2761</v>
      </c>
      <c r="B2762">
        <v>1276</v>
      </c>
      <c r="C2762" t="s">
        <v>35073</v>
      </c>
      <c r="D2762" t="s">
        <v>35074</v>
      </c>
      <c r="E2762">
        <v>255</v>
      </c>
      <c r="F2762">
        <v>0</v>
      </c>
      <c r="G2762">
        <v>255</v>
      </c>
      <c r="H2762" t="s">
        <v>35075</v>
      </c>
      <c r="I2762" t="s">
        <v>35076</v>
      </c>
      <c r="J2762" t="s">
        <v>35077</v>
      </c>
      <c r="K2762" t="s">
        <v>35078</v>
      </c>
      <c r="L2762" t="s">
        <v>35079</v>
      </c>
      <c r="M2762">
        <v>23</v>
      </c>
      <c r="N2762">
        <v>61</v>
      </c>
      <c r="O2762">
        <v>29</v>
      </c>
      <c r="P2762">
        <v>63</v>
      </c>
      <c r="Q2762" t="s">
        <v>35080</v>
      </c>
      <c r="R2762" t="s">
        <v>35081</v>
      </c>
      <c r="S2762" t="s">
        <v>35082</v>
      </c>
      <c r="T2762" t="s">
        <v>10026</v>
      </c>
      <c r="U2762" t="s">
        <v>3349</v>
      </c>
      <c r="V2762" t="s">
        <v>35083</v>
      </c>
      <c r="W2762">
        <v>255</v>
      </c>
      <c r="X2762" t="s">
        <v>9366</v>
      </c>
      <c r="Y2762" t="s">
        <v>35084</v>
      </c>
      <c r="Z2762" t="s">
        <v>35085</v>
      </c>
      <c r="AA2762" t="s">
        <v>35083</v>
      </c>
      <c r="AB2762">
        <v>4497</v>
      </c>
      <c r="AC2762">
        <v>33</v>
      </c>
      <c r="AD2762">
        <v>124</v>
      </c>
      <c r="AE2762" t="s">
        <v>5025</v>
      </c>
      <c r="AF2762" t="s">
        <v>35086</v>
      </c>
      <c r="AG2762" t="s">
        <v>35087</v>
      </c>
      <c r="AH2762" t="s">
        <v>15257</v>
      </c>
      <c r="AI2762" t="s">
        <v>778</v>
      </c>
    </row>
    <row r="2763" spans="1:35" x14ac:dyDescent="0.3">
      <c r="A2763">
        <v>2762</v>
      </c>
      <c r="B2763">
        <v>1899</v>
      </c>
      <c r="C2763" t="s">
        <v>35088</v>
      </c>
      <c r="D2763" t="s">
        <v>35089</v>
      </c>
      <c r="E2763">
        <v>255</v>
      </c>
      <c r="F2763">
        <v>0</v>
      </c>
      <c r="G2763">
        <v>255</v>
      </c>
      <c r="H2763" t="s">
        <v>35090</v>
      </c>
      <c r="I2763" t="s">
        <v>35091</v>
      </c>
      <c r="J2763" t="s">
        <v>23910</v>
      </c>
      <c r="K2763" t="s">
        <v>35092</v>
      </c>
      <c r="L2763" t="s">
        <v>35093</v>
      </c>
      <c r="M2763">
        <v>36</v>
      </c>
      <c r="N2763">
        <v>104</v>
      </c>
      <c r="O2763">
        <v>44</v>
      </c>
      <c r="P2763">
        <v>53</v>
      </c>
      <c r="Q2763" t="s">
        <v>35094</v>
      </c>
      <c r="R2763" t="s">
        <v>4605</v>
      </c>
      <c r="S2763" t="s">
        <v>35095</v>
      </c>
      <c r="T2763" t="s">
        <v>4084</v>
      </c>
      <c r="U2763" t="s">
        <v>5228</v>
      </c>
      <c r="V2763" t="s">
        <v>2414</v>
      </c>
      <c r="W2763">
        <v>255</v>
      </c>
      <c r="X2763" t="s">
        <v>35096</v>
      </c>
      <c r="Y2763" t="s">
        <v>35097</v>
      </c>
      <c r="Z2763" t="s">
        <v>15109</v>
      </c>
      <c r="AA2763" t="s">
        <v>2414</v>
      </c>
      <c r="AB2763">
        <v>4499</v>
      </c>
      <c r="AC2763">
        <v>56</v>
      </c>
      <c r="AD2763">
        <v>104</v>
      </c>
      <c r="AE2763" t="s">
        <v>5232</v>
      </c>
      <c r="AF2763" t="s">
        <v>1412</v>
      </c>
      <c r="AG2763" t="s">
        <v>35098</v>
      </c>
      <c r="AH2763" t="s">
        <v>5267</v>
      </c>
      <c r="AI2763" t="s">
        <v>104</v>
      </c>
    </row>
    <row r="2764" spans="1:35" x14ac:dyDescent="0.3">
      <c r="A2764">
        <v>2763</v>
      </c>
      <c r="B2764">
        <v>1617</v>
      </c>
      <c r="C2764" t="s">
        <v>35099</v>
      </c>
      <c r="D2764" t="s">
        <v>35100</v>
      </c>
      <c r="E2764">
        <v>255</v>
      </c>
      <c r="F2764">
        <v>0</v>
      </c>
      <c r="G2764">
        <v>255</v>
      </c>
      <c r="H2764" t="s">
        <v>35101</v>
      </c>
      <c r="I2764" t="s">
        <v>35102</v>
      </c>
      <c r="J2764" t="s">
        <v>35103</v>
      </c>
      <c r="K2764" t="s">
        <v>35104</v>
      </c>
      <c r="L2764" t="s">
        <v>35105</v>
      </c>
      <c r="M2764">
        <v>40</v>
      </c>
      <c r="N2764">
        <v>159</v>
      </c>
      <c r="O2764">
        <v>32</v>
      </c>
      <c r="P2764">
        <v>63</v>
      </c>
      <c r="Q2764" t="s">
        <v>35106</v>
      </c>
      <c r="R2764" t="s">
        <v>35107</v>
      </c>
      <c r="S2764" t="s">
        <v>21502</v>
      </c>
      <c r="T2764" t="s">
        <v>5416</v>
      </c>
      <c r="U2764" t="s">
        <v>3349</v>
      </c>
      <c r="V2764" t="s">
        <v>2743</v>
      </c>
      <c r="W2764">
        <v>255</v>
      </c>
      <c r="X2764" t="s">
        <v>28051</v>
      </c>
      <c r="Y2764" t="s">
        <v>35108</v>
      </c>
      <c r="Z2764" t="s">
        <v>28053</v>
      </c>
      <c r="AA2764" t="s">
        <v>2743</v>
      </c>
      <c r="AB2764">
        <v>4500</v>
      </c>
      <c r="AC2764">
        <v>49</v>
      </c>
      <c r="AD2764">
        <v>222</v>
      </c>
      <c r="AE2764" t="s">
        <v>5025</v>
      </c>
      <c r="AF2764" t="s">
        <v>344</v>
      </c>
      <c r="AG2764" t="s">
        <v>26533</v>
      </c>
      <c r="AH2764" t="s">
        <v>11510</v>
      </c>
      <c r="AI2764" t="s">
        <v>185</v>
      </c>
    </row>
    <row r="2765" spans="1:35" x14ac:dyDescent="0.3">
      <c r="A2765">
        <v>2764</v>
      </c>
      <c r="B2765">
        <v>5293</v>
      </c>
      <c r="C2765" t="s">
        <v>35109</v>
      </c>
      <c r="D2765" t="s">
        <v>35110</v>
      </c>
      <c r="E2765">
        <v>0</v>
      </c>
      <c r="F2765">
        <v>0</v>
      </c>
      <c r="G2765">
        <v>255</v>
      </c>
      <c r="H2765" t="s">
        <v>35111</v>
      </c>
      <c r="I2765" t="s">
        <v>35112</v>
      </c>
      <c r="J2765" t="s">
        <v>22520</v>
      </c>
      <c r="K2765" t="s">
        <v>35113</v>
      </c>
      <c r="L2765" t="s">
        <v>35114</v>
      </c>
      <c r="M2765">
        <v>35</v>
      </c>
      <c r="N2765">
        <v>17</v>
      </c>
      <c r="O2765">
        <v>56</v>
      </c>
      <c r="P2765">
        <v>126</v>
      </c>
      <c r="Q2765" t="s">
        <v>35115</v>
      </c>
      <c r="R2765" t="s">
        <v>11728</v>
      </c>
      <c r="S2765" t="s">
        <v>32407</v>
      </c>
      <c r="T2765" t="s">
        <v>4694</v>
      </c>
      <c r="U2765" t="s">
        <v>35116</v>
      </c>
      <c r="V2765" t="s">
        <v>35117</v>
      </c>
      <c r="W2765">
        <v>0</v>
      </c>
      <c r="X2765" t="s">
        <v>35118</v>
      </c>
      <c r="Y2765" t="s">
        <v>12832</v>
      </c>
      <c r="Z2765" t="s">
        <v>35119</v>
      </c>
      <c r="AA2765" t="s">
        <v>35117</v>
      </c>
      <c r="AB2765">
        <v>4503</v>
      </c>
      <c r="AC2765">
        <v>47</v>
      </c>
      <c r="AD2765">
        <v>143</v>
      </c>
      <c r="AE2765" t="s">
        <v>283</v>
      </c>
      <c r="AF2765" t="s">
        <v>35120</v>
      </c>
      <c r="AG2765" t="s">
        <v>35121</v>
      </c>
      <c r="AH2765" t="s">
        <v>25079</v>
      </c>
      <c r="AI2765" t="s">
        <v>144</v>
      </c>
    </row>
    <row r="2766" spans="1:35" x14ac:dyDescent="0.3">
      <c r="A2766">
        <v>2765</v>
      </c>
      <c r="B2766">
        <v>2136</v>
      </c>
      <c r="C2766" t="s">
        <v>15664</v>
      </c>
      <c r="D2766" t="s">
        <v>35122</v>
      </c>
      <c r="E2766">
        <v>255</v>
      </c>
      <c r="F2766">
        <v>0</v>
      </c>
      <c r="G2766">
        <v>255</v>
      </c>
      <c r="H2766" t="s">
        <v>17774</v>
      </c>
      <c r="I2766" t="s">
        <v>35123</v>
      </c>
      <c r="J2766" t="s">
        <v>35124</v>
      </c>
      <c r="K2766" t="s">
        <v>35125</v>
      </c>
      <c r="L2766" t="s">
        <v>35126</v>
      </c>
      <c r="M2766">
        <v>36</v>
      </c>
      <c r="N2766">
        <v>133</v>
      </c>
      <c r="O2766">
        <v>38</v>
      </c>
      <c r="P2766">
        <v>70</v>
      </c>
      <c r="Q2766" t="s">
        <v>18193</v>
      </c>
      <c r="R2766" t="s">
        <v>35127</v>
      </c>
      <c r="S2766" t="s">
        <v>35128</v>
      </c>
      <c r="T2766" t="s">
        <v>2042</v>
      </c>
      <c r="U2766" t="s">
        <v>6121</v>
      </c>
      <c r="V2766" t="s">
        <v>35129</v>
      </c>
      <c r="W2766">
        <v>255</v>
      </c>
      <c r="X2766" t="s">
        <v>35130</v>
      </c>
      <c r="Y2766" t="s">
        <v>35131</v>
      </c>
      <c r="Z2766" t="s">
        <v>15676</v>
      </c>
      <c r="AA2766" t="s">
        <v>35129</v>
      </c>
      <c r="AB2766">
        <v>4504</v>
      </c>
      <c r="AC2766">
        <v>51</v>
      </c>
      <c r="AD2766">
        <v>203</v>
      </c>
      <c r="AE2766" t="s">
        <v>5055</v>
      </c>
      <c r="AF2766" t="s">
        <v>60</v>
      </c>
      <c r="AG2766" t="s">
        <v>2817</v>
      </c>
      <c r="AH2766" t="s">
        <v>6952</v>
      </c>
      <c r="AI2766" t="s">
        <v>104</v>
      </c>
    </row>
    <row r="2767" spans="1:35" x14ac:dyDescent="0.3">
      <c r="A2767">
        <v>2766</v>
      </c>
      <c r="B2767">
        <v>1440</v>
      </c>
      <c r="C2767" t="s">
        <v>35132</v>
      </c>
      <c r="D2767" t="s">
        <v>35133</v>
      </c>
      <c r="E2767">
        <v>0</v>
      </c>
      <c r="F2767">
        <v>0</v>
      </c>
      <c r="G2767">
        <v>255</v>
      </c>
      <c r="H2767" t="s">
        <v>11778</v>
      </c>
      <c r="I2767" t="s">
        <v>29861</v>
      </c>
      <c r="J2767" t="s">
        <v>35134</v>
      </c>
      <c r="K2767" t="s">
        <v>13780</v>
      </c>
      <c r="L2767" t="s">
        <v>35135</v>
      </c>
      <c r="M2767">
        <v>44</v>
      </c>
      <c r="N2767">
        <v>35</v>
      </c>
      <c r="O2767">
        <v>35</v>
      </c>
      <c r="P2767">
        <v>56</v>
      </c>
      <c r="Q2767" t="s">
        <v>35136</v>
      </c>
      <c r="R2767" t="s">
        <v>35137</v>
      </c>
      <c r="S2767" t="s">
        <v>35138</v>
      </c>
      <c r="T2767" t="s">
        <v>2607</v>
      </c>
      <c r="U2767" t="s">
        <v>10530</v>
      </c>
      <c r="V2767" t="s">
        <v>7900</v>
      </c>
      <c r="W2767">
        <v>0</v>
      </c>
      <c r="X2767" t="s">
        <v>21361</v>
      </c>
      <c r="Y2767" t="s">
        <v>9937</v>
      </c>
      <c r="Z2767" t="s">
        <v>35139</v>
      </c>
      <c r="AA2767" t="s">
        <v>7900</v>
      </c>
      <c r="AB2767">
        <v>4505</v>
      </c>
      <c r="AC2767">
        <v>61</v>
      </c>
      <c r="AD2767">
        <v>91</v>
      </c>
      <c r="AE2767" t="s">
        <v>35140</v>
      </c>
      <c r="AF2767" t="s">
        <v>7233</v>
      </c>
      <c r="AG2767" t="s">
        <v>1054</v>
      </c>
      <c r="AH2767" t="s">
        <v>1055</v>
      </c>
      <c r="AI2767" t="s">
        <v>664</v>
      </c>
    </row>
    <row r="2768" spans="1:35" x14ac:dyDescent="0.3">
      <c r="A2768">
        <v>2767</v>
      </c>
      <c r="B2768">
        <v>1597</v>
      </c>
      <c r="C2768" t="s">
        <v>35141</v>
      </c>
      <c r="D2768" t="s">
        <v>35142</v>
      </c>
      <c r="E2768">
        <v>255</v>
      </c>
      <c r="F2768">
        <v>0</v>
      </c>
      <c r="G2768">
        <v>255</v>
      </c>
      <c r="H2768" t="s">
        <v>13769</v>
      </c>
      <c r="I2768" t="s">
        <v>35143</v>
      </c>
      <c r="J2768" t="s">
        <v>28881</v>
      </c>
      <c r="K2768" t="s">
        <v>35144</v>
      </c>
      <c r="L2768" t="s">
        <v>35145</v>
      </c>
      <c r="M2768">
        <v>39</v>
      </c>
      <c r="N2768">
        <v>142</v>
      </c>
      <c r="O2768">
        <v>35</v>
      </c>
      <c r="P2768">
        <v>56</v>
      </c>
      <c r="Q2768" t="s">
        <v>35146</v>
      </c>
      <c r="R2768" t="s">
        <v>24579</v>
      </c>
      <c r="S2768" t="s">
        <v>35147</v>
      </c>
      <c r="T2768" t="s">
        <v>2014</v>
      </c>
      <c r="U2768" t="s">
        <v>2811</v>
      </c>
      <c r="V2768" t="s">
        <v>7375</v>
      </c>
      <c r="W2768">
        <v>255</v>
      </c>
      <c r="X2768" t="s">
        <v>22284</v>
      </c>
      <c r="Y2768" t="s">
        <v>35148</v>
      </c>
      <c r="Z2768" t="s">
        <v>35149</v>
      </c>
      <c r="AA2768" t="s">
        <v>7375</v>
      </c>
      <c r="AB2768">
        <v>4506</v>
      </c>
      <c r="AC2768">
        <v>49</v>
      </c>
      <c r="AD2768">
        <v>198</v>
      </c>
      <c r="AE2768" t="s">
        <v>2816</v>
      </c>
      <c r="AF2768" t="s">
        <v>81</v>
      </c>
      <c r="AG2768" t="s">
        <v>534</v>
      </c>
      <c r="AH2768" t="s">
        <v>535</v>
      </c>
      <c r="AI2768" t="s">
        <v>185</v>
      </c>
    </row>
    <row r="2769" spans="1:35" x14ac:dyDescent="0.3">
      <c r="A2769">
        <v>2768</v>
      </c>
      <c r="B2769">
        <v>5997</v>
      </c>
      <c r="C2769" t="s">
        <v>35150</v>
      </c>
      <c r="D2769" t="s">
        <v>35151</v>
      </c>
      <c r="E2769">
        <v>255</v>
      </c>
      <c r="F2769">
        <v>0</v>
      </c>
      <c r="G2769">
        <v>255</v>
      </c>
      <c r="H2769" t="s">
        <v>35152</v>
      </c>
      <c r="I2769" t="s">
        <v>35153</v>
      </c>
      <c r="J2769" t="s">
        <v>27316</v>
      </c>
      <c r="K2769" t="s">
        <v>35154</v>
      </c>
      <c r="L2769" t="s">
        <v>35155</v>
      </c>
      <c r="M2769">
        <v>26</v>
      </c>
      <c r="N2769">
        <v>119</v>
      </c>
      <c r="O2769">
        <v>68</v>
      </c>
      <c r="P2769">
        <v>110</v>
      </c>
      <c r="Q2769" t="s">
        <v>35156</v>
      </c>
      <c r="R2769" t="s">
        <v>35157</v>
      </c>
      <c r="S2769" t="s">
        <v>35158</v>
      </c>
      <c r="T2769" t="s">
        <v>620</v>
      </c>
      <c r="U2769" t="s">
        <v>35159</v>
      </c>
      <c r="V2769" t="s">
        <v>35160</v>
      </c>
      <c r="W2769">
        <v>255</v>
      </c>
      <c r="X2769" t="s">
        <v>35161</v>
      </c>
      <c r="Y2769" t="s">
        <v>35162</v>
      </c>
      <c r="Z2769" t="s">
        <v>35163</v>
      </c>
      <c r="AA2769" t="s">
        <v>35160</v>
      </c>
      <c r="AB2769">
        <v>4507</v>
      </c>
      <c r="AC2769">
        <v>52</v>
      </c>
      <c r="AD2769">
        <v>229</v>
      </c>
      <c r="AE2769" t="s">
        <v>5831</v>
      </c>
      <c r="AF2769" t="s">
        <v>35164</v>
      </c>
      <c r="AG2769" t="s">
        <v>11355</v>
      </c>
      <c r="AH2769" t="s">
        <v>1865</v>
      </c>
      <c r="AI2769" t="s">
        <v>104</v>
      </c>
    </row>
    <row r="2770" spans="1:35" x14ac:dyDescent="0.3">
      <c r="A2770">
        <v>2769</v>
      </c>
      <c r="B2770">
        <v>1242</v>
      </c>
      <c r="C2770" t="s">
        <v>35165</v>
      </c>
      <c r="D2770" t="s">
        <v>10862</v>
      </c>
      <c r="E2770">
        <v>255</v>
      </c>
      <c r="F2770">
        <v>0</v>
      </c>
      <c r="G2770">
        <v>255</v>
      </c>
      <c r="H2770" t="s">
        <v>35166</v>
      </c>
      <c r="I2770" t="s">
        <v>35167</v>
      </c>
      <c r="J2770" t="s">
        <v>2718</v>
      </c>
      <c r="K2770" t="s">
        <v>35168</v>
      </c>
      <c r="L2770" t="s">
        <v>35169</v>
      </c>
      <c r="M2770">
        <v>42</v>
      </c>
      <c r="N2770">
        <v>202</v>
      </c>
      <c r="O2770">
        <v>33</v>
      </c>
      <c r="P2770">
        <v>48</v>
      </c>
      <c r="Q2770" t="s">
        <v>35170</v>
      </c>
      <c r="R2770" t="s">
        <v>35171</v>
      </c>
      <c r="S2770" t="s">
        <v>24625</v>
      </c>
      <c r="T2770" t="s">
        <v>5748</v>
      </c>
      <c r="U2770" t="s">
        <v>2176</v>
      </c>
      <c r="V2770" t="s">
        <v>24732</v>
      </c>
      <c r="W2770">
        <v>255</v>
      </c>
      <c r="X2770" t="s">
        <v>35172</v>
      </c>
      <c r="Y2770" t="s">
        <v>35173</v>
      </c>
      <c r="Z2770" t="s">
        <v>35174</v>
      </c>
      <c r="AA2770" t="s">
        <v>24732</v>
      </c>
      <c r="AB2770">
        <v>4509</v>
      </c>
      <c r="AC2770">
        <v>57</v>
      </c>
      <c r="AD2770">
        <v>250</v>
      </c>
      <c r="AE2770" t="s">
        <v>121</v>
      </c>
      <c r="AF2770" t="s">
        <v>203</v>
      </c>
      <c r="AG2770" t="s">
        <v>8963</v>
      </c>
      <c r="AH2770" t="s">
        <v>4824</v>
      </c>
      <c r="AI2770" t="s">
        <v>144</v>
      </c>
    </row>
    <row r="2771" spans="1:35" x14ac:dyDescent="0.3">
      <c r="A2771">
        <v>2770</v>
      </c>
      <c r="B2771">
        <v>1232</v>
      </c>
      <c r="C2771" t="s">
        <v>29340</v>
      </c>
      <c r="D2771" t="s">
        <v>35175</v>
      </c>
      <c r="E2771">
        <v>255</v>
      </c>
      <c r="F2771">
        <v>0</v>
      </c>
      <c r="G2771">
        <v>255</v>
      </c>
      <c r="H2771" t="s">
        <v>35176</v>
      </c>
      <c r="I2771" t="s">
        <v>13011</v>
      </c>
      <c r="J2771" t="s">
        <v>33042</v>
      </c>
      <c r="K2771" t="s">
        <v>13011</v>
      </c>
      <c r="L2771" t="s">
        <v>35177</v>
      </c>
      <c r="M2771">
        <v>44</v>
      </c>
      <c r="N2771">
        <v>23</v>
      </c>
      <c r="O2771">
        <v>33</v>
      </c>
      <c r="P2771">
        <v>48</v>
      </c>
      <c r="Q2771" t="s">
        <v>35178</v>
      </c>
      <c r="R2771" t="s">
        <v>35179</v>
      </c>
      <c r="S2771" t="s">
        <v>27651</v>
      </c>
      <c r="T2771" t="s">
        <v>2672</v>
      </c>
      <c r="U2771" t="s">
        <v>1285</v>
      </c>
      <c r="V2771" t="s">
        <v>13937</v>
      </c>
      <c r="W2771">
        <v>255</v>
      </c>
      <c r="X2771" t="s">
        <v>29349</v>
      </c>
      <c r="Y2771" t="s">
        <v>29350</v>
      </c>
      <c r="Z2771" t="s">
        <v>29351</v>
      </c>
      <c r="AA2771" t="s">
        <v>13937</v>
      </c>
      <c r="AB2771">
        <v>4510</v>
      </c>
      <c r="AC2771">
        <v>60</v>
      </c>
      <c r="AD2771">
        <v>23</v>
      </c>
      <c r="AE2771" t="s">
        <v>1290</v>
      </c>
      <c r="AF2771" t="s">
        <v>203</v>
      </c>
      <c r="AG2771" t="s">
        <v>1685</v>
      </c>
      <c r="AH2771" t="s">
        <v>975</v>
      </c>
      <c r="AI2771" t="s">
        <v>778</v>
      </c>
    </row>
    <row r="2772" spans="1:35" x14ac:dyDescent="0.3">
      <c r="A2772">
        <v>2771</v>
      </c>
      <c r="B2772">
        <v>3097</v>
      </c>
      <c r="C2772" t="s">
        <v>35180</v>
      </c>
      <c r="D2772" t="s">
        <v>35181</v>
      </c>
      <c r="E2772">
        <v>255</v>
      </c>
      <c r="F2772">
        <v>0</v>
      </c>
      <c r="G2772">
        <v>255</v>
      </c>
      <c r="H2772" t="s">
        <v>349</v>
      </c>
      <c r="I2772" t="s">
        <v>35182</v>
      </c>
      <c r="J2772" t="s">
        <v>35183</v>
      </c>
      <c r="K2772" t="s">
        <v>35184</v>
      </c>
      <c r="L2772" t="s">
        <v>35185</v>
      </c>
      <c r="M2772">
        <v>43</v>
      </c>
      <c r="N2772">
        <v>98</v>
      </c>
      <c r="O2772">
        <v>37</v>
      </c>
      <c r="P2772">
        <v>98</v>
      </c>
      <c r="Q2772" t="s">
        <v>35186</v>
      </c>
      <c r="R2772" t="s">
        <v>35187</v>
      </c>
      <c r="S2772" t="s">
        <v>35188</v>
      </c>
      <c r="T2772" t="s">
        <v>6546</v>
      </c>
      <c r="U2772" t="s">
        <v>35189</v>
      </c>
      <c r="V2772" t="s">
        <v>8138</v>
      </c>
      <c r="W2772">
        <v>255</v>
      </c>
      <c r="X2772" t="s">
        <v>35190</v>
      </c>
      <c r="Y2772" t="s">
        <v>10870</v>
      </c>
      <c r="Z2772" t="s">
        <v>26810</v>
      </c>
      <c r="AA2772" t="s">
        <v>8138</v>
      </c>
      <c r="AB2772">
        <v>4511</v>
      </c>
      <c r="AC2772">
        <v>57</v>
      </c>
      <c r="AD2772">
        <v>196</v>
      </c>
      <c r="AE2772" t="s">
        <v>35191</v>
      </c>
      <c r="AF2772" t="s">
        <v>35192</v>
      </c>
      <c r="AG2772" t="s">
        <v>35193</v>
      </c>
      <c r="AH2772" t="s">
        <v>35194</v>
      </c>
      <c r="AI2772" t="s">
        <v>104</v>
      </c>
    </row>
    <row r="2773" spans="1:35" x14ac:dyDescent="0.3">
      <c r="A2773">
        <v>2772</v>
      </c>
      <c r="B2773">
        <v>2189</v>
      </c>
      <c r="C2773" t="s">
        <v>35195</v>
      </c>
      <c r="D2773" t="s">
        <v>35196</v>
      </c>
      <c r="E2773">
        <v>255</v>
      </c>
      <c r="F2773">
        <v>0</v>
      </c>
      <c r="G2773">
        <v>255</v>
      </c>
      <c r="H2773" t="s">
        <v>35197</v>
      </c>
      <c r="I2773" t="s">
        <v>35198</v>
      </c>
      <c r="J2773" t="s">
        <v>35199</v>
      </c>
      <c r="K2773" t="s">
        <v>35200</v>
      </c>
      <c r="L2773" t="s">
        <v>31552</v>
      </c>
      <c r="M2773">
        <v>35</v>
      </c>
      <c r="N2773">
        <v>52</v>
      </c>
      <c r="O2773">
        <v>48</v>
      </c>
      <c r="P2773">
        <v>58</v>
      </c>
      <c r="Q2773" t="s">
        <v>11039</v>
      </c>
      <c r="R2773" t="s">
        <v>35201</v>
      </c>
      <c r="S2773" t="s">
        <v>35202</v>
      </c>
      <c r="T2773" t="s">
        <v>731</v>
      </c>
      <c r="U2773" t="s">
        <v>3007</v>
      </c>
      <c r="V2773" t="s">
        <v>35203</v>
      </c>
      <c r="W2773">
        <v>255</v>
      </c>
      <c r="X2773" t="s">
        <v>35204</v>
      </c>
      <c r="Y2773" t="s">
        <v>35205</v>
      </c>
      <c r="Z2773" t="s">
        <v>35206</v>
      </c>
      <c r="AA2773" t="s">
        <v>35203</v>
      </c>
      <c r="AB2773">
        <v>4513</v>
      </c>
      <c r="AC2773">
        <v>52</v>
      </c>
      <c r="AD2773">
        <v>52</v>
      </c>
      <c r="AE2773" t="s">
        <v>18430</v>
      </c>
      <c r="AF2773" t="s">
        <v>11935</v>
      </c>
      <c r="AG2773" t="s">
        <v>35207</v>
      </c>
      <c r="AH2773" t="s">
        <v>2987</v>
      </c>
      <c r="AI2773" t="s">
        <v>185</v>
      </c>
    </row>
    <row r="2774" spans="1:35" x14ac:dyDescent="0.3">
      <c r="A2774">
        <v>2773</v>
      </c>
      <c r="B2774">
        <v>1667</v>
      </c>
      <c r="C2774" t="s">
        <v>35208</v>
      </c>
      <c r="D2774" t="s">
        <v>35209</v>
      </c>
      <c r="E2774">
        <v>255</v>
      </c>
      <c r="F2774">
        <v>0</v>
      </c>
      <c r="G2774">
        <v>255</v>
      </c>
      <c r="H2774" t="s">
        <v>35210</v>
      </c>
      <c r="I2774" t="s">
        <v>35211</v>
      </c>
      <c r="J2774" t="s">
        <v>35212</v>
      </c>
      <c r="K2774" t="s">
        <v>35213</v>
      </c>
      <c r="L2774" t="s">
        <v>35214</v>
      </c>
      <c r="M2774">
        <v>45</v>
      </c>
      <c r="N2774">
        <v>87</v>
      </c>
      <c r="O2774">
        <v>41</v>
      </c>
      <c r="P2774">
        <v>53</v>
      </c>
      <c r="Q2774" t="s">
        <v>35215</v>
      </c>
      <c r="R2774" t="s">
        <v>35216</v>
      </c>
      <c r="S2774" t="s">
        <v>15540</v>
      </c>
      <c r="T2774" t="s">
        <v>1801</v>
      </c>
      <c r="U2774" t="s">
        <v>6819</v>
      </c>
      <c r="V2774" t="s">
        <v>6323</v>
      </c>
      <c r="W2774">
        <v>255</v>
      </c>
      <c r="X2774" t="s">
        <v>35217</v>
      </c>
      <c r="Y2774" t="s">
        <v>35218</v>
      </c>
      <c r="Z2774" t="s">
        <v>35219</v>
      </c>
      <c r="AA2774" t="s">
        <v>6323</v>
      </c>
      <c r="AB2774">
        <v>4514</v>
      </c>
      <c r="AC2774">
        <v>65</v>
      </c>
      <c r="AD2774">
        <v>87</v>
      </c>
      <c r="AE2774" t="s">
        <v>17783</v>
      </c>
      <c r="AF2774" t="s">
        <v>7270</v>
      </c>
      <c r="AG2774" t="s">
        <v>35220</v>
      </c>
      <c r="AH2774" t="s">
        <v>12550</v>
      </c>
      <c r="AI2774" t="s">
        <v>144</v>
      </c>
    </row>
    <row r="2775" spans="1:35" x14ac:dyDescent="0.3">
      <c r="A2775">
        <v>2774</v>
      </c>
      <c r="B2775">
        <v>1901</v>
      </c>
      <c r="C2775" t="s">
        <v>35221</v>
      </c>
      <c r="D2775" t="s">
        <v>35222</v>
      </c>
      <c r="E2775">
        <v>255</v>
      </c>
      <c r="F2775">
        <v>0</v>
      </c>
      <c r="G2775">
        <v>255</v>
      </c>
      <c r="H2775" t="s">
        <v>35223</v>
      </c>
      <c r="I2775" t="s">
        <v>35224</v>
      </c>
      <c r="J2775" t="s">
        <v>29718</v>
      </c>
      <c r="K2775" t="s">
        <v>35225</v>
      </c>
      <c r="L2775" t="s">
        <v>35226</v>
      </c>
      <c r="M2775">
        <v>39</v>
      </c>
      <c r="N2775">
        <v>72</v>
      </c>
      <c r="O2775">
        <v>38</v>
      </c>
      <c r="P2775">
        <v>62</v>
      </c>
      <c r="Q2775" t="s">
        <v>27238</v>
      </c>
      <c r="R2775" t="s">
        <v>35227</v>
      </c>
      <c r="S2775" t="s">
        <v>35228</v>
      </c>
      <c r="T2775" t="s">
        <v>1784</v>
      </c>
      <c r="U2775" t="s">
        <v>904</v>
      </c>
      <c r="V2775" t="s">
        <v>3792</v>
      </c>
      <c r="W2775">
        <v>255</v>
      </c>
      <c r="X2775" t="s">
        <v>35229</v>
      </c>
      <c r="Y2775" t="s">
        <v>35230</v>
      </c>
      <c r="Z2775" t="s">
        <v>17578</v>
      </c>
      <c r="AA2775" t="s">
        <v>3792</v>
      </c>
      <c r="AB2775">
        <v>4515</v>
      </c>
      <c r="AC2775">
        <v>50</v>
      </c>
      <c r="AD2775">
        <v>134</v>
      </c>
      <c r="AE2775" t="s">
        <v>909</v>
      </c>
      <c r="AF2775" t="s">
        <v>60</v>
      </c>
      <c r="AG2775" t="s">
        <v>26202</v>
      </c>
      <c r="AH2775" t="s">
        <v>4217</v>
      </c>
      <c r="AI2775" t="s">
        <v>185</v>
      </c>
    </row>
    <row r="2776" spans="1:35" x14ac:dyDescent="0.3">
      <c r="A2776">
        <v>2775</v>
      </c>
      <c r="B2776">
        <v>894</v>
      </c>
      <c r="C2776" t="s">
        <v>35231</v>
      </c>
      <c r="D2776" t="s">
        <v>35232</v>
      </c>
      <c r="E2776">
        <v>255</v>
      </c>
      <c r="F2776">
        <v>0</v>
      </c>
      <c r="G2776">
        <v>255</v>
      </c>
      <c r="H2776" t="s">
        <v>35233</v>
      </c>
      <c r="I2776" t="s">
        <v>35234</v>
      </c>
      <c r="J2776" t="s">
        <v>35235</v>
      </c>
      <c r="K2776" t="s">
        <v>35236</v>
      </c>
      <c r="L2776" t="s">
        <v>35237</v>
      </c>
      <c r="M2776">
        <v>44</v>
      </c>
      <c r="N2776">
        <v>170</v>
      </c>
      <c r="O2776">
        <v>23</v>
      </c>
      <c r="P2776">
        <v>48</v>
      </c>
      <c r="Q2776" t="s">
        <v>35238</v>
      </c>
      <c r="R2776" t="s">
        <v>35239</v>
      </c>
      <c r="S2776" t="s">
        <v>26549</v>
      </c>
      <c r="T2776" t="s">
        <v>1029</v>
      </c>
      <c r="U2776" t="s">
        <v>2176</v>
      </c>
      <c r="V2776" t="s">
        <v>35240</v>
      </c>
      <c r="W2776">
        <v>255</v>
      </c>
      <c r="X2776" t="s">
        <v>2450</v>
      </c>
      <c r="Y2776" t="s">
        <v>35241</v>
      </c>
      <c r="Z2776" t="s">
        <v>35242</v>
      </c>
      <c r="AA2776" t="s">
        <v>35240</v>
      </c>
      <c r="AB2776">
        <v>4516</v>
      </c>
      <c r="AC2776">
        <v>52</v>
      </c>
      <c r="AD2776">
        <v>218</v>
      </c>
      <c r="AE2776" t="s">
        <v>121</v>
      </c>
      <c r="AF2776" t="s">
        <v>10694</v>
      </c>
      <c r="AG2776" t="s">
        <v>34153</v>
      </c>
      <c r="AH2776" t="s">
        <v>225</v>
      </c>
      <c r="AI2776" t="s">
        <v>778</v>
      </c>
    </row>
    <row r="2777" spans="1:35" x14ac:dyDescent="0.3">
      <c r="A2777">
        <v>2776</v>
      </c>
      <c r="B2777">
        <v>1717</v>
      </c>
      <c r="C2777" t="s">
        <v>591</v>
      </c>
      <c r="D2777" t="s">
        <v>592</v>
      </c>
      <c r="E2777">
        <v>255</v>
      </c>
      <c r="F2777">
        <v>0</v>
      </c>
      <c r="G2777">
        <v>255</v>
      </c>
      <c r="H2777" t="s">
        <v>35243</v>
      </c>
      <c r="I2777" t="s">
        <v>35244</v>
      </c>
      <c r="J2777" t="s">
        <v>35245</v>
      </c>
      <c r="K2777" t="s">
        <v>35246</v>
      </c>
      <c r="L2777" t="s">
        <v>35247</v>
      </c>
      <c r="M2777">
        <v>34</v>
      </c>
      <c r="N2777">
        <v>107</v>
      </c>
      <c r="O2777">
        <v>39</v>
      </c>
      <c r="P2777">
        <v>58</v>
      </c>
      <c r="Q2777" t="s">
        <v>16850</v>
      </c>
      <c r="R2777" t="s">
        <v>35248</v>
      </c>
      <c r="S2777" t="s">
        <v>35249</v>
      </c>
      <c r="T2777" t="s">
        <v>1892</v>
      </c>
      <c r="U2777" t="s">
        <v>2247</v>
      </c>
      <c r="V2777" t="s">
        <v>603</v>
      </c>
      <c r="W2777">
        <v>255</v>
      </c>
      <c r="X2777" t="s">
        <v>604</v>
      </c>
      <c r="Y2777" t="s">
        <v>605</v>
      </c>
      <c r="Z2777" t="s">
        <v>606</v>
      </c>
      <c r="AA2777" t="s">
        <v>603</v>
      </c>
      <c r="AB2777">
        <v>4518</v>
      </c>
      <c r="AC2777">
        <v>48</v>
      </c>
      <c r="AD2777">
        <v>165</v>
      </c>
      <c r="AE2777" t="s">
        <v>7021</v>
      </c>
      <c r="AF2777" t="s">
        <v>141</v>
      </c>
      <c r="AG2777" t="s">
        <v>8809</v>
      </c>
      <c r="AH2777" t="s">
        <v>975</v>
      </c>
      <c r="AI2777" t="s">
        <v>144</v>
      </c>
    </row>
    <row r="2778" spans="1:35" x14ac:dyDescent="0.3">
      <c r="A2778">
        <v>2777</v>
      </c>
      <c r="B2778">
        <v>1496</v>
      </c>
      <c r="C2778" t="s">
        <v>35250</v>
      </c>
      <c r="D2778" t="s">
        <v>35251</v>
      </c>
      <c r="E2778">
        <v>255</v>
      </c>
      <c r="F2778">
        <v>0</v>
      </c>
      <c r="G2778">
        <v>255</v>
      </c>
      <c r="H2778" t="s">
        <v>35252</v>
      </c>
      <c r="I2778" t="s">
        <v>35253</v>
      </c>
      <c r="J2778" t="s">
        <v>35254</v>
      </c>
      <c r="K2778" t="s">
        <v>35255</v>
      </c>
      <c r="L2778" t="s">
        <v>35256</v>
      </c>
      <c r="M2778">
        <v>46</v>
      </c>
      <c r="N2778">
        <v>158</v>
      </c>
      <c r="O2778">
        <v>35</v>
      </c>
      <c r="P2778">
        <v>51</v>
      </c>
      <c r="Q2778" t="s">
        <v>35257</v>
      </c>
      <c r="R2778" t="s">
        <v>35258</v>
      </c>
      <c r="S2778" t="s">
        <v>35259</v>
      </c>
      <c r="T2778" t="s">
        <v>3006</v>
      </c>
      <c r="U2778" t="s">
        <v>9509</v>
      </c>
      <c r="V2778" t="s">
        <v>18067</v>
      </c>
      <c r="W2778">
        <v>255</v>
      </c>
      <c r="X2778" t="s">
        <v>35260</v>
      </c>
      <c r="Y2778" t="s">
        <v>35261</v>
      </c>
      <c r="Z2778" t="s">
        <v>35262</v>
      </c>
      <c r="AA2778" t="s">
        <v>18067</v>
      </c>
      <c r="AB2778">
        <v>4519</v>
      </c>
      <c r="AC2778">
        <v>59</v>
      </c>
      <c r="AD2778">
        <v>158</v>
      </c>
      <c r="AE2778" t="s">
        <v>9514</v>
      </c>
      <c r="AF2778" t="s">
        <v>81</v>
      </c>
      <c r="AG2778" t="s">
        <v>5152</v>
      </c>
      <c r="AH2778" t="s">
        <v>5153</v>
      </c>
      <c r="AI2778" t="s">
        <v>84</v>
      </c>
    </row>
    <row r="2779" spans="1:35" x14ac:dyDescent="0.3">
      <c r="A2779">
        <v>2778</v>
      </c>
      <c r="B2779">
        <v>2407</v>
      </c>
      <c r="C2779" t="s">
        <v>35263</v>
      </c>
      <c r="D2779" t="s">
        <v>35264</v>
      </c>
      <c r="E2779">
        <v>255</v>
      </c>
      <c r="F2779">
        <v>0</v>
      </c>
      <c r="G2779">
        <v>255</v>
      </c>
      <c r="H2779" t="s">
        <v>9110</v>
      </c>
      <c r="I2779" t="s">
        <v>35265</v>
      </c>
      <c r="J2779" t="s">
        <v>35266</v>
      </c>
      <c r="K2779" t="s">
        <v>35267</v>
      </c>
      <c r="L2779" t="s">
        <v>13859</v>
      </c>
      <c r="M2779">
        <v>36</v>
      </c>
      <c r="N2779">
        <v>68</v>
      </c>
      <c r="O2779">
        <v>46</v>
      </c>
      <c r="P2779">
        <v>65</v>
      </c>
      <c r="Q2779" t="s">
        <v>35268</v>
      </c>
      <c r="R2779" t="s">
        <v>35269</v>
      </c>
      <c r="S2779" t="s">
        <v>35270</v>
      </c>
      <c r="T2779" t="s">
        <v>2842</v>
      </c>
      <c r="U2779" t="s">
        <v>35271</v>
      </c>
      <c r="V2779" t="s">
        <v>14240</v>
      </c>
      <c r="W2779">
        <v>255</v>
      </c>
      <c r="X2779" t="s">
        <v>25764</v>
      </c>
      <c r="Y2779" t="s">
        <v>7157</v>
      </c>
      <c r="Z2779" t="s">
        <v>35272</v>
      </c>
      <c r="AA2779" t="s">
        <v>14240</v>
      </c>
      <c r="AB2779">
        <v>4521</v>
      </c>
      <c r="AC2779">
        <v>46</v>
      </c>
      <c r="AD2779">
        <v>70</v>
      </c>
      <c r="AE2779" t="s">
        <v>35273</v>
      </c>
      <c r="AF2779" t="s">
        <v>4630</v>
      </c>
      <c r="AG2779" t="s">
        <v>8126</v>
      </c>
      <c r="AH2779" t="s">
        <v>8127</v>
      </c>
      <c r="AI2779" t="s">
        <v>104</v>
      </c>
    </row>
    <row r="2780" spans="1:35" x14ac:dyDescent="0.3">
      <c r="A2780">
        <v>2779</v>
      </c>
      <c r="B2780">
        <v>1772</v>
      </c>
      <c r="C2780" t="s">
        <v>35274</v>
      </c>
      <c r="D2780" t="s">
        <v>35275</v>
      </c>
      <c r="E2780">
        <v>255</v>
      </c>
      <c r="F2780">
        <v>0</v>
      </c>
      <c r="G2780">
        <v>255</v>
      </c>
      <c r="H2780" t="s">
        <v>35276</v>
      </c>
      <c r="I2780" t="s">
        <v>32693</v>
      </c>
      <c r="J2780" t="s">
        <v>35277</v>
      </c>
      <c r="K2780" t="s">
        <v>11844</v>
      </c>
      <c r="L2780" t="s">
        <v>35278</v>
      </c>
      <c r="M2780">
        <v>39</v>
      </c>
      <c r="N2780">
        <v>59</v>
      </c>
      <c r="O2780">
        <v>36</v>
      </c>
      <c r="P2780">
        <v>59</v>
      </c>
      <c r="Q2780" t="s">
        <v>35279</v>
      </c>
      <c r="R2780" t="s">
        <v>35280</v>
      </c>
      <c r="S2780" t="s">
        <v>35281</v>
      </c>
      <c r="T2780" t="s">
        <v>1177</v>
      </c>
      <c r="U2780" t="s">
        <v>6590</v>
      </c>
      <c r="V2780" t="s">
        <v>2657</v>
      </c>
      <c r="W2780">
        <v>255</v>
      </c>
      <c r="X2780" t="s">
        <v>25352</v>
      </c>
      <c r="Y2780" t="s">
        <v>7727</v>
      </c>
      <c r="Z2780" t="s">
        <v>4722</v>
      </c>
      <c r="AA2780" t="s">
        <v>2657</v>
      </c>
      <c r="AB2780">
        <v>4522</v>
      </c>
      <c r="AC2780">
        <v>50</v>
      </c>
      <c r="AD2780">
        <v>59</v>
      </c>
      <c r="AE2780" t="s">
        <v>6595</v>
      </c>
      <c r="AF2780" t="s">
        <v>244</v>
      </c>
      <c r="AG2780" t="s">
        <v>15049</v>
      </c>
      <c r="AH2780" t="s">
        <v>4765</v>
      </c>
      <c r="AI2780" t="s">
        <v>144</v>
      </c>
    </row>
    <row r="2781" spans="1:35" x14ac:dyDescent="0.3">
      <c r="A2781">
        <v>2780</v>
      </c>
      <c r="B2781">
        <v>1577</v>
      </c>
      <c r="C2781" t="s">
        <v>35282</v>
      </c>
      <c r="D2781" t="s">
        <v>35283</v>
      </c>
      <c r="E2781">
        <v>255</v>
      </c>
      <c r="F2781">
        <v>0</v>
      </c>
      <c r="G2781">
        <v>255</v>
      </c>
      <c r="H2781" t="s">
        <v>20341</v>
      </c>
      <c r="I2781" t="s">
        <v>35284</v>
      </c>
      <c r="J2781" t="s">
        <v>35285</v>
      </c>
      <c r="K2781" t="s">
        <v>35286</v>
      </c>
      <c r="L2781" t="s">
        <v>35287</v>
      </c>
      <c r="M2781">
        <v>42</v>
      </c>
      <c r="N2781">
        <v>130</v>
      </c>
      <c r="O2781">
        <v>33</v>
      </c>
      <c r="P2781">
        <v>58</v>
      </c>
      <c r="Q2781" t="s">
        <v>16103</v>
      </c>
      <c r="R2781" t="s">
        <v>10934</v>
      </c>
      <c r="S2781" t="s">
        <v>3348</v>
      </c>
      <c r="T2781" t="s">
        <v>3544</v>
      </c>
      <c r="U2781" t="s">
        <v>3679</v>
      </c>
      <c r="V2781" t="s">
        <v>25804</v>
      </c>
      <c r="W2781">
        <v>255</v>
      </c>
      <c r="X2781" t="s">
        <v>12596</v>
      </c>
      <c r="Y2781" t="s">
        <v>35288</v>
      </c>
      <c r="Z2781" t="s">
        <v>6595</v>
      </c>
      <c r="AA2781" t="s">
        <v>25804</v>
      </c>
      <c r="AB2781">
        <v>4523</v>
      </c>
      <c r="AC2781">
        <v>54</v>
      </c>
      <c r="AD2781">
        <v>188</v>
      </c>
      <c r="AE2781" t="s">
        <v>7420</v>
      </c>
      <c r="AF2781" t="s">
        <v>203</v>
      </c>
      <c r="AG2781" t="s">
        <v>4348</v>
      </c>
      <c r="AH2781" t="s">
        <v>4349</v>
      </c>
      <c r="AI2781" t="s">
        <v>84</v>
      </c>
    </row>
    <row r="2782" spans="1:35" x14ac:dyDescent="0.3">
      <c r="A2782">
        <v>2781</v>
      </c>
      <c r="B2782">
        <v>931</v>
      </c>
      <c r="C2782" t="s">
        <v>35289</v>
      </c>
      <c r="D2782" t="s">
        <v>35290</v>
      </c>
      <c r="E2782">
        <v>255</v>
      </c>
      <c r="F2782">
        <v>0</v>
      </c>
      <c r="G2782">
        <v>255</v>
      </c>
      <c r="H2782" t="s">
        <v>12377</v>
      </c>
      <c r="I2782" t="s">
        <v>35291</v>
      </c>
      <c r="J2782" t="s">
        <v>35292</v>
      </c>
      <c r="K2782" t="s">
        <v>35293</v>
      </c>
      <c r="L2782" t="s">
        <v>35294</v>
      </c>
      <c r="M2782">
        <v>48</v>
      </c>
      <c r="N2782">
        <v>46</v>
      </c>
      <c r="O2782">
        <v>33</v>
      </c>
      <c r="P2782">
        <v>36</v>
      </c>
      <c r="Q2782" t="s">
        <v>35295</v>
      </c>
      <c r="R2782" t="s">
        <v>35296</v>
      </c>
      <c r="S2782" t="s">
        <v>35297</v>
      </c>
      <c r="T2782" t="s">
        <v>4488</v>
      </c>
      <c r="U2782" t="s">
        <v>12706</v>
      </c>
      <c r="V2782" t="s">
        <v>35298</v>
      </c>
      <c r="W2782">
        <v>255</v>
      </c>
      <c r="X2782" t="s">
        <v>35299</v>
      </c>
      <c r="Y2782" t="s">
        <v>35300</v>
      </c>
      <c r="Z2782" t="s">
        <v>35301</v>
      </c>
      <c r="AA2782" t="s">
        <v>35298</v>
      </c>
      <c r="AB2782">
        <v>4525</v>
      </c>
      <c r="AC2782">
        <v>60</v>
      </c>
      <c r="AD2782">
        <v>82</v>
      </c>
      <c r="AE2782" t="s">
        <v>12710</v>
      </c>
      <c r="AF2782" t="s">
        <v>203</v>
      </c>
      <c r="AG2782" t="s">
        <v>11227</v>
      </c>
      <c r="AH2782" t="s">
        <v>601</v>
      </c>
      <c r="AI2782" t="s">
        <v>84</v>
      </c>
    </row>
    <row r="2783" spans="1:35" x14ac:dyDescent="0.3">
      <c r="A2783">
        <v>2782</v>
      </c>
      <c r="B2783">
        <v>1343</v>
      </c>
      <c r="C2783" t="s">
        <v>34516</v>
      </c>
      <c r="D2783" t="s">
        <v>35302</v>
      </c>
      <c r="E2783">
        <v>255</v>
      </c>
      <c r="F2783">
        <v>0</v>
      </c>
      <c r="G2783">
        <v>255</v>
      </c>
      <c r="H2783" t="s">
        <v>35303</v>
      </c>
      <c r="I2783" t="s">
        <v>35304</v>
      </c>
      <c r="J2783" t="s">
        <v>7485</v>
      </c>
      <c r="K2783" t="s">
        <v>35305</v>
      </c>
      <c r="L2783" t="s">
        <v>35306</v>
      </c>
      <c r="M2783">
        <v>43</v>
      </c>
      <c r="N2783">
        <v>50</v>
      </c>
      <c r="O2783">
        <v>32</v>
      </c>
      <c r="P2783">
        <v>51</v>
      </c>
      <c r="Q2783" t="s">
        <v>35307</v>
      </c>
      <c r="R2783" t="s">
        <v>4758</v>
      </c>
      <c r="S2783" t="s">
        <v>35308</v>
      </c>
      <c r="T2783" t="s">
        <v>675</v>
      </c>
      <c r="U2783" t="s">
        <v>7960</v>
      </c>
      <c r="V2783" t="s">
        <v>2143</v>
      </c>
      <c r="W2783">
        <v>255</v>
      </c>
      <c r="X2783" t="s">
        <v>34525</v>
      </c>
      <c r="Y2783" t="s">
        <v>35309</v>
      </c>
      <c r="Z2783" t="s">
        <v>34527</v>
      </c>
      <c r="AA2783" t="s">
        <v>2143</v>
      </c>
      <c r="AB2783">
        <v>4526</v>
      </c>
      <c r="AC2783">
        <v>56</v>
      </c>
      <c r="AD2783">
        <v>50</v>
      </c>
      <c r="AE2783" t="s">
        <v>15957</v>
      </c>
      <c r="AF2783" t="s">
        <v>344</v>
      </c>
      <c r="AG2783" t="s">
        <v>5070</v>
      </c>
      <c r="AH2783" t="s">
        <v>4580</v>
      </c>
      <c r="AI2783" t="s">
        <v>84</v>
      </c>
    </row>
    <row r="2784" spans="1:35" x14ac:dyDescent="0.3">
      <c r="A2784">
        <v>2783</v>
      </c>
      <c r="B2784">
        <v>999</v>
      </c>
      <c r="C2784" t="s">
        <v>35310</v>
      </c>
      <c r="D2784" t="s">
        <v>35311</v>
      </c>
      <c r="E2784">
        <v>255</v>
      </c>
      <c r="F2784">
        <v>0</v>
      </c>
      <c r="G2784">
        <v>255</v>
      </c>
      <c r="H2784" t="s">
        <v>35312</v>
      </c>
      <c r="I2784" t="s">
        <v>35313</v>
      </c>
      <c r="J2784" t="s">
        <v>28759</v>
      </c>
      <c r="K2784" t="s">
        <v>35314</v>
      </c>
      <c r="L2784" t="s">
        <v>35315</v>
      </c>
      <c r="M2784">
        <v>40</v>
      </c>
      <c r="N2784">
        <v>71</v>
      </c>
      <c r="O2784">
        <v>35</v>
      </c>
      <c r="P2784">
        <v>42</v>
      </c>
      <c r="Q2784" t="s">
        <v>35316</v>
      </c>
      <c r="R2784" t="s">
        <v>6453</v>
      </c>
      <c r="S2784" t="s">
        <v>9705</v>
      </c>
      <c r="T2784" t="s">
        <v>7611</v>
      </c>
      <c r="U2784" t="s">
        <v>2920</v>
      </c>
      <c r="V2784" t="s">
        <v>35317</v>
      </c>
      <c r="W2784">
        <v>255</v>
      </c>
      <c r="X2784" t="s">
        <v>35318</v>
      </c>
      <c r="Y2784" t="s">
        <v>35319</v>
      </c>
      <c r="Z2784" t="s">
        <v>35320</v>
      </c>
      <c r="AA2784" t="s">
        <v>35317</v>
      </c>
      <c r="AB2784">
        <v>4527</v>
      </c>
      <c r="AC2784">
        <v>42</v>
      </c>
      <c r="AD2784">
        <v>113</v>
      </c>
      <c r="AE2784" t="s">
        <v>35321</v>
      </c>
      <c r="AF2784" t="s">
        <v>35322</v>
      </c>
      <c r="AG2784" t="s">
        <v>20787</v>
      </c>
      <c r="AH2784" t="s">
        <v>7224</v>
      </c>
      <c r="AI2784" t="s">
        <v>84</v>
      </c>
    </row>
    <row r="2785" spans="1:35" x14ac:dyDescent="0.3">
      <c r="A2785">
        <v>2784</v>
      </c>
      <c r="B2785">
        <v>1299</v>
      </c>
      <c r="C2785" t="s">
        <v>35323</v>
      </c>
      <c r="D2785" t="s">
        <v>29453</v>
      </c>
      <c r="E2785">
        <v>0</v>
      </c>
      <c r="F2785">
        <v>0</v>
      </c>
      <c r="G2785">
        <v>255</v>
      </c>
      <c r="H2785" t="s">
        <v>33863</v>
      </c>
      <c r="I2785" t="s">
        <v>35324</v>
      </c>
      <c r="J2785" t="s">
        <v>35325</v>
      </c>
      <c r="K2785" t="s">
        <v>35326</v>
      </c>
      <c r="L2785" t="s">
        <v>35327</v>
      </c>
      <c r="M2785">
        <v>46</v>
      </c>
      <c r="N2785">
        <v>108</v>
      </c>
      <c r="O2785">
        <v>34</v>
      </c>
      <c r="P2785">
        <v>56</v>
      </c>
      <c r="Q2785" t="s">
        <v>428</v>
      </c>
      <c r="R2785" t="s">
        <v>35328</v>
      </c>
      <c r="S2785" t="s">
        <v>35329</v>
      </c>
      <c r="T2785" t="s">
        <v>6432</v>
      </c>
      <c r="U2785" t="s">
        <v>1231</v>
      </c>
      <c r="V2785" t="s">
        <v>31034</v>
      </c>
      <c r="W2785">
        <v>0</v>
      </c>
      <c r="X2785" t="s">
        <v>35330</v>
      </c>
      <c r="Y2785" t="s">
        <v>23652</v>
      </c>
      <c r="Z2785" t="s">
        <v>35331</v>
      </c>
      <c r="AA2785" t="s">
        <v>31034</v>
      </c>
      <c r="AB2785">
        <v>4527</v>
      </c>
      <c r="AC2785">
        <v>58</v>
      </c>
      <c r="AD2785">
        <v>164</v>
      </c>
      <c r="AE2785" t="s">
        <v>1236</v>
      </c>
      <c r="AF2785" t="s">
        <v>35332</v>
      </c>
      <c r="AG2785" t="s">
        <v>3355</v>
      </c>
      <c r="AH2785" t="s">
        <v>7614</v>
      </c>
      <c r="AI2785" t="s">
        <v>104</v>
      </c>
    </row>
    <row r="2786" spans="1:35" x14ac:dyDescent="0.3">
      <c r="A2786">
        <v>2785</v>
      </c>
      <c r="B2786">
        <v>1432</v>
      </c>
      <c r="C2786" t="s">
        <v>35333</v>
      </c>
      <c r="D2786" t="s">
        <v>35334</v>
      </c>
      <c r="E2786">
        <v>255</v>
      </c>
      <c r="F2786">
        <v>0</v>
      </c>
      <c r="G2786">
        <v>255</v>
      </c>
      <c r="H2786" t="s">
        <v>35335</v>
      </c>
      <c r="I2786" t="s">
        <v>22122</v>
      </c>
      <c r="J2786" t="s">
        <v>35336</v>
      </c>
      <c r="K2786" t="s">
        <v>35337</v>
      </c>
      <c r="L2786" t="s">
        <v>35338</v>
      </c>
      <c r="M2786">
        <v>43</v>
      </c>
      <c r="N2786">
        <v>117</v>
      </c>
      <c r="O2786">
        <v>36</v>
      </c>
      <c r="P2786">
        <v>50</v>
      </c>
      <c r="Q2786" t="s">
        <v>35339</v>
      </c>
      <c r="R2786" t="s">
        <v>28358</v>
      </c>
      <c r="S2786" t="s">
        <v>35340</v>
      </c>
      <c r="T2786" t="s">
        <v>4292</v>
      </c>
      <c r="U2786" t="s">
        <v>2091</v>
      </c>
      <c r="V2786" t="s">
        <v>13037</v>
      </c>
      <c r="W2786">
        <v>255</v>
      </c>
      <c r="X2786" t="s">
        <v>35341</v>
      </c>
      <c r="Y2786" t="s">
        <v>35342</v>
      </c>
      <c r="Z2786" t="s">
        <v>35343</v>
      </c>
      <c r="AA2786" t="s">
        <v>13037</v>
      </c>
      <c r="AB2786">
        <v>4528</v>
      </c>
      <c r="AC2786">
        <v>57</v>
      </c>
      <c r="AD2786">
        <v>167</v>
      </c>
      <c r="AE2786" t="s">
        <v>1825</v>
      </c>
      <c r="AF2786" t="s">
        <v>244</v>
      </c>
      <c r="AG2786" t="s">
        <v>32433</v>
      </c>
      <c r="AH2786" t="s">
        <v>62</v>
      </c>
      <c r="AI2786" t="s">
        <v>104</v>
      </c>
    </row>
    <row r="2787" spans="1:35" x14ac:dyDescent="0.3">
      <c r="A2787">
        <v>2786</v>
      </c>
      <c r="B2787">
        <v>1937</v>
      </c>
      <c r="C2787" t="s">
        <v>35344</v>
      </c>
      <c r="D2787" t="s">
        <v>35345</v>
      </c>
      <c r="E2787">
        <v>255</v>
      </c>
      <c r="F2787">
        <v>0</v>
      </c>
      <c r="G2787">
        <v>255</v>
      </c>
      <c r="H2787" t="s">
        <v>24767</v>
      </c>
      <c r="I2787" t="s">
        <v>35346</v>
      </c>
      <c r="J2787" t="s">
        <v>23994</v>
      </c>
      <c r="K2787" t="s">
        <v>35347</v>
      </c>
      <c r="L2787" t="s">
        <v>35348</v>
      </c>
      <c r="M2787">
        <v>38</v>
      </c>
      <c r="N2787">
        <v>96</v>
      </c>
      <c r="O2787">
        <v>39</v>
      </c>
      <c r="P2787">
        <v>63</v>
      </c>
      <c r="Q2787" t="s">
        <v>19130</v>
      </c>
      <c r="R2787" t="s">
        <v>35349</v>
      </c>
      <c r="S2787" t="s">
        <v>35350</v>
      </c>
      <c r="T2787" t="s">
        <v>1751</v>
      </c>
      <c r="U2787" t="s">
        <v>6962</v>
      </c>
      <c r="V2787" t="s">
        <v>35351</v>
      </c>
      <c r="W2787">
        <v>255</v>
      </c>
      <c r="X2787" t="s">
        <v>12157</v>
      </c>
      <c r="Y2787" t="s">
        <v>35352</v>
      </c>
      <c r="Z2787" t="s">
        <v>35353</v>
      </c>
      <c r="AA2787" t="s">
        <v>35351</v>
      </c>
      <c r="AB2787">
        <v>4529</v>
      </c>
      <c r="AC2787">
        <v>54</v>
      </c>
      <c r="AD2787">
        <v>96</v>
      </c>
      <c r="AE2787" t="s">
        <v>29047</v>
      </c>
      <c r="AF2787" t="s">
        <v>141</v>
      </c>
      <c r="AG2787" t="s">
        <v>12802</v>
      </c>
      <c r="AH2787" t="s">
        <v>3060</v>
      </c>
      <c r="AI2787" t="s">
        <v>84</v>
      </c>
    </row>
    <row r="2788" spans="1:35" x14ac:dyDescent="0.3">
      <c r="A2788">
        <v>2787</v>
      </c>
      <c r="B2788">
        <v>1393</v>
      </c>
      <c r="C2788" t="s">
        <v>35354</v>
      </c>
      <c r="D2788" t="s">
        <v>35355</v>
      </c>
      <c r="E2788">
        <v>255</v>
      </c>
      <c r="F2788">
        <v>0</v>
      </c>
      <c r="G2788">
        <v>255</v>
      </c>
      <c r="H2788" t="s">
        <v>35356</v>
      </c>
      <c r="I2788" t="s">
        <v>35357</v>
      </c>
      <c r="J2788" t="s">
        <v>35358</v>
      </c>
      <c r="K2788" t="s">
        <v>35359</v>
      </c>
      <c r="L2788" t="s">
        <v>35360</v>
      </c>
      <c r="M2788">
        <v>45</v>
      </c>
      <c r="N2788">
        <v>75</v>
      </c>
      <c r="O2788">
        <v>35</v>
      </c>
      <c r="P2788">
        <v>47</v>
      </c>
      <c r="Q2788" t="s">
        <v>4320</v>
      </c>
      <c r="R2788" t="s">
        <v>35361</v>
      </c>
      <c r="S2788" t="s">
        <v>31875</v>
      </c>
      <c r="T2788" t="s">
        <v>1644</v>
      </c>
      <c r="U2788" t="s">
        <v>12140</v>
      </c>
      <c r="V2788" t="s">
        <v>32645</v>
      </c>
      <c r="W2788">
        <v>255</v>
      </c>
      <c r="X2788" t="s">
        <v>35362</v>
      </c>
      <c r="Y2788" t="s">
        <v>35363</v>
      </c>
      <c r="Z2788" t="s">
        <v>4096</v>
      </c>
      <c r="AA2788" t="s">
        <v>32645</v>
      </c>
      <c r="AB2788">
        <v>4530</v>
      </c>
      <c r="AC2788">
        <v>52</v>
      </c>
      <c r="AD2788">
        <v>75</v>
      </c>
      <c r="AE2788" t="s">
        <v>12145</v>
      </c>
      <c r="AF2788" t="s">
        <v>81</v>
      </c>
      <c r="AG2788" t="s">
        <v>14357</v>
      </c>
      <c r="AH2788" t="s">
        <v>10956</v>
      </c>
      <c r="AI2788" t="s">
        <v>84</v>
      </c>
    </row>
    <row r="2789" spans="1:35" x14ac:dyDescent="0.3">
      <c r="A2789">
        <v>2788</v>
      </c>
      <c r="B2789">
        <v>1646</v>
      </c>
      <c r="C2789" t="s">
        <v>35364</v>
      </c>
      <c r="D2789" t="s">
        <v>35365</v>
      </c>
      <c r="E2789">
        <v>255</v>
      </c>
      <c r="F2789">
        <v>0</v>
      </c>
      <c r="G2789">
        <v>255</v>
      </c>
      <c r="H2789" t="s">
        <v>35366</v>
      </c>
      <c r="I2789" t="s">
        <v>23540</v>
      </c>
      <c r="J2789" t="s">
        <v>35367</v>
      </c>
      <c r="K2789" t="s">
        <v>7863</v>
      </c>
      <c r="L2789" t="s">
        <v>35368</v>
      </c>
      <c r="M2789">
        <v>47</v>
      </c>
      <c r="N2789">
        <v>27</v>
      </c>
      <c r="O2789">
        <v>35</v>
      </c>
      <c r="P2789">
        <v>56</v>
      </c>
      <c r="Q2789" t="s">
        <v>35369</v>
      </c>
      <c r="R2789" t="s">
        <v>35370</v>
      </c>
      <c r="S2789" t="s">
        <v>32304</v>
      </c>
      <c r="T2789" t="s">
        <v>412</v>
      </c>
      <c r="U2789" t="s">
        <v>432</v>
      </c>
      <c r="V2789" t="s">
        <v>6541</v>
      </c>
      <c r="W2789">
        <v>255</v>
      </c>
      <c r="X2789" t="s">
        <v>19244</v>
      </c>
      <c r="Y2789" t="s">
        <v>35371</v>
      </c>
      <c r="Z2789" t="s">
        <v>997</v>
      </c>
      <c r="AA2789" t="s">
        <v>6541</v>
      </c>
      <c r="AB2789">
        <v>4532</v>
      </c>
      <c r="AC2789">
        <v>60</v>
      </c>
      <c r="AD2789">
        <v>83</v>
      </c>
      <c r="AE2789" t="s">
        <v>437</v>
      </c>
      <c r="AF2789" t="s">
        <v>81</v>
      </c>
      <c r="AG2789" t="s">
        <v>7731</v>
      </c>
      <c r="AH2789" t="s">
        <v>7732</v>
      </c>
      <c r="AI2789" t="s">
        <v>144</v>
      </c>
    </row>
    <row r="2790" spans="1:35" x14ac:dyDescent="0.3">
      <c r="A2790">
        <v>2789</v>
      </c>
      <c r="B2790">
        <v>1311</v>
      </c>
      <c r="C2790" t="s">
        <v>35372</v>
      </c>
      <c r="D2790" t="s">
        <v>35373</v>
      </c>
      <c r="E2790">
        <v>255</v>
      </c>
      <c r="F2790">
        <v>0</v>
      </c>
      <c r="G2790">
        <v>255</v>
      </c>
      <c r="H2790" t="s">
        <v>22888</v>
      </c>
      <c r="I2790" t="s">
        <v>35374</v>
      </c>
      <c r="J2790" t="s">
        <v>4817</v>
      </c>
      <c r="K2790" t="s">
        <v>35375</v>
      </c>
      <c r="L2790" t="s">
        <v>35376</v>
      </c>
      <c r="M2790">
        <v>46</v>
      </c>
      <c r="N2790">
        <v>187</v>
      </c>
      <c r="O2790">
        <v>30</v>
      </c>
      <c r="P2790">
        <v>54</v>
      </c>
      <c r="Q2790" t="s">
        <v>35377</v>
      </c>
      <c r="R2790" t="s">
        <v>35378</v>
      </c>
      <c r="S2790" t="s">
        <v>35379</v>
      </c>
      <c r="T2790" t="s">
        <v>4310</v>
      </c>
      <c r="U2790" t="s">
        <v>1369</v>
      </c>
      <c r="V2790" t="s">
        <v>6288</v>
      </c>
      <c r="W2790">
        <v>255</v>
      </c>
      <c r="X2790" t="s">
        <v>35380</v>
      </c>
      <c r="Y2790" t="s">
        <v>35381</v>
      </c>
      <c r="Z2790" t="s">
        <v>35382</v>
      </c>
      <c r="AA2790" t="s">
        <v>6288</v>
      </c>
      <c r="AB2790">
        <v>4533</v>
      </c>
      <c r="AC2790">
        <v>56</v>
      </c>
      <c r="AD2790">
        <v>241</v>
      </c>
      <c r="AE2790" t="s">
        <v>1374</v>
      </c>
      <c r="AF2790" t="s">
        <v>851</v>
      </c>
      <c r="AG2790" t="s">
        <v>35383</v>
      </c>
      <c r="AH2790" t="s">
        <v>184</v>
      </c>
      <c r="AI2790" t="s">
        <v>664</v>
      </c>
    </row>
    <row r="2791" spans="1:35" x14ac:dyDescent="0.3">
      <c r="A2791">
        <v>2790</v>
      </c>
      <c r="B2791">
        <v>1293</v>
      </c>
      <c r="C2791" t="s">
        <v>25600</v>
      </c>
      <c r="D2791" t="s">
        <v>20040</v>
      </c>
      <c r="E2791">
        <v>255</v>
      </c>
      <c r="F2791">
        <v>0</v>
      </c>
      <c r="G2791">
        <v>255</v>
      </c>
      <c r="H2791" t="s">
        <v>30831</v>
      </c>
      <c r="I2791" t="s">
        <v>35384</v>
      </c>
      <c r="J2791" t="s">
        <v>35385</v>
      </c>
      <c r="K2791" t="s">
        <v>35386</v>
      </c>
      <c r="L2791" t="s">
        <v>35387</v>
      </c>
      <c r="M2791">
        <v>49</v>
      </c>
      <c r="N2791">
        <v>7</v>
      </c>
      <c r="O2791">
        <v>29</v>
      </c>
      <c r="P2791">
        <v>54</v>
      </c>
      <c r="Q2791" t="s">
        <v>35388</v>
      </c>
      <c r="R2791" t="s">
        <v>35389</v>
      </c>
      <c r="S2791" t="s">
        <v>35390</v>
      </c>
      <c r="T2791" t="s">
        <v>2042</v>
      </c>
      <c r="U2791" t="s">
        <v>2572</v>
      </c>
      <c r="V2791" t="s">
        <v>11321</v>
      </c>
      <c r="W2791">
        <v>255</v>
      </c>
      <c r="X2791" t="s">
        <v>25609</v>
      </c>
      <c r="Y2791" t="s">
        <v>35391</v>
      </c>
      <c r="Z2791" t="s">
        <v>25611</v>
      </c>
      <c r="AA2791" t="s">
        <v>11321</v>
      </c>
      <c r="AB2791">
        <v>4534</v>
      </c>
      <c r="AC2791">
        <v>59</v>
      </c>
      <c r="AD2791">
        <v>61</v>
      </c>
      <c r="AE2791" t="s">
        <v>2577</v>
      </c>
      <c r="AF2791" t="s">
        <v>813</v>
      </c>
      <c r="AG2791" t="s">
        <v>35392</v>
      </c>
      <c r="AH2791" t="s">
        <v>12599</v>
      </c>
      <c r="AI2791" t="s">
        <v>778</v>
      </c>
    </row>
    <row r="2792" spans="1:35" x14ac:dyDescent="0.3">
      <c r="A2792">
        <v>2791</v>
      </c>
      <c r="B2792">
        <v>1377</v>
      </c>
      <c r="C2792" t="s">
        <v>28996</v>
      </c>
      <c r="D2792" t="s">
        <v>31615</v>
      </c>
      <c r="E2792">
        <v>255</v>
      </c>
      <c r="F2792">
        <v>0</v>
      </c>
      <c r="G2792">
        <v>255</v>
      </c>
      <c r="H2792" t="s">
        <v>35393</v>
      </c>
      <c r="I2792" t="s">
        <v>35394</v>
      </c>
      <c r="J2792" t="s">
        <v>35395</v>
      </c>
      <c r="K2792" t="s">
        <v>35396</v>
      </c>
      <c r="L2792" t="s">
        <v>35397</v>
      </c>
      <c r="M2792">
        <v>44</v>
      </c>
      <c r="N2792">
        <v>198</v>
      </c>
      <c r="O2792">
        <v>35</v>
      </c>
      <c r="P2792">
        <v>48</v>
      </c>
      <c r="Q2792" t="s">
        <v>35398</v>
      </c>
      <c r="R2792" t="s">
        <v>15796</v>
      </c>
      <c r="S2792" t="s">
        <v>9132</v>
      </c>
      <c r="T2792" t="s">
        <v>3615</v>
      </c>
      <c r="U2792" t="s">
        <v>2176</v>
      </c>
      <c r="V2792" t="s">
        <v>2592</v>
      </c>
      <c r="W2792">
        <v>255</v>
      </c>
      <c r="X2792" t="s">
        <v>17681</v>
      </c>
      <c r="Y2792" t="s">
        <v>21378</v>
      </c>
      <c r="Z2792" t="s">
        <v>17683</v>
      </c>
      <c r="AA2792" t="s">
        <v>2592</v>
      </c>
      <c r="AB2792">
        <v>4535</v>
      </c>
      <c r="AC2792">
        <v>59</v>
      </c>
      <c r="AD2792">
        <v>198</v>
      </c>
      <c r="AE2792" t="s">
        <v>1564</v>
      </c>
      <c r="AF2792" t="s">
        <v>81</v>
      </c>
      <c r="AG2792" t="s">
        <v>24320</v>
      </c>
      <c r="AH2792" t="s">
        <v>6826</v>
      </c>
      <c r="AI2792" t="s">
        <v>144</v>
      </c>
    </row>
    <row r="2793" spans="1:35" x14ac:dyDescent="0.3">
      <c r="A2793">
        <v>2792</v>
      </c>
      <c r="B2793">
        <v>1375</v>
      </c>
      <c r="C2793" t="s">
        <v>35399</v>
      </c>
      <c r="D2793" t="s">
        <v>35400</v>
      </c>
      <c r="E2793">
        <v>255</v>
      </c>
      <c r="F2793">
        <v>0</v>
      </c>
      <c r="G2793">
        <v>255</v>
      </c>
      <c r="H2793" t="s">
        <v>27078</v>
      </c>
      <c r="I2793" t="s">
        <v>35401</v>
      </c>
      <c r="J2793" t="s">
        <v>35402</v>
      </c>
      <c r="K2793" t="s">
        <v>35403</v>
      </c>
      <c r="L2793" t="s">
        <v>35404</v>
      </c>
      <c r="M2793">
        <v>46</v>
      </c>
      <c r="N2793">
        <v>21</v>
      </c>
      <c r="O2793">
        <v>35</v>
      </c>
      <c r="P2793">
        <v>47</v>
      </c>
      <c r="Q2793" t="s">
        <v>35405</v>
      </c>
      <c r="R2793" t="s">
        <v>35406</v>
      </c>
      <c r="S2793" t="s">
        <v>35407</v>
      </c>
      <c r="T2793" t="s">
        <v>2159</v>
      </c>
      <c r="U2793" t="s">
        <v>11935</v>
      </c>
      <c r="V2793" t="s">
        <v>19014</v>
      </c>
      <c r="W2793">
        <v>255</v>
      </c>
      <c r="X2793" t="s">
        <v>35408</v>
      </c>
      <c r="Y2793" t="s">
        <v>35409</v>
      </c>
      <c r="Z2793" t="s">
        <v>59</v>
      </c>
      <c r="AA2793" t="s">
        <v>19014</v>
      </c>
      <c r="AB2793">
        <v>4536</v>
      </c>
      <c r="AC2793">
        <v>61</v>
      </c>
      <c r="AD2793">
        <v>21</v>
      </c>
      <c r="AE2793" t="s">
        <v>16834</v>
      </c>
      <c r="AF2793" t="s">
        <v>81</v>
      </c>
      <c r="AG2793" t="s">
        <v>9326</v>
      </c>
      <c r="AH2793" t="s">
        <v>9327</v>
      </c>
      <c r="AI2793" t="s">
        <v>104</v>
      </c>
    </row>
    <row r="2794" spans="1:35" x14ac:dyDescent="0.3">
      <c r="A2794">
        <v>2793</v>
      </c>
      <c r="B2794">
        <v>1573</v>
      </c>
      <c r="C2794" t="s">
        <v>34182</v>
      </c>
      <c r="D2794" t="s">
        <v>35410</v>
      </c>
      <c r="E2794">
        <v>255</v>
      </c>
      <c r="F2794">
        <v>0</v>
      </c>
      <c r="G2794">
        <v>255</v>
      </c>
      <c r="H2794" t="s">
        <v>23323</v>
      </c>
      <c r="I2794" t="s">
        <v>35411</v>
      </c>
      <c r="J2794" t="s">
        <v>14822</v>
      </c>
      <c r="K2794" t="s">
        <v>35412</v>
      </c>
      <c r="L2794" t="s">
        <v>35413</v>
      </c>
      <c r="M2794">
        <v>40</v>
      </c>
      <c r="N2794">
        <v>57</v>
      </c>
      <c r="O2794">
        <v>34</v>
      </c>
      <c r="P2794">
        <v>57</v>
      </c>
      <c r="Q2794" t="s">
        <v>35414</v>
      </c>
      <c r="R2794" t="s">
        <v>35415</v>
      </c>
      <c r="S2794" t="s">
        <v>28630</v>
      </c>
      <c r="T2794" t="s">
        <v>1333</v>
      </c>
      <c r="U2794" t="s">
        <v>8464</v>
      </c>
      <c r="V2794" t="s">
        <v>12981</v>
      </c>
      <c r="W2794">
        <v>255</v>
      </c>
      <c r="X2794" t="s">
        <v>35416</v>
      </c>
      <c r="Y2794" t="s">
        <v>35417</v>
      </c>
      <c r="Z2794" t="s">
        <v>35418</v>
      </c>
      <c r="AA2794" t="s">
        <v>12981</v>
      </c>
      <c r="AB2794">
        <v>4537</v>
      </c>
      <c r="AC2794">
        <v>51</v>
      </c>
      <c r="AD2794">
        <v>114</v>
      </c>
      <c r="AE2794" t="s">
        <v>8469</v>
      </c>
      <c r="AF2794" t="s">
        <v>122</v>
      </c>
      <c r="AG2794" t="s">
        <v>11497</v>
      </c>
      <c r="AH2794" t="s">
        <v>3228</v>
      </c>
      <c r="AI2794" t="s">
        <v>778</v>
      </c>
    </row>
    <row r="2795" spans="1:35" x14ac:dyDescent="0.3">
      <c r="A2795">
        <v>2794</v>
      </c>
      <c r="B2795">
        <v>2047</v>
      </c>
      <c r="C2795" t="s">
        <v>35419</v>
      </c>
      <c r="D2795" t="s">
        <v>35420</v>
      </c>
      <c r="E2795">
        <v>255</v>
      </c>
      <c r="F2795">
        <v>0</v>
      </c>
      <c r="G2795">
        <v>255</v>
      </c>
      <c r="H2795" t="s">
        <v>35421</v>
      </c>
      <c r="I2795" t="s">
        <v>35422</v>
      </c>
      <c r="J2795" t="s">
        <v>21184</v>
      </c>
      <c r="K2795" t="s">
        <v>35423</v>
      </c>
      <c r="L2795" t="s">
        <v>35424</v>
      </c>
      <c r="M2795">
        <v>41</v>
      </c>
      <c r="N2795">
        <v>80</v>
      </c>
      <c r="O2795">
        <v>42</v>
      </c>
      <c r="P2795">
        <v>64</v>
      </c>
      <c r="Q2795" t="s">
        <v>32659</v>
      </c>
      <c r="R2795" t="s">
        <v>35425</v>
      </c>
      <c r="S2795" t="s">
        <v>26813</v>
      </c>
      <c r="T2795" t="s">
        <v>1892</v>
      </c>
      <c r="U2795" t="s">
        <v>10297</v>
      </c>
      <c r="V2795" t="s">
        <v>8405</v>
      </c>
      <c r="W2795">
        <v>255</v>
      </c>
      <c r="X2795" t="s">
        <v>35426</v>
      </c>
      <c r="Y2795" t="s">
        <v>35427</v>
      </c>
      <c r="Z2795" t="s">
        <v>35428</v>
      </c>
      <c r="AA2795" t="s">
        <v>8405</v>
      </c>
      <c r="AB2795">
        <v>4538</v>
      </c>
      <c r="AC2795">
        <v>60</v>
      </c>
      <c r="AD2795">
        <v>80</v>
      </c>
      <c r="AE2795" t="s">
        <v>10301</v>
      </c>
      <c r="AF2795" t="s">
        <v>182</v>
      </c>
      <c r="AG2795" t="s">
        <v>2364</v>
      </c>
      <c r="AH2795" t="s">
        <v>2106</v>
      </c>
      <c r="AI2795" t="s">
        <v>84</v>
      </c>
    </row>
    <row r="2796" spans="1:35" x14ac:dyDescent="0.3">
      <c r="A2796">
        <v>2795</v>
      </c>
      <c r="B2796">
        <v>2368</v>
      </c>
      <c r="C2796" t="s">
        <v>35429</v>
      </c>
      <c r="D2796" t="s">
        <v>7199</v>
      </c>
      <c r="E2796">
        <v>255</v>
      </c>
      <c r="F2796">
        <v>0</v>
      </c>
      <c r="G2796">
        <v>255</v>
      </c>
      <c r="H2796" t="s">
        <v>35430</v>
      </c>
      <c r="I2796" t="s">
        <v>35431</v>
      </c>
      <c r="J2796" t="s">
        <v>35432</v>
      </c>
      <c r="K2796" t="s">
        <v>35433</v>
      </c>
      <c r="L2796" t="s">
        <v>35434</v>
      </c>
      <c r="M2796">
        <v>36</v>
      </c>
      <c r="N2796">
        <v>164</v>
      </c>
      <c r="O2796">
        <v>43</v>
      </c>
      <c r="P2796">
        <v>67</v>
      </c>
      <c r="Q2796" t="s">
        <v>5001</v>
      </c>
      <c r="R2796" t="s">
        <v>13281</v>
      </c>
      <c r="S2796" t="s">
        <v>16379</v>
      </c>
      <c r="T2796" t="s">
        <v>412</v>
      </c>
      <c r="U2796" t="s">
        <v>10798</v>
      </c>
      <c r="V2796" t="s">
        <v>11583</v>
      </c>
      <c r="W2796">
        <v>255</v>
      </c>
      <c r="X2796" t="s">
        <v>35435</v>
      </c>
      <c r="Y2796" t="s">
        <v>35436</v>
      </c>
      <c r="Z2796" t="s">
        <v>35437</v>
      </c>
      <c r="AA2796" t="s">
        <v>11583</v>
      </c>
      <c r="AB2796">
        <v>4539</v>
      </c>
      <c r="AC2796">
        <v>53</v>
      </c>
      <c r="AD2796">
        <v>164</v>
      </c>
      <c r="AE2796" t="s">
        <v>26012</v>
      </c>
      <c r="AF2796" t="s">
        <v>2327</v>
      </c>
      <c r="AG2796" t="s">
        <v>3044</v>
      </c>
      <c r="AH2796" t="s">
        <v>1882</v>
      </c>
      <c r="AI2796" t="s">
        <v>104</v>
      </c>
    </row>
    <row r="2797" spans="1:35" x14ac:dyDescent="0.3">
      <c r="A2797">
        <v>2796</v>
      </c>
      <c r="B2797">
        <v>1767</v>
      </c>
      <c r="C2797" t="s">
        <v>35438</v>
      </c>
      <c r="D2797" t="s">
        <v>35439</v>
      </c>
      <c r="E2797">
        <v>255</v>
      </c>
      <c r="F2797">
        <v>0</v>
      </c>
      <c r="G2797">
        <v>255</v>
      </c>
      <c r="H2797" t="s">
        <v>35440</v>
      </c>
      <c r="I2797" t="s">
        <v>35441</v>
      </c>
      <c r="J2797" t="s">
        <v>35442</v>
      </c>
      <c r="K2797" t="s">
        <v>7284</v>
      </c>
      <c r="L2797" t="s">
        <v>35443</v>
      </c>
      <c r="M2797">
        <v>46</v>
      </c>
      <c r="N2797">
        <v>48</v>
      </c>
      <c r="O2797">
        <v>35</v>
      </c>
      <c r="P2797">
        <v>62</v>
      </c>
      <c r="Q2797" t="s">
        <v>35444</v>
      </c>
      <c r="R2797" t="s">
        <v>35445</v>
      </c>
      <c r="S2797" t="s">
        <v>35446</v>
      </c>
      <c r="T2797" t="s">
        <v>638</v>
      </c>
      <c r="U2797" t="s">
        <v>6634</v>
      </c>
      <c r="V2797" t="s">
        <v>35447</v>
      </c>
      <c r="W2797">
        <v>255</v>
      </c>
      <c r="X2797" t="s">
        <v>35448</v>
      </c>
      <c r="Y2797" t="s">
        <v>35449</v>
      </c>
      <c r="Z2797" t="s">
        <v>35450</v>
      </c>
      <c r="AA2797" t="s">
        <v>35447</v>
      </c>
      <c r="AB2797">
        <v>4541</v>
      </c>
      <c r="AC2797">
        <v>58</v>
      </c>
      <c r="AD2797">
        <v>48</v>
      </c>
      <c r="AE2797" t="s">
        <v>8227</v>
      </c>
      <c r="AF2797" t="s">
        <v>81</v>
      </c>
      <c r="AG2797" t="s">
        <v>34867</v>
      </c>
      <c r="AH2797" t="s">
        <v>3149</v>
      </c>
      <c r="AI2797" t="s">
        <v>84</v>
      </c>
    </row>
    <row r="2798" spans="1:35" x14ac:dyDescent="0.3">
      <c r="A2798">
        <v>2797</v>
      </c>
      <c r="B2798">
        <v>1728</v>
      </c>
      <c r="C2798" t="s">
        <v>35451</v>
      </c>
      <c r="D2798" t="s">
        <v>35452</v>
      </c>
      <c r="E2798">
        <v>255</v>
      </c>
      <c r="F2798">
        <v>0</v>
      </c>
      <c r="G2798">
        <v>255</v>
      </c>
      <c r="H2798" t="s">
        <v>35453</v>
      </c>
      <c r="I2798" t="s">
        <v>35454</v>
      </c>
      <c r="J2798" t="s">
        <v>3982</v>
      </c>
      <c r="K2798" t="s">
        <v>35455</v>
      </c>
      <c r="L2798" t="s">
        <v>35456</v>
      </c>
      <c r="M2798">
        <v>42</v>
      </c>
      <c r="N2798">
        <v>161</v>
      </c>
      <c r="O2798">
        <v>33</v>
      </c>
      <c r="P2798">
        <v>64</v>
      </c>
      <c r="Q2798" t="s">
        <v>35457</v>
      </c>
      <c r="R2798" t="s">
        <v>35458</v>
      </c>
      <c r="S2798" t="s">
        <v>35459</v>
      </c>
      <c r="T2798" t="s">
        <v>3921</v>
      </c>
      <c r="U2798" t="s">
        <v>5195</v>
      </c>
      <c r="V2798" t="s">
        <v>21149</v>
      </c>
      <c r="W2798">
        <v>255</v>
      </c>
      <c r="X2798" t="s">
        <v>35460</v>
      </c>
      <c r="Y2798" t="s">
        <v>35461</v>
      </c>
      <c r="Z2798" t="s">
        <v>4725</v>
      </c>
      <c r="AA2798" t="s">
        <v>21149</v>
      </c>
      <c r="AB2798">
        <v>4542</v>
      </c>
      <c r="AC2798">
        <v>54</v>
      </c>
      <c r="AD2798">
        <v>225</v>
      </c>
      <c r="AE2798" t="s">
        <v>5200</v>
      </c>
      <c r="AF2798" t="s">
        <v>203</v>
      </c>
      <c r="AG2798" t="s">
        <v>35462</v>
      </c>
      <c r="AH2798" t="s">
        <v>26696</v>
      </c>
      <c r="AI2798" t="s">
        <v>144</v>
      </c>
    </row>
    <row r="2799" spans="1:35" x14ac:dyDescent="0.3">
      <c r="A2799">
        <v>2798</v>
      </c>
      <c r="B2799">
        <v>2071</v>
      </c>
      <c r="C2799" t="s">
        <v>35463</v>
      </c>
      <c r="D2799" t="s">
        <v>19368</v>
      </c>
      <c r="E2799">
        <v>255</v>
      </c>
      <c r="F2799">
        <v>0</v>
      </c>
      <c r="G2799">
        <v>255</v>
      </c>
      <c r="H2799" t="s">
        <v>35464</v>
      </c>
      <c r="I2799" t="s">
        <v>35465</v>
      </c>
      <c r="J2799" t="s">
        <v>29017</v>
      </c>
      <c r="K2799" t="s">
        <v>18640</v>
      </c>
      <c r="L2799" t="s">
        <v>35466</v>
      </c>
      <c r="M2799">
        <v>38</v>
      </c>
      <c r="N2799">
        <v>134</v>
      </c>
      <c r="O2799">
        <v>38</v>
      </c>
      <c r="P2799">
        <v>68</v>
      </c>
      <c r="Q2799" t="s">
        <v>35467</v>
      </c>
      <c r="R2799" t="s">
        <v>35468</v>
      </c>
      <c r="S2799" t="s">
        <v>35459</v>
      </c>
      <c r="T2799" t="s">
        <v>74</v>
      </c>
      <c r="U2799" t="s">
        <v>452</v>
      </c>
      <c r="V2799" t="s">
        <v>1627</v>
      </c>
      <c r="W2799">
        <v>255</v>
      </c>
      <c r="X2799" t="s">
        <v>35469</v>
      </c>
      <c r="Y2799" t="s">
        <v>35470</v>
      </c>
      <c r="Z2799" t="s">
        <v>12216</v>
      </c>
      <c r="AA2799" t="s">
        <v>1627</v>
      </c>
      <c r="AB2799">
        <v>4543</v>
      </c>
      <c r="AC2799">
        <v>52</v>
      </c>
      <c r="AD2799">
        <v>202</v>
      </c>
      <c r="AE2799" t="s">
        <v>457</v>
      </c>
      <c r="AF2799" t="s">
        <v>60</v>
      </c>
      <c r="AG2799" t="s">
        <v>7008</v>
      </c>
      <c r="AH2799" t="s">
        <v>1093</v>
      </c>
      <c r="AI2799" t="s">
        <v>104</v>
      </c>
    </row>
    <row r="2800" spans="1:35" x14ac:dyDescent="0.3">
      <c r="A2800">
        <v>2799</v>
      </c>
      <c r="B2800">
        <v>2204</v>
      </c>
      <c r="C2800" t="s">
        <v>35471</v>
      </c>
      <c r="D2800" t="s">
        <v>35472</v>
      </c>
      <c r="E2800">
        <v>255</v>
      </c>
      <c r="F2800">
        <v>0</v>
      </c>
      <c r="G2800">
        <v>255</v>
      </c>
      <c r="H2800" t="s">
        <v>35473</v>
      </c>
      <c r="I2800" t="s">
        <v>35474</v>
      </c>
      <c r="J2800" t="s">
        <v>35475</v>
      </c>
      <c r="K2800" t="s">
        <v>35476</v>
      </c>
      <c r="L2800" t="s">
        <v>35477</v>
      </c>
      <c r="M2800">
        <v>39</v>
      </c>
      <c r="N2800">
        <v>137</v>
      </c>
      <c r="O2800">
        <v>41</v>
      </c>
      <c r="P2800">
        <v>67</v>
      </c>
      <c r="Q2800" t="s">
        <v>6307</v>
      </c>
      <c r="R2800" t="s">
        <v>35478</v>
      </c>
      <c r="S2800" t="s">
        <v>35479</v>
      </c>
      <c r="T2800" t="s">
        <v>620</v>
      </c>
      <c r="U2800" t="s">
        <v>2724</v>
      </c>
      <c r="V2800" t="s">
        <v>24214</v>
      </c>
      <c r="W2800">
        <v>255</v>
      </c>
      <c r="X2800" t="s">
        <v>35480</v>
      </c>
      <c r="Y2800" t="s">
        <v>35481</v>
      </c>
      <c r="Z2800" t="s">
        <v>35482</v>
      </c>
      <c r="AA2800" t="s">
        <v>24214</v>
      </c>
      <c r="AB2800">
        <v>4544</v>
      </c>
      <c r="AC2800">
        <v>55</v>
      </c>
      <c r="AD2800">
        <v>204</v>
      </c>
      <c r="AE2800" t="s">
        <v>2728</v>
      </c>
      <c r="AF2800" t="s">
        <v>284</v>
      </c>
      <c r="AG2800" t="s">
        <v>10131</v>
      </c>
      <c r="AH2800" t="s">
        <v>10132</v>
      </c>
      <c r="AI2800" t="s">
        <v>144</v>
      </c>
    </row>
    <row r="2801" spans="1:35" x14ac:dyDescent="0.3">
      <c r="A2801">
        <v>2800</v>
      </c>
      <c r="B2801">
        <v>1555</v>
      </c>
      <c r="C2801" t="s">
        <v>25311</v>
      </c>
      <c r="D2801" t="s">
        <v>35483</v>
      </c>
      <c r="E2801">
        <v>255</v>
      </c>
      <c r="F2801">
        <v>0</v>
      </c>
      <c r="G2801">
        <v>255</v>
      </c>
      <c r="H2801" t="s">
        <v>22205</v>
      </c>
      <c r="I2801" t="s">
        <v>35484</v>
      </c>
      <c r="J2801" t="s">
        <v>17916</v>
      </c>
      <c r="K2801" t="s">
        <v>35485</v>
      </c>
      <c r="L2801" t="s">
        <v>35486</v>
      </c>
      <c r="M2801">
        <v>39</v>
      </c>
      <c r="N2801">
        <v>121</v>
      </c>
      <c r="O2801">
        <v>37</v>
      </c>
      <c r="P2801">
        <v>51</v>
      </c>
      <c r="Q2801" t="s">
        <v>35487</v>
      </c>
      <c r="R2801" t="s">
        <v>17566</v>
      </c>
      <c r="S2801" t="s">
        <v>35488</v>
      </c>
      <c r="T2801" t="s">
        <v>393</v>
      </c>
      <c r="U2801" t="s">
        <v>7960</v>
      </c>
      <c r="V2801" t="s">
        <v>35489</v>
      </c>
      <c r="W2801">
        <v>255</v>
      </c>
      <c r="X2801" t="s">
        <v>2641</v>
      </c>
      <c r="Y2801" t="s">
        <v>35490</v>
      </c>
      <c r="Z2801" t="s">
        <v>19023</v>
      </c>
      <c r="AA2801" t="s">
        <v>35489</v>
      </c>
      <c r="AB2801">
        <v>4546</v>
      </c>
      <c r="AC2801">
        <v>55</v>
      </c>
      <c r="AD2801">
        <v>121</v>
      </c>
      <c r="AE2801" t="s">
        <v>15957</v>
      </c>
      <c r="AF2801" t="s">
        <v>264</v>
      </c>
      <c r="AG2801" t="s">
        <v>19678</v>
      </c>
      <c r="AH2801" t="s">
        <v>5772</v>
      </c>
      <c r="AI2801" t="s">
        <v>84</v>
      </c>
    </row>
    <row r="2802" spans="1:35" x14ac:dyDescent="0.3">
      <c r="A2802">
        <v>2801</v>
      </c>
      <c r="B2802">
        <v>1699</v>
      </c>
      <c r="C2802" t="s">
        <v>35491</v>
      </c>
      <c r="D2802" t="s">
        <v>35492</v>
      </c>
      <c r="E2802">
        <v>255</v>
      </c>
      <c r="F2802">
        <v>0</v>
      </c>
      <c r="G2802">
        <v>255</v>
      </c>
      <c r="H2802" t="s">
        <v>35493</v>
      </c>
      <c r="I2802" t="s">
        <v>35494</v>
      </c>
      <c r="J2802" t="s">
        <v>14153</v>
      </c>
      <c r="K2802" t="s">
        <v>35495</v>
      </c>
      <c r="L2802" t="s">
        <v>35496</v>
      </c>
      <c r="M2802">
        <v>45</v>
      </c>
      <c r="N2802">
        <v>124</v>
      </c>
      <c r="O2802">
        <v>33</v>
      </c>
      <c r="P2802">
        <v>65</v>
      </c>
      <c r="Q2802" t="s">
        <v>35497</v>
      </c>
      <c r="R2802" t="s">
        <v>35498</v>
      </c>
      <c r="S2802" t="s">
        <v>35499</v>
      </c>
      <c r="T2802" t="s">
        <v>2393</v>
      </c>
      <c r="U2802" t="s">
        <v>1086</v>
      </c>
      <c r="V2802" t="s">
        <v>35500</v>
      </c>
      <c r="W2802">
        <v>255</v>
      </c>
      <c r="X2802" t="s">
        <v>35501</v>
      </c>
      <c r="Y2802" t="s">
        <v>35502</v>
      </c>
      <c r="Z2802" t="s">
        <v>33859</v>
      </c>
      <c r="AA2802" t="s">
        <v>35500</v>
      </c>
      <c r="AB2802">
        <v>4547</v>
      </c>
      <c r="AC2802">
        <v>57</v>
      </c>
      <c r="AD2802">
        <v>189</v>
      </c>
      <c r="AE2802" t="s">
        <v>3602</v>
      </c>
      <c r="AF2802" t="s">
        <v>203</v>
      </c>
      <c r="AG2802" t="s">
        <v>23809</v>
      </c>
      <c r="AH2802" t="s">
        <v>23810</v>
      </c>
      <c r="AI2802" t="s">
        <v>144</v>
      </c>
    </row>
    <row r="2803" spans="1:35" x14ac:dyDescent="0.3">
      <c r="A2803">
        <v>2802</v>
      </c>
      <c r="B2803">
        <v>2085</v>
      </c>
      <c r="C2803" t="s">
        <v>35503</v>
      </c>
      <c r="D2803" t="s">
        <v>35504</v>
      </c>
      <c r="E2803">
        <v>255</v>
      </c>
      <c r="F2803">
        <v>0</v>
      </c>
      <c r="G2803">
        <v>255</v>
      </c>
      <c r="H2803" t="s">
        <v>35505</v>
      </c>
      <c r="I2803" t="s">
        <v>35506</v>
      </c>
      <c r="J2803" t="s">
        <v>35507</v>
      </c>
      <c r="K2803" t="s">
        <v>35508</v>
      </c>
      <c r="L2803" t="s">
        <v>35509</v>
      </c>
      <c r="M2803">
        <v>46</v>
      </c>
      <c r="N2803">
        <v>23</v>
      </c>
      <c r="O2803">
        <v>39</v>
      </c>
      <c r="P2803">
        <v>65</v>
      </c>
      <c r="Q2803" t="s">
        <v>35510</v>
      </c>
      <c r="R2803" t="s">
        <v>35511</v>
      </c>
      <c r="S2803" t="s">
        <v>35512</v>
      </c>
      <c r="T2803" t="s">
        <v>2412</v>
      </c>
      <c r="U2803" t="s">
        <v>16184</v>
      </c>
      <c r="V2803" t="s">
        <v>16502</v>
      </c>
      <c r="W2803">
        <v>255</v>
      </c>
      <c r="X2803" t="s">
        <v>30281</v>
      </c>
      <c r="Y2803" t="s">
        <v>35513</v>
      </c>
      <c r="Z2803" t="s">
        <v>30283</v>
      </c>
      <c r="AA2803" t="s">
        <v>16502</v>
      </c>
      <c r="AB2803">
        <v>4549</v>
      </c>
      <c r="AC2803">
        <v>60</v>
      </c>
      <c r="AD2803">
        <v>87</v>
      </c>
      <c r="AE2803" t="s">
        <v>16188</v>
      </c>
      <c r="AF2803" t="s">
        <v>141</v>
      </c>
      <c r="AG2803" t="s">
        <v>11834</v>
      </c>
      <c r="AH2803" t="s">
        <v>3703</v>
      </c>
      <c r="AI2803" t="s">
        <v>778</v>
      </c>
    </row>
    <row r="2804" spans="1:35" x14ac:dyDescent="0.3">
      <c r="A2804">
        <v>2803</v>
      </c>
      <c r="B2804">
        <v>2216</v>
      </c>
      <c r="C2804" t="s">
        <v>35514</v>
      </c>
      <c r="D2804" t="s">
        <v>32424</v>
      </c>
      <c r="E2804">
        <v>255</v>
      </c>
      <c r="F2804">
        <v>0</v>
      </c>
      <c r="G2804">
        <v>255</v>
      </c>
      <c r="H2804" t="s">
        <v>6578</v>
      </c>
      <c r="I2804" t="s">
        <v>35515</v>
      </c>
      <c r="J2804" t="s">
        <v>31933</v>
      </c>
      <c r="K2804" t="s">
        <v>35516</v>
      </c>
      <c r="L2804" t="s">
        <v>35517</v>
      </c>
      <c r="M2804">
        <v>45</v>
      </c>
      <c r="N2804">
        <v>110</v>
      </c>
      <c r="O2804">
        <v>40</v>
      </c>
      <c r="P2804">
        <v>71</v>
      </c>
      <c r="Q2804" t="s">
        <v>14974</v>
      </c>
      <c r="R2804" t="s">
        <v>35518</v>
      </c>
      <c r="S2804" t="s">
        <v>35519</v>
      </c>
      <c r="T2804" t="s">
        <v>175</v>
      </c>
      <c r="U2804" t="s">
        <v>5295</v>
      </c>
      <c r="V2804" t="s">
        <v>35203</v>
      </c>
      <c r="W2804">
        <v>255</v>
      </c>
      <c r="X2804" t="s">
        <v>35299</v>
      </c>
      <c r="Y2804" t="s">
        <v>35520</v>
      </c>
      <c r="Z2804" t="s">
        <v>35521</v>
      </c>
      <c r="AA2804" t="s">
        <v>35203</v>
      </c>
      <c r="AB2804">
        <v>4550</v>
      </c>
      <c r="AC2804">
        <v>65</v>
      </c>
      <c r="AD2804">
        <v>110</v>
      </c>
      <c r="AE2804" t="s">
        <v>5469</v>
      </c>
      <c r="AF2804" t="s">
        <v>625</v>
      </c>
      <c r="AG2804" t="s">
        <v>4978</v>
      </c>
      <c r="AH2804" t="s">
        <v>143</v>
      </c>
      <c r="AI2804" t="s">
        <v>104</v>
      </c>
    </row>
    <row r="2805" spans="1:35" x14ac:dyDescent="0.3">
      <c r="A2805">
        <v>2804</v>
      </c>
      <c r="B2805">
        <v>1532</v>
      </c>
      <c r="C2805" t="s">
        <v>35522</v>
      </c>
      <c r="D2805" t="s">
        <v>35523</v>
      </c>
      <c r="E2805">
        <v>255</v>
      </c>
      <c r="F2805">
        <v>0</v>
      </c>
      <c r="G2805">
        <v>255</v>
      </c>
      <c r="H2805" t="s">
        <v>35524</v>
      </c>
      <c r="I2805" t="s">
        <v>35525</v>
      </c>
      <c r="J2805" t="s">
        <v>15071</v>
      </c>
      <c r="K2805" t="s">
        <v>35526</v>
      </c>
      <c r="L2805" t="s">
        <v>35527</v>
      </c>
      <c r="M2805">
        <v>41</v>
      </c>
      <c r="N2805">
        <v>111</v>
      </c>
      <c r="O2805">
        <v>32</v>
      </c>
      <c r="P2805">
        <v>59</v>
      </c>
      <c r="Q2805" t="s">
        <v>21081</v>
      </c>
      <c r="R2805" t="s">
        <v>35528</v>
      </c>
      <c r="S2805" t="s">
        <v>13370</v>
      </c>
      <c r="T2805" t="s">
        <v>654</v>
      </c>
      <c r="U2805" t="s">
        <v>3024</v>
      </c>
      <c r="V2805" t="s">
        <v>18067</v>
      </c>
      <c r="W2805">
        <v>255</v>
      </c>
      <c r="X2805" t="s">
        <v>35529</v>
      </c>
      <c r="Y2805" t="s">
        <v>35530</v>
      </c>
      <c r="Z2805" t="s">
        <v>35531</v>
      </c>
      <c r="AA2805" t="s">
        <v>18067</v>
      </c>
      <c r="AB2805">
        <v>4551</v>
      </c>
      <c r="AC2805">
        <v>51</v>
      </c>
      <c r="AD2805">
        <v>170</v>
      </c>
      <c r="AE2805" t="s">
        <v>3028</v>
      </c>
      <c r="AF2805" t="s">
        <v>344</v>
      </c>
      <c r="AG2805" t="s">
        <v>18403</v>
      </c>
      <c r="AH2805" t="s">
        <v>4961</v>
      </c>
      <c r="AI2805" t="s">
        <v>144</v>
      </c>
    </row>
    <row r="2806" spans="1:35" x14ac:dyDescent="0.3">
      <c r="A2806">
        <v>2805</v>
      </c>
      <c r="B2806">
        <v>1756</v>
      </c>
      <c r="C2806" t="s">
        <v>35532</v>
      </c>
      <c r="D2806" t="s">
        <v>28321</v>
      </c>
      <c r="E2806">
        <v>255</v>
      </c>
      <c r="F2806">
        <v>0</v>
      </c>
      <c r="G2806">
        <v>255</v>
      </c>
      <c r="H2806" t="s">
        <v>35533</v>
      </c>
      <c r="I2806" t="s">
        <v>35534</v>
      </c>
      <c r="J2806" t="s">
        <v>35535</v>
      </c>
      <c r="K2806" t="s">
        <v>35536</v>
      </c>
      <c r="L2806" t="s">
        <v>35537</v>
      </c>
      <c r="M2806">
        <v>42</v>
      </c>
      <c r="N2806">
        <v>173</v>
      </c>
      <c r="O2806">
        <v>33</v>
      </c>
      <c r="P2806">
        <v>65</v>
      </c>
      <c r="Q2806" t="s">
        <v>35538</v>
      </c>
      <c r="R2806" t="s">
        <v>16615</v>
      </c>
      <c r="S2806" t="s">
        <v>35539</v>
      </c>
      <c r="T2806" t="s">
        <v>1478</v>
      </c>
      <c r="U2806" t="s">
        <v>1981</v>
      </c>
      <c r="V2806" t="s">
        <v>9165</v>
      </c>
      <c r="W2806">
        <v>255</v>
      </c>
      <c r="X2806" t="s">
        <v>35540</v>
      </c>
      <c r="Y2806" t="s">
        <v>35541</v>
      </c>
      <c r="Z2806" t="s">
        <v>35542</v>
      </c>
      <c r="AA2806" t="s">
        <v>9165</v>
      </c>
      <c r="AB2806">
        <v>4552</v>
      </c>
      <c r="AC2806">
        <v>55</v>
      </c>
      <c r="AD2806">
        <v>238</v>
      </c>
      <c r="AE2806" t="s">
        <v>24776</v>
      </c>
      <c r="AF2806" t="s">
        <v>203</v>
      </c>
      <c r="AG2806" t="s">
        <v>35543</v>
      </c>
      <c r="AH2806" t="s">
        <v>5965</v>
      </c>
      <c r="AI2806" t="s">
        <v>144</v>
      </c>
    </row>
    <row r="2807" spans="1:35" x14ac:dyDescent="0.3">
      <c r="A2807">
        <v>2806</v>
      </c>
      <c r="B2807">
        <v>1420</v>
      </c>
      <c r="C2807" t="s">
        <v>27600</v>
      </c>
      <c r="D2807" t="s">
        <v>27601</v>
      </c>
      <c r="E2807">
        <v>255</v>
      </c>
      <c r="F2807">
        <v>0</v>
      </c>
      <c r="G2807">
        <v>255</v>
      </c>
      <c r="H2807" t="s">
        <v>35544</v>
      </c>
      <c r="I2807" t="s">
        <v>35545</v>
      </c>
      <c r="J2807" t="s">
        <v>35546</v>
      </c>
      <c r="K2807" t="s">
        <v>35547</v>
      </c>
      <c r="L2807" t="s">
        <v>35548</v>
      </c>
      <c r="M2807">
        <v>46</v>
      </c>
      <c r="N2807">
        <v>85</v>
      </c>
      <c r="O2807">
        <v>32</v>
      </c>
      <c r="P2807">
        <v>57</v>
      </c>
      <c r="Q2807" t="s">
        <v>8564</v>
      </c>
      <c r="R2807" t="s">
        <v>35549</v>
      </c>
      <c r="S2807" t="s">
        <v>5870</v>
      </c>
      <c r="T2807" t="s">
        <v>431</v>
      </c>
      <c r="U2807" t="s">
        <v>2950</v>
      </c>
      <c r="V2807" t="s">
        <v>16923</v>
      </c>
      <c r="W2807">
        <v>255</v>
      </c>
      <c r="X2807" t="s">
        <v>27609</v>
      </c>
      <c r="Y2807" t="s">
        <v>27610</v>
      </c>
      <c r="Z2807" t="s">
        <v>1557</v>
      </c>
      <c r="AA2807" t="s">
        <v>16923</v>
      </c>
      <c r="AB2807">
        <v>4554</v>
      </c>
      <c r="AC2807">
        <v>56</v>
      </c>
      <c r="AD2807">
        <v>142</v>
      </c>
      <c r="AE2807" t="s">
        <v>2955</v>
      </c>
      <c r="AF2807" t="s">
        <v>344</v>
      </c>
      <c r="AG2807" t="s">
        <v>17305</v>
      </c>
      <c r="AH2807" t="s">
        <v>1702</v>
      </c>
      <c r="AI2807" t="s">
        <v>778</v>
      </c>
    </row>
    <row r="2808" spans="1:35" x14ac:dyDescent="0.3">
      <c r="A2808">
        <v>2807</v>
      </c>
      <c r="B2808">
        <v>1107</v>
      </c>
      <c r="C2808" t="s">
        <v>35550</v>
      </c>
      <c r="D2808" t="s">
        <v>35551</v>
      </c>
      <c r="E2808">
        <v>255</v>
      </c>
      <c r="F2808">
        <v>0</v>
      </c>
      <c r="G2808">
        <v>255</v>
      </c>
      <c r="H2808" t="s">
        <v>35552</v>
      </c>
      <c r="I2808" t="s">
        <v>35553</v>
      </c>
      <c r="J2808" t="s">
        <v>35554</v>
      </c>
      <c r="K2808" t="s">
        <v>35555</v>
      </c>
      <c r="L2808" t="s">
        <v>35556</v>
      </c>
      <c r="M2808">
        <v>47</v>
      </c>
      <c r="N2808">
        <v>54</v>
      </c>
      <c r="O2808">
        <v>32</v>
      </c>
      <c r="P2808">
        <v>43</v>
      </c>
      <c r="Q2808" t="s">
        <v>35557</v>
      </c>
      <c r="R2808" t="s">
        <v>9947</v>
      </c>
      <c r="S2808" t="s">
        <v>35558</v>
      </c>
      <c r="T2808" t="s">
        <v>2072</v>
      </c>
      <c r="U2808" t="s">
        <v>13511</v>
      </c>
      <c r="V2808" t="s">
        <v>35559</v>
      </c>
      <c r="W2808">
        <v>255</v>
      </c>
      <c r="X2808" t="s">
        <v>35560</v>
      </c>
      <c r="Y2808" t="s">
        <v>35561</v>
      </c>
      <c r="Z2808" t="s">
        <v>35562</v>
      </c>
      <c r="AA2808" t="s">
        <v>35559</v>
      </c>
      <c r="AB2808">
        <v>4556</v>
      </c>
      <c r="AC2808">
        <v>59</v>
      </c>
      <c r="AD2808">
        <v>54</v>
      </c>
      <c r="AE2808" t="s">
        <v>13516</v>
      </c>
      <c r="AF2808" t="s">
        <v>35563</v>
      </c>
      <c r="AG2808" t="s">
        <v>20597</v>
      </c>
      <c r="AH2808" t="s">
        <v>17055</v>
      </c>
      <c r="AI2808" t="s">
        <v>104</v>
      </c>
    </row>
    <row r="2809" spans="1:35" x14ac:dyDescent="0.3">
      <c r="A2809">
        <v>2808</v>
      </c>
      <c r="B2809">
        <v>1358</v>
      </c>
      <c r="C2809" t="s">
        <v>35564</v>
      </c>
      <c r="D2809" t="s">
        <v>34618</v>
      </c>
      <c r="E2809">
        <v>255</v>
      </c>
      <c r="F2809">
        <v>0</v>
      </c>
      <c r="G2809">
        <v>255</v>
      </c>
      <c r="H2809" t="s">
        <v>35565</v>
      </c>
      <c r="I2809" t="s">
        <v>2900</v>
      </c>
      <c r="J2809" t="s">
        <v>9258</v>
      </c>
      <c r="K2809" t="s">
        <v>35566</v>
      </c>
      <c r="L2809" t="s">
        <v>35567</v>
      </c>
      <c r="M2809">
        <v>44</v>
      </c>
      <c r="N2809">
        <v>78</v>
      </c>
      <c r="O2809">
        <v>31</v>
      </c>
      <c r="P2809">
        <v>53</v>
      </c>
      <c r="Q2809" t="s">
        <v>16398</v>
      </c>
      <c r="R2809" t="s">
        <v>18797</v>
      </c>
      <c r="S2809" t="s">
        <v>8199</v>
      </c>
      <c r="T2809" t="s">
        <v>2125</v>
      </c>
      <c r="U2809" t="s">
        <v>1875</v>
      </c>
      <c r="V2809" t="s">
        <v>2608</v>
      </c>
      <c r="W2809">
        <v>255</v>
      </c>
      <c r="X2809" t="s">
        <v>17254</v>
      </c>
      <c r="Y2809" t="s">
        <v>35568</v>
      </c>
      <c r="Z2809" t="s">
        <v>35569</v>
      </c>
      <c r="AA2809" t="s">
        <v>2608</v>
      </c>
      <c r="AB2809">
        <v>4557</v>
      </c>
      <c r="AC2809">
        <v>56</v>
      </c>
      <c r="AD2809">
        <v>78</v>
      </c>
      <c r="AE2809" t="s">
        <v>1880</v>
      </c>
      <c r="AF2809" t="s">
        <v>438</v>
      </c>
      <c r="AG2809" t="s">
        <v>9545</v>
      </c>
      <c r="AH2809" t="s">
        <v>9546</v>
      </c>
      <c r="AI2809" t="s">
        <v>144</v>
      </c>
    </row>
    <row r="2810" spans="1:35" x14ac:dyDescent="0.3">
      <c r="A2810">
        <v>2809</v>
      </c>
      <c r="B2810">
        <v>1800</v>
      </c>
      <c r="C2810" t="s">
        <v>35570</v>
      </c>
      <c r="D2810" t="s">
        <v>35571</v>
      </c>
      <c r="E2810">
        <v>255</v>
      </c>
      <c r="F2810">
        <v>0</v>
      </c>
      <c r="G2810">
        <v>255</v>
      </c>
      <c r="H2810" t="s">
        <v>20632</v>
      </c>
      <c r="I2810" t="s">
        <v>35572</v>
      </c>
      <c r="J2810" t="s">
        <v>20701</v>
      </c>
      <c r="K2810" t="s">
        <v>35573</v>
      </c>
      <c r="L2810" t="s">
        <v>35574</v>
      </c>
      <c r="M2810">
        <v>48</v>
      </c>
      <c r="N2810">
        <v>71</v>
      </c>
      <c r="O2810">
        <v>34</v>
      </c>
      <c r="P2810">
        <v>65</v>
      </c>
      <c r="Q2810" t="s">
        <v>35575</v>
      </c>
      <c r="R2810" t="s">
        <v>35576</v>
      </c>
      <c r="S2810" t="s">
        <v>35577</v>
      </c>
      <c r="T2810" t="s">
        <v>1349</v>
      </c>
      <c r="U2810" t="s">
        <v>2519</v>
      </c>
      <c r="V2810" t="s">
        <v>97</v>
      </c>
      <c r="W2810">
        <v>255</v>
      </c>
      <c r="X2810" t="s">
        <v>35578</v>
      </c>
      <c r="Y2810" t="s">
        <v>35579</v>
      </c>
      <c r="Z2810" t="s">
        <v>35580</v>
      </c>
      <c r="AA2810" t="s">
        <v>97</v>
      </c>
      <c r="AB2810">
        <v>4558</v>
      </c>
      <c r="AC2810">
        <v>64</v>
      </c>
      <c r="AD2810">
        <v>71</v>
      </c>
      <c r="AE2810" t="s">
        <v>2524</v>
      </c>
      <c r="AF2810" t="s">
        <v>122</v>
      </c>
      <c r="AG2810" t="s">
        <v>20746</v>
      </c>
      <c r="AH2810" t="s">
        <v>4551</v>
      </c>
      <c r="AI2810" t="s">
        <v>84</v>
      </c>
    </row>
    <row r="2811" spans="1:35" x14ac:dyDescent="0.3">
      <c r="A2811">
        <v>2810</v>
      </c>
      <c r="B2811">
        <v>1312</v>
      </c>
      <c r="C2811" t="s">
        <v>7129</v>
      </c>
      <c r="D2811" t="s">
        <v>7139</v>
      </c>
      <c r="E2811">
        <v>255</v>
      </c>
      <c r="F2811">
        <v>0</v>
      </c>
      <c r="G2811">
        <v>255</v>
      </c>
      <c r="H2811" t="s">
        <v>21792</v>
      </c>
      <c r="I2811" t="s">
        <v>35581</v>
      </c>
      <c r="J2811" t="s">
        <v>11136</v>
      </c>
      <c r="K2811" t="s">
        <v>35582</v>
      </c>
      <c r="L2811" t="s">
        <v>35583</v>
      </c>
      <c r="M2811">
        <v>41</v>
      </c>
      <c r="N2811">
        <v>195</v>
      </c>
      <c r="O2811">
        <v>33</v>
      </c>
      <c r="P2811">
        <v>48</v>
      </c>
      <c r="Q2811" t="s">
        <v>35584</v>
      </c>
      <c r="R2811" t="s">
        <v>35585</v>
      </c>
      <c r="S2811" t="s">
        <v>35586</v>
      </c>
      <c r="T2811" t="s">
        <v>694</v>
      </c>
      <c r="U2811" t="s">
        <v>2176</v>
      </c>
      <c r="V2811" t="s">
        <v>6076</v>
      </c>
      <c r="W2811">
        <v>255</v>
      </c>
      <c r="X2811" t="s">
        <v>7141</v>
      </c>
      <c r="Y2811" t="s">
        <v>7142</v>
      </c>
      <c r="Z2811" t="s">
        <v>7143</v>
      </c>
      <c r="AA2811" t="s">
        <v>6076</v>
      </c>
      <c r="AB2811">
        <v>4559</v>
      </c>
      <c r="AC2811">
        <v>53</v>
      </c>
      <c r="AD2811">
        <v>195</v>
      </c>
      <c r="AE2811" t="s">
        <v>1564</v>
      </c>
      <c r="AF2811" t="s">
        <v>203</v>
      </c>
      <c r="AG2811" t="s">
        <v>4717</v>
      </c>
      <c r="AH2811" t="s">
        <v>497</v>
      </c>
      <c r="AI2811" t="s">
        <v>104</v>
      </c>
    </row>
    <row r="2812" spans="1:35" x14ac:dyDescent="0.3">
      <c r="A2812">
        <v>2811</v>
      </c>
      <c r="B2812">
        <v>1317</v>
      </c>
      <c r="C2812" t="s">
        <v>35587</v>
      </c>
      <c r="D2812" t="s">
        <v>35588</v>
      </c>
      <c r="E2812">
        <v>255</v>
      </c>
      <c r="F2812">
        <v>0</v>
      </c>
      <c r="G2812">
        <v>255</v>
      </c>
      <c r="H2812" t="s">
        <v>11460</v>
      </c>
      <c r="I2812" t="s">
        <v>35589</v>
      </c>
      <c r="J2812" t="s">
        <v>647</v>
      </c>
      <c r="K2812" t="s">
        <v>35590</v>
      </c>
      <c r="L2812" t="s">
        <v>35591</v>
      </c>
      <c r="M2812">
        <v>43</v>
      </c>
      <c r="N2812">
        <v>18</v>
      </c>
      <c r="O2812">
        <v>33</v>
      </c>
      <c r="P2812">
        <v>48</v>
      </c>
      <c r="Q2812" t="s">
        <v>35592</v>
      </c>
      <c r="R2812" t="s">
        <v>35593</v>
      </c>
      <c r="S2812" t="s">
        <v>17265</v>
      </c>
      <c r="T2812" t="s">
        <v>694</v>
      </c>
      <c r="U2812" t="s">
        <v>10732</v>
      </c>
      <c r="V2812" t="s">
        <v>18843</v>
      </c>
      <c r="W2812">
        <v>255</v>
      </c>
      <c r="X2812" t="s">
        <v>35594</v>
      </c>
      <c r="Y2812" t="s">
        <v>27783</v>
      </c>
      <c r="Z2812" t="s">
        <v>35595</v>
      </c>
      <c r="AA2812" t="s">
        <v>18843</v>
      </c>
      <c r="AB2812">
        <v>4560</v>
      </c>
      <c r="AC2812">
        <v>56</v>
      </c>
      <c r="AD2812">
        <v>18</v>
      </c>
      <c r="AE2812" t="s">
        <v>10733</v>
      </c>
      <c r="AF2812" t="s">
        <v>203</v>
      </c>
      <c r="AG2812" t="s">
        <v>701</v>
      </c>
      <c r="AH2812" t="s">
        <v>702</v>
      </c>
      <c r="AI2812" t="s">
        <v>104</v>
      </c>
    </row>
    <row r="2813" spans="1:35" x14ac:dyDescent="0.3">
      <c r="A2813">
        <v>2812</v>
      </c>
      <c r="B2813">
        <v>1728</v>
      </c>
      <c r="C2813" t="s">
        <v>26971</v>
      </c>
      <c r="D2813" t="s">
        <v>26972</v>
      </c>
      <c r="E2813">
        <v>255</v>
      </c>
      <c r="F2813">
        <v>0</v>
      </c>
      <c r="G2813">
        <v>255</v>
      </c>
      <c r="H2813" t="s">
        <v>35596</v>
      </c>
      <c r="I2813" t="s">
        <v>35597</v>
      </c>
      <c r="J2813" t="s">
        <v>8352</v>
      </c>
      <c r="K2813" t="s">
        <v>35598</v>
      </c>
      <c r="L2813" t="s">
        <v>35599</v>
      </c>
      <c r="M2813">
        <v>43</v>
      </c>
      <c r="N2813">
        <v>123</v>
      </c>
      <c r="O2813">
        <v>34</v>
      </c>
      <c r="P2813">
        <v>61</v>
      </c>
      <c r="Q2813" t="s">
        <v>35600</v>
      </c>
      <c r="R2813" t="s">
        <v>35601</v>
      </c>
      <c r="S2813" t="s">
        <v>35602</v>
      </c>
      <c r="T2813" t="s">
        <v>2430</v>
      </c>
      <c r="U2813" t="s">
        <v>4910</v>
      </c>
      <c r="V2813" t="s">
        <v>10545</v>
      </c>
      <c r="W2813">
        <v>255</v>
      </c>
      <c r="X2813" t="s">
        <v>26979</v>
      </c>
      <c r="Y2813" t="s">
        <v>26980</v>
      </c>
      <c r="Z2813" t="s">
        <v>26451</v>
      </c>
      <c r="AA2813" t="s">
        <v>10545</v>
      </c>
      <c r="AB2813">
        <v>4561</v>
      </c>
      <c r="AC2813">
        <v>55</v>
      </c>
      <c r="AD2813">
        <v>184</v>
      </c>
      <c r="AE2813" t="s">
        <v>26298</v>
      </c>
      <c r="AF2813" t="s">
        <v>122</v>
      </c>
      <c r="AG2813" t="s">
        <v>82</v>
      </c>
      <c r="AH2813" t="s">
        <v>83</v>
      </c>
      <c r="AI2813" t="s">
        <v>778</v>
      </c>
    </row>
    <row r="2814" spans="1:35" x14ac:dyDescent="0.3">
      <c r="A2814">
        <v>2813</v>
      </c>
      <c r="B2814">
        <v>1302</v>
      </c>
      <c r="C2814" t="s">
        <v>35603</v>
      </c>
      <c r="D2814" t="s">
        <v>35604</v>
      </c>
      <c r="E2814">
        <v>255</v>
      </c>
      <c r="F2814">
        <v>0</v>
      </c>
      <c r="G2814">
        <v>255</v>
      </c>
      <c r="H2814" t="s">
        <v>9486</v>
      </c>
      <c r="I2814" t="s">
        <v>23391</v>
      </c>
      <c r="J2814" t="s">
        <v>19882</v>
      </c>
      <c r="K2814" t="s">
        <v>35605</v>
      </c>
      <c r="L2814" t="s">
        <v>35606</v>
      </c>
      <c r="M2814">
        <v>43</v>
      </c>
      <c r="N2814">
        <v>173</v>
      </c>
      <c r="O2814">
        <v>32</v>
      </c>
      <c r="P2814">
        <v>49</v>
      </c>
      <c r="Q2814" t="s">
        <v>35607</v>
      </c>
      <c r="R2814" t="s">
        <v>35608</v>
      </c>
      <c r="S2814" t="s">
        <v>4019</v>
      </c>
      <c r="T2814" t="s">
        <v>789</v>
      </c>
      <c r="U2814" t="s">
        <v>2465</v>
      </c>
      <c r="V2814" t="s">
        <v>35609</v>
      </c>
      <c r="W2814">
        <v>255</v>
      </c>
      <c r="X2814" t="s">
        <v>35610</v>
      </c>
      <c r="Y2814" t="s">
        <v>35611</v>
      </c>
      <c r="Z2814" t="s">
        <v>35612</v>
      </c>
      <c r="AA2814" t="s">
        <v>35609</v>
      </c>
      <c r="AB2814">
        <v>4562</v>
      </c>
      <c r="AC2814">
        <v>55</v>
      </c>
      <c r="AD2814">
        <v>173</v>
      </c>
      <c r="AE2814" t="s">
        <v>7790</v>
      </c>
      <c r="AF2814" t="s">
        <v>344</v>
      </c>
      <c r="AG2814" t="s">
        <v>16794</v>
      </c>
      <c r="AH2814" t="s">
        <v>11455</v>
      </c>
      <c r="AI2814" t="s">
        <v>185</v>
      </c>
    </row>
    <row r="2815" spans="1:35" x14ac:dyDescent="0.3">
      <c r="A2815">
        <v>2814</v>
      </c>
      <c r="B2815">
        <v>1325</v>
      </c>
      <c r="C2815" t="s">
        <v>35613</v>
      </c>
      <c r="D2815" t="s">
        <v>35614</v>
      </c>
      <c r="E2815">
        <v>255</v>
      </c>
      <c r="F2815">
        <v>0</v>
      </c>
      <c r="G2815">
        <v>255</v>
      </c>
      <c r="H2815" t="s">
        <v>35615</v>
      </c>
      <c r="I2815" t="s">
        <v>35616</v>
      </c>
      <c r="J2815" t="s">
        <v>35617</v>
      </c>
      <c r="K2815" t="s">
        <v>35618</v>
      </c>
      <c r="L2815" t="s">
        <v>35619</v>
      </c>
      <c r="M2815">
        <v>42</v>
      </c>
      <c r="N2815">
        <v>127</v>
      </c>
      <c r="O2815">
        <v>32</v>
      </c>
      <c r="P2815">
        <v>49</v>
      </c>
      <c r="Q2815" t="s">
        <v>35620</v>
      </c>
      <c r="R2815" t="s">
        <v>29278</v>
      </c>
      <c r="S2815" t="s">
        <v>35621</v>
      </c>
      <c r="T2815" t="s">
        <v>527</v>
      </c>
      <c r="U2815" t="s">
        <v>6012</v>
      </c>
      <c r="V2815" t="s">
        <v>10425</v>
      </c>
      <c r="W2815">
        <v>255</v>
      </c>
      <c r="X2815" t="s">
        <v>35622</v>
      </c>
      <c r="Y2815" t="s">
        <v>35623</v>
      </c>
      <c r="Z2815" t="s">
        <v>35624</v>
      </c>
      <c r="AA2815" t="s">
        <v>10425</v>
      </c>
      <c r="AB2815">
        <v>4564</v>
      </c>
      <c r="AC2815">
        <v>58</v>
      </c>
      <c r="AD2815">
        <v>176</v>
      </c>
      <c r="AE2815" t="s">
        <v>11309</v>
      </c>
      <c r="AF2815" t="s">
        <v>344</v>
      </c>
      <c r="AG2815" t="s">
        <v>20256</v>
      </c>
      <c r="AH2815" t="s">
        <v>10075</v>
      </c>
      <c r="AI2815" t="s">
        <v>664</v>
      </c>
    </row>
    <row r="2816" spans="1:35" x14ac:dyDescent="0.3">
      <c r="A2816">
        <v>2815</v>
      </c>
      <c r="B2816">
        <v>2184</v>
      </c>
      <c r="C2816" t="s">
        <v>35625</v>
      </c>
      <c r="D2816" t="s">
        <v>35626</v>
      </c>
      <c r="E2816">
        <v>255</v>
      </c>
      <c r="F2816">
        <v>0</v>
      </c>
      <c r="G2816">
        <v>255</v>
      </c>
      <c r="H2816" t="s">
        <v>35627</v>
      </c>
      <c r="I2816" t="s">
        <v>35628</v>
      </c>
      <c r="J2816" t="s">
        <v>35629</v>
      </c>
      <c r="K2816" t="s">
        <v>35630</v>
      </c>
      <c r="L2816" t="s">
        <v>35631</v>
      </c>
      <c r="M2816">
        <v>41</v>
      </c>
      <c r="N2816">
        <v>98</v>
      </c>
      <c r="O2816">
        <v>40</v>
      </c>
      <c r="P2816">
        <v>67</v>
      </c>
      <c r="Q2816" t="s">
        <v>35632</v>
      </c>
      <c r="R2816" t="s">
        <v>35633</v>
      </c>
      <c r="S2816" t="s">
        <v>35634</v>
      </c>
      <c r="T2816" t="s">
        <v>2125</v>
      </c>
      <c r="U2816" t="s">
        <v>2988</v>
      </c>
      <c r="V2816" t="s">
        <v>17844</v>
      </c>
      <c r="W2816">
        <v>255</v>
      </c>
      <c r="X2816" t="s">
        <v>26142</v>
      </c>
      <c r="Y2816" t="s">
        <v>14020</v>
      </c>
      <c r="Z2816" t="s">
        <v>23383</v>
      </c>
      <c r="AA2816" t="s">
        <v>17844</v>
      </c>
      <c r="AB2816">
        <v>4565</v>
      </c>
      <c r="AC2816">
        <v>61</v>
      </c>
      <c r="AD2816">
        <v>98</v>
      </c>
      <c r="AE2816" t="s">
        <v>12254</v>
      </c>
      <c r="AF2816" t="s">
        <v>35635</v>
      </c>
      <c r="AG2816" t="s">
        <v>6019</v>
      </c>
      <c r="AH2816" t="s">
        <v>5722</v>
      </c>
      <c r="AI2816" t="s">
        <v>104</v>
      </c>
    </row>
    <row r="2817" spans="1:35" x14ac:dyDescent="0.3">
      <c r="A2817">
        <v>2816</v>
      </c>
      <c r="B2817">
        <v>1436</v>
      </c>
      <c r="C2817" t="s">
        <v>35636</v>
      </c>
      <c r="D2817" t="s">
        <v>35637</v>
      </c>
      <c r="E2817">
        <v>255</v>
      </c>
      <c r="F2817">
        <v>0</v>
      </c>
      <c r="G2817">
        <v>255</v>
      </c>
      <c r="H2817" t="s">
        <v>14281</v>
      </c>
      <c r="I2817" t="s">
        <v>35638</v>
      </c>
      <c r="J2817" t="s">
        <v>22931</v>
      </c>
      <c r="K2817" t="s">
        <v>35639</v>
      </c>
      <c r="L2817" t="s">
        <v>35640</v>
      </c>
      <c r="M2817">
        <v>42</v>
      </c>
      <c r="N2817">
        <v>132</v>
      </c>
      <c r="O2817">
        <v>34</v>
      </c>
      <c r="P2817">
        <v>53</v>
      </c>
      <c r="Q2817" t="s">
        <v>35641</v>
      </c>
      <c r="R2817" t="s">
        <v>35642</v>
      </c>
      <c r="S2817" t="s">
        <v>35643</v>
      </c>
      <c r="T2817" t="s">
        <v>2142</v>
      </c>
      <c r="U2817" t="s">
        <v>2538</v>
      </c>
      <c r="V2817" t="s">
        <v>924</v>
      </c>
      <c r="W2817">
        <v>255</v>
      </c>
      <c r="X2817" t="s">
        <v>35644</v>
      </c>
      <c r="Y2817" t="s">
        <v>35645</v>
      </c>
      <c r="Z2817" t="s">
        <v>11988</v>
      </c>
      <c r="AA2817" t="s">
        <v>924</v>
      </c>
      <c r="AB2817">
        <v>4566</v>
      </c>
      <c r="AC2817">
        <v>56</v>
      </c>
      <c r="AD2817">
        <v>132</v>
      </c>
      <c r="AE2817" t="s">
        <v>31225</v>
      </c>
      <c r="AF2817" t="s">
        <v>122</v>
      </c>
      <c r="AG2817" t="s">
        <v>1898</v>
      </c>
      <c r="AH2817" t="s">
        <v>1899</v>
      </c>
      <c r="AI2817" t="s">
        <v>84</v>
      </c>
    </row>
    <row r="2818" spans="1:35" x14ac:dyDescent="0.3">
      <c r="A2818">
        <v>2817</v>
      </c>
      <c r="B2818">
        <v>1510</v>
      </c>
      <c r="C2818" t="s">
        <v>35646</v>
      </c>
      <c r="D2818" t="s">
        <v>35647</v>
      </c>
      <c r="E2818">
        <v>255</v>
      </c>
      <c r="F2818">
        <v>0</v>
      </c>
      <c r="G2818">
        <v>255</v>
      </c>
      <c r="H2818" t="s">
        <v>32203</v>
      </c>
      <c r="I2818" t="s">
        <v>35648</v>
      </c>
      <c r="J2818" t="s">
        <v>14120</v>
      </c>
      <c r="K2818" t="s">
        <v>35649</v>
      </c>
      <c r="L2818" t="s">
        <v>35650</v>
      </c>
      <c r="M2818">
        <v>44</v>
      </c>
      <c r="N2818">
        <v>40</v>
      </c>
      <c r="O2818">
        <v>33</v>
      </c>
      <c r="P2818">
        <v>53</v>
      </c>
      <c r="Q2818" t="s">
        <v>14256</v>
      </c>
      <c r="R2818" t="s">
        <v>35651</v>
      </c>
      <c r="S2818" t="s">
        <v>29479</v>
      </c>
      <c r="T2818" t="s">
        <v>4866</v>
      </c>
      <c r="U2818" t="s">
        <v>4033</v>
      </c>
      <c r="V2818" t="s">
        <v>21286</v>
      </c>
      <c r="W2818">
        <v>255</v>
      </c>
      <c r="X2818" t="s">
        <v>26900</v>
      </c>
      <c r="Y2818" t="s">
        <v>35652</v>
      </c>
      <c r="Z2818" t="s">
        <v>35653</v>
      </c>
      <c r="AA2818" t="s">
        <v>21286</v>
      </c>
      <c r="AB2818">
        <v>4568</v>
      </c>
      <c r="AC2818">
        <v>51</v>
      </c>
      <c r="AD2818">
        <v>42</v>
      </c>
      <c r="AE2818" t="s">
        <v>35654</v>
      </c>
      <c r="AF2818" t="s">
        <v>203</v>
      </c>
      <c r="AG2818" t="s">
        <v>10317</v>
      </c>
      <c r="AH2818" t="s">
        <v>553</v>
      </c>
      <c r="AI2818" t="s">
        <v>84</v>
      </c>
    </row>
    <row r="2819" spans="1:35" x14ac:dyDescent="0.3">
      <c r="A2819">
        <v>2818</v>
      </c>
      <c r="B2819">
        <v>2318</v>
      </c>
      <c r="C2819" t="s">
        <v>9224</v>
      </c>
      <c r="D2819" t="s">
        <v>14023</v>
      </c>
      <c r="E2819">
        <v>255</v>
      </c>
      <c r="F2819">
        <v>0</v>
      </c>
      <c r="G2819">
        <v>255</v>
      </c>
      <c r="H2819" t="s">
        <v>32869</v>
      </c>
      <c r="I2819" t="s">
        <v>35655</v>
      </c>
      <c r="J2819" t="s">
        <v>3359</v>
      </c>
      <c r="K2819" t="s">
        <v>35656</v>
      </c>
      <c r="L2819" t="s">
        <v>35657</v>
      </c>
      <c r="M2819">
        <v>40</v>
      </c>
      <c r="N2819">
        <v>114</v>
      </c>
      <c r="O2819">
        <v>41</v>
      </c>
      <c r="P2819">
        <v>71</v>
      </c>
      <c r="Q2819" t="s">
        <v>35658</v>
      </c>
      <c r="R2819" t="s">
        <v>12263</v>
      </c>
      <c r="S2819" t="s">
        <v>35659</v>
      </c>
      <c r="T2819" t="s">
        <v>4310</v>
      </c>
      <c r="U2819" t="s">
        <v>5417</v>
      </c>
      <c r="V2819" t="s">
        <v>35660</v>
      </c>
      <c r="W2819">
        <v>255</v>
      </c>
      <c r="X2819" t="s">
        <v>9235</v>
      </c>
      <c r="Y2819" t="s">
        <v>35661</v>
      </c>
      <c r="Z2819" t="s">
        <v>9237</v>
      </c>
      <c r="AA2819" t="s">
        <v>35660</v>
      </c>
      <c r="AB2819">
        <v>4569</v>
      </c>
      <c r="AC2819">
        <v>57</v>
      </c>
      <c r="AD2819">
        <v>114</v>
      </c>
      <c r="AE2819" t="s">
        <v>12358</v>
      </c>
      <c r="AF2819" t="s">
        <v>284</v>
      </c>
      <c r="AG2819" t="s">
        <v>23574</v>
      </c>
      <c r="AH2819" t="s">
        <v>7589</v>
      </c>
      <c r="AI2819" t="s">
        <v>104</v>
      </c>
    </row>
    <row r="2820" spans="1:35" x14ac:dyDescent="0.3">
      <c r="A2820">
        <v>2819</v>
      </c>
      <c r="B2820">
        <v>1882</v>
      </c>
      <c r="C2820" t="s">
        <v>35662</v>
      </c>
      <c r="D2820" t="s">
        <v>35663</v>
      </c>
      <c r="E2820">
        <v>255</v>
      </c>
      <c r="F2820">
        <v>0</v>
      </c>
      <c r="G2820">
        <v>255</v>
      </c>
      <c r="H2820" t="s">
        <v>4447</v>
      </c>
      <c r="I2820" t="s">
        <v>35664</v>
      </c>
      <c r="J2820" t="s">
        <v>35665</v>
      </c>
      <c r="K2820" t="s">
        <v>35666</v>
      </c>
      <c r="L2820" t="s">
        <v>35667</v>
      </c>
      <c r="M2820">
        <v>45</v>
      </c>
      <c r="N2820">
        <v>36</v>
      </c>
      <c r="O2820">
        <v>38</v>
      </c>
      <c r="P2820">
        <v>66</v>
      </c>
      <c r="Q2820" t="s">
        <v>18816</v>
      </c>
      <c r="R2820" t="s">
        <v>35668</v>
      </c>
      <c r="S2820" t="s">
        <v>35669</v>
      </c>
      <c r="T2820" t="s">
        <v>3762</v>
      </c>
      <c r="U2820" t="s">
        <v>5400</v>
      </c>
      <c r="V2820" t="s">
        <v>603</v>
      </c>
      <c r="W2820">
        <v>255</v>
      </c>
      <c r="X2820" t="s">
        <v>35670</v>
      </c>
      <c r="Y2820" t="s">
        <v>35671</v>
      </c>
      <c r="Z2820" t="s">
        <v>35672</v>
      </c>
      <c r="AA2820" t="s">
        <v>603</v>
      </c>
      <c r="AB2820">
        <v>4571</v>
      </c>
      <c r="AC2820">
        <v>63</v>
      </c>
      <c r="AD2820">
        <v>36</v>
      </c>
      <c r="AE2820" t="s">
        <v>5404</v>
      </c>
      <c r="AF2820" t="s">
        <v>35673</v>
      </c>
      <c r="AG2820" t="s">
        <v>11024</v>
      </c>
      <c r="AH2820" t="s">
        <v>3864</v>
      </c>
      <c r="AI2820" t="s">
        <v>84</v>
      </c>
    </row>
    <row r="2821" spans="1:35" x14ac:dyDescent="0.3">
      <c r="A2821">
        <v>2820</v>
      </c>
      <c r="B2821">
        <v>1547</v>
      </c>
      <c r="C2821" t="s">
        <v>21984</v>
      </c>
      <c r="D2821" t="s">
        <v>35674</v>
      </c>
      <c r="E2821">
        <v>255</v>
      </c>
      <c r="F2821">
        <v>0</v>
      </c>
      <c r="G2821">
        <v>255</v>
      </c>
      <c r="H2821" t="s">
        <v>35675</v>
      </c>
      <c r="I2821" t="s">
        <v>35676</v>
      </c>
      <c r="J2821" t="s">
        <v>35677</v>
      </c>
      <c r="K2821" t="s">
        <v>35678</v>
      </c>
      <c r="L2821" t="s">
        <v>35679</v>
      </c>
      <c r="M2821">
        <v>41</v>
      </c>
      <c r="N2821">
        <v>199</v>
      </c>
      <c r="O2821">
        <v>36</v>
      </c>
      <c r="P2821">
        <v>55</v>
      </c>
      <c r="Q2821" t="s">
        <v>35680</v>
      </c>
      <c r="R2821" t="s">
        <v>35681</v>
      </c>
      <c r="S2821" t="s">
        <v>35682</v>
      </c>
      <c r="T2821" t="s">
        <v>527</v>
      </c>
      <c r="U2821" t="s">
        <v>1049</v>
      </c>
      <c r="V2821" t="s">
        <v>11744</v>
      </c>
      <c r="W2821">
        <v>255</v>
      </c>
      <c r="X2821" t="s">
        <v>3437</v>
      </c>
      <c r="Y2821" t="s">
        <v>21994</v>
      </c>
      <c r="Z2821" t="s">
        <v>15567</v>
      </c>
      <c r="AA2821" t="s">
        <v>11744</v>
      </c>
      <c r="AB2821">
        <v>4572</v>
      </c>
      <c r="AC2821">
        <v>54</v>
      </c>
      <c r="AD2821">
        <v>254</v>
      </c>
      <c r="AE2821" t="s">
        <v>1053</v>
      </c>
      <c r="AF2821" t="s">
        <v>244</v>
      </c>
      <c r="AG2821" t="s">
        <v>15527</v>
      </c>
      <c r="AH2821" t="s">
        <v>420</v>
      </c>
      <c r="AI2821" t="s">
        <v>144</v>
      </c>
    </row>
    <row r="2822" spans="1:35" x14ac:dyDescent="0.3">
      <c r="A2822">
        <v>2821</v>
      </c>
      <c r="B2822">
        <v>1559</v>
      </c>
      <c r="C2822" t="s">
        <v>35683</v>
      </c>
      <c r="D2822" t="s">
        <v>35684</v>
      </c>
      <c r="E2822">
        <v>255</v>
      </c>
      <c r="F2822">
        <v>0</v>
      </c>
      <c r="G2822">
        <v>255</v>
      </c>
      <c r="H2822" t="s">
        <v>34160</v>
      </c>
      <c r="I2822" t="s">
        <v>35685</v>
      </c>
      <c r="J2822" t="s">
        <v>34510</v>
      </c>
      <c r="K2822" t="s">
        <v>2462</v>
      </c>
      <c r="L2822" t="s">
        <v>35686</v>
      </c>
      <c r="M2822">
        <v>43</v>
      </c>
      <c r="N2822">
        <v>21</v>
      </c>
      <c r="O2822">
        <v>36</v>
      </c>
      <c r="P2822">
        <v>55</v>
      </c>
      <c r="Q2822" t="s">
        <v>35687</v>
      </c>
      <c r="R2822" t="s">
        <v>35688</v>
      </c>
      <c r="S2822" t="s">
        <v>35689</v>
      </c>
      <c r="T2822" t="s">
        <v>1533</v>
      </c>
      <c r="U2822" t="s">
        <v>4591</v>
      </c>
      <c r="V2822" t="s">
        <v>2160</v>
      </c>
      <c r="W2822">
        <v>255</v>
      </c>
      <c r="X2822" t="s">
        <v>35690</v>
      </c>
      <c r="Y2822" t="s">
        <v>35691</v>
      </c>
      <c r="Z2822" t="s">
        <v>35692</v>
      </c>
      <c r="AA2822" t="s">
        <v>2160</v>
      </c>
      <c r="AB2822">
        <v>4573</v>
      </c>
      <c r="AC2822">
        <v>56</v>
      </c>
      <c r="AD2822">
        <v>76</v>
      </c>
      <c r="AE2822" t="s">
        <v>495</v>
      </c>
      <c r="AF2822" t="s">
        <v>244</v>
      </c>
      <c r="AG2822" t="s">
        <v>3441</v>
      </c>
      <c r="AH2822" t="s">
        <v>3442</v>
      </c>
      <c r="AI2822" t="s">
        <v>226</v>
      </c>
    </row>
    <row r="2823" spans="1:35" x14ac:dyDescent="0.3">
      <c r="A2823">
        <v>2822</v>
      </c>
      <c r="B2823">
        <v>1773</v>
      </c>
      <c r="C2823" t="s">
        <v>35693</v>
      </c>
      <c r="D2823" t="s">
        <v>35694</v>
      </c>
      <c r="E2823">
        <v>255</v>
      </c>
      <c r="F2823">
        <v>0</v>
      </c>
      <c r="G2823">
        <v>255</v>
      </c>
      <c r="H2823" t="s">
        <v>35695</v>
      </c>
      <c r="I2823" t="s">
        <v>35696</v>
      </c>
      <c r="J2823" t="s">
        <v>29679</v>
      </c>
      <c r="K2823" t="s">
        <v>35697</v>
      </c>
      <c r="L2823" t="s">
        <v>35698</v>
      </c>
      <c r="M2823">
        <v>40</v>
      </c>
      <c r="N2823">
        <v>130</v>
      </c>
      <c r="O2823">
        <v>35</v>
      </c>
      <c r="P2823">
        <v>63</v>
      </c>
      <c r="Q2823" t="s">
        <v>35699</v>
      </c>
      <c r="R2823" t="s">
        <v>35700</v>
      </c>
      <c r="S2823" t="s">
        <v>34372</v>
      </c>
      <c r="T2823" t="s">
        <v>1301</v>
      </c>
      <c r="U2823" t="s">
        <v>3349</v>
      </c>
      <c r="V2823" t="s">
        <v>2674</v>
      </c>
      <c r="W2823">
        <v>255</v>
      </c>
      <c r="X2823" t="s">
        <v>35701</v>
      </c>
      <c r="Y2823" t="s">
        <v>35702</v>
      </c>
      <c r="Z2823" t="s">
        <v>24747</v>
      </c>
      <c r="AA2823" t="s">
        <v>2674</v>
      </c>
      <c r="AB2823">
        <v>4574</v>
      </c>
      <c r="AC2823">
        <v>50</v>
      </c>
      <c r="AD2823">
        <v>193</v>
      </c>
      <c r="AE2823" t="s">
        <v>5025</v>
      </c>
      <c r="AF2823" t="s">
        <v>81</v>
      </c>
      <c r="AG2823" t="s">
        <v>1274</v>
      </c>
      <c r="AH2823" t="s">
        <v>1200</v>
      </c>
      <c r="AI2823" t="s">
        <v>144</v>
      </c>
    </row>
    <row r="2824" spans="1:35" x14ac:dyDescent="0.3">
      <c r="A2824">
        <v>2823</v>
      </c>
      <c r="B2824">
        <v>2245</v>
      </c>
      <c r="C2824" t="s">
        <v>35703</v>
      </c>
      <c r="D2824" t="s">
        <v>11803</v>
      </c>
      <c r="E2824">
        <v>0</v>
      </c>
      <c r="F2824">
        <v>0</v>
      </c>
      <c r="G2824">
        <v>255</v>
      </c>
      <c r="H2824" t="s">
        <v>21184</v>
      </c>
      <c r="I2824" t="s">
        <v>35704</v>
      </c>
      <c r="J2824" t="s">
        <v>2981</v>
      </c>
      <c r="K2824" t="s">
        <v>35705</v>
      </c>
      <c r="L2824" t="s">
        <v>35706</v>
      </c>
      <c r="M2824">
        <v>42</v>
      </c>
      <c r="N2824">
        <v>151</v>
      </c>
      <c r="O2824">
        <v>40</v>
      </c>
      <c r="P2824">
        <v>69</v>
      </c>
      <c r="Q2824" t="s">
        <v>25742</v>
      </c>
      <c r="R2824" t="s">
        <v>35707</v>
      </c>
      <c r="S2824" t="s">
        <v>35708</v>
      </c>
      <c r="T2824" t="s">
        <v>825</v>
      </c>
      <c r="U2824" t="s">
        <v>35709</v>
      </c>
      <c r="V2824" t="s">
        <v>35710</v>
      </c>
      <c r="W2824">
        <v>0</v>
      </c>
      <c r="X2824" t="s">
        <v>11814</v>
      </c>
      <c r="Y2824" t="s">
        <v>11815</v>
      </c>
      <c r="Z2824" t="s">
        <v>35711</v>
      </c>
      <c r="AA2824" t="s">
        <v>35710</v>
      </c>
      <c r="AB2824">
        <v>4576</v>
      </c>
      <c r="AC2824">
        <v>51</v>
      </c>
      <c r="AD2824">
        <v>152</v>
      </c>
      <c r="AE2824" t="s">
        <v>35712</v>
      </c>
      <c r="AF2824" t="s">
        <v>625</v>
      </c>
      <c r="AG2824" t="s">
        <v>14819</v>
      </c>
      <c r="AH2824" t="s">
        <v>6183</v>
      </c>
      <c r="AI2824" t="s">
        <v>144</v>
      </c>
    </row>
    <row r="2825" spans="1:35" x14ac:dyDescent="0.3">
      <c r="A2825">
        <v>2824</v>
      </c>
      <c r="B2825">
        <v>1705</v>
      </c>
      <c r="C2825" t="s">
        <v>35713</v>
      </c>
      <c r="D2825" t="s">
        <v>35714</v>
      </c>
      <c r="E2825">
        <v>255</v>
      </c>
      <c r="F2825">
        <v>0</v>
      </c>
      <c r="G2825">
        <v>255</v>
      </c>
      <c r="H2825" t="s">
        <v>29250</v>
      </c>
      <c r="I2825" t="s">
        <v>35715</v>
      </c>
      <c r="J2825" t="s">
        <v>2633</v>
      </c>
      <c r="K2825" t="s">
        <v>35716</v>
      </c>
      <c r="L2825" t="s">
        <v>35717</v>
      </c>
      <c r="M2825">
        <v>43</v>
      </c>
      <c r="N2825">
        <v>153</v>
      </c>
      <c r="O2825">
        <v>36</v>
      </c>
      <c r="P2825">
        <v>59</v>
      </c>
      <c r="Q2825" t="s">
        <v>2756</v>
      </c>
      <c r="R2825" t="s">
        <v>35718</v>
      </c>
      <c r="S2825" t="s">
        <v>35719</v>
      </c>
      <c r="T2825" t="s">
        <v>4882</v>
      </c>
      <c r="U2825" t="s">
        <v>357</v>
      </c>
      <c r="V2825" t="s">
        <v>16718</v>
      </c>
      <c r="W2825">
        <v>255</v>
      </c>
      <c r="X2825" t="s">
        <v>18993</v>
      </c>
      <c r="Y2825" t="s">
        <v>35720</v>
      </c>
      <c r="Z2825" t="s">
        <v>18969</v>
      </c>
      <c r="AA2825" t="s">
        <v>16718</v>
      </c>
      <c r="AB2825">
        <v>4577</v>
      </c>
      <c r="AC2825">
        <v>58</v>
      </c>
      <c r="AD2825">
        <v>153</v>
      </c>
      <c r="AE2825" t="s">
        <v>17545</v>
      </c>
      <c r="AF2825" t="s">
        <v>244</v>
      </c>
      <c r="AG2825" t="s">
        <v>11834</v>
      </c>
      <c r="AH2825" t="s">
        <v>3703</v>
      </c>
      <c r="AI2825" t="s">
        <v>778</v>
      </c>
    </row>
    <row r="2826" spans="1:35" x14ac:dyDescent="0.3">
      <c r="A2826">
        <v>2825</v>
      </c>
      <c r="B2826">
        <v>1418</v>
      </c>
      <c r="C2826" t="s">
        <v>14932</v>
      </c>
      <c r="D2826" t="s">
        <v>35721</v>
      </c>
      <c r="E2826">
        <v>255</v>
      </c>
      <c r="F2826">
        <v>0</v>
      </c>
      <c r="G2826">
        <v>255</v>
      </c>
      <c r="H2826" t="s">
        <v>12714</v>
      </c>
      <c r="I2826" t="s">
        <v>35722</v>
      </c>
      <c r="J2826" t="s">
        <v>28065</v>
      </c>
      <c r="K2826" t="s">
        <v>30289</v>
      </c>
      <c r="L2826" t="s">
        <v>35723</v>
      </c>
      <c r="M2826">
        <v>40</v>
      </c>
      <c r="N2826">
        <v>115</v>
      </c>
      <c r="O2826">
        <v>32</v>
      </c>
      <c r="P2826">
        <v>54</v>
      </c>
      <c r="Q2826" t="s">
        <v>35724</v>
      </c>
      <c r="R2826" t="s">
        <v>35725</v>
      </c>
      <c r="S2826" t="s">
        <v>767</v>
      </c>
      <c r="T2826" t="s">
        <v>1177</v>
      </c>
      <c r="U2826" t="s">
        <v>1369</v>
      </c>
      <c r="V2826" t="s">
        <v>10588</v>
      </c>
      <c r="W2826">
        <v>255</v>
      </c>
      <c r="X2826" t="s">
        <v>14941</v>
      </c>
      <c r="Y2826" t="s">
        <v>35726</v>
      </c>
      <c r="Z2826" t="s">
        <v>14943</v>
      </c>
      <c r="AA2826" t="s">
        <v>10588</v>
      </c>
      <c r="AB2826">
        <v>4578</v>
      </c>
      <c r="AC2826">
        <v>49</v>
      </c>
      <c r="AD2826">
        <v>169</v>
      </c>
      <c r="AE2826" t="s">
        <v>1374</v>
      </c>
      <c r="AF2826" t="s">
        <v>344</v>
      </c>
      <c r="AG2826" t="s">
        <v>1773</v>
      </c>
      <c r="AH2826" t="s">
        <v>4332</v>
      </c>
      <c r="AI2826" t="s">
        <v>185</v>
      </c>
    </row>
    <row r="2827" spans="1:35" x14ac:dyDescent="0.3">
      <c r="A2827">
        <v>2826</v>
      </c>
      <c r="B2827">
        <v>4016</v>
      </c>
      <c r="C2827" t="s">
        <v>35727</v>
      </c>
      <c r="D2827" t="s">
        <v>35728</v>
      </c>
      <c r="E2827">
        <v>255</v>
      </c>
      <c r="F2827">
        <v>0</v>
      </c>
      <c r="G2827">
        <v>255</v>
      </c>
      <c r="H2827" t="s">
        <v>4538</v>
      </c>
      <c r="I2827" t="s">
        <v>28484</v>
      </c>
      <c r="J2827" t="s">
        <v>21354</v>
      </c>
      <c r="K2827" t="s">
        <v>35729</v>
      </c>
      <c r="L2827" t="s">
        <v>35730</v>
      </c>
      <c r="M2827">
        <v>36</v>
      </c>
      <c r="N2827">
        <v>43</v>
      </c>
      <c r="O2827">
        <v>52</v>
      </c>
      <c r="P2827">
        <v>97</v>
      </c>
      <c r="Q2827" t="s">
        <v>35731</v>
      </c>
      <c r="R2827" t="s">
        <v>35732</v>
      </c>
      <c r="S2827" t="s">
        <v>35733</v>
      </c>
      <c r="T2827" t="s">
        <v>2272</v>
      </c>
      <c r="U2827" t="s">
        <v>35734</v>
      </c>
      <c r="V2827" t="s">
        <v>14952</v>
      </c>
      <c r="W2827">
        <v>255</v>
      </c>
      <c r="X2827" t="s">
        <v>35735</v>
      </c>
      <c r="Y2827" t="s">
        <v>35736</v>
      </c>
      <c r="Z2827" t="s">
        <v>35737</v>
      </c>
      <c r="AA2827" t="s">
        <v>14952</v>
      </c>
      <c r="AB2827">
        <v>4579</v>
      </c>
      <c r="AC2827">
        <v>51</v>
      </c>
      <c r="AD2827">
        <v>139</v>
      </c>
      <c r="AE2827" t="s">
        <v>35738</v>
      </c>
      <c r="AF2827" t="s">
        <v>10445</v>
      </c>
      <c r="AG2827" t="s">
        <v>9414</v>
      </c>
      <c r="AH2827" t="s">
        <v>8158</v>
      </c>
      <c r="AI2827" t="s">
        <v>104</v>
      </c>
    </row>
    <row r="2828" spans="1:35" x14ac:dyDescent="0.3">
      <c r="A2828">
        <v>2827</v>
      </c>
      <c r="B2828">
        <v>1240</v>
      </c>
      <c r="C2828" t="s">
        <v>35739</v>
      </c>
      <c r="D2828" t="s">
        <v>35740</v>
      </c>
      <c r="E2828">
        <v>255</v>
      </c>
      <c r="F2828">
        <v>0</v>
      </c>
      <c r="G2828">
        <v>255</v>
      </c>
      <c r="H2828" t="s">
        <v>32667</v>
      </c>
      <c r="I2828" t="s">
        <v>35741</v>
      </c>
      <c r="J2828" t="s">
        <v>35742</v>
      </c>
      <c r="K2828" t="s">
        <v>35743</v>
      </c>
      <c r="L2828" t="s">
        <v>35744</v>
      </c>
      <c r="M2828">
        <v>45</v>
      </c>
      <c r="N2828">
        <v>182</v>
      </c>
      <c r="O2828">
        <v>36</v>
      </c>
      <c r="P2828">
        <v>43</v>
      </c>
      <c r="Q2828" t="s">
        <v>35745</v>
      </c>
      <c r="R2828" t="s">
        <v>35746</v>
      </c>
      <c r="S2828" t="s">
        <v>14139</v>
      </c>
      <c r="T2828" t="s">
        <v>63</v>
      </c>
      <c r="U2828" t="s">
        <v>7139</v>
      </c>
      <c r="V2828" t="s">
        <v>4661</v>
      </c>
      <c r="W2828">
        <v>255</v>
      </c>
      <c r="X2828" t="s">
        <v>35747</v>
      </c>
      <c r="Y2828" t="s">
        <v>35748</v>
      </c>
      <c r="Z2828" t="s">
        <v>8835</v>
      </c>
      <c r="AA2828" t="s">
        <v>4661</v>
      </c>
      <c r="AB2828">
        <v>4580</v>
      </c>
      <c r="AC2828">
        <v>60</v>
      </c>
      <c r="AD2828">
        <v>182</v>
      </c>
      <c r="AE2828" t="s">
        <v>7144</v>
      </c>
      <c r="AF2828" t="s">
        <v>244</v>
      </c>
      <c r="AG2828" t="s">
        <v>27734</v>
      </c>
      <c r="AH2828" t="s">
        <v>8300</v>
      </c>
      <c r="AI2828" t="s">
        <v>104</v>
      </c>
    </row>
    <row r="2829" spans="1:35" x14ac:dyDescent="0.3">
      <c r="A2829">
        <v>2828</v>
      </c>
      <c r="B2829">
        <v>1235</v>
      </c>
      <c r="C2829" t="s">
        <v>20800</v>
      </c>
      <c r="D2829" t="s">
        <v>35749</v>
      </c>
      <c r="E2829">
        <v>255</v>
      </c>
      <c r="F2829">
        <v>0</v>
      </c>
      <c r="G2829">
        <v>255</v>
      </c>
      <c r="H2829" t="s">
        <v>35750</v>
      </c>
      <c r="I2829" t="s">
        <v>35751</v>
      </c>
      <c r="J2829" t="s">
        <v>35752</v>
      </c>
      <c r="K2829" t="s">
        <v>35753</v>
      </c>
      <c r="L2829" t="s">
        <v>35754</v>
      </c>
      <c r="M2829">
        <v>47</v>
      </c>
      <c r="N2829">
        <v>5</v>
      </c>
      <c r="O2829">
        <v>36</v>
      </c>
      <c r="P2829">
        <v>42</v>
      </c>
      <c r="Q2829" t="s">
        <v>35755</v>
      </c>
      <c r="R2829" t="s">
        <v>21068</v>
      </c>
      <c r="S2829" t="s">
        <v>35756</v>
      </c>
      <c r="T2829" t="s">
        <v>4834</v>
      </c>
      <c r="U2829" t="s">
        <v>21491</v>
      </c>
      <c r="V2829" t="s">
        <v>35757</v>
      </c>
      <c r="W2829">
        <v>255</v>
      </c>
      <c r="X2829" t="s">
        <v>7267</v>
      </c>
      <c r="Y2829" t="s">
        <v>35758</v>
      </c>
      <c r="Z2829" t="s">
        <v>7269</v>
      </c>
      <c r="AA2829" t="s">
        <v>35757</v>
      </c>
      <c r="AB2829">
        <v>4581</v>
      </c>
      <c r="AC2829">
        <v>61</v>
      </c>
      <c r="AD2829">
        <v>5</v>
      </c>
      <c r="AE2829" t="s">
        <v>13578</v>
      </c>
      <c r="AF2829" t="s">
        <v>244</v>
      </c>
      <c r="AG2829" t="s">
        <v>11243</v>
      </c>
      <c r="AH2829" t="s">
        <v>654</v>
      </c>
      <c r="AI2829" t="s">
        <v>104</v>
      </c>
    </row>
    <row r="2830" spans="1:35" x14ac:dyDescent="0.3">
      <c r="A2830">
        <v>2829</v>
      </c>
      <c r="B2830">
        <v>1758</v>
      </c>
      <c r="C2830" t="s">
        <v>35759</v>
      </c>
      <c r="D2830" t="s">
        <v>35760</v>
      </c>
      <c r="E2830">
        <v>255</v>
      </c>
      <c r="F2830">
        <v>0</v>
      </c>
      <c r="G2830">
        <v>255</v>
      </c>
      <c r="H2830" t="s">
        <v>839</v>
      </c>
      <c r="I2830" t="s">
        <v>480</v>
      </c>
      <c r="J2830" t="s">
        <v>1496</v>
      </c>
      <c r="K2830" t="s">
        <v>35761</v>
      </c>
      <c r="L2830" t="s">
        <v>35762</v>
      </c>
      <c r="M2830">
        <v>45</v>
      </c>
      <c r="N2830">
        <v>20</v>
      </c>
      <c r="O2830">
        <v>38</v>
      </c>
      <c r="P2830">
        <v>66</v>
      </c>
      <c r="Q2830" t="s">
        <v>35763</v>
      </c>
      <c r="R2830" t="s">
        <v>35764</v>
      </c>
      <c r="S2830" t="s">
        <v>35765</v>
      </c>
      <c r="T2830" t="s">
        <v>1029</v>
      </c>
      <c r="U2830" t="s">
        <v>23572</v>
      </c>
      <c r="V2830" t="s">
        <v>10951</v>
      </c>
      <c r="W2830">
        <v>255</v>
      </c>
      <c r="X2830" t="s">
        <v>30936</v>
      </c>
      <c r="Y2830" t="s">
        <v>30937</v>
      </c>
      <c r="Z2830" t="s">
        <v>1710</v>
      </c>
      <c r="AA2830" t="s">
        <v>10951</v>
      </c>
      <c r="AB2830">
        <v>4583</v>
      </c>
      <c r="AC2830">
        <v>56</v>
      </c>
      <c r="AD2830">
        <v>86</v>
      </c>
      <c r="AE2830" t="s">
        <v>29097</v>
      </c>
      <c r="AF2830" t="s">
        <v>35766</v>
      </c>
      <c r="AG2830" t="s">
        <v>1109</v>
      </c>
      <c r="AH2830" t="s">
        <v>1110</v>
      </c>
      <c r="AI2830" t="s">
        <v>104</v>
      </c>
    </row>
    <row r="2831" spans="1:35" x14ac:dyDescent="0.3">
      <c r="A2831">
        <v>2830</v>
      </c>
      <c r="B2831">
        <v>3218</v>
      </c>
      <c r="C2831" t="s">
        <v>35767</v>
      </c>
      <c r="D2831" t="s">
        <v>35768</v>
      </c>
      <c r="E2831">
        <v>255</v>
      </c>
      <c r="F2831">
        <v>0</v>
      </c>
      <c r="G2831">
        <v>255</v>
      </c>
      <c r="H2831" t="s">
        <v>6731</v>
      </c>
      <c r="I2831" t="s">
        <v>35769</v>
      </c>
      <c r="J2831" t="s">
        <v>35770</v>
      </c>
      <c r="K2831" t="s">
        <v>35771</v>
      </c>
      <c r="L2831" t="s">
        <v>35772</v>
      </c>
      <c r="M2831">
        <v>38</v>
      </c>
      <c r="N2831">
        <v>58</v>
      </c>
      <c r="O2831">
        <v>41</v>
      </c>
      <c r="P2831">
        <v>93</v>
      </c>
      <c r="Q2831" t="s">
        <v>35773</v>
      </c>
      <c r="R2831" t="s">
        <v>35774</v>
      </c>
      <c r="S2831" t="s">
        <v>35775</v>
      </c>
      <c r="T2831" t="s">
        <v>2680</v>
      </c>
      <c r="U2831" t="s">
        <v>35776</v>
      </c>
      <c r="V2831" t="s">
        <v>35777</v>
      </c>
      <c r="W2831">
        <v>255</v>
      </c>
      <c r="X2831" t="s">
        <v>35778</v>
      </c>
      <c r="Y2831" t="s">
        <v>6826</v>
      </c>
      <c r="Z2831" t="s">
        <v>35779</v>
      </c>
      <c r="AA2831" t="s">
        <v>35777</v>
      </c>
      <c r="AB2831">
        <v>4585</v>
      </c>
      <c r="AC2831">
        <v>52</v>
      </c>
      <c r="AD2831">
        <v>151</v>
      </c>
      <c r="AE2831" t="s">
        <v>35780</v>
      </c>
      <c r="AF2831" t="s">
        <v>35781</v>
      </c>
      <c r="AG2831" t="s">
        <v>35782</v>
      </c>
      <c r="AH2831" t="s">
        <v>35783</v>
      </c>
      <c r="AI2831" t="s">
        <v>104</v>
      </c>
    </row>
    <row r="2832" spans="1:35" x14ac:dyDescent="0.3">
      <c r="A2832">
        <v>2831</v>
      </c>
      <c r="B2832">
        <v>1530</v>
      </c>
      <c r="C2832" t="s">
        <v>31656</v>
      </c>
      <c r="D2832" t="s">
        <v>23897</v>
      </c>
      <c r="E2832">
        <v>255</v>
      </c>
      <c r="F2832">
        <v>0</v>
      </c>
      <c r="G2832">
        <v>255</v>
      </c>
      <c r="H2832" t="s">
        <v>35784</v>
      </c>
      <c r="I2832" t="s">
        <v>35785</v>
      </c>
      <c r="J2832" t="s">
        <v>35786</v>
      </c>
      <c r="K2832" t="s">
        <v>35787</v>
      </c>
      <c r="L2832" t="s">
        <v>35788</v>
      </c>
      <c r="M2832">
        <v>34</v>
      </c>
      <c r="N2832">
        <v>117</v>
      </c>
      <c r="O2832">
        <v>39</v>
      </c>
      <c r="P2832">
        <v>49</v>
      </c>
      <c r="Q2832" t="s">
        <v>35789</v>
      </c>
      <c r="R2832" t="s">
        <v>35790</v>
      </c>
      <c r="S2832" t="s">
        <v>35791</v>
      </c>
      <c r="T2832" t="s">
        <v>3383</v>
      </c>
      <c r="U2832" t="s">
        <v>17450</v>
      </c>
      <c r="V2832" t="s">
        <v>11629</v>
      </c>
      <c r="W2832">
        <v>255</v>
      </c>
      <c r="X2832" t="s">
        <v>23905</v>
      </c>
      <c r="Y2832" t="s">
        <v>31664</v>
      </c>
      <c r="Z2832" t="s">
        <v>31665</v>
      </c>
      <c r="AA2832" t="s">
        <v>11629</v>
      </c>
      <c r="AB2832">
        <v>4586</v>
      </c>
      <c r="AC2832">
        <v>45</v>
      </c>
      <c r="AD2832">
        <v>165</v>
      </c>
      <c r="AE2832" t="s">
        <v>1403</v>
      </c>
      <c r="AF2832" t="s">
        <v>15555</v>
      </c>
      <c r="AG2832" t="s">
        <v>24891</v>
      </c>
      <c r="AH2832" t="s">
        <v>4607</v>
      </c>
      <c r="AI2832" t="s">
        <v>144</v>
      </c>
    </row>
    <row r="2833" spans="1:35" x14ac:dyDescent="0.3">
      <c r="A2833">
        <v>2832</v>
      </c>
      <c r="B2833">
        <v>1466</v>
      </c>
      <c r="C2833" t="s">
        <v>35792</v>
      </c>
      <c r="D2833" t="s">
        <v>1006</v>
      </c>
      <c r="E2833">
        <v>255</v>
      </c>
      <c r="F2833">
        <v>0</v>
      </c>
      <c r="G2833">
        <v>255</v>
      </c>
      <c r="H2833" t="s">
        <v>6564</v>
      </c>
      <c r="I2833" t="s">
        <v>35793</v>
      </c>
      <c r="J2833" t="s">
        <v>35794</v>
      </c>
      <c r="K2833" t="s">
        <v>35795</v>
      </c>
      <c r="L2833" t="s">
        <v>35796</v>
      </c>
      <c r="M2833">
        <v>43</v>
      </c>
      <c r="N2833">
        <v>81</v>
      </c>
      <c r="O2833">
        <v>34</v>
      </c>
      <c r="P2833">
        <v>50</v>
      </c>
      <c r="Q2833" t="s">
        <v>876</v>
      </c>
      <c r="R2833" t="s">
        <v>23339</v>
      </c>
      <c r="S2833" t="s">
        <v>35797</v>
      </c>
      <c r="T2833" t="s">
        <v>3712</v>
      </c>
      <c r="U2833" t="s">
        <v>30522</v>
      </c>
      <c r="V2833" t="s">
        <v>35798</v>
      </c>
      <c r="W2833">
        <v>255</v>
      </c>
      <c r="X2833" t="s">
        <v>35799</v>
      </c>
      <c r="Y2833" t="s">
        <v>27100</v>
      </c>
      <c r="Z2833" t="s">
        <v>8294</v>
      </c>
      <c r="AA2833" t="s">
        <v>35798</v>
      </c>
      <c r="AB2833">
        <v>4587</v>
      </c>
      <c r="AC2833">
        <v>47</v>
      </c>
      <c r="AD2833">
        <v>81</v>
      </c>
      <c r="AE2833" t="s">
        <v>35800</v>
      </c>
      <c r="AF2833" t="s">
        <v>122</v>
      </c>
      <c r="AG2833" t="s">
        <v>3337</v>
      </c>
      <c r="AH2833" t="s">
        <v>3338</v>
      </c>
      <c r="AI2833" t="s">
        <v>104</v>
      </c>
    </row>
    <row r="2834" spans="1:35" x14ac:dyDescent="0.3">
      <c r="A2834">
        <v>2833</v>
      </c>
      <c r="B2834">
        <v>1441</v>
      </c>
      <c r="C2834" t="s">
        <v>35801</v>
      </c>
      <c r="D2834" t="s">
        <v>35802</v>
      </c>
      <c r="E2834">
        <v>255</v>
      </c>
      <c r="F2834">
        <v>0</v>
      </c>
      <c r="G2834">
        <v>255</v>
      </c>
      <c r="H2834" t="s">
        <v>35803</v>
      </c>
      <c r="I2834" t="s">
        <v>35804</v>
      </c>
      <c r="J2834" t="s">
        <v>35805</v>
      </c>
      <c r="K2834" t="s">
        <v>35806</v>
      </c>
      <c r="L2834" t="s">
        <v>35807</v>
      </c>
      <c r="M2834">
        <v>47</v>
      </c>
      <c r="N2834">
        <v>130</v>
      </c>
      <c r="O2834">
        <v>32</v>
      </c>
      <c r="P2834">
        <v>55</v>
      </c>
      <c r="Q2834" t="s">
        <v>2476</v>
      </c>
      <c r="R2834" t="s">
        <v>35808</v>
      </c>
      <c r="S2834" t="s">
        <v>35809</v>
      </c>
      <c r="T2834" t="s">
        <v>1333</v>
      </c>
      <c r="U2834" t="s">
        <v>3696</v>
      </c>
      <c r="V2834" t="s">
        <v>27790</v>
      </c>
      <c r="W2834">
        <v>255</v>
      </c>
      <c r="X2834" t="s">
        <v>35810</v>
      </c>
      <c r="Y2834" t="s">
        <v>35811</v>
      </c>
      <c r="Z2834" t="s">
        <v>35812</v>
      </c>
      <c r="AA2834" t="s">
        <v>27790</v>
      </c>
      <c r="AB2834">
        <v>4588</v>
      </c>
      <c r="AC2834">
        <v>60</v>
      </c>
      <c r="AD2834">
        <v>130</v>
      </c>
      <c r="AE2834" t="s">
        <v>3701</v>
      </c>
      <c r="AF2834" t="s">
        <v>344</v>
      </c>
      <c r="AG2834" t="s">
        <v>5721</v>
      </c>
      <c r="AH2834" t="s">
        <v>5722</v>
      </c>
      <c r="AI2834" t="s">
        <v>778</v>
      </c>
    </row>
    <row r="2835" spans="1:35" x14ac:dyDescent="0.3">
      <c r="A2835">
        <v>2834</v>
      </c>
      <c r="B2835">
        <v>1578</v>
      </c>
      <c r="C2835" t="s">
        <v>35813</v>
      </c>
      <c r="D2835" t="s">
        <v>35814</v>
      </c>
      <c r="E2835">
        <v>255</v>
      </c>
      <c r="F2835">
        <v>0</v>
      </c>
      <c r="G2835">
        <v>255</v>
      </c>
      <c r="H2835" t="s">
        <v>35815</v>
      </c>
      <c r="I2835" t="s">
        <v>35816</v>
      </c>
      <c r="J2835" t="s">
        <v>35817</v>
      </c>
      <c r="K2835" t="s">
        <v>35818</v>
      </c>
      <c r="L2835" t="s">
        <v>35819</v>
      </c>
      <c r="M2835">
        <v>44</v>
      </c>
      <c r="N2835">
        <v>172</v>
      </c>
      <c r="O2835">
        <v>34</v>
      </c>
      <c r="P2835">
        <v>57</v>
      </c>
      <c r="Q2835" t="s">
        <v>21884</v>
      </c>
      <c r="R2835" t="s">
        <v>28077</v>
      </c>
      <c r="S2835" t="s">
        <v>24185</v>
      </c>
      <c r="T2835" t="s">
        <v>115</v>
      </c>
      <c r="U2835" t="s">
        <v>546</v>
      </c>
      <c r="V2835" t="s">
        <v>15094</v>
      </c>
      <c r="W2835">
        <v>255</v>
      </c>
      <c r="X2835" t="s">
        <v>35820</v>
      </c>
      <c r="Y2835" t="s">
        <v>35821</v>
      </c>
      <c r="Z2835" t="s">
        <v>35822</v>
      </c>
      <c r="AA2835" t="s">
        <v>15094</v>
      </c>
      <c r="AB2835">
        <v>4589</v>
      </c>
      <c r="AC2835">
        <v>59</v>
      </c>
      <c r="AD2835">
        <v>172</v>
      </c>
      <c r="AE2835" t="s">
        <v>4331</v>
      </c>
      <c r="AF2835" t="s">
        <v>122</v>
      </c>
      <c r="AG2835" t="s">
        <v>15049</v>
      </c>
      <c r="AH2835" t="s">
        <v>4765</v>
      </c>
      <c r="AI2835" t="s">
        <v>226</v>
      </c>
    </row>
    <row r="2836" spans="1:35" x14ac:dyDescent="0.3">
      <c r="A2836">
        <v>2835</v>
      </c>
      <c r="B2836">
        <v>2241</v>
      </c>
      <c r="C2836" t="s">
        <v>29121</v>
      </c>
      <c r="D2836" t="s">
        <v>35823</v>
      </c>
      <c r="E2836">
        <v>255</v>
      </c>
      <c r="F2836">
        <v>0</v>
      </c>
      <c r="G2836">
        <v>255</v>
      </c>
      <c r="H2836" t="s">
        <v>4932</v>
      </c>
      <c r="I2836" t="s">
        <v>35824</v>
      </c>
      <c r="J2836" t="s">
        <v>35825</v>
      </c>
      <c r="K2836" t="s">
        <v>35826</v>
      </c>
      <c r="L2836" t="s">
        <v>35827</v>
      </c>
      <c r="M2836">
        <v>43</v>
      </c>
      <c r="N2836">
        <v>99</v>
      </c>
      <c r="O2836">
        <v>37</v>
      </c>
      <c r="P2836">
        <v>76</v>
      </c>
      <c r="Q2836" t="s">
        <v>35828</v>
      </c>
      <c r="R2836" t="s">
        <v>35829</v>
      </c>
      <c r="S2836" t="s">
        <v>30476</v>
      </c>
      <c r="T2836" t="s">
        <v>8927</v>
      </c>
      <c r="U2836" t="s">
        <v>20927</v>
      </c>
      <c r="V2836" t="s">
        <v>21754</v>
      </c>
      <c r="W2836">
        <v>255</v>
      </c>
      <c r="X2836" t="s">
        <v>9771</v>
      </c>
      <c r="Y2836" t="s">
        <v>35830</v>
      </c>
      <c r="Z2836" t="s">
        <v>23876</v>
      </c>
      <c r="AA2836" t="s">
        <v>21754</v>
      </c>
      <c r="AB2836">
        <v>4591</v>
      </c>
      <c r="AC2836">
        <v>60</v>
      </c>
      <c r="AD2836">
        <v>99</v>
      </c>
      <c r="AE2836" t="s">
        <v>25391</v>
      </c>
      <c r="AF2836" t="s">
        <v>264</v>
      </c>
      <c r="AG2836" t="s">
        <v>16394</v>
      </c>
      <c r="AH2836" t="s">
        <v>7935</v>
      </c>
      <c r="AI2836" t="s">
        <v>104</v>
      </c>
    </row>
    <row r="2837" spans="1:35" x14ac:dyDescent="0.3">
      <c r="A2837">
        <v>2836</v>
      </c>
      <c r="B2837">
        <v>2755</v>
      </c>
      <c r="C2837" t="s">
        <v>6669</v>
      </c>
      <c r="D2837" t="s">
        <v>35831</v>
      </c>
      <c r="E2837">
        <v>255</v>
      </c>
      <c r="F2837">
        <v>0</v>
      </c>
      <c r="G2837">
        <v>255</v>
      </c>
      <c r="H2837" t="s">
        <v>1203</v>
      </c>
      <c r="I2837" t="s">
        <v>35832</v>
      </c>
      <c r="J2837" t="s">
        <v>22850</v>
      </c>
      <c r="K2837" t="s">
        <v>35833</v>
      </c>
      <c r="L2837" t="s">
        <v>35834</v>
      </c>
      <c r="M2837">
        <v>36</v>
      </c>
      <c r="N2837">
        <v>141</v>
      </c>
      <c r="O2837">
        <v>39</v>
      </c>
      <c r="P2837">
        <v>86</v>
      </c>
      <c r="Q2837" t="s">
        <v>35835</v>
      </c>
      <c r="R2837" t="s">
        <v>35836</v>
      </c>
      <c r="S2837" t="s">
        <v>35837</v>
      </c>
      <c r="T2837" t="s">
        <v>4676</v>
      </c>
      <c r="U2837" t="s">
        <v>35838</v>
      </c>
      <c r="V2837" t="s">
        <v>35839</v>
      </c>
      <c r="W2837">
        <v>255</v>
      </c>
      <c r="X2837" t="s">
        <v>6680</v>
      </c>
      <c r="Y2837" t="s">
        <v>6681</v>
      </c>
      <c r="Z2837" t="s">
        <v>6682</v>
      </c>
      <c r="AA2837" t="s">
        <v>35839</v>
      </c>
      <c r="AB2837">
        <v>4592</v>
      </c>
      <c r="AC2837">
        <v>54</v>
      </c>
      <c r="AD2837">
        <v>141</v>
      </c>
      <c r="AE2837" t="s">
        <v>35840</v>
      </c>
      <c r="AF2837" t="s">
        <v>141</v>
      </c>
      <c r="AG2837" t="s">
        <v>35841</v>
      </c>
      <c r="AH2837" t="s">
        <v>9240</v>
      </c>
      <c r="AI2837" t="s">
        <v>185</v>
      </c>
    </row>
    <row r="2838" spans="1:35" x14ac:dyDescent="0.3">
      <c r="A2838">
        <v>2837</v>
      </c>
      <c r="B2838">
        <v>1565</v>
      </c>
      <c r="C2838" t="s">
        <v>10913</v>
      </c>
      <c r="D2838" t="s">
        <v>35842</v>
      </c>
      <c r="E2838">
        <v>255</v>
      </c>
      <c r="F2838">
        <v>0</v>
      </c>
      <c r="G2838">
        <v>255</v>
      </c>
      <c r="H2838" t="s">
        <v>28231</v>
      </c>
      <c r="I2838" t="s">
        <v>35843</v>
      </c>
      <c r="J2838" t="s">
        <v>9245</v>
      </c>
      <c r="K2838" t="s">
        <v>35844</v>
      </c>
      <c r="L2838" t="s">
        <v>35845</v>
      </c>
      <c r="M2838">
        <v>38</v>
      </c>
      <c r="N2838">
        <v>81</v>
      </c>
      <c r="O2838">
        <v>38</v>
      </c>
      <c r="P2838">
        <v>53</v>
      </c>
      <c r="Q2838" t="s">
        <v>35846</v>
      </c>
      <c r="R2838" t="s">
        <v>31865</v>
      </c>
      <c r="S2838" t="s">
        <v>35847</v>
      </c>
      <c r="T2838" t="s">
        <v>789</v>
      </c>
      <c r="U2838" t="s">
        <v>2623</v>
      </c>
      <c r="V2838" t="s">
        <v>7569</v>
      </c>
      <c r="W2838">
        <v>255</v>
      </c>
      <c r="X2838" t="s">
        <v>10923</v>
      </c>
      <c r="Y2838" t="s">
        <v>35848</v>
      </c>
      <c r="Z2838" t="s">
        <v>18930</v>
      </c>
      <c r="AA2838" t="s">
        <v>7569</v>
      </c>
      <c r="AB2838">
        <v>4594</v>
      </c>
      <c r="AC2838">
        <v>53</v>
      </c>
      <c r="AD2838">
        <v>81</v>
      </c>
      <c r="AE2838" t="s">
        <v>6655</v>
      </c>
      <c r="AF2838" t="s">
        <v>35849</v>
      </c>
      <c r="AG2838" t="s">
        <v>4679</v>
      </c>
      <c r="AH2838" t="s">
        <v>930</v>
      </c>
      <c r="AI2838" t="s">
        <v>84</v>
      </c>
    </row>
    <row r="2839" spans="1:35" x14ac:dyDescent="0.3">
      <c r="A2839">
        <v>2838</v>
      </c>
      <c r="B2839">
        <v>1801</v>
      </c>
      <c r="C2839" t="s">
        <v>35850</v>
      </c>
      <c r="D2839" t="s">
        <v>35851</v>
      </c>
      <c r="E2839">
        <v>255</v>
      </c>
      <c r="F2839">
        <v>0</v>
      </c>
      <c r="G2839">
        <v>255</v>
      </c>
      <c r="H2839" t="s">
        <v>35852</v>
      </c>
      <c r="I2839" t="s">
        <v>35853</v>
      </c>
      <c r="J2839" t="s">
        <v>35854</v>
      </c>
      <c r="K2839" t="s">
        <v>35855</v>
      </c>
      <c r="L2839" t="s">
        <v>35856</v>
      </c>
      <c r="M2839">
        <v>46</v>
      </c>
      <c r="N2839">
        <v>109</v>
      </c>
      <c r="O2839">
        <v>34</v>
      </c>
      <c r="P2839">
        <v>66</v>
      </c>
      <c r="Q2839" t="s">
        <v>35857</v>
      </c>
      <c r="R2839" t="s">
        <v>35858</v>
      </c>
      <c r="S2839" t="s">
        <v>35859</v>
      </c>
      <c r="T2839" t="s">
        <v>1514</v>
      </c>
      <c r="U2839" t="s">
        <v>8984</v>
      </c>
      <c r="V2839" t="s">
        <v>6030</v>
      </c>
      <c r="W2839">
        <v>255</v>
      </c>
      <c r="X2839" t="s">
        <v>21106</v>
      </c>
      <c r="Y2839" t="s">
        <v>35860</v>
      </c>
      <c r="Z2839" t="s">
        <v>35861</v>
      </c>
      <c r="AA2839" t="s">
        <v>6030</v>
      </c>
      <c r="AB2839">
        <v>4595</v>
      </c>
      <c r="AC2839">
        <v>61</v>
      </c>
      <c r="AD2839">
        <v>109</v>
      </c>
      <c r="AE2839" t="s">
        <v>6856</v>
      </c>
      <c r="AF2839" t="s">
        <v>122</v>
      </c>
      <c r="AG2839" t="s">
        <v>20944</v>
      </c>
      <c r="AH2839" t="s">
        <v>8561</v>
      </c>
      <c r="AI2839" t="s">
        <v>104</v>
      </c>
    </row>
    <row r="2840" spans="1:35" x14ac:dyDescent="0.3">
      <c r="A2840">
        <v>2839</v>
      </c>
      <c r="B2840">
        <v>1485</v>
      </c>
      <c r="C2840" t="s">
        <v>35862</v>
      </c>
      <c r="D2840" t="s">
        <v>12485</v>
      </c>
      <c r="E2840">
        <v>255</v>
      </c>
      <c r="F2840">
        <v>0</v>
      </c>
      <c r="G2840">
        <v>255</v>
      </c>
      <c r="H2840" t="s">
        <v>11591</v>
      </c>
      <c r="I2840" t="s">
        <v>35863</v>
      </c>
      <c r="J2840" t="s">
        <v>20133</v>
      </c>
      <c r="K2840" t="s">
        <v>35864</v>
      </c>
      <c r="L2840" t="s">
        <v>35865</v>
      </c>
      <c r="M2840">
        <v>43</v>
      </c>
      <c r="N2840">
        <v>159</v>
      </c>
      <c r="O2840">
        <v>33</v>
      </c>
      <c r="P2840">
        <v>54</v>
      </c>
      <c r="Q2840" t="s">
        <v>30319</v>
      </c>
      <c r="R2840" t="s">
        <v>34922</v>
      </c>
      <c r="S2840" t="s">
        <v>35866</v>
      </c>
      <c r="T2840" t="s">
        <v>1784</v>
      </c>
      <c r="U2840" t="s">
        <v>993</v>
      </c>
      <c r="V2840" t="s">
        <v>13482</v>
      </c>
      <c r="W2840">
        <v>255</v>
      </c>
      <c r="X2840" t="s">
        <v>12495</v>
      </c>
      <c r="Y2840" t="s">
        <v>35867</v>
      </c>
      <c r="Z2840" t="s">
        <v>12497</v>
      </c>
      <c r="AA2840" t="s">
        <v>13482</v>
      </c>
      <c r="AB2840">
        <v>4596</v>
      </c>
      <c r="AC2840">
        <v>52</v>
      </c>
      <c r="AD2840">
        <v>213</v>
      </c>
      <c r="AE2840" t="s">
        <v>3862</v>
      </c>
      <c r="AF2840" t="s">
        <v>203</v>
      </c>
      <c r="AG2840" t="s">
        <v>3781</v>
      </c>
      <c r="AH2840" t="s">
        <v>124</v>
      </c>
      <c r="AI2840" t="s">
        <v>144</v>
      </c>
    </row>
    <row r="2841" spans="1:35" x14ac:dyDescent="0.3">
      <c r="A2841">
        <v>2840</v>
      </c>
      <c r="B2841">
        <v>1278</v>
      </c>
      <c r="C2841" t="s">
        <v>35868</v>
      </c>
      <c r="D2841" t="s">
        <v>9715</v>
      </c>
      <c r="E2841">
        <v>255</v>
      </c>
      <c r="F2841">
        <v>0</v>
      </c>
      <c r="G2841">
        <v>255</v>
      </c>
      <c r="H2841" t="s">
        <v>19002</v>
      </c>
      <c r="I2841" t="s">
        <v>35869</v>
      </c>
      <c r="J2841" t="s">
        <v>27301</v>
      </c>
      <c r="K2841" t="s">
        <v>35870</v>
      </c>
      <c r="L2841" t="s">
        <v>12432</v>
      </c>
      <c r="M2841">
        <v>41</v>
      </c>
      <c r="N2841">
        <v>176</v>
      </c>
      <c r="O2841">
        <v>31</v>
      </c>
      <c r="P2841">
        <v>53</v>
      </c>
      <c r="Q2841" t="s">
        <v>35871</v>
      </c>
      <c r="R2841" t="s">
        <v>35872</v>
      </c>
      <c r="S2841" t="s">
        <v>35873</v>
      </c>
      <c r="T2841" t="s">
        <v>825</v>
      </c>
      <c r="U2841" t="s">
        <v>238</v>
      </c>
      <c r="V2841" t="s">
        <v>3333</v>
      </c>
      <c r="W2841">
        <v>255</v>
      </c>
      <c r="X2841" t="s">
        <v>35874</v>
      </c>
      <c r="Y2841" t="s">
        <v>35875</v>
      </c>
      <c r="Z2841" t="s">
        <v>35876</v>
      </c>
      <c r="AA2841" t="s">
        <v>3333</v>
      </c>
      <c r="AB2841">
        <v>4598</v>
      </c>
      <c r="AC2841">
        <v>55</v>
      </c>
      <c r="AD2841">
        <v>176</v>
      </c>
      <c r="AE2841" t="s">
        <v>10040</v>
      </c>
      <c r="AF2841" t="s">
        <v>438</v>
      </c>
      <c r="AG2841" t="s">
        <v>11588</v>
      </c>
      <c r="AH2841" t="s">
        <v>9546</v>
      </c>
      <c r="AI2841" t="s">
        <v>226</v>
      </c>
    </row>
    <row r="2842" spans="1:35" x14ac:dyDescent="0.3">
      <c r="A2842">
        <v>2841</v>
      </c>
      <c r="B2842">
        <v>1758</v>
      </c>
      <c r="C2842" t="s">
        <v>35877</v>
      </c>
      <c r="D2842" t="s">
        <v>35878</v>
      </c>
      <c r="E2842">
        <v>255</v>
      </c>
      <c r="F2842">
        <v>0</v>
      </c>
      <c r="G2842">
        <v>255</v>
      </c>
      <c r="H2842" t="s">
        <v>34510</v>
      </c>
      <c r="I2842" t="s">
        <v>35879</v>
      </c>
      <c r="J2842" t="s">
        <v>35880</v>
      </c>
      <c r="K2842" t="s">
        <v>35881</v>
      </c>
      <c r="L2842" t="s">
        <v>35882</v>
      </c>
      <c r="M2842">
        <v>42</v>
      </c>
      <c r="N2842">
        <v>123</v>
      </c>
      <c r="O2842">
        <v>39</v>
      </c>
      <c r="P2842">
        <v>59</v>
      </c>
      <c r="Q2842" t="s">
        <v>35883</v>
      </c>
      <c r="R2842" t="s">
        <v>35884</v>
      </c>
      <c r="S2842" t="s">
        <v>35885</v>
      </c>
      <c r="T2842" t="s">
        <v>412</v>
      </c>
      <c r="U2842" t="s">
        <v>6590</v>
      </c>
      <c r="V2842" t="s">
        <v>4182</v>
      </c>
      <c r="W2842">
        <v>255</v>
      </c>
      <c r="X2842" t="s">
        <v>35886</v>
      </c>
      <c r="Y2842" t="s">
        <v>35887</v>
      </c>
      <c r="Z2842" t="s">
        <v>35888</v>
      </c>
      <c r="AA2842" t="s">
        <v>4182</v>
      </c>
      <c r="AB2842">
        <v>4600</v>
      </c>
      <c r="AC2842">
        <v>57</v>
      </c>
      <c r="AD2842">
        <v>123</v>
      </c>
      <c r="AE2842" t="s">
        <v>6595</v>
      </c>
      <c r="AF2842" t="s">
        <v>141</v>
      </c>
      <c r="AG2842" t="s">
        <v>12651</v>
      </c>
      <c r="AH2842" t="s">
        <v>12652</v>
      </c>
      <c r="AI2842" t="s">
        <v>104</v>
      </c>
    </row>
    <row r="2843" spans="1:35" x14ac:dyDescent="0.3">
      <c r="A2843">
        <v>2842</v>
      </c>
      <c r="B2843">
        <v>983</v>
      </c>
      <c r="C2843" t="s">
        <v>35889</v>
      </c>
      <c r="D2843" t="s">
        <v>35890</v>
      </c>
      <c r="E2843">
        <v>255</v>
      </c>
      <c r="F2843">
        <v>0</v>
      </c>
      <c r="G2843">
        <v>255</v>
      </c>
      <c r="H2843" t="s">
        <v>35763</v>
      </c>
      <c r="I2843" t="s">
        <v>35891</v>
      </c>
      <c r="J2843" t="s">
        <v>35892</v>
      </c>
      <c r="K2843" t="s">
        <v>35893</v>
      </c>
      <c r="L2843" t="s">
        <v>35894</v>
      </c>
      <c r="M2843">
        <v>52</v>
      </c>
      <c r="N2843">
        <v>129</v>
      </c>
      <c r="O2843">
        <v>26</v>
      </c>
      <c r="P2843">
        <v>49</v>
      </c>
      <c r="Q2843" t="s">
        <v>35895</v>
      </c>
      <c r="R2843" t="s">
        <v>35896</v>
      </c>
      <c r="S2843" t="s">
        <v>32992</v>
      </c>
      <c r="T2843" t="s">
        <v>2219</v>
      </c>
      <c r="U2843" t="s">
        <v>7312</v>
      </c>
      <c r="V2843" t="s">
        <v>976</v>
      </c>
      <c r="W2843">
        <v>255</v>
      </c>
      <c r="X2843" t="s">
        <v>35897</v>
      </c>
      <c r="Y2843" t="s">
        <v>35898</v>
      </c>
      <c r="Z2843" t="s">
        <v>29809</v>
      </c>
      <c r="AA2843" t="s">
        <v>976</v>
      </c>
      <c r="AB2843">
        <v>4601</v>
      </c>
      <c r="AC2843">
        <v>60</v>
      </c>
      <c r="AD2843">
        <v>178</v>
      </c>
      <c r="AE2843" t="s">
        <v>14468</v>
      </c>
      <c r="AF2843" t="s">
        <v>35899</v>
      </c>
      <c r="AG2843" t="s">
        <v>5612</v>
      </c>
      <c r="AH2843" t="s">
        <v>5613</v>
      </c>
      <c r="AI2843" t="s">
        <v>664</v>
      </c>
    </row>
    <row r="2844" spans="1:35" x14ac:dyDescent="0.3">
      <c r="A2844">
        <v>2843</v>
      </c>
      <c r="B2844">
        <v>1300</v>
      </c>
      <c r="C2844" t="s">
        <v>35900</v>
      </c>
      <c r="D2844" t="s">
        <v>4615</v>
      </c>
      <c r="E2844">
        <v>255</v>
      </c>
      <c r="F2844">
        <v>0</v>
      </c>
      <c r="G2844">
        <v>255</v>
      </c>
      <c r="H2844" t="s">
        <v>35901</v>
      </c>
      <c r="I2844" t="s">
        <v>35902</v>
      </c>
      <c r="J2844" t="s">
        <v>35903</v>
      </c>
      <c r="K2844" t="s">
        <v>35904</v>
      </c>
      <c r="L2844" t="s">
        <v>35905</v>
      </c>
      <c r="M2844">
        <v>43</v>
      </c>
      <c r="N2844">
        <v>160</v>
      </c>
      <c r="O2844">
        <v>32</v>
      </c>
      <c r="P2844">
        <v>49</v>
      </c>
      <c r="Q2844" t="s">
        <v>35906</v>
      </c>
      <c r="R2844" t="s">
        <v>35907</v>
      </c>
      <c r="S2844" t="s">
        <v>35908</v>
      </c>
      <c r="T2844" t="s">
        <v>2090</v>
      </c>
      <c r="U2844" t="s">
        <v>15696</v>
      </c>
      <c r="V2844" t="s">
        <v>14240</v>
      </c>
      <c r="W2844">
        <v>255</v>
      </c>
      <c r="X2844" t="s">
        <v>19918</v>
      </c>
      <c r="Y2844" t="s">
        <v>35909</v>
      </c>
      <c r="Z2844" t="s">
        <v>19920</v>
      </c>
      <c r="AA2844" t="s">
        <v>14240</v>
      </c>
      <c r="AB2844">
        <v>4602</v>
      </c>
      <c r="AC2844">
        <v>57</v>
      </c>
      <c r="AD2844">
        <v>160</v>
      </c>
      <c r="AE2844" t="s">
        <v>774</v>
      </c>
      <c r="AF2844" t="s">
        <v>344</v>
      </c>
      <c r="AG2844" t="s">
        <v>8246</v>
      </c>
      <c r="AH2844" t="s">
        <v>1503</v>
      </c>
      <c r="AI2844" t="s">
        <v>84</v>
      </c>
    </row>
    <row r="2845" spans="1:35" x14ac:dyDescent="0.3">
      <c r="A2845">
        <v>2844</v>
      </c>
      <c r="B2845">
        <v>1770</v>
      </c>
      <c r="C2845" t="s">
        <v>591</v>
      </c>
      <c r="D2845" t="s">
        <v>35910</v>
      </c>
      <c r="E2845">
        <v>255</v>
      </c>
      <c r="F2845">
        <v>0</v>
      </c>
      <c r="G2845">
        <v>255</v>
      </c>
      <c r="H2845" t="s">
        <v>35911</v>
      </c>
      <c r="I2845" t="s">
        <v>35912</v>
      </c>
      <c r="J2845" t="s">
        <v>1919</v>
      </c>
      <c r="K2845" t="s">
        <v>35913</v>
      </c>
      <c r="L2845" t="s">
        <v>32434</v>
      </c>
      <c r="M2845">
        <v>40</v>
      </c>
      <c r="N2845">
        <v>94</v>
      </c>
      <c r="O2845">
        <v>36</v>
      </c>
      <c r="P2845">
        <v>64</v>
      </c>
      <c r="Q2845" t="s">
        <v>30966</v>
      </c>
      <c r="R2845" t="s">
        <v>23266</v>
      </c>
      <c r="S2845" t="s">
        <v>35914</v>
      </c>
      <c r="T2845" t="s">
        <v>1597</v>
      </c>
      <c r="U2845" t="s">
        <v>2413</v>
      </c>
      <c r="V2845" t="s">
        <v>14036</v>
      </c>
      <c r="W2845">
        <v>255</v>
      </c>
      <c r="X2845" t="s">
        <v>604</v>
      </c>
      <c r="Y2845" t="s">
        <v>35915</v>
      </c>
      <c r="Z2845" t="s">
        <v>17173</v>
      </c>
      <c r="AA2845" t="s">
        <v>14036</v>
      </c>
      <c r="AB2845">
        <v>4604</v>
      </c>
      <c r="AC2845">
        <v>51</v>
      </c>
      <c r="AD2845">
        <v>158</v>
      </c>
      <c r="AE2845" t="s">
        <v>2418</v>
      </c>
      <c r="AF2845" t="s">
        <v>244</v>
      </c>
      <c r="AG2845" t="s">
        <v>3863</v>
      </c>
      <c r="AH2845" t="s">
        <v>3864</v>
      </c>
      <c r="AI2845" t="s">
        <v>185</v>
      </c>
    </row>
    <row r="2846" spans="1:35" x14ac:dyDescent="0.3">
      <c r="A2846">
        <v>2845</v>
      </c>
      <c r="B2846">
        <v>1596</v>
      </c>
      <c r="C2846" t="s">
        <v>35916</v>
      </c>
      <c r="D2846" t="s">
        <v>18613</v>
      </c>
      <c r="E2846">
        <v>255</v>
      </c>
      <c r="F2846">
        <v>0</v>
      </c>
      <c r="G2846">
        <v>255</v>
      </c>
      <c r="H2846" t="s">
        <v>35917</v>
      </c>
      <c r="I2846" t="s">
        <v>35918</v>
      </c>
      <c r="J2846" t="s">
        <v>16798</v>
      </c>
      <c r="K2846" t="s">
        <v>35919</v>
      </c>
      <c r="L2846" t="s">
        <v>35920</v>
      </c>
      <c r="M2846">
        <v>39</v>
      </c>
      <c r="N2846">
        <v>142</v>
      </c>
      <c r="O2846">
        <v>38</v>
      </c>
      <c r="P2846">
        <v>52</v>
      </c>
      <c r="Q2846" t="s">
        <v>35921</v>
      </c>
      <c r="R2846" t="s">
        <v>35922</v>
      </c>
      <c r="S2846" t="s">
        <v>35923</v>
      </c>
      <c r="T2846" t="s">
        <v>941</v>
      </c>
      <c r="U2846" t="s">
        <v>4405</v>
      </c>
      <c r="V2846" t="s">
        <v>35924</v>
      </c>
      <c r="W2846">
        <v>255</v>
      </c>
      <c r="X2846" t="s">
        <v>18621</v>
      </c>
      <c r="Y2846" t="s">
        <v>35925</v>
      </c>
      <c r="Z2846" t="s">
        <v>23087</v>
      </c>
      <c r="AA2846" t="s">
        <v>35924</v>
      </c>
      <c r="AB2846">
        <v>4605</v>
      </c>
      <c r="AC2846">
        <v>53</v>
      </c>
      <c r="AD2846">
        <v>194</v>
      </c>
      <c r="AE2846" t="s">
        <v>4410</v>
      </c>
      <c r="AF2846" t="s">
        <v>60</v>
      </c>
      <c r="AG2846" t="s">
        <v>18169</v>
      </c>
      <c r="AH2846" t="s">
        <v>8707</v>
      </c>
      <c r="AI2846" t="s">
        <v>185</v>
      </c>
    </row>
    <row r="2847" spans="1:35" x14ac:dyDescent="0.3">
      <c r="A2847">
        <v>2846</v>
      </c>
      <c r="B2847">
        <v>1536</v>
      </c>
      <c r="C2847" t="s">
        <v>347</v>
      </c>
      <c r="D2847" t="s">
        <v>348</v>
      </c>
      <c r="E2847">
        <v>255</v>
      </c>
      <c r="F2847">
        <v>0</v>
      </c>
      <c r="G2847">
        <v>255</v>
      </c>
      <c r="H2847" t="s">
        <v>35926</v>
      </c>
      <c r="I2847" t="s">
        <v>35927</v>
      </c>
      <c r="J2847" t="s">
        <v>14813</v>
      </c>
      <c r="K2847" t="s">
        <v>35928</v>
      </c>
      <c r="L2847" t="s">
        <v>35929</v>
      </c>
      <c r="M2847">
        <v>45</v>
      </c>
      <c r="N2847">
        <v>109</v>
      </c>
      <c r="O2847">
        <v>31</v>
      </c>
      <c r="P2847">
        <v>62</v>
      </c>
      <c r="Q2847" t="s">
        <v>35930</v>
      </c>
      <c r="R2847" t="s">
        <v>35931</v>
      </c>
      <c r="S2847" t="s">
        <v>35932</v>
      </c>
      <c r="T2847" t="s">
        <v>5464</v>
      </c>
      <c r="U2847" t="s">
        <v>2778</v>
      </c>
      <c r="V2847" t="s">
        <v>358</v>
      </c>
      <c r="W2847">
        <v>255</v>
      </c>
      <c r="X2847" t="s">
        <v>359</v>
      </c>
      <c r="Y2847" t="s">
        <v>360</v>
      </c>
      <c r="Z2847" t="s">
        <v>361</v>
      </c>
      <c r="AA2847" t="s">
        <v>358</v>
      </c>
      <c r="AB2847">
        <v>4607</v>
      </c>
      <c r="AC2847">
        <v>59</v>
      </c>
      <c r="AD2847">
        <v>109</v>
      </c>
      <c r="AE2847" t="s">
        <v>2783</v>
      </c>
      <c r="AF2847" t="s">
        <v>438</v>
      </c>
      <c r="AG2847" t="s">
        <v>9702</v>
      </c>
      <c r="AH2847" t="s">
        <v>7614</v>
      </c>
      <c r="AI2847" t="s">
        <v>84</v>
      </c>
    </row>
    <row r="2848" spans="1:35" x14ac:dyDescent="0.3">
      <c r="A2848">
        <v>2847</v>
      </c>
      <c r="B2848">
        <v>1426</v>
      </c>
      <c r="C2848" t="s">
        <v>18170</v>
      </c>
      <c r="D2848" t="s">
        <v>35933</v>
      </c>
      <c r="E2848">
        <v>255</v>
      </c>
      <c r="F2848">
        <v>0</v>
      </c>
      <c r="G2848">
        <v>255</v>
      </c>
      <c r="H2848" t="s">
        <v>127</v>
      </c>
      <c r="I2848" t="s">
        <v>35934</v>
      </c>
      <c r="J2848" t="s">
        <v>32310</v>
      </c>
      <c r="K2848" t="s">
        <v>35935</v>
      </c>
      <c r="L2848" t="s">
        <v>35936</v>
      </c>
      <c r="M2848">
        <v>43</v>
      </c>
      <c r="N2848">
        <v>117</v>
      </c>
      <c r="O2848">
        <v>34</v>
      </c>
      <c r="P2848">
        <v>52</v>
      </c>
      <c r="Q2848" t="s">
        <v>35937</v>
      </c>
      <c r="R2848" t="s">
        <v>35938</v>
      </c>
      <c r="S2848" t="s">
        <v>35939</v>
      </c>
      <c r="T2848" t="s">
        <v>2072</v>
      </c>
      <c r="U2848" t="s">
        <v>1534</v>
      </c>
      <c r="V2848" t="s">
        <v>10965</v>
      </c>
      <c r="W2848">
        <v>255</v>
      </c>
      <c r="X2848" t="s">
        <v>18179</v>
      </c>
      <c r="Y2848" t="s">
        <v>35940</v>
      </c>
      <c r="Z2848" t="s">
        <v>18181</v>
      </c>
      <c r="AA2848" t="s">
        <v>10965</v>
      </c>
      <c r="AB2848">
        <v>4608</v>
      </c>
      <c r="AC2848">
        <v>59</v>
      </c>
      <c r="AD2848">
        <v>117</v>
      </c>
      <c r="AE2848" t="s">
        <v>2147</v>
      </c>
      <c r="AF2848" t="s">
        <v>122</v>
      </c>
      <c r="AG2848" t="s">
        <v>1739</v>
      </c>
      <c r="AH2848" t="s">
        <v>1740</v>
      </c>
      <c r="AI2848" t="s">
        <v>226</v>
      </c>
    </row>
    <row r="2849" spans="1:35" x14ac:dyDescent="0.3">
      <c r="A2849">
        <v>2848</v>
      </c>
      <c r="B2849">
        <v>2341</v>
      </c>
      <c r="C2849" t="s">
        <v>17719</v>
      </c>
      <c r="D2849" t="s">
        <v>20991</v>
      </c>
      <c r="E2849">
        <v>255</v>
      </c>
      <c r="F2849">
        <v>0</v>
      </c>
      <c r="G2849">
        <v>255</v>
      </c>
      <c r="H2849" t="s">
        <v>18725</v>
      </c>
      <c r="I2849" t="s">
        <v>7828</v>
      </c>
      <c r="J2849" t="s">
        <v>23311</v>
      </c>
      <c r="K2849" t="s">
        <v>19188</v>
      </c>
      <c r="L2849" t="s">
        <v>35941</v>
      </c>
      <c r="M2849">
        <v>44</v>
      </c>
      <c r="N2849">
        <v>4</v>
      </c>
      <c r="O2849">
        <v>37</v>
      </c>
      <c r="P2849">
        <v>78</v>
      </c>
      <c r="Q2849" t="s">
        <v>35942</v>
      </c>
      <c r="R2849" t="s">
        <v>27688</v>
      </c>
      <c r="S2849" t="s">
        <v>35943</v>
      </c>
      <c r="T2849" t="s">
        <v>2987</v>
      </c>
      <c r="U2849" t="s">
        <v>14393</v>
      </c>
      <c r="V2849" t="s">
        <v>26189</v>
      </c>
      <c r="W2849">
        <v>255</v>
      </c>
      <c r="X2849" t="s">
        <v>21000</v>
      </c>
      <c r="Y2849" t="s">
        <v>35944</v>
      </c>
      <c r="Z2849" t="s">
        <v>17732</v>
      </c>
      <c r="AA2849" t="s">
        <v>26189</v>
      </c>
      <c r="AB2849">
        <v>4610</v>
      </c>
      <c r="AC2849">
        <v>58</v>
      </c>
      <c r="AD2849">
        <v>82</v>
      </c>
      <c r="AE2849" t="s">
        <v>35945</v>
      </c>
      <c r="AF2849" t="s">
        <v>264</v>
      </c>
      <c r="AG2849" t="s">
        <v>35946</v>
      </c>
      <c r="AH2849" t="s">
        <v>35947</v>
      </c>
      <c r="AI2849" t="s">
        <v>104</v>
      </c>
    </row>
    <row r="2850" spans="1:35" x14ac:dyDescent="0.3">
      <c r="A2850">
        <v>2849</v>
      </c>
      <c r="B2850">
        <v>2975</v>
      </c>
      <c r="C2850" t="s">
        <v>35948</v>
      </c>
      <c r="D2850" t="s">
        <v>31980</v>
      </c>
      <c r="E2850">
        <v>255</v>
      </c>
      <c r="F2850">
        <v>0</v>
      </c>
      <c r="G2850">
        <v>255</v>
      </c>
      <c r="H2850" t="s">
        <v>12618</v>
      </c>
      <c r="I2850" t="s">
        <v>35949</v>
      </c>
      <c r="J2850" t="s">
        <v>14758</v>
      </c>
      <c r="K2850" t="s">
        <v>35950</v>
      </c>
      <c r="L2850" t="s">
        <v>35951</v>
      </c>
      <c r="M2850">
        <v>35</v>
      </c>
      <c r="N2850">
        <v>118</v>
      </c>
      <c r="O2850">
        <v>47</v>
      </c>
      <c r="P2850">
        <v>79</v>
      </c>
      <c r="Q2850" t="s">
        <v>35952</v>
      </c>
      <c r="R2850" t="s">
        <v>35953</v>
      </c>
      <c r="S2850" t="s">
        <v>35954</v>
      </c>
      <c r="T2850" t="s">
        <v>2142</v>
      </c>
      <c r="U2850" t="s">
        <v>5915</v>
      </c>
      <c r="V2850" t="s">
        <v>35955</v>
      </c>
      <c r="W2850">
        <v>255</v>
      </c>
      <c r="X2850" t="s">
        <v>20357</v>
      </c>
      <c r="Y2850" t="s">
        <v>35956</v>
      </c>
      <c r="Z2850" t="s">
        <v>20359</v>
      </c>
      <c r="AA2850" t="s">
        <v>35955</v>
      </c>
      <c r="AB2850">
        <v>4611</v>
      </c>
      <c r="AC2850">
        <v>58</v>
      </c>
      <c r="AD2850">
        <v>197</v>
      </c>
      <c r="AE2850" t="s">
        <v>35957</v>
      </c>
      <c r="AF2850" t="s">
        <v>3751</v>
      </c>
      <c r="AG2850" t="s">
        <v>19446</v>
      </c>
      <c r="AH2850" t="s">
        <v>12104</v>
      </c>
      <c r="AI2850" t="s">
        <v>104</v>
      </c>
    </row>
    <row r="2851" spans="1:35" x14ac:dyDescent="0.3">
      <c r="A2851">
        <v>2850</v>
      </c>
      <c r="B2851">
        <v>2034</v>
      </c>
      <c r="C2851" t="s">
        <v>33433</v>
      </c>
      <c r="D2851" t="s">
        <v>35958</v>
      </c>
      <c r="E2851">
        <v>255</v>
      </c>
      <c r="F2851">
        <v>0</v>
      </c>
      <c r="G2851">
        <v>255</v>
      </c>
      <c r="H2851" t="s">
        <v>35959</v>
      </c>
      <c r="I2851" t="s">
        <v>35960</v>
      </c>
      <c r="J2851" t="s">
        <v>10640</v>
      </c>
      <c r="K2851" t="s">
        <v>35961</v>
      </c>
      <c r="L2851" t="s">
        <v>35962</v>
      </c>
      <c r="M2851">
        <v>47</v>
      </c>
      <c r="N2851">
        <v>14</v>
      </c>
      <c r="O2851">
        <v>37</v>
      </c>
      <c r="P2851">
        <v>69</v>
      </c>
      <c r="Q2851" t="s">
        <v>35963</v>
      </c>
      <c r="R2851" t="s">
        <v>35964</v>
      </c>
      <c r="S2851" t="s">
        <v>35965</v>
      </c>
      <c r="T2851" t="s">
        <v>431</v>
      </c>
      <c r="U2851" t="s">
        <v>7002</v>
      </c>
      <c r="V2851" t="s">
        <v>4926</v>
      </c>
      <c r="W2851">
        <v>255</v>
      </c>
      <c r="X2851" t="s">
        <v>33442</v>
      </c>
      <c r="Y2851" t="s">
        <v>35966</v>
      </c>
      <c r="Z2851" t="s">
        <v>33444</v>
      </c>
      <c r="AA2851" t="s">
        <v>4926</v>
      </c>
      <c r="AB2851">
        <v>4613</v>
      </c>
      <c r="AC2851">
        <v>61</v>
      </c>
      <c r="AD2851">
        <v>14</v>
      </c>
      <c r="AE2851" t="s">
        <v>8835</v>
      </c>
      <c r="AF2851" t="s">
        <v>264</v>
      </c>
      <c r="AG2851" t="s">
        <v>4631</v>
      </c>
      <c r="AH2851" t="s">
        <v>3897</v>
      </c>
      <c r="AI2851" t="s">
        <v>84</v>
      </c>
    </row>
    <row r="2852" spans="1:35" x14ac:dyDescent="0.3">
      <c r="A2852">
        <v>2851</v>
      </c>
      <c r="B2852">
        <v>1964</v>
      </c>
      <c r="C2852" t="s">
        <v>3098</v>
      </c>
      <c r="D2852" t="s">
        <v>12719</v>
      </c>
      <c r="E2852">
        <v>255</v>
      </c>
      <c r="F2852">
        <v>0</v>
      </c>
      <c r="G2852">
        <v>255</v>
      </c>
      <c r="H2852" t="s">
        <v>35967</v>
      </c>
      <c r="I2852" t="s">
        <v>35968</v>
      </c>
      <c r="J2852" t="s">
        <v>31107</v>
      </c>
      <c r="K2852" t="s">
        <v>35969</v>
      </c>
      <c r="L2852" t="s">
        <v>21874</v>
      </c>
      <c r="M2852">
        <v>40</v>
      </c>
      <c r="N2852">
        <v>95</v>
      </c>
      <c r="O2852">
        <v>39</v>
      </c>
      <c r="P2852">
        <v>61</v>
      </c>
      <c r="Q2852" t="s">
        <v>35970</v>
      </c>
      <c r="R2852" t="s">
        <v>35971</v>
      </c>
      <c r="S2852" t="s">
        <v>35972</v>
      </c>
      <c r="T2852" t="s">
        <v>1731</v>
      </c>
      <c r="U2852" t="s">
        <v>4910</v>
      </c>
      <c r="V2852" t="s">
        <v>35973</v>
      </c>
      <c r="W2852">
        <v>255</v>
      </c>
      <c r="X2852" t="s">
        <v>3109</v>
      </c>
      <c r="Y2852" t="s">
        <v>35974</v>
      </c>
      <c r="Z2852" t="s">
        <v>3111</v>
      </c>
      <c r="AA2852" t="s">
        <v>35973</v>
      </c>
      <c r="AB2852">
        <v>4614</v>
      </c>
      <c r="AC2852">
        <v>56</v>
      </c>
      <c r="AD2852">
        <v>156</v>
      </c>
      <c r="AE2852" t="s">
        <v>26298</v>
      </c>
      <c r="AF2852" t="s">
        <v>141</v>
      </c>
      <c r="AG2852" t="s">
        <v>12531</v>
      </c>
      <c r="AH2852" t="s">
        <v>7950</v>
      </c>
      <c r="AI2852" t="s">
        <v>84</v>
      </c>
    </row>
    <row r="2853" spans="1:35" x14ac:dyDescent="0.3">
      <c r="A2853">
        <v>2852</v>
      </c>
      <c r="B2853">
        <v>1834</v>
      </c>
      <c r="C2853" t="s">
        <v>35975</v>
      </c>
      <c r="D2853" t="s">
        <v>5195</v>
      </c>
      <c r="E2853">
        <v>255</v>
      </c>
      <c r="F2853">
        <v>0</v>
      </c>
      <c r="G2853">
        <v>255</v>
      </c>
      <c r="H2853" t="s">
        <v>35976</v>
      </c>
      <c r="I2853" t="s">
        <v>35977</v>
      </c>
      <c r="J2853" t="s">
        <v>35978</v>
      </c>
      <c r="K2853" t="s">
        <v>35979</v>
      </c>
      <c r="L2853" t="s">
        <v>35980</v>
      </c>
      <c r="M2853">
        <v>45</v>
      </c>
      <c r="N2853">
        <v>38</v>
      </c>
      <c r="O2853">
        <v>39</v>
      </c>
      <c r="P2853">
        <v>56</v>
      </c>
      <c r="Q2853" t="s">
        <v>8234</v>
      </c>
      <c r="R2853" t="s">
        <v>35981</v>
      </c>
      <c r="S2853" t="s">
        <v>35982</v>
      </c>
      <c r="T2853" t="s">
        <v>489</v>
      </c>
      <c r="U2853" t="s">
        <v>602</v>
      </c>
      <c r="V2853" t="s">
        <v>24600</v>
      </c>
      <c r="W2853">
        <v>255</v>
      </c>
      <c r="X2853" t="s">
        <v>35983</v>
      </c>
      <c r="Y2853" t="s">
        <v>35984</v>
      </c>
      <c r="Z2853" t="s">
        <v>35985</v>
      </c>
      <c r="AA2853" t="s">
        <v>24600</v>
      </c>
      <c r="AB2853">
        <v>4616</v>
      </c>
      <c r="AC2853">
        <v>53</v>
      </c>
      <c r="AD2853">
        <v>93</v>
      </c>
      <c r="AE2853" t="s">
        <v>35986</v>
      </c>
      <c r="AF2853" t="s">
        <v>141</v>
      </c>
      <c r="AG2853" t="s">
        <v>6922</v>
      </c>
      <c r="AH2853" t="s">
        <v>4824</v>
      </c>
      <c r="AI2853" t="s">
        <v>84</v>
      </c>
    </row>
    <row r="2854" spans="1:35" x14ac:dyDescent="0.3">
      <c r="A2854">
        <v>2853</v>
      </c>
      <c r="B2854">
        <v>1296</v>
      </c>
      <c r="C2854" t="s">
        <v>34635</v>
      </c>
      <c r="D2854" t="s">
        <v>18631</v>
      </c>
      <c r="E2854">
        <v>255</v>
      </c>
      <c r="F2854">
        <v>0</v>
      </c>
      <c r="G2854">
        <v>255</v>
      </c>
      <c r="H2854" t="s">
        <v>24767</v>
      </c>
      <c r="I2854" t="s">
        <v>35987</v>
      </c>
      <c r="J2854" t="s">
        <v>35988</v>
      </c>
      <c r="K2854" t="s">
        <v>35989</v>
      </c>
      <c r="L2854" t="s">
        <v>35990</v>
      </c>
      <c r="M2854">
        <v>41</v>
      </c>
      <c r="N2854">
        <v>89</v>
      </c>
      <c r="O2854">
        <v>33</v>
      </c>
      <c r="P2854">
        <v>51</v>
      </c>
      <c r="Q2854" t="s">
        <v>35991</v>
      </c>
      <c r="R2854" t="s">
        <v>35992</v>
      </c>
      <c r="S2854" t="s">
        <v>35993</v>
      </c>
      <c r="T2854" t="s">
        <v>8690</v>
      </c>
      <c r="U2854" t="s">
        <v>23360</v>
      </c>
      <c r="V2854" t="s">
        <v>11481</v>
      </c>
      <c r="W2854">
        <v>255</v>
      </c>
      <c r="X2854" t="s">
        <v>26583</v>
      </c>
      <c r="Y2854" t="s">
        <v>35994</v>
      </c>
      <c r="Z2854" t="s">
        <v>34644</v>
      </c>
      <c r="AA2854" t="s">
        <v>11481</v>
      </c>
      <c r="AB2854">
        <v>4617</v>
      </c>
      <c r="AC2854">
        <v>54</v>
      </c>
      <c r="AD2854">
        <v>89</v>
      </c>
      <c r="AE2854" t="s">
        <v>14412</v>
      </c>
      <c r="AF2854" t="s">
        <v>203</v>
      </c>
      <c r="AG2854" t="s">
        <v>30660</v>
      </c>
      <c r="AH2854" t="s">
        <v>15594</v>
      </c>
      <c r="AI2854" t="s">
        <v>84</v>
      </c>
    </row>
    <row r="2855" spans="1:35" x14ac:dyDescent="0.3">
      <c r="A2855">
        <v>2854</v>
      </c>
      <c r="B2855">
        <v>827</v>
      </c>
      <c r="C2855" t="s">
        <v>35995</v>
      </c>
      <c r="D2855" t="s">
        <v>35996</v>
      </c>
      <c r="E2855">
        <v>255</v>
      </c>
      <c r="F2855">
        <v>0</v>
      </c>
      <c r="G2855">
        <v>255</v>
      </c>
      <c r="H2855" t="s">
        <v>5427</v>
      </c>
      <c r="I2855" t="s">
        <v>35997</v>
      </c>
      <c r="J2855" t="s">
        <v>35998</v>
      </c>
      <c r="K2855" t="s">
        <v>35999</v>
      </c>
      <c r="L2855" t="s">
        <v>36000</v>
      </c>
      <c r="M2855">
        <v>48</v>
      </c>
      <c r="N2855">
        <v>122</v>
      </c>
      <c r="O2855">
        <v>17</v>
      </c>
      <c r="P2855">
        <v>57</v>
      </c>
      <c r="Q2855" t="s">
        <v>36001</v>
      </c>
      <c r="R2855" t="s">
        <v>36002</v>
      </c>
      <c r="S2855" t="s">
        <v>36003</v>
      </c>
      <c r="T2855" t="s">
        <v>609</v>
      </c>
      <c r="U2855" t="s">
        <v>7538</v>
      </c>
      <c r="V2855" t="s">
        <v>24941</v>
      </c>
      <c r="W2855">
        <v>255</v>
      </c>
      <c r="X2855" t="s">
        <v>23483</v>
      </c>
      <c r="Y2855" t="s">
        <v>36004</v>
      </c>
      <c r="Z2855" t="s">
        <v>36005</v>
      </c>
      <c r="AA2855" t="s">
        <v>24941</v>
      </c>
      <c r="AB2855">
        <v>4618</v>
      </c>
      <c r="AC2855">
        <v>54</v>
      </c>
      <c r="AD2855">
        <v>179</v>
      </c>
      <c r="AE2855" t="s">
        <v>7542</v>
      </c>
      <c r="AF2855" t="s">
        <v>19511</v>
      </c>
      <c r="AG2855" t="s">
        <v>36006</v>
      </c>
      <c r="AH2855" t="s">
        <v>36007</v>
      </c>
      <c r="AI2855" t="s">
        <v>185</v>
      </c>
    </row>
    <row r="2856" spans="1:35" x14ac:dyDescent="0.3">
      <c r="A2856">
        <v>2855</v>
      </c>
      <c r="B2856">
        <v>1522</v>
      </c>
      <c r="C2856" t="s">
        <v>36008</v>
      </c>
      <c r="D2856" t="s">
        <v>36009</v>
      </c>
      <c r="E2856">
        <v>255</v>
      </c>
      <c r="F2856">
        <v>0</v>
      </c>
      <c r="G2856">
        <v>255</v>
      </c>
      <c r="H2856" t="s">
        <v>36010</v>
      </c>
      <c r="I2856" t="s">
        <v>36011</v>
      </c>
      <c r="J2856" t="s">
        <v>36012</v>
      </c>
      <c r="K2856" t="s">
        <v>36013</v>
      </c>
      <c r="L2856" t="s">
        <v>36014</v>
      </c>
      <c r="M2856">
        <v>43</v>
      </c>
      <c r="N2856">
        <v>189</v>
      </c>
      <c r="O2856">
        <v>37</v>
      </c>
      <c r="P2856">
        <v>50</v>
      </c>
      <c r="Q2856" t="s">
        <v>36015</v>
      </c>
      <c r="R2856" t="s">
        <v>31653</v>
      </c>
      <c r="S2856" t="s">
        <v>11209</v>
      </c>
      <c r="T2856" t="s">
        <v>4292</v>
      </c>
      <c r="U2856" t="s">
        <v>490</v>
      </c>
      <c r="V2856" t="s">
        <v>35447</v>
      </c>
      <c r="W2856">
        <v>255</v>
      </c>
      <c r="X2856" t="s">
        <v>4713</v>
      </c>
      <c r="Y2856" t="s">
        <v>36016</v>
      </c>
      <c r="Z2856" t="s">
        <v>36017</v>
      </c>
      <c r="AA2856" t="s">
        <v>35447</v>
      </c>
      <c r="AB2856">
        <v>4619</v>
      </c>
      <c r="AC2856">
        <v>54</v>
      </c>
      <c r="AD2856">
        <v>189</v>
      </c>
      <c r="AE2856" t="s">
        <v>2289</v>
      </c>
      <c r="AF2856" t="s">
        <v>264</v>
      </c>
      <c r="AG2856" t="s">
        <v>25787</v>
      </c>
      <c r="AH2856" t="s">
        <v>25788</v>
      </c>
      <c r="AI2856" t="s">
        <v>778</v>
      </c>
    </row>
    <row r="2857" spans="1:35" x14ac:dyDescent="0.3">
      <c r="A2857">
        <v>2856</v>
      </c>
      <c r="B2857">
        <v>1528</v>
      </c>
      <c r="C2857" t="s">
        <v>36018</v>
      </c>
      <c r="D2857" t="s">
        <v>36019</v>
      </c>
      <c r="E2857">
        <v>255</v>
      </c>
      <c r="F2857">
        <v>0</v>
      </c>
      <c r="G2857">
        <v>255</v>
      </c>
      <c r="H2857" t="s">
        <v>36020</v>
      </c>
      <c r="I2857" t="s">
        <v>36021</v>
      </c>
      <c r="J2857" t="s">
        <v>3554</v>
      </c>
      <c r="K2857" t="s">
        <v>36022</v>
      </c>
      <c r="L2857" t="s">
        <v>36023</v>
      </c>
      <c r="M2857">
        <v>45</v>
      </c>
      <c r="N2857">
        <v>12</v>
      </c>
      <c r="O2857">
        <v>38</v>
      </c>
      <c r="P2857">
        <v>49</v>
      </c>
      <c r="Q2857" t="s">
        <v>36024</v>
      </c>
      <c r="R2857" t="s">
        <v>36025</v>
      </c>
      <c r="S2857" t="s">
        <v>36026</v>
      </c>
      <c r="T2857" t="s">
        <v>3615</v>
      </c>
      <c r="U2857" t="s">
        <v>1387</v>
      </c>
      <c r="V2857" t="s">
        <v>36027</v>
      </c>
      <c r="W2857">
        <v>255</v>
      </c>
      <c r="X2857" t="s">
        <v>36028</v>
      </c>
      <c r="Y2857" t="s">
        <v>36029</v>
      </c>
      <c r="Z2857" t="s">
        <v>36030</v>
      </c>
      <c r="AA2857" t="s">
        <v>36027</v>
      </c>
      <c r="AB2857">
        <v>4620</v>
      </c>
      <c r="AC2857">
        <v>56</v>
      </c>
      <c r="AD2857">
        <v>12</v>
      </c>
      <c r="AE2857" t="s">
        <v>2506</v>
      </c>
      <c r="AF2857" t="s">
        <v>35849</v>
      </c>
      <c r="AG2857" t="s">
        <v>28725</v>
      </c>
      <c r="AH2857" t="s">
        <v>4676</v>
      </c>
      <c r="AI2857" t="s">
        <v>185</v>
      </c>
    </row>
    <row r="2858" spans="1:35" x14ac:dyDescent="0.3">
      <c r="A2858">
        <v>2857</v>
      </c>
      <c r="B2858">
        <v>1622</v>
      </c>
      <c r="C2858" t="s">
        <v>6841</v>
      </c>
      <c r="D2858" t="s">
        <v>36031</v>
      </c>
      <c r="E2858">
        <v>255</v>
      </c>
      <c r="F2858">
        <v>0</v>
      </c>
      <c r="G2858">
        <v>255</v>
      </c>
      <c r="H2858" t="s">
        <v>2792</v>
      </c>
      <c r="I2858" t="s">
        <v>36032</v>
      </c>
      <c r="J2858" t="s">
        <v>36033</v>
      </c>
      <c r="K2858" t="s">
        <v>36034</v>
      </c>
      <c r="L2858" t="s">
        <v>36035</v>
      </c>
      <c r="M2858">
        <v>37</v>
      </c>
      <c r="N2858">
        <v>172</v>
      </c>
      <c r="O2858">
        <v>36</v>
      </c>
      <c r="P2858">
        <v>54</v>
      </c>
      <c r="Q2858" t="s">
        <v>17129</v>
      </c>
      <c r="R2858" t="s">
        <v>15879</v>
      </c>
      <c r="S2858" t="s">
        <v>36036</v>
      </c>
      <c r="T2858" t="s">
        <v>2501</v>
      </c>
      <c r="U2858" t="s">
        <v>14256</v>
      </c>
      <c r="V2858" t="s">
        <v>8630</v>
      </c>
      <c r="W2858">
        <v>255</v>
      </c>
      <c r="X2858" t="s">
        <v>6853</v>
      </c>
      <c r="Y2858" t="s">
        <v>36037</v>
      </c>
      <c r="Z2858" t="s">
        <v>6855</v>
      </c>
      <c r="AA2858" t="s">
        <v>8630</v>
      </c>
      <c r="AB2858">
        <v>4621</v>
      </c>
      <c r="AC2858">
        <v>46</v>
      </c>
      <c r="AD2858">
        <v>226</v>
      </c>
      <c r="AE2858" t="s">
        <v>21253</v>
      </c>
      <c r="AF2858" t="s">
        <v>244</v>
      </c>
      <c r="AG2858" t="s">
        <v>3013</v>
      </c>
      <c r="AH2858" t="s">
        <v>3014</v>
      </c>
      <c r="AI2858" t="s">
        <v>144</v>
      </c>
    </row>
    <row r="2859" spans="1:35" x14ac:dyDescent="0.3">
      <c r="A2859">
        <v>2858</v>
      </c>
      <c r="B2859">
        <v>1845</v>
      </c>
      <c r="C2859" t="s">
        <v>27258</v>
      </c>
      <c r="D2859" t="s">
        <v>36038</v>
      </c>
      <c r="E2859">
        <v>255</v>
      </c>
      <c r="F2859">
        <v>0</v>
      </c>
      <c r="G2859">
        <v>255</v>
      </c>
      <c r="H2859" t="s">
        <v>36039</v>
      </c>
      <c r="I2859" t="s">
        <v>36040</v>
      </c>
      <c r="J2859" t="s">
        <v>36041</v>
      </c>
      <c r="K2859" t="s">
        <v>36042</v>
      </c>
      <c r="L2859" t="s">
        <v>36043</v>
      </c>
      <c r="M2859">
        <v>45</v>
      </c>
      <c r="N2859">
        <v>94</v>
      </c>
      <c r="O2859">
        <v>32</v>
      </c>
      <c r="P2859">
        <v>70</v>
      </c>
      <c r="Q2859" t="s">
        <v>36044</v>
      </c>
      <c r="R2859" t="s">
        <v>36045</v>
      </c>
      <c r="S2859" t="s">
        <v>36046</v>
      </c>
      <c r="T2859" t="s">
        <v>1838</v>
      </c>
      <c r="U2859" t="s">
        <v>6150</v>
      </c>
      <c r="V2859" t="s">
        <v>27981</v>
      </c>
      <c r="W2859">
        <v>255</v>
      </c>
      <c r="X2859" t="s">
        <v>27268</v>
      </c>
      <c r="Y2859" t="s">
        <v>36047</v>
      </c>
      <c r="Z2859" t="s">
        <v>27270</v>
      </c>
      <c r="AA2859" t="s">
        <v>27981</v>
      </c>
      <c r="AB2859">
        <v>4623</v>
      </c>
      <c r="AC2859">
        <v>60</v>
      </c>
      <c r="AD2859">
        <v>94</v>
      </c>
      <c r="AE2859" t="s">
        <v>4363</v>
      </c>
      <c r="AF2859" t="s">
        <v>344</v>
      </c>
      <c r="AG2859" t="s">
        <v>36048</v>
      </c>
      <c r="AH2859" t="s">
        <v>27668</v>
      </c>
      <c r="AI2859" t="s">
        <v>778</v>
      </c>
    </row>
    <row r="2860" spans="1:35" x14ac:dyDescent="0.3">
      <c r="A2860">
        <v>2859</v>
      </c>
      <c r="B2860">
        <v>1514</v>
      </c>
      <c r="C2860" t="s">
        <v>36049</v>
      </c>
      <c r="D2860" t="s">
        <v>36050</v>
      </c>
      <c r="E2860">
        <v>255</v>
      </c>
      <c r="F2860">
        <v>0</v>
      </c>
      <c r="G2860">
        <v>255</v>
      </c>
      <c r="H2860" t="s">
        <v>34460</v>
      </c>
      <c r="I2860" t="s">
        <v>36051</v>
      </c>
      <c r="J2860" t="s">
        <v>36052</v>
      </c>
      <c r="K2860" t="s">
        <v>36053</v>
      </c>
      <c r="L2860" t="s">
        <v>31472</v>
      </c>
      <c r="M2860">
        <v>38</v>
      </c>
      <c r="N2860">
        <v>158</v>
      </c>
      <c r="O2860">
        <v>37</v>
      </c>
      <c r="P2860">
        <v>51</v>
      </c>
      <c r="Q2860" t="s">
        <v>25382</v>
      </c>
      <c r="R2860" t="s">
        <v>36054</v>
      </c>
      <c r="S2860" t="s">
        <v>811</v>
      </c>
      <c r="T2860" t="s">
        <v>922</v>
      </c>
      <c r="U2860" t="s">
        <v>732</v>
      </c>
      <c r="V2860" t="s">
        <v>21720</v>
      </c>
      <c r="W2860">
        <v>255</v>
      </c>
      <c r="X2860" t="s">
        <v>36055</v>
      </c>
      <c r="Y2860" t="s">
        <v>36056</v>
      </c>
      <c r="Z2860" t="s">
        <v>36057</v>
      </c>
      <c r="AA2860" t="s">
        <v>21720</v>
      </c>
      <c r="AB2860">
        <v>4624</v>
      </c>
      <c r="AC2860">
        <v>48</v>
      </c>
      <c r="AD2860">
        <v>209</v>
      </c>
      <c r="AE2860" t="s">
        <v>737</v>
      </c>
      <c r="AF2860" t="s">
        <v>264</v>
      </c>
      <c r="AG2860" t="s">
        <v>5754</v>
      </c>
      <c r="AH2860" t="s">
        <v>5755</v>
      </c>
      <c r="AI2860" t="s">
        <v>778</v>
      </c>
    </row>
    <row r="2861" spans="1:35" x14ac:dyDescent="0.3">
      <c r="A2861">
        <v>2860</v>
      </c>
      <c r="B2861">
        <v>1475</v>
      </c>
      <c r="C2861" t="s">
        <v>1598</v>
      </c>
      <c r="D2861" t="s">
        <v>1599</v>
      </c>
      <c r="E2861">
        <v>255</v>
      </c>
      <c r="F2861">
        <v>0</v>
      </c>
      <c r="G2861">
        <v>255</v>
      </c>
      <c r="H2861" t="s">
        <v>21657</v>
      </c>
      <c r="I2861" t="s">
        <v>10253</v>
      </c>
      <c r="J2861" t="s">
        <v>36058</v>
      </c>
      <c r="K2861" t="s">
        <v>36059</v>
      </c>
      <c r="L2861" t="s">
        <v>36060</v>
      </c>
      <c r="M2861">
        <v>38</v>
      </c>
      <c r="N2861">
        <v>65</v>
      </c>
      <c r="O2861">
        <v>36</v>
      </c>
      <c r="P2861">
        <v>52</v>
      </c>
      <c r="Q2861" t="s">
        <v>36061</v>
      </c>
      <c r="R2861" t="s">
        <v>36062</v>
      </c>
      <c r="S2861" t="s">
        <v>36063</v>
      </c>
      <c r="T2861" t="s">
        <v>2672</v>
      </c>
      <c r="U2861" t="s">
        <v>19998</v>
      </c>
      <c r="V2861" t="s">
        <v>1609</v>
      </c>
      <c r="W2861">
        <v>255</v>
      </c>
      <c r="X2861" t="s">
        <v>1610</v>
      </c>
      <c r="Y2861" t="s">
        <v>1611</v>
      </c>
      <c r="Z2861" t="s">
        <v>1612</v>
      </c>
      <c r="AA2861" t="s">
        <v>1609</v>
      </c>
      <c r="AB2861">
        <v>4626</v>
      </c>
      <c r="AC2861">
        <v>48</v>
      </c>
      <c r="AD2861">
        <v>117</v>
      </c>
      <c r="AE2861" t="s">
        <v>16671</v>
      </c>
      <c r="AF2861" t="s">
        <v>244</v>
      </c>
      <c r="AG2861" t="s">
        <v>10620</v>
      </c>
      <c r="AH2861" t="s">
        <v>10621</v>
      </c>
      <c r="AI2861" t="s">
        <v>144</v>
      </c>
    </row>
    <row r="2862" spans="1:35" x14ac:dyDescent="0.3">
      <c r="A2862">
        <v>2861</v>
      </c>
      <c r="B2862">
        <v>1344</v>
      </c>
      <c r="C2862" t="s">
        <v>8350</v>
      </c>
      <c r="D2862" t="s">
        <v>36064</v>
      </c>
      <c r="E2862">
        <v>255</v>
      </c>
      <c r="F2862">
        <v>0</v>
      </c>
      <c r="G2862">
        <v>255</v>
      </c>
      <c r="H2862" t="s">
        <v>36065</v>
      </c>
      <c r="I2862" t="s">
        <v>36066</v>
      </c>
      <c r="J2862" t="s">
        <v>11460</v>
      </c>
      <c r="K2862" t="s">
        <v>36067</v>
      </c>
      <c r="L2862" t="s">
        <v>36068</v>
      </c>
      <c r="M2862">
        <v>45</v>
      </c>
      <c r="N2862">
        <v>70</v>
      </c>
      <c r="O2862">
        <v>30</v>
      </c>
      <c r="P2862">
        <v>54</v>
      </c>
      <c r="Q2862" t="s">
        <v>36069</v>
      </c>
      <c r="R2862" t="s">
        <v>36070</v>
      </c>
      <c r="S2862" t="s">
        <v>13687</v>
      </c>
      <c r="T2862" t="s">
        <v>1085</v>
      </c>
      <c r="U2862" t="s">
        <v>1369</v>
      </c>
      <c r="V2862" t="s">
        <v>4760</v>
      </c>
      <c r="W2862">
        <v>255</v>
      </c>
      <c r="X2862" t="s">
        <v>31703</v>
      </c>
      <c r="Y2862" t="s">
        <v>36071</v>
      </c>
      <c r="Z2862" t="s">
        <v>36072</v>
      </c>
      <c r="AA2862" t="s">
        <v>4760</v>
      </c>
      <c r="AB2862">
        <v>4627</v>
      </c>
      <c r="AC2862">
        <v>54</v>
      </c>
      <c r="AD2862">
        <v>124</v>
      </c>
      <c r="AE2862" t="s">
        <v>1374</v>
      </c>
      <c r="AF2862" t="s">
        <v>851</v>
      </c>
      <c r="AG2862" t="s">
        <v>34376</v>
      </c>
      <c r="AH2862" t="s">
        <v>5202</v>
      </c>
      <c r="AI2862" t="s">
        <v>144</v>
      </c>
    </row>
    <row r="2863" spans="1:35" x14ac:dyDescent="0.3">
      <c r="A2863">
        <v>2862</v>
      </c>
      <c r="B2863">
        <v>1496</v>
      </c>
      <c r="C2863" t="s">
        <v>36073</v>
      </c>
      <c r="D2863" t="s">
        <v>2465</v>
      </c>
      <c r="E2863">
        <v>255</v>
      </c>
      <c r="F2863">
        <v>0</v>
      </c>
      <c r="G2863">
        <v>255</v>
      </c>
      <c r="H2863" t="s">
        <v>17124</v>
      </c>
      <c r="I2863" t="s">
        <v>11763</v>
      </c>
      <c r="J2863" t="s">
        <v>27225</v>
      </c>
      <c r="K2863" t="s">
        <v>19203</v>
      </c>
      <c r="L2863" t="s">
        <v>36074</v>
      </c>
      <c r="M2863">
        <v>44</v>
      </c>
      <c r="N2863">
        <v>27</v>
      </c>
      <c r="O2863">
        <v>31</v>
      </c>
      <c r="P2863">
        <v>60</v>
      </c>
      <c r="Q2863" t="s">
        <v>36075</v>
      </c>
      <c r="R2863" t="s">
        <v>36076</v>
      </c>
      <c r="S2863" t="s">
        <v>36077</v>
      </c>
      <c r="T2863" t="s">
        <v>1560</v>
      </c>
      <c r="U2863" t="s">
        <v>1660</v>
      </c>
      <c r="V2863" t="s">
        <v>2359</v>
      </c>
      <c r="W2863">
        <v>255</v>
      </c>
      <c r="X2863" t="s">
        <v>3437</v>
      </c>
      <c r="Y2863" t="s">
        <v>36078</v>
      </c>
      <c r="Z2863" t="s">
        <v>3439</v>
      </c>
      <c r="AA2863" t="s">
        <v>2359</v>
      </c>
      <c r="AB2863">
        <v>4629</v>
      </c>
      <c r="AC2863">
        <v>54</v>
      </c>
      <c r="AD2863">
        <v>87</v>
      </c>
      <c r="AE2863" t="s">
        <v>4201</v>
      </c>
      <c r="AF2863" t="s">
        <v>438</v>
      </c>
      <c r="AG2863" t="s">
        <v>5964</v>
      </c>
      <c r="AH2863" t="s">
        <v>5965</v>
      </c>
      <c r="AI2863" t="s">
        <v>144</v>
      </c>
    </row>
    <row r="2864" spans="1:35" x14ac:dyDescent="0.3">
      <c r="A2864">
        <v>2863</v>
      </c>
      <c r="B2864">
        <v>1513</v>
      </c>
      <c r="C2864" t="s">
        <v>1000</v>
      </c>
      <c r="D2864" t="s">
        <v>36079</v>
      </c>
      <c r="E2864">
        <v>255</v>
      </c>
      <c r="F2864">
        <v>0</v>
      </c>
      <c r="G2864">
        <v>255</v>
      </c>
      <c r="H2864" t="s">
        <v>36080</v>
      </c>
      <c r="I2864" t="s">
        <v>36081</v>
      </c>
      <c r="J2864" t="s">
        <v>26625</v>
      </c>
      <c r="K2864" t="s">
        <v>36082</v>
      </c>
      <c r="L2864" t="s">
        <v>36083</v>
      </c>
      <c r="M2864">
        <v>43</v>
      </c>
      <c r="N2864">
        <v>175</v>
      </c>
      <c r="O2864">
        <v>34</v>
      </c>
      <c r="P2864">
        <v>54</v>
      </c>
      <c r="Q2864" t="s">
        <v>36084</v>
      </c>
      <c r="R2864" t="s">
        <v>36085</v>
      </c>
      <c r="S2864" t="s">
        <v>27661</v>
      </c>
      <c r="T2864" t="s">
        <v>5987</v>
      </c>
      <c r="U2864" t="s">
        <v>2053</v>
      </c>
      <c r="V2864" t="s">
        <v>7869</v>
      </c>
      <c r="W2864">
        <v>255</v>
      </c>
      <c r="X2864" t="s">
        <v>1013</v>
      </c>
      <c r="Y2864" t="s">
        <v>36086</v>
      </c>
      <c r="Z2864" t="s">
        <v>1015</v>
      </c>
      <c r="AA2864" t="s">
        <v>7869</v>
      </c>
      <c r="AB2864">
        <v>4630</v>
      </c>
      <c r="AC2864">
        <v>54</v>
      </c>
      <c r="AD2864">
        <v>229</v>
      </c>
      <c r="AE2864" t="s">
        <v>7494</v>
      </c>
      <c r="AF2864" t="s">
        <v>122</v>
      </c>
      <c r="AG2864" t="s">
        <v>7468</v>
      </c>
      <c r="AH2864" t="s">
        <v>1541</v>
      </c>
      <c r="AI2864" t="s">
        <v>778</v>
      </c>
    </row>
    <row r="2865" spans="1:35" x14ac:dyDescent="0.3">
      <c r="A2865">
        <v>2864</v>
      </c>
      <c r="B2865">
        <v>1632</v>
      </c>
      <c r="C2865" t="s">
        <v>36087</v>
      </c>
      <c r="D2865" t="s">
        <v>36088</v>
      </c>
      <c r="E2865">
        <v>255</v>
      </c>
      <c r="F2865">
        <v>0</v>
      </c>
      <c r="G2865">
        <v>255</v>
      </c>
      <c r="H2865" t="s">
        <v>19617</v>
      </c>
      <c r="I2865" t="s">
        <v>36089</v>
      </c>
      <c r="J2865" t="s">
        <v>36090</v>
      </c>
      <c r="K2865" t="s">
        <v>36091</v>
      </c>
      <c r="L2865" t="s">
        <v>36092</v>
      </c>
      <c r="M2865">
        <v>45</v>
      </c>
      <c r="N2865">
        <v>186</v>
      </c>
      <c r="O2865">
        <v>34</v>
      </c>
      <c r="P2865">
        <v>60</v>
      </c>
      <c r="Q2865" t="s">
        <v>29111</v>
      </c>
      <c r="R2865" t="s">
        <v>36093</v>
      </c>
      <c r="S2865" t="s">
        <v>36094</v>
      </c>
      <c r="T2865" t="s">
        <v>2537</v>
      </c>
      <c r="U2865" t="s">
        <v>4342</v>
      </c>
      <c r="V2865" t="s">
        <v>17182</v>
      </c>
      <c r="W2865">
        <v>255</v>
      </c>
      <c r="X2865" t="s">
        <v>3334</v>
      </c>
      <c r="Y2865" t="s">
        <v>36095</v>
      </c>
      <c r="Z2865" t="s">
        <v>36096</v>
      </c>
      <c r="AA2865" t="s">
        <v>17182</v>
      </c>
      <c r="AB2865">
        <v>4632</v>
      </c>
      <c r="AC2865">
        <v>58</v>
      </c>
      <c r="AD2865">
        <v>186</v>
      </c>
      <c r="AE2865" t="s">
        <v>4347</v>
      </c>
      <c r="AF2865" t="s">
        <v>122</v>
      </c>
      <c r="AG2865" t="s">
        <v>25934</v>
      </c>
      <c r="AH2865" t="s">
        <v>2437</v>
      </c>
      <c r="AI2865" t="s">
        <v>104</v>
      </c>
    </row>
    <row r="2866" spans="1:35" x14ac:dyDescent="0.3">
      <c r="A2866">
        <v>2865</v>
      </c>
      <c r="B2866">
        <v>1622</v>
      </c>
      <c r="C2866" t="s">
        <v>36097</v>
      </c>
      <c r="D2866" t="s">
        <v>36098</v>
      </c>
      <c r="E2866">
        <v>255</v>
      </c>
      <c r="F2866">
        <v>0</v>
      </c>
      <c r="G2866">
        <v>255</v>
      </c>
      <c r="H2866" t="s">
        <v>36099</v>
      </c>
      <c r="I2866" t="s">
        <v>36100</v>
      </c>
      <c r="J2866" t="s">
        <v>12536</v>
      </c>
      <c r="K2866" t="s">
        <v>36101</v>
      </c>
      <c r="L2866" t="s">
        <v>36102</v>
      </c>
      <c r="M2866">
        <v>47</v>
      </c>
      <c r="N2866">
        <v>8</v>
      </c>
      <c r="O2866">
        <v>34</v>
      </c>
      <c r="P2866">
        <v>59</v>
      </c>
      <c r="Q2866" t="s">
        <v>36103</v>
      </c>
      <c r="R2866" t="s">
        <v>34149</v>
      </c>
      <c r="S2866" t="s">
        <v>36104</v>
      </c>
      <c r="T2866" t="s">
        <v>1268</v>
      </c>
      <c r="U2866" t="s">
        <v>6590</v>
      </c>
      <c r="V2866" t="s">
        <v>28882</v>
      </c>
      <c r="W2866">
        <v>255</v>
      </c>
      <c r="X2866" t="s">
        <v>4527</v>
      </c>
      <c r="Y2866" t="s">
        <v>36105</v>
      </c>
      <c r="Z2866" t="s">
        <v>36106</v>
      </c>
      <c r="AA2866" t="s">
        <v>28882</v>
      </c>
      <c r="AB2866">
        <v>4633</v>
      </c>
      <c r="AC2866">
        <v>59</v>
      </c>
      <c r="AD2866">
        <v>8</v>
      </c>
      <c r="AE2866" t="s">
        <v>6595</v>
      </c>
      <c r="AF2866" t="s">
        <v>122</v>
      </c>
      <c r="AG2866" t="s">
        <v>17818</v>
      </c>
      <c r="AH2866" t="s">
        <v>872</v>
      </c>
      <c r="AI2866" t="s">
        <v>144</v>
      </c>
    </row>
    <row r="2867" spans="1:35" x14ac:dyDescent="0.3">
      <c r="A2867">
        <v>2866</v>
      </c>
      <c r="B2867">
        <v>1393</v>
      </c>
      <c r="C2867" t="s">
        <v>36107</v>
      </c>
      <c r="D2867" t="s">
        <v>36108</v>
      </c>
      <c r="E2867">
        <v>255</v>
      </c>
      <c r="F2867">
        <v>0</v>
      </c>
      <c r="G2867">
        <v>255</v>
      </c>
      <c r="H2867" t="s">
        <v>36109</v>
      </c>
      <c r="I2867" t="s">
        <v>36110</v>
      </c>
      <c r="J2867" t="s">
        <v>36111</v>
      </c>
      <c r="K2867" t="s">
        <v>36112</v>
      </c>
      <c r="L2867" t="s">
        <v>36113</v>
      </c>
      <c r="M2867">
        <v>42</v>
      </c>
      <c r="N2867">
        <v>62</v>
      </c>
      <c r="O2867">
        <v>38</v>
      </c>
      <c r="P2867">
        <v>49</v>
      </c>
      <c r="Q2867" t="s">
        <v>23452</v>
      </c>
      <c r="R2867" t="s">
        <v>36114</v>
      </c>
      <c r="S2867" t="s">
        <v>36115</v>
      </c>
      <c r="T2867" t="s">
        <v>8690</v>
      </c>
      <c r="U2867" t="s">
        <v>20877</v>
      </c>
      <c r="V2867" t="s">
        <v>2608</v>
      </c>
      <c r="W2867">
        <v>255</v>
      </c>
      <c r="X2867" t="s">
        <v>36116</v>
      </c>
      <c r="Y2867" t="s">
        <v>36117</v>
      </c>
      <c r="Z2867" t="s">
        <v>36118</v>
      </c>
      <c r="AA2867" t="s">
        <v>2608</v>
      </c>
      <c r="AB2867">
        <v>4635</v>
      </c>
      <c r="AC2867">
        <v>56</v>
      </c>
      <c r="AD2867">
        <v>111</v>
      </c>
      <c r="AE2867" t="s">
        <v>20880</v>
      </c>
      <c r="AF2867" t="s">
        <v>19526</v>
      </c>
      <c r="AG2867" t="s">
        <v>3620</v>
      </c>
      <c r="AH2867" t="s">
        <v>3621</v>
      </c>
      <c r="AI2867" t="s">
        <v>104</v>
      </c>
    </row>
    <row r="2868" spans="1:35" x14ac:dyDescent="0.3">
      <c r="A2868">
        <v>2867</v>
      </c>
      <c r="B2868">
        <v>2162</v>
      </c>
      <c r="C2868" t="s">
        <v>36119</v>
      </c>
      <c r="D2868" t="s">
        <v>36120</v>
      </c>
      <c r="E2868">
        <v>255</v>
      </c>
      <c r="F2868">
        <v>0</v>
      </c>
      <c r="G2868">
        <v>255</v>
      </c>
      <c r="H2868" t="s">
        <v>35677</v>
      </c>
      <c r="I2868" t="s">
        <v>36121</v>
      </c>
      <c r="J2868" t="s">
        <v>36122</v>
      </c>
      <c r="K2868" t="s">
        <v>36123</v>
      </c>
      <c r="L2868" t="s">
        <v>36124</v>
      </c>
      <c r="M2868">
        <v>39</v>
      </c>
      <c r="N2868">
        <v>183</v>
      </c>
      <c r="O2868">
        <v>41</v>
      </c>
      <c r="P2868">
        <v>62</v>
      </c>
      <c r="Q2868" t="s">
        <v>36125</v>
      </c>
      <c r="R2868" t="s">
        <v>22694</v>
      </c>
      <c r="S2868" t="s">
        <v>36126</v>
      </c>
      <c r="T2868" t="s">
        <v>1644</v>
      </c>
      <c r="U2868" t="s">
        <v>6481</v>
      </c>
      <c r="V2868" t="s">
        <v>20504</v>
      </c>
      <c r="W2868">
        <v>255</v>
      </c>
      <c r="X2868" t="s">
        <v>36127</v>
      </c>
      <c r="Y2868" t="s">
        <v>36128</v>
      </c>
      <c r="Z2868" t="s">
        <v>36129</v>
      </c>
      <c r="AA2868" t="s">
        <v>20504</v>
      </c>
      <c r="AB2868">
        <v>4636</v>
      </c>
      <c r="AC2868">
        <v>56</v>
      </c>
      <c r="AD2868">
        <v>245</v>
      </c>
      <c r="AE2868" t="s">
        <v>6486</v>
      </c>
      <c r="AF2868" t="s">
        <v>284</v>
      </c>
      <c r="AG2868" t="s">
        <v>9732</v>
      </c>
      <c r="AH2868" t="s">
        <v>9733</v>
      </c>
      <c r="AI2868" t="s">
        <v>104</v>
      </c>
    </row>
    <row r="2869" spans="1:35" x14ac:dyDescent="0.3">
      <c r="A2869">
        <v>2868</v>
      </c>
      <c r="B2869">
        <v>2162</v>
      </c>
      <c r="C2869" t="s">
        <v>36130</v>
      </c>
      <c r="D2869" t="s">
        <v>36131</v>
      </c>
      <c r="E2869">
        <v>255</v>
      </c>
      <c r="F2869">
        <v>0</v>
      </c>
      <c r="G2869">
        <v>255</v>
      </c>
      <c r="H2869" t="s">
        <v>16298</v>
      </c>
      <c r="I2869" t="s">
        <v>36132</v>
      </c>
      <c r="J2869" t="s">
        <v>36133</v>
      </c>
      <c r="K2869" t="s">
        <v>36134</v>
      </c>
      <c r="L2869" t="s">
        <v>36135</v>
      </c>
      <c r="M2869">
        <v>41</v>
      </c>
      <c r="N2869">
        <v>13</v>
      </c>
      <c r="O2869">
        <v>41</v>
      </c>
      <c r="P2869">
        <v>61</v>
      </c>
      <c r="Q2869" t="s">
        <v>3545</v>
      </c>
      <c r="R2869" t="s">
        <v>34672</v>
      </c>
      <c r="S2869" t="s">
        <v>36136</v>
      </c>
      <c r="T2869" t="s">
        <v>2090</v>
      </c>
      <c r="U2869" t="s">
        <v>3124</v>
      </c>
      <c r="V2869" t="s">
        <v>9207</v>
      </c>
      <c r="W2869">
        <v>255</v>
      </c>
      <c r="X2869" t="s">
        <v>36137</v>
      </c>
      <c r="Y2869" t="s">
        <v>36138</v>
      </c>
      <c r="Z2869" t="s">
        <v>36139</v>
      </c>
      <c r="AA2869" t="s">
        <v>9207</v>
      </c>
      <c r="AB2869">
        <v>4637</v>
      </c>
      <c r="AC2869">
        <v>56</v>
      </c>
      <c r="AD2869">
        <v>74</v>
      </c>
      <c r="AE2869" t="s">
        <v>10316</v>
      </c>
      <c r="AF2869" t="s">
        <v>284</v>
      </c>
      <c r="AG2869" t="s">
        <v>1934</v>
      </c>
      <c r="AH2869" t="s">
        <v>1935</v>
      </c>
      <c r="AI2869" t="s">
        <v>144</v>
      </c>
    </row>
    <row r="2870" spans="1:35" x14ac:dyDescent="0.3">
      <c r="A2870">
        <v>2869</v>
      </c>
      <c r="B2870">
        <v>1390</v>
      </c>
      <c r="C2870" t="s">
        <v>36140</v>
      </c>
      <c r="D2870" t="s">
        <v>36141</v>
      </c>
      <c r="E2870">
        <v>255</v>
      </c>
      <c r="F2870">
        <v>0</v>
      </c>
      <c r="G2870">
        <v>255</v>
      </c>
      <c r="H2870" t="s">
        <v>35978</v>
      </c>
      <c r="I2870" t="s">
        <v>36142</v>
      </c>
      <c r="J2870" t="s">
        <v>17462</v>
      </c>
      <c r="K2870" t="s">
        <v>36143</v>
      </c>
      <c r="L2870" t="s">
        <v>36144</v>
      </c>
      <c r="M2870">
        <v>49</v>
      </c>
      <c r="N2870">
        <v>175</v>
      </c>
      <c r="O2870">
        <v>32</v>
      </c>
      <c r="P2870">
        <v>53</v>
      </c>
      <c r="Q2870" t="s">
        <v>36145</v>
      </c>
      <c r="R2870" t="s">
        <v>36146</v>
      </c>
      <c r="S2870" t="s">
        <v>36147</v>
      </c>
      <c r="T2870" t="s">
        <v>1751</v>
      </c>
      <c r="U2870" t="s">
        <v>2375</v>
      </c>
      <c r="V2870" t="s">
        <v>491</v>
      </c>
      <c r="W2870">
        <v>255</v>
      </c>
      <c r="X2870" t="s">
        <v>36148</v>
      </c>
      <c r="Y2870" t="s">
        <v>36149</v>
      </c>
      <c r="Z2870" t="s">
        <v>30347</v>
      </c>
      <c r="AA2870" t="s">
        <v>491</v>
      </c>
      <c r="AB2870">
        <v>4638</v>
      </c>
      <c r="AC2870">
        <v>60</v>
      </c>
      <c r="AD2870">
        <v>175</v>
      </c>
      <c r="AE2870" t="s">
        <v>4426</v>
      </c>
      <c r="AF2870" t="s">
        <v>344</v>
      </c>
      <c r="AG2870" t="s">
        <v>10189</v>
      </c>
      <c r="AH2870" t="s">
        <v>1667</v>
      </c>
      <c r="AI2870" t="s">
        <v>185</v>
      </c>
    </row>
    <row r="2871" spans="1:35" x14ac:dyDescent="0.3">
      <c r="A2871">
        <v>2870</v>
      </c>
      <c r="B2871">
        <v>1329</v>
      </c>
      <c r="C2871" t="s">
        <v>6082</v>
      </c>
      <c r="D2871" t="s">
        <v>36150</v>
      </c>
      <c r="E2871">
        <v>255</v>
      </c>
      <c r="F2871">
        <v>0</v>
      </c>
      <c r="G2871">
        <v>255</v>
      </c>
      <c r="H2871" t="s">
        <v>20259</v>
      </c>
      <c r="I2871" t="s">
        <v>36151</v>
      </c>
      <c r="J2871" t="s">
        <v>351</v>
      </c>
      <c r="K2871" t="s">
        <v>36152</v>
      </c>
      <c r="L2871" t="s">
        <v>36153</v>
      </c>
      <c r="M2871">
        <v>47</v>
      </c>
      <c r="N2871">
        <v>112</v>
      </c>
      <c r="O2871">
        <v>29</v>
      </c>
      <c r="P2871">
        <v>55</v>
      </c>
      <c r="Q2871" t="s">
        <v>36154</v>
      </c>
      <c r="R2871" t="s">
        <v>36155</v>
      </c>
      <c r="S2871" t="s">
        <v>36156</v>
      </c>
      <c r="T2871" t="s">
        <v>2607</v>
      </c>
      <c r="U2871" t="s">
        <v>5732</v>
      </c>
      <c r="V2871" t="s">
        <v>2502</v>
      </c>
      <c r="W2871">
        <v>255</v>
      </c>
      <c r="X2871" t="s">
        <v>5401</v>
      </c>
      <c r="Y2871" t="s">
        <v>6091</v>
      </c>
      <c r="Z2871" t="s">
        <v>5403</v>
      </c>
      <c r="AA2871" t="s">
        <v>2502</v>
      </c>
      <c r="AB2871">
        <v>4640</v>
      </c>
      <c r="AC2871">
        <v>57</v>
      </c>
      <c r="AD2871">
        <v>167</v>
      </c>
      <c r="AE2871" t="s">
        <v>5737</v>
      </c>
      <c r="AF2871" t="s">
        <v>813</v>
      </c>
      <c r="AG2871" t="s">
        <v>36157</v>
      </c>
      <c r="AH2871" t="s">
        <v>8486</v>
      </c>
      <c r="AI2871" t="s">
        <v>104</v>
      </c>
    </row>
    <row r="2872" spans="1:35" x14ac:dyDescent="0.3">
      <c r="A2872">
        <v>2871</v>
      </c>
      <c r="B2872">
        <v>1531</v>
      </c>
      <c r="C2872" t="s">
        <v>14984</v>
      </c>
      <c r="D2872" t="s">
        <v>36158</v>
      </c>
      <c r="E2872">
        <v>255</v>
      </c>
      <c r="F2872">
        <v>0</v>
      </c>
      <c r="G2872">
        <v>255</v>
      </c>
      <c r="H2872" t="s">
        <v>36159</v>
      </c>
      <c r="I2872" t="s">
        <v>14973</v>
      </c>
      <c r="J2872" t="s">
        <v>36160</v>
      </c>
      <c r="K2872" t="s">
        <v>19878</v>
      </c>
      <c r="L2872" t="s">
        <v>36161</v>
      </c>
      <c r="M2872">
        <v>50</v>
      </c>
      <c r="N2872">
        <v>40</v>
      </c>
      <c r="O2872">
        <v>37</v>
      </c>
      <c r="P2872">
        <v>54</v>
      </c>
      <c r="Q2872" t="s">
        <v>36162</v>
      </c>
      <c r="R2872" t="s">
        <v>36163</v>
      </c>
      <c r="S2872" t="s">
        <v>36164</v>
      </c>
      <c r="T2872" t="s">
        <v>527</v>
      </c>
      <c r="U2872" t="s">
        <v>6804</v>
      </c>
      <c r="V2872" t="s">
        <v>8377</v>
      </c>
      <c r="W2872">
        <v>255</v>
      </c>
      <c r="X2872" t="s">
        <v>9441</v>
      </c>
      <c r="Y2872" t="s">
        <v>36165</v>
      </c>
      <c r="Z2872" t="s">
        <v>14995</v>
      </c>
      <c r="AA2872" t="s">
        <v>8377</v>
      </c>
      <c r="AB2872">
        <v>4642</v>
      </c>
      <c r="AC2872">
        <v>60</v>
      </c>
      <c r="AD2872">
        <v>94</v>
      </c>
      <c r="AE2872" t="s">
        <v>6809</v>
      </c>
      <c r="AF2872" t="s">
        <v>22609</v>
      </c>
      <c r="AG2872" t="s">
        <v>15214</v>
      </c>
      <c r="AH2872" t="s">
        <v>1899</v>
      </c>
      <c r="AI2872" t="s">
        <v>104</v>
      </c>
    </row>
    <row r="2873" spans="1:35" x14ac:dyDescent="0.3">
      <c r="A2873">
        <v>2872</v>
      </c>
      <c r="B2873">
        <v>1304</v>
      </c>
      <c r="C2873" t="s">
        <v>36166</v>
      </c>
      <c r="D2873" t="s">
        <v>36167</v>
      </c>
      <c r="E2873">
        <v>255</v>
      </c>
      <c r="F2873">
        <v>0</v>
      </c>
      <c r="G2873">
        <v>255</v>
      </c>
      <c r="H2873" t="s">
        <v>36168</v>
      </c>
      <c r="I2873" t="s">
        <v>36169</v>
      </c>
      <c r="J2873" t="s">
        <v>17202</v>
      </c>
      <c r="K2873" t="s">
        <v>36170</v>
      </c>
      <c r="L2873" t="s">
        <v>36171</v>
      </c>
      <c r="M2873">
        <v>39</v>
      </c>
      <c r="N2873">
        <v>54</v>
      </c>
      <c r="O2873">
        <v>30</v>
      </c>
      <c r="P2873">
        <v>56</v>
      </c>
      <c r="Q2873" t="s">
        <v>36172</v>
      </c>
      <c r="R2873" t="s">
        <v>36173</v>
      </c>
      <c r="S2873" t="s">
        <v>36174</v>
      </c>
      <c r="T2873" t="s">
        <v>5294</v>
      </c>
      <c r="U2873" t="s">
        <v>116</v>
      </c>
      <c r="V2873" t="s">
        <v>30523</v>
      </c>
      <c r="W2873">
        <v>255</v>
      </c>
      <c r="X2873" t="s">
        <v>36175</v>
      </c>
      <c r="Y2873" t="s">
        <v>33477</v>
      </c>
      <c r="Z2873" t="s">
        <v>36176</v>
      </c>
      <c r="AA2873" t="s">
        <v>30523</v>
      </c>
      <c r="AB2873">
        <v>4643</v>
      </c>
      <c r="AC2873">
        <v>54</v>
      </c>
      <c r="AD2873">
        <v>110</v>
      </c>
      <c r="AE2873" t="s">
        <v>121</v>
      </c>
      <c r="AF2873" t="s">
        <v>34131</v>
      </c>
      <c r="AG2873" t="s">
        <v>27959</v>
      </c>
      <c r="AH2873" t="s">
        <v>1110</v>
      </c>
      <c r="AI2873" t="s">
        <v>185</v>
      </c>
    </row>
    <row r="2874" spans="1:35" x14ac:dyDescent="0.3">
      <c r="A2874">
        <v>2873</v>
      </c>
      <c r="B2874">
        <v>1801</v>
      </c>
      <c r="C2874" t="s">
        <v>36177</v>
      </c>
      <c r="D2874" t="s">
        <v>36178</v>
      </c>
      <c r="E2874">
        <v>255</v>
      </c>
      <c r="F2874">
        <v>0</v>
      </c>
      <c r="G2874">
        <v>255</v>
      </c>
      <c r="H2874" t="s">
        <v>36179</v>
      </c>
      <c r="I2874" t="s">
        <v>36180</v>
      </c>
      <c r="J2874" t="s">
        <v>36181</v>
      </c>
      <c r="K2874" t="s">
        <v>36182</v>
      </c>
      <c r="L2874" t="s">
        <v>36183</v>
      </c>
      <c r="M2874">
        <v>42</v>
      </c>
      <c r="N2874">
        <v>56</v>
      </c>
      <c r="O2874">
        <v>37</v>
      </c>
      <c r="P2874">
        <v>59</v>
      </c>
      <c r="Q2874" t="s">
        <v>30594</v>
      </c>
      <c r="R2874" t="s">
        <v>36184</v>
      </c>
      <c r="S2874" t="s">
        <v>27692</v>
      </c>
      <c r="T2874" t="s">
        <v>3544</v>
      </c>
      <c r="U2874" t="s">
        <v>12031</v>
      </c>
      <c r="V2874" t="s">
        <v>1318</v>
      </c>
      <c r="W2874">
        <v>255</v>
      </c>
      <c r="X2874" t="s">
        <v>10157</v>
      </c>
      <c r="Y2874" t="s">
        <v>4713</v>
      </c>
      <c r="Z2874" t="s">
        <v>36185</v>
      </c>
      <c r="AA2874" t="s">
        <v>1318</v>
      </c>
      <c r="AB2874">
        <v>4644</v>
      </c>
      <c r="AC2874">
        <v>54</v>
      </c>
      <c r="AD2874">
        <v>56</v>
      </c>
      <c r="AE2874" t="s">
        <v>36186</v>
      </c>
      <c r="AF2874" t="s">
        <v>264</v>
      </c>
      <c r="AG2874" t="s">
        <v>12103</v>
      </c>
      <c r="AH2874" t="s">
        <v>12104</v>
      </c>
      <c r="AI2874" t="s">
        <v>144</v>
      </c>
    </row>
    <row r="2875" spans="1:35" x14ac:dyDescent="0.3">
      <c r="A2875">
        <v>2874</v>
      </c>
      <c r="B2875">
        <v>1844</v>
      </c>
      <c r="C2875" t="s">
        <v>36187</v>
      </c>
      <c r="D2875" t="s">
        <v>36188</v>
      </c>
      <c r="E2875">
        <v>255</v>
      </c>
      <c r="F2875">
        <v>0</v>
      </c>
      <c r="G2875">
        <v>255</v>
      </c>
      <c r="H2875" t="s">
        <v>36189</v>
      </c>
      <c r="I2875" t="s">
        <v>21960</v>
      </c>
      <c r="J2875" t="s">
        <v>36190</v>
      </c>
      <c r="K2875" t="s">
        <v>36191</v>
      </c>
      <c r="L2875" t="s">
        <v>36192</v>
      </c>
      <c r="M2875">
        <v>40</v>
      </c>
      <c r="N2875">
        <v>94</v>
      </c>
      <c r="O2875">
        <v>34</v>
      </c>
      <c r="P2875">
        <v>65</v>
      </c>
      <c r="Q2875" t="s">
        <v>36193</v>
      </c>
      <c r="R2875" t="s">
        <v>36194</v>
      </c>
      <c r="S2875" t="s">
        <v>36195</v>
      </c>
      <c r="T2875" t="s">
        <v>806</v>
      </c>
      <c r="U2875" t="s">
        <v>3713</v>
      </c>
      <c r="V2875" t="s">
        <v>36196</v>
      </c>
      <c r="W2875">
        <v>255</v>
      </c>
      <c r="X2875" t="s">
        <v>36197</v>
      </c>
      <c r="Y2875" t="s">
        <v>36198</v>
      </c>
      <c r="Z2875" t="s">
        <v>2392</v>
      </c>
      <c r="AA2875" t="s">
        <v>36196</v>
      </c>
      <c r="AB2875">
        <v>4645</v>
      </c>
      <c r="AC2875">
        <v>55</v>
      </c>
      <c r="AD2875">
        <v>159</v>
      </c>
      <c r="AE2875" t="s">
        <v>3717</v>
      </c>
      <c r="AF2875" t="s">
        <v>122</v>
      </c>
      <c r="AG2875" t="s">
        <v>36199</v>
      </c>
      <c r="AH2875" t="s">
        <v>1485</v>
      </c>
      <c r="AI2875" t="s">
        <v>104</v>
      </c>
    </row>
    <row r="2876" spans="1:35" x14ac:dyDescent="0.3">
      <c r="A2876">
        <v>2875</v>
      </c>
      <c r="B2876">
        <v>1479</v>
      </c>
      <c r="C2876" t="s">
        <v>36200</v>
      </c>
      <c r="D2876" t="s">
        <v>36201</v>
      </c>
      <c r="E2876">
        <v>255</v>
      </c>
      <c r="F2876">
        <v>0</v>
      </c>
      <c r="G2876">
        <v>255</v>
      </c>
      <c r="H2876" t="s">
        <v>409</v>
      </c>
      <c r="I2876" t="s">
        <v>36202</v>
      </c>
      <c r="J2876" t="s">
        <v>15506</v>
      </c>
      <c r="K2876" t="s">
        <v>36203</v>
      </c>
      <c r="L2876" t="s">
        <v>36204</v>
      </c>
      <c r="M2876">
        <v>42</v>
      </c>
      <c r="N2876">
        <v>99</v>
      </c>
      <c r="O2876">
        <v>33</v>
      </c>
      <c r="P2876">
        <v>54</v>
      </c>
      <c r="Q2876" t="s">
        <v>36205</v>
      </c>
      <c r="R2876" t="s">
        <v>36206</v>
      </c>
      <c r="S2876" t="s">
        <v>13339</v>
      </c>
      <c r="T2876" t="s">
        <v>527</v>
      </c>
      <c r="U2876" t="s">
        <v>1369</v>
      </c>
      <c r="V2876" t="s">
        <v>13482</v>
      </c>
      <c r="W2876">
        <v>255</v>
      </c>
      <c r="X2876" t="s">
        <v>36207</v>
      </c>
      <c r="Y2876" t="s">
        <v>36208</v>
      </c>
      <c r="Z2876" t="s">
        <v>36209</v>
      </c>
      <c r="AA2876" t="s">
        <v>13482</v>
      </c>
      <c r="AB2876">
        <v>4646</v>
      </c>
      <c r="AC2876">
        <v>56</v>
      </c>
      <c r="AD2876">
        <v>153</v>
      </c>
      <c r="AE2876" t="s">
        <v>1374</v>
      </c>
      <c r="AF2876" t="s">
        <v>203</v>
      </c>
      <c r="AG2876" t="s">
        <v>552</v>
      </c>
      <c r="AH2876" t="s">
        <v>4217</v>
      </c>
      <c r="AI2876" t="s">
        <v>778</v>
      </c>
    </row>
    <row r="2877" spans="1:35" x14ac:dyDescent="0.3">
      <c r="A2877">
        <v>2876</v>
      </c>
      <c r="B2877">
        <v>2228</v>
      </c>
      <c r="C2877" t="s">
        <v>36210</v>
      </c>
      <c r="D2877" t="s">
        <v>36211</v>
      </c>
      <c r="E2877">
        <v>255</v>
      </c>
      <c r="F2877">
        <v>0</v>
      </c>
      <c r="G2877">
        <v>255</v>
      </c>
      <c r="H2877" t="s">
        <v>31493</v>
      </c>
      <c r="I2877" t="s">
        <v>36212</v>
      </c>
      <c r="J2877" t="s">
        <v>14028</v>
      </c>
      <c r="K2877" t="s">
        <v>36213</v>
      </c>
      <c r="L2877" t="s">
        <v>36214</v>
      </c>
      <c r="M2877">
        <v>44</v>
      </c>
      <c r="N2877">
        <v>48</v>
      </c>
      <c r="O2877">
        <v>40</v>
      </c>
      <c r="P2877">
        <v>68</v>
      </c>
      <c r="Q2877" t="s">
        <v>36215</v>
      </c>
      <c r="R2877" t="s">
        <v>36216</v>
      </c>
      <c r="S2877" t="s">
        <v>36217</v>
      </c>
      <c r="T2877" t="s">
        <v>2412</v>
      </c>
      <c r="U2877" t="s">
        <v>17493</v>
      </c>
      <c r="V2877" t="s">
        <v>36218</v>
      </c>
      <c r="W2877">
        <v>255</v>
      </c>
      <c r="X2877" t="s">
        <v>36219</v>
      </c>
      <c r="Y2877" t="s">
        <v>36220</v>
      </c>
      <c r="Z2877" t="s">
        <v>10330</v>
      </c>
      <c r="AA2877" t="s">
        <v>36218</v>
      </c>
      <c r="AB2877">
        <v>4650</v>
      </c>
      <c r="AC2877">
        <v>63</v>
      </c>
      <c r="AD2877">
        <v>48</v>
      </c>
      <c r="AE2877" t="s">
        <v>17497</v>
      </c>
      <c r="AF2877" t="s">
        <v>625</v>
      </c>
      <c r="AG2877" t="s">
        <v>27448</v>
      </c>
      <c r="AH2877" t="s">
        <v>9546</v>
      </c>
      <c r="AI2877" t="s">
        <v>104</v>
      </c>
    </row>
    <row r="2878" spans="1:35" x14ac:dyDescent="0.3">
      <c r="A2878">
        <v>2877</v>
      </c>
      <c r="B2878">
        <v>1406</v>
      </c>
      <c r="C2878" t="s">
        <v>36221</v>
      </c>
      <c r="D2878" t="s">
        <v>24414</v>
      </c>
      <c r="E2878">
        <v>255</v>
      </c>
      <c r="F2878">
        <v>0</v>
      </c>
      <c r="G2878">
        <v>255</v>
      </c>
      <c r="H2878" t="s">
        <v>3541</v>
      </c>
      <c r="I2878" t="s">
        <v>22946</v>
      </c>
      <c r="J2878" t="s">
        <v>22933</v>
      </c>
      <c r="K2878" t="s">
        <v>4165</v>
      </c>
      <c r="L2878" t="s">
        <v>36222</v>
      </c>
      <c r="M2878">
        <v>44</v>
      </c>
      <c r="N2878">
        <v>36</v>
      </c>
      <c r="O2878">
        <v>32</v>
      </c>
      <c r="P2878">
        <v>54</v>
      </c>
      <c r="Q2878" t="s">
        <v>27361</v>
      </c>
      <c r="R2878" t="s">
        <v>36223</v>
      </c>
      <c r="S2878" t="s">
        <v>36224</v>
      </c>
      <c r="T2878" t="s">
        <v>9290</v>
      </c>
      <c r="U2878" t="s">
        <v>993</v>
      </c>
      <c r="V2878" t="s">
        <v>9353</v>
      </c>
      <c r="W2878">
        <v>255</v>
      </c>
      <c r="X2878" t="s">
        <v>36225</v>
      </c>
      <c r="Y2878" t="s">
        <v>36226</v>
      </c>
      <c r="Z2878" t="s">
        <v>36227</v>
      </c>
      <c r="AA2878" t="s">
        <v>9353</v>
      </c>
      <c r="AB2878">
        <v>4651</v>
      </c>
      <c r="AC2878">
        <v>53</v>
      </c>
      <c r="AD2878">
        <v>90</v>
      </c>
      <c r="AE2878" t="s">
        <v>3862</v>
      </c>
      <c r="AF2878" t="s">
        <v>344</v>
      </c>
      <c r="AG2878" t="s">
        <v>4021</v>
      </c>
      <c r="AH2878" t="s">
        <v>4022</v>
      </c>
      <c r="AI2878" t="s">
        <v>84</v>
      </c>
    </row>
    <row r="2879" spans="1:35" x14ac:dyDescent="0.3">
      <c r="A2879">
        <v>2878</v>
      </c>
      <c r="B2879">
        <v>1325</v>
      </c>
      <c r="C2879" t="s">
        <v>36228</v>
      </c>
      <c r="D2879" t="s">
        <v>36229</v>
      </c>
      <c r="E2879">
        <v>255</v>
      </c>
      <c r="F2879">
        <v>0</v>
      </c>
      <c r="G2879">
        <v>255</v>
      </c>
      <c r="H2879" t="s">
        <v>36230</v>
      </c>
      <c r="I2879" t="s">
        <v>36231</v>
      </c>
      <c r="J2879" t="s">
        <v>26930</v>
      </c>
      <c r="K2879" t="s">
        <v>36232</v>
      </c>
      <c r="L2879" t="s">
        <v>36233</v>
      </c>
      <c r="M2879">
        <v>43</v>
      </c>
      <c r="N2879">
        <v>121</v>
      </c>
      <c r="O2879">
        <v>36</v>
      </c>
      <c r="P2879">
        <v>44</v>
      </c>
      <c r="Q2879" t="s">
        <v>24005</v>
      </c>
      <c r="R2879" t="s">
        <v>24873</v>
      </c>
      <c r="S2879" t="s">
        <v>36182</v>
      </c>
      <c r="T2879" t="s">
        <v>196</v>
      </c>
      <c r="U2879" t="s">
        <v>9074</v>
      </c>
      <c r="V2879" t="s">
        <v>1998</v>
      </c>
      <c r="W2879">
        <v>255</v>
      </c>
      <c r="X2879" t="s">
        <v>21774</v>
      </c>
      <c r="Y2879" t="s">
        <v>36234</v>
      </c>
      <c r="Z2879" t="s">
        <v>36235</v>
      </c>
      <c r="AA2879" t="s">
        <v>1998</v>
      </c>
      <c r="AB2879">
        <v>4652</v>
      </c>
      <c r="AC2879">
        <v>56</v>
      </c>
      <c r="AD2879">
        <v>165</v>
      </c>
      <c r="AE2879" t="s">
        <v>36236</v>
      </c>
      <c r="AF2879" t="s">
        <v>244</v>
      </c>
      <c r="AG2879" t="s">
        <v>6431</v>
      </c>
      <c r="AH2879" t="s">
        <v>6432</v>
      </c>
      <c r="AI2879" t="s">
        <v>144</v>
      </c>
    </row>
    <row r="2880" spans="1:35" x14ac:dyDescent="0.3">
      <c r="A2880">
        <v>2879</v>
      </c>
      <c r="B2880">
        <v>1318</v>
      </c>
      <c r="C2880" t="s">
        <v>36237</v>
      </c>
      <c r="D2880" t="s">
        <v>36238</v>
      </c>
      <c r="E2880">
        <v>255</v>
      </c>
      <c r="F2880">
        <v>0</v>
      </c>
      <c r="G2880">
        <v>255</v>
      </c>
      <c r="H2880" t="s">
        <v>20135</v>
      </c>
      <c r="I2880" t="s">
        <v>36239</v>
      </c>
      <c r="J2880" t="s">
        <v>28629</v>
      </c>
      <c r="K2880" t="s">
        <v>36240</v>
      </c>
      <c r="L2880" t="s">
        <v>36241</v>
      </c>
      <c r="M2880">
        <v>42</v>
      </c>
      <c r="N2880">
        <v>122</v>
      </c>
      <c r="O2880">
        <v>34</v>
      </c>
      <c r="P2880">
        <v>51</v>
      </c>
      <c r="Q2880" t="s">
        <v>28429</v>
      </c>
      <c r="R2880" t="s">
        <v>36242</v>
      </c>
      <c r="S2880" t="s">
        <v>36104</v>
      </c>
      <c r="T2880" t="s">
        <v>4525</v>
      </c>
      <c r="U2880" t="s">
        <v>1608</v>
      </c>
      <c r="V2880" t="s">
        <v>3511</v>
      </c>
      <c r="W2880">
        <v>255</v>
      </c>
      <c r="X2880" t="s">
        <v>36243</v>
      </c>
      <c r="Y2880" t="s">
        <v>36244</v>
      </c>
      <c r="Z2880" t="s">
        <v>36245</v>
      </c>
      <c r="AA2880" t="s">
        <v>3511</v>
      </c>
      <c r="AB2880">
        <v>4653</v>
      </c>
      <c r="AC2880">
        <v>53</v>
      </c>
      <c r="AD2880">
        <v>173</v>
      </c>
      <c r="AE2880" t="s">
        <v>1613</v>
      </c>
      <c r="AF2880" t="s">
        <v>122</v>
      </c>
      <c r="AG2880" t="s">
        <v>11441</v>
      </c>
      <c r="AH2880" t="s">
        <v>9733</v>
      </c>
      <c r="AI2880" t="s">
        <v>778</v>
      </c>
    </row>
    <row r="2881" spans="1:35" x14ac:dyDescent="0.3">
      <c r="A2881">
        <v>2880</v>
      </c>
      <c r="B2881">
        <v>1597</v>
      </c>
      <c r="C2881" t="s">
        <v>36246</v>
      </c>
      <c r="D2881" t="s">
        <v>36247</v>
      </c>
      <c r="E2881">
        <v>255</v>
      </c>
      <c r="F2881">
        <v>0</v>
      </c>
      <c r="G2881">
        <v>255</v>
      </c>
      <c r="H2881" t="s">
        <v>36248</v>
      </c>
      <c r="I2881" t="s">
        <v>36249</v>
      </c>
      <c r="J2881" t="s">
        <v>28297</v>
      </c>
      <c r="K2881" t="s">
        <v>36250</v>
      </c>
      <c r="L2881" t="s">
        <v>36251</v>
      </c>
      <c r="M2881">
        <v>40</v>
      </c>
      <c r="N2881">
        <v>127</v>
      </c>
      <c r="O2881">
        <v>34</v>
      </c>
      <c r="P2881">
        <v>57</v>
      </c>
      <c r="Q2881" t="s">
        <v>36252</v>
      </c>
      <c r="R2881" t="s">
        <v>36253</v>
      </c>
      <c r="S2881" t="s">
        <v>18721</v>
      </c>
      <c r="T2881" t="s">
        <v>3544</v>
      </c>
      <c r="U2881" t="s">
        <v>1893</v>
      </c>
      <c r="V2881" t="s">
        <v>14301</v>
      </c>
      <c r="W2881">
        <v>255</v>
      </c>
      <c r="X2881" t="s">
        <v>12100</v>
      </c>
      <c r="Y2881" t="s">
        <v>28937</v>
      </c>
      <c r="Z2881" t="s">
        <v>36254</v>
      </c>
      <c r="AA2881" t="s">
        <v>14301</v>
      </c>
      <c r="AB2881">
        <v>4654</v>
      </c>
      <c r="AC2881">
        <v>47</v>
      </c>
      <c r="AD2881">
        <v>127</v>
      </c>
      <c r="AE2881" t="s">
        <v>1897</v>
      </c>
      <c r="AF2881" t="s">
        <v>122</v>
      </c>
      <c r="AG2881" t="s">
        <v>1789</v>
      </c>
      <c r="AH2881" t="s">
        <v>1790</v>
      </c>
      <c r="AI2881" t="s">
        <v>185</v>
      </c>
    </row>
    <row r="2882" spans="1:35" x14ac:dyDescent="0.3">
      <c r="A2882">
        <v>2881</v>
      </c>
      <c r="B2882">
        <v>1214</v>
      </c>
      <c r="C2882" t="s">
        <v>36255</v>
      </c>
      <c r="D2882" t="s">
        <v>36256</v>
      </c>
      <c r="E2882">
        <v>255</v>
      </c>
      <c r="F2882">
        <v>0</v>
      </c>
      <c r="G2882">
        <v>255</v>
      </c>
      <c r="H2882" t="s">
        <v>36257</v>
      </c>
      <c r="I2882" t="s">
        <v>36258</v>
      </c>
      <c r="J2882" t="s">
        <v>36259</v>
      </c>
      <c r="K2882" t="s">
        <v>36260</v>
      </c>
      <c r="L2882" t="s">
        <v>36261</v>
      </c>
      <c r="M2882">
        <v>43</v>
      </c>
      <c r="N2882">
        <v>129</v>
      </c>
      <c r="O2882">
        <v>33</v>
      </c>
      <c r="P2882">
        <v>47</v>
      </c>
      <c r="Q2882" t="s">
        <v>27304</v>
      </c>
      <c r="R2882" t="s">
        <v>3628</v>
      </c>
      <c r="S2882" t="s">
        <v>36262</v>
      </c>
      <c r="T2882" t="s">
        <v>5987</v>
      </c>
      <c r="U2882" t="s">
        <v>3332</v>
      </c>
      <c r="V2882" t="s">
        <v>14353</v>
      </c>
      <c r="W2882">
        <v>255</v>
      </c>
      <c r="X2882" t="s">
        <v>36263</v>
      </c>
      <c r="Y2882" t="s">
        <v>36264</v>
      </c>
      <c r="Z2882" t="s">
        <v>36265</v>
      </c>
      <c r="AA2882" t="s">
        <v>14353</v>
      </c>
      <c r="AB2882">
        <v>4655</v>
      </c>
      <c r="AC2882">
        <v>53</v>
      </c>
      <c r="AD2882">
        <v>129</v>
      </c>
      <c r="AE2882" t="s">
        <v>3942</v>
      </c>
      <c r="AF2882" t="s">
        <v>203</v>
      </c>
      <c r="AG2882" t="s">
        <v>32176</v>
      </c>
      <c r="AH2882" t="s">
        <v>2580</v>
      </c>
      <c r="AI2882" t="s">
        <v>104</v>
      </c>
    </row>
    <row r="2883" spans="1:35" x14ac:dyDescent="0.3">
      <c r="A2883">
        <v>2882</v>
      </c>
      <c r="B2883">
        <v>1358</v>
      </c>
      <c r="C2883" t="s">
        <v>28250</v>
      </c>
      <c r="D2883" t="s">
        <v>36266</v>
      </c>
      <c r="E2883">
        <v>255</v>
      </c>
      <c r="F2883">
        <v>0</v>
      </c>
      <c r="G2883">
        <v>255</v>
      </c>
      <c r="H2883" t="s">
        <v>36267</v>
      </c>
      <c r="I2883" t="s">
        <v>36268</v>
      </c>
      <c r="J2883" t="s">
        <v>9431</v>
      </c>
      <c r="K2883" t="s">
        <v>36269</v>
      </c>
      <c r="L2883" t="s">
        <v>36270</v>
      </c>
      <c r="M2883">
        <v>45</v>
      </c>
      <c r="N2883">
        <v>138</v>
      </c>
      <c r="O2883">
        <v>33</v>
      </c>
      <c r="P2883">
        <v>49</v>
      </c>
      <c r="Q2883" t="s">
        <v>36271</v>
      </c>
      <c r="R2883" t="s">
        <v>36272</v>
      </c>
      <c r="S2883" t="s">
        <v>36273</v>
      </c>
      <c r="T2883" t="s">
        <v>489</v>
      </c>
      <c r="U2883" t="s">
        <v>4658</v>
      </c>
      <c r="V2883" t="s">
        <v>10673</v>
      </c>
      <c r="W2883">
        <v>255</v>
      </c>
      <c r="X2883" t="s">
        <v>28256</v>
      </c>
      <c r="Y2883" t="s">
        <v>28257</v>
      </c>
      <c r="Z2883" t="s">
        <v>28258</v>
      </c>
      <c r="AA2883" t="s">
        <v>10673</v>
      </c>
      <c r="AB2883">
        <v>4656</v>
      </c>
      <c r="AC2883">
        <v>57</v>
      </c>
      <c r="AD2883">
        <v>187</v>
      </c>
      <c r="AE2883" t="s">
        <v>19800</v>
      </c>
      <c r="AF2883" t="s">
        <v>203</v>
      </c>
      <c r="AG2883" t="s">
        <v>10592</v>
      </c>
      <c r="AH2883" t="s">
        <v>10593</v>
      </c>
      <c r="AI2883" t="s">
        <v>104</v>
      </c>
    </row>
    <row r="2884" spans="1:35" x14ac:dyDescent="0.3">
      <c r="A2884">
        <v>2883</v>
      </c>
      <c r="B2884">
        <v>1840</v>
      </c>
      <c r="C2884" t="s">
        <v>36274</v>
      </c>
      <c r="D2884" t="s">
        <v>36275</v>
      </c>
      <c r="E2884">
        <v>255</v>
      </c>
      <c r="F2884">
        <v>0</v>
      </c>
      <c r="G2884">
        <v>255</v>
      </c>
      <c r="H2884" t="s">
        <v>15760</v>
      </c>
      <c r="I2884" t="s">
        <v>36276</v>
      </c>
      <c r="J2884" t="s">
        <v>36277</v>
      </c>
      <c r="K2884" t="s">
        <v>36278</v>
      </c>
      <c r="L2884" t="s">
        <v>36279</v>
      </c>
      <c r="M2884">
        <v>44</v>
      </c>
      <c r="N2884">
        <v>137</v>
      </c>
      <c r="O2884">
        <v>36</v>
      </c>
      <c r="P2884">
        <v>64</v>
      </c>
      <c r="Q2884" t="s">
        <v>26184</v>
      </c>
      <c r="R2884" t="s">
        <v>36280</v>
      </c>
      <c r="S2884" t="s">
        <v>36281</v>
      </c>
      <c r="T2884" t="s">
        <v>4955</v>
      </c>
      <c r="U2884" t="s">
        <v>1428</v>
      </c>
      <c r="V2884" t="s">
        <v>3956</v>
      </c>
      <c r="W2884">
        <v>255</v>
      </c>
      <c r="X2884" t="s">
        <v>27134</v>
      </c>
      <c r="Y2884" t="s">
        <v>27135</v>
      </c>
      <c r="Z2884" t="s">
        <v>36282</v>
      </c>
      <c r="AA2884" t="s">
        <v>3956</v>
      </c>
      <c r="AB2884">
        <v>4657</v>
      </c>
      <c r="AC2884">
        <v>53</v>
      </c>
      <c r="AD2884">
        <v>201</v>
      </c>
      <c r="AE2884" t="s">
        <v>4297</v>
      </c>
      <c r="AF2884" t="s">
        <v>244</v>
      </c>
      <c r="AG2884" t="s">
        <v>10709</v>
      </c>
      <c r="AH2884" t="s">
        <v>83</v>
      </c>
      <c r="AI2884" t="s">
        <v>16202</v>
      </c>
    </row>
    <row r="2885" spans="1:35" x14ac:dyDescent="0.3">
      <c r="A2885">
        <v>2884</v>
      </c>
      <c r="B2885">
        <v>1977</v>
      </c>
      <c r="C2885" t="s">
        <v>36283</v>
      </c>
      <c r="D2885" t="s">
        <v>36284</v>
      </c>
      <c r="E2885">
        <v>255</v>
      </c>
      <c r="F2885">
        <v>0</v>
      </c>
      <c r="G2885">
        <v>255</v>
      </c>
      <c r="H2885" t="s">
        <v>20085</v>
      </c>
      <c r="I2885" t="s">
        <v>36285</v>
      </c>
      <c r="J2885" t="s">
        <v>36286</v>
      </c>
      <c r="K2885" t="s">
        <v>36287</v>
      </c>
      <c r="L2885" t="s">
        <v>36288</v>
      </c>
      <c r="M2885">
        <v>43</v>
      </c>
      <c r="N2885">
        <v>177</v>
      </c>
      <c r="O2885">
        <v>41</v>
      </c>
      <c r="P2885">
        <v>60</v>
      </c>
      <c r="Q2885" t="s">
        <v>1293</v>
      </c>
      <c r="R2885" t="s">
        <v>36289</v>
      </c>
      <c r="S2885" t="s">
        <v>36290</v>
      </c>
      <c r="T2885" t="s">
        <v>1368</v>
      </c>
      <c r="U2885" t="s">
        <v>3176</v>
      </c>
      <c r="V2885" t="s">
        <v>9219</v>
      </c>
      <c r="W2885">
        <v>255</v>
      </c>
      <c r="X2885" t="s">
        <v>36291</v>
      </c>
      <c r="Y2885" t="s">
        <v>36292</v>
      </c>
      <c r="Z2885" t="s">
        <v>36293</v>
      </c>
      <c r="AA2885" t="s">
        <v>9219</v>
      </c>
      <c r="AB2885">
        <v>4659</v>
      </c>
      <c r="AC2885">
        <v>61</v>
      </c>
      <c r="AD2885">
        <v>177</v>
      </c>
      <c r="AE2885" t="s">
        <v>6501</v>
      </c>
      <c r="AF2885" t="s">
        <v>284</v>
      </c>
      <c r="AG2885" t="s">
        <v>1375</v>
      </c>
      <c r="AH2885" t="s">
        <v>975</v>
      </c>
      <c r="AI2885" t="s">
        <v>104</v>
      </c>
    </row>
    <row r="2886" spans="1:35" x14ac:dyDescent="0.3">
      <c r="A2886">
        <v>2885</v>
      </c>
      <c r="B2886">
        <v>1970</v>
      </c>
      <c r="C2886" t="s">
        <v>36294</v>
      </c>
      <c r="D2886" t="s">
        <v>36295</v>
      </c>
      <c r="E2886">
        <v>255</v>
      </c>
      <c r="F2886">
        <v>0</v>
      </c>
      <c r="G2886">
        <v>255</v>
      </c>
      <c r="H2886" t="s">
        <v>33077</v>
      </c>
      <c r="I2886" t="s">
        <v>36296</v>
      </c>
      <c r="J2886" t="s">
        <v>36297</v>
      </c>
      <c r="K2886" t="s">
        <v>36298</v>
      </c>
      <c r="L2886" t="s">
        <v>34392</v>
      </c>
      <c r="M2886">
        <v>45</v>
      </c>
      <c r="N2886">
        <v>4</v>
      </c>
      <c r="O2886">
        <v>41</v>
      </c>
      <c r="P2886">
        <v>58</v>
      </c>
      <c r="Q2886" t="s">
        <v>36299</v>
      </c>
      <c r="R2886" t="s">
        <v>36300</v>
      </c>
      <c r="S2886" t="s">
        <v>30279</v>
      </c>
      <c r="T2886" t="s">
        <v>694</v>
      </c>
      <c r="U2886" t="s">
        <v>2759</v>
      </c>
      <c r="V2886" t="s">
        <v>9219</v>
      </c>
      <c r="W2886">
        <v>255</v>
      </c>
      <c r="X2886" t="s">
        <v>36301</v>
      </c>
      <c r="Y2886" t="s">
        <v>36302</v>
      </c>
      <c r="Z2886" t="s">
        <v>36303</v>
      </c>
      <c r="AA2886" t="s">
        <v>9219</v>
      </c>
      <c r="AB2886">
        <v>4660</v>
      </c>
      <c r="AC2886">
        <v>61</v>
      </c>
      <c r="AD2886">
        <v>4</v>
      </c>
      <c r="AE2886" t="s">
        <v>14480</v>
      </c>
      <c r="AF2886" t="s">
        <v>284</v>
      </c>
      <c r="AG2886" t="s">
        <v>14848</v>
      </c>
      <c r="AH2886" t="s">
        <v>4642</v>
      </c>
      <c r="AI2886" t="s">
        <v>104</v>
      </c>
    </row>
    <row r="2887" spans="1:35" x14ac:dyDescent="0.3">
      <c r="A2887">
        <v>2886</v>
      </c>
      <c r="B2887">
        <v>2528</v>
      </c>
      <c r="C2887" t="s">
        <v>36304</v>
      </c>
      <c r="D2887" t="s">
        <v>36305</v>
      </c>
      <c r="E2887">
        <v>255</v>
      </c>
      <c r="F2887">
        <v>0</v>
      </c>
      <c r="G2887">
        <v>255</v>
      </c>
      <c r="H2887" t="s">
        <v>36306</v>
      </c>
      <c r="I2887" t="s">
        <v>36307</v>
      </c>
      <c r="J2887" t="s">
        <v>34907</v>
      </c>
      <c r="K2887" t="s">
        <v>36308</v>
      </c>
      <c r="L2887" t="s">
        <v>36309</v>
      </c>
      <c r="M2887">
        <v>40</v>
      </c>
      <c r="N2887">
        <v>65</v>
      </c>
      <c r="O2887">
        <v>41</v>
      </c>
      <c r="P2887">
        <v>80</v>
      </c>
      <c r="Q2887" t="s">
        <v>36310</v>
      </c>
      <c r="R2887" t="s">
        <v>36311</v>
      </c>
      <c r="S2887" t="s">
        <v>3502</v>
      </c>
      <c r="T2887" t="s">
        <v>720</v>
      </c>
      <c r="U2887" t="s">
        <v>18785</v>
      </c>
      <c r="V2887" t="s">
        <v>36312</v>
      </c>
      <c r="W2887">
        <v>255</v>
      </c>
      <c r="X2887" t="s">
        <v>36313</v>
      </c>
      <c r="Y2887" t="s">
        <v>12835</v>
      </c>
      <c r="Z2887" t="s">
        <v>25145</v>
      </c>
      <c r="AA2887" t="s">
        <v>36312</v>
      </c>
      <c r="AB2887">
        <v>4662</v>
      </c>
      <c r="AC2887">
        <v>53</v>
      </c>
      <c r="AD2887">
        <v>145</v>
      </c>
      <c r="AE2887" t="s">
        <v>5055</v>
      </c>
      <c r="AF2887" t="s">
        <v>284</v>
      </c>
      <c r="AG2887" t="s">
        <v>12971</v>
      </c>
      <c r="AH2887" t="s">
        <v>5302</v>
      </c>
      <c r="AI2887" t="s">
        <v>778</v>
      </c>
    </row>
    <row r="2888" spans="1:35" x14ac:dyDescent="0.3">
      <c r="A2888">
        <v>2887</v>
      </c>
      <c r="B2888">
        <v>2293</v>
      </c>
      <c r="C2888" t="s">
        <v>36314</v>
      </c>
      <c r="D2888" t="s">
        <v>36315</v>
      </c>
      <c r="E2888">
        <v>255</v>
      </c>
      <c r="F2888">
        <v>0</v>
      </c>
      <c r="G2888">
        <v>255</v>
      </c>
      <c r="H2888" t="s">
        <v>23566</v>
      </c>
      <c r="I2888" t="s">
        <v>36316</v>
      </c>
      <c r="J2888" t="s">
        <v>5446</v>
      </c>
      <c r="K2888" t="s">
        <v>36317</v>
      </c>
      <c r="L2888" t="s">
        <v>36318</v>
      </c>
      <c r="M2888">
        <v>38</v>
      </c>
      <c r="N2888">
        <v>146</v>
      </c>
      <c r="O2888">
        <v>38</v>
      </c>
      <c r="P2888">
        <v>75</v>
      </c>
      <c r="Q2888" t="s">
        <v>36319</v>
      </c>
      <c r="R2888" t="s">
        <v>36320</v>
      </c>
      <c r="S2888" t="s">
        <v>36321</v>
      </c>
      <c r="T2888" t="s">
        <v>1514</v>
      </c>
      <c r="U2888" t="s">
        <v>509</v>
      </c>
      <c r="V2888" t="s">
        <v>3580</v>
      </c>
      <c r="W2888">
        <v>255</v>
      </c>
      <c r="X2888" t="s">
        <v>36322</v>
      </c>
      <c r="Y2888" t="s">
        <v>36323</v>
      </c>
      <c r="Z2888" t="s">
        <v>19313</v>
      </c>
      <c r="AA2888" t="s">
        <v>3580</v>
      </c>
      <c r="AB2888">
        <v>4663</v>
      </c>
      <c r="AC2888">
        <v>49</v>
      </c>
      <c r="AD2888">
        <v>221</v>
      </c>
      <c r="AE2888" t="s">
        <v>514</v>
      </c>
      <c r="AF2888" t="s">
        <v>60</v>
      </c>
      <c r="AG2888" t="s">
        <v>15453</v>
      </c>
      <c r="AH2888" t="s">
        <v>5302</v>
      </c>
      <c r="AI2888" t="s">
        <v>104</v>
      </c>
    </row>
    <row r="2889" spans="1:35" x14ac:dyDescent="0.3">
      <c r="A2889">
        <v>2888</v>
      </c>
      <c r="B2889">
        <v>1505</v>
      </c>
      <c r="C2889" t="s">
        <v>36324</v>
      </c>
      <c r="D2889" t="s">
        <v>36325</v>
      </c>
      <c r="E2889">
        <v>255</v>
      </c>
      <c r="F2889">
        <v>0</v>
      </c>
      <c r="G2889">
        <v>255</v>
      </c>
      <c r="H2889" t="s">
        <v>36326</v>
      </c>
      <c r="I2889" t="s">
        <v>36327</v>
      </c>
      <c r="J2889" t="s">
        <v>36328</v>
      </c>
      <c r="K2889" t="s">
        <v>36329</v>
      </c>
      <c r="L2889" t="s">
        <v>36330</v>
      </c>
      <c r="M2889">
        <v>48</v>
      </c>
      <c r="N2889">
        <v>170</v>
      </c>
      <c r="O2889">
        <v>36</v>
      </c>
      <c r="P2889">
        <v>53</v>
      </c>
      <c r="Q2889" t="s">
        <v>31863</v>
      </c>
      <c r="R2889" t="s">
        <v>23095</v>
      </c>
      <c r="S2889" t="s">
        <v>5415</v>
      </c>
      <c r="T2889" t="s">
        <v>2691</v>
      </c>
      <c r="U2889" t="s">
        <v>238</v>
      </c>
      <c r="V2889" t="s">
        <v>19861</v>
      </c>
      <c r="W2889">
        <v>255</v>
      </c>
      <c r="X2889" t="s">
        <v>34207</v>
      </c>
      <c r="Y2889" t="s">
        <v>36331</v>
      </c>
      <c r="Z2889" t="s">
        <v>34209</v>
      </c>
      <c r="AA2889" t="s">
        <v>19861</v>
      </c>
      <c r="AB2889">
        <v>4665</v>
      </c>
      <c r="AC2889">
        <v>64</v>
      </c>
      <c r="AD2889">
        <v>170</v>
      </c>
      <c r="AE2889" t="s">
        <v>10040</v>
      </c>
      <c r="AF2889" t="s">
        <v>244</v>
      </c>
      <c r="AG2889" t="s">
        <v>5152</v>
      </c>
      <c r="AH2889" t="s">
        <v>5153</v>
      </c>
      <c r="AI2889" t="s">
        <v>104</v>
      </c>
    </row>
    <row r="2890" spans="1:35" x14ac:dyDescent="0.3">
      <c r="A2890">
        <v>2889</v>
      </c>
      <c r="B2890">
        <v>1621</v>
      </c>
      <c r="C2890" t="s">
        <v>36332</v>
      </c>
      <c r="D2890" t="s">
        <v>36333</v>
      </c>
      <c r="E2890">
        <v>255</v>
      </c>
      <c r="F2890">
        <v>0</v>
      </c>
      <c r="G2890">
        <v>255</v>
      </c>
      <c r="H2890" t="s">
        <v>3913</v>
      </c>
      <c r="I2890" t="s">
        <v>36334</v>
      </c>
      <c r="J2890" t="s">
        <v>36335</v>
      </c>
      <c r="K2890" t="s">
        <v>36336</v>
      </c>
      <c r="L2890" t="s">
        <v>36337</v>
      </c>
      <c r="M2890">
        <v>44</v>
      </c>
      <c r="N2890">
        <v>24</v>
      </c>
      <c r="O2890">
        <v>38</v>
      </c>
      <c r="P2890">
        <v>57</v>
      </c>
      <c r="Q2890" t="s">
        <v>10877</v>
      </c>
      <c r="R2890" t="s">
        <v>36338</v>
      </c>
      <c r="S2890" t="s">
        <v>11586</v>
      </c>
      <c r="T2890" t="s">
        <v>470</v>
      </c>
      <c r="U2890" t="s">
        <v>1893</v>
      </c>
      <c r="V2890" t="s">
        <v>12609</v>
      </c>
      <c r="W2890">
        <v>255</v>
      </c>
      <c r="X2890" t="s">
        <v>36339</v>
      </c>
      <c r="Y2890" t="s">
        <v>36340</v>
      </c>
      <c r="Z2890" t="s">
        <v>19695</v>
      </c>
      <c r="AA2890" t="s">
        <v>12609</v>
      </c>
      <c r="AB2890">
        <v>4668</v>
      </c>
      <c r="AC2890">
        <v>58</v>
      </c>
      <c r="AD2890">
        <v>81</v>
      </c>
      <c r="AE2890" t="s">
        <v>10227</v>
      </c>
      <c r="AF2890" t="s">
        <v>36341</v>
      </c>
      <c r="AG2890" t="s">
        <v>1881</v>
      </c>
      <c r="AH2890" t="s">
        <v>1882</v>
      </c>
      <c r="AI2890" t="s">
        <v>226</v>
      </c>
    </row>
    <row r="2891" spans="1:35" x14ac:dyDescent="0.3">
      <c r="A2891">
        <v>2890</v>
      </c>
      <c r="B2891">
        <v>1156</v>
      </c>
      <c r="C2891" t="s">
        <v>36342</v>
      </c>
      <c r="D2891" t="s">
        <v>36343</v>
      </c>
      <c r="E2891">
        <v>255</v>
      </c>
      <c r="F2891">
        <v>0</v>
      </c>
      <c r="G2891">
        <v>255</v>
      </c>
      <c r="H2891" t="s">
        <v>36344</v>
      </c>
      <c r="I2891" t="s">
        <v>36345</v>
      </c>
      <c r="J2891" t="s">
        <v>14105</v>
      </c>
      <c r="K2891" t="s">
        <v>36346</v>
      </c>
      <c r="L2891" t="s">
        <v>28296</v>
      </c>
      <c r="M2891">
        <v>47</v>
      </c>
      <c r="N2891">
        <v>133</v>
      </c>
      <c r="O2891">
        <v>34</v>
      </c>
      <c r="P2891">
        <v>43</v>
      </c>
      <c r="Q2891" t="s">
        <v>36347</v>
      </c>
      <c r="R2891" t="s">
        <v>36348</v>
      </c>
      <c r="S2891" t="s">
        <v>36349</v>
      </c>
      <c r="T2891" t="s">
        <v>7138</v>
      </c>
      <c r="U2891" t="s">
        <v>1589</v>
      </c>
      <c r="V2891" t="s">
        <v>14353</v>
      </c>
      <c r="W2891">
        <v>255</v>
      </c>
      <c r="X2891" t="s">
        <v>30564</v>
      </c>
      <c r="Y2891" t="s">
        <v>36350</v>
      </c>
      <c r="Z2891" t="s">
        <v>30566</v>
      </c>
      <c r="AA2891" t="s">
        <v>14353</v>
      </c>
      <c r="AB2891">
        <v>4669</v>
      </c>
      <c r="AC2891">
        <v>61</v>
      </c>
      <c r="AD2891">
        <v>176</v>
      </c>
      <c r="AE2891" t="s">
        <v>34333</v>
      </c>
      <c r="AF2891" t="s">
        <v>122</v>
      </c>
      <c r="AG2891" t="s">
        <v>4993</v>
      </c>
      <c r="AH2891" t="s">
        <v>956</v>
      </c>
      <c r="AI2891" t="s">
        <v>778</v>
      </c>
    </row>
    <row r="2892" spans="1:35" x14ac:dyDescent="0.3">
      <c r="A2892">
        <v>2891</v>
      </c>
      <c r="B2892">
        <v>1513</v>
      </c>
      <c r="C2892" t="s">
        <v>25506</v>
      </c>
      <c r="D2892" t="s">
        <v>25507</v>
      </c>
      <c r="E2892">
        <v>255</v>
      </c>
      <c r="F2892">
        <v>0</v>
      </c>
      <c r="G2892">
        <v>255</v>
      </c>
      <c r="H2892" t="s">
        <v>6022</v>
      </c>
      <c r="I2892" t="s">
        <v>36351</v>
      </c>
      <c r="J2892" t="s">
        <v>22447</v>
      </c>
      <c r="K2892" t="s">
        <v>36352</v>
      </c>
      <c r="L2892" t="s">
        <v>36353</v>
      </c>
      <c r="M2892">
        <v>47</v>
      </c>
      <c r="N2892">
        <v>47</v>
      </c>
      <c r="O2892">
        <v>36</v>
      </c>
      <c r="P2892">
        <v>51</v>
      </c>
      <c r="Q2892" t="s">
        <v>36354</v>
      </c>
      <c r="R2892" t="s">
        <v>36355</v>
      </c>
      <c r="S2892" t="s">
        <v>25104</v>
      </c>
      <c r="T2892" t="s">
        <v>4292</v>
      </c>
      <c r="U2892" t="s">
        <v>7960</v>
      </c>
      <c r="V2892" t="s">
        <v>23283</v>
      </c>
      <c r="W2892">
        <v>255</v>
      </c>
      <c r="X2892" t="s">
        <v>25515</v>
      </c>
      <c r="Y2892" t="s">
        <v>36356</v>
      </c>
      <c r="Z2892" t="s">
        <v>7347</v>
      </c>
      <c r="AA2892" t="s">
        <v>23283</v>
      </c>
      <c r="AB2892">
        <v>4671</v>
      </c>
      <c r="AC2892">
        <v>62</v>
      </c>
      <c r="AD2892">
        <v>98</v>
      </c>
      <c r="AE2892" t="s">
        <v>7964</v>
      </c>
      <c r="AF2892" t="s">
        <v>244</v>
      </c>
      <c r="AG2892" t="s">
        <v>15284</v>
      </c>
      <c r="AH2892" t="s">
        <v>3338</v>
      </c>
      <c r="AI2892" t="s">
        <v>778</v>
      </c>
    </row>
    <row r="2893" spans="1:35" x14ac:dyDescent="0.3">
      <c r="A2893">
        <v>2892</v>
      </c>
      <c r="B2893">
        <v>1384</v>
      </c>
      <c r="C2893" t="s">
        <v>36357</v>
      </c>
      <c r="D2893" t="s">
        <v>36358</v>
      </c>
      <c r="E2893">
        <v>255</v>
      </c>
      <c r="F2893">
        <v>0</v>
      </c>
      <c r="G2893">
        <v>255</v>
      </c>
      <c r="H2893" t="s">
        <v>36359</v>
      </c>
      <c r="I2893" t="s">
        <v>4097</v>
      </c>
      <c r="J2893" t="s">
        <v>36360</v>
      </c>
      <c r="K2893" t="s">
        <v>36361</v>
      </c>
      <c r="L2893" t="s">
        <v>36362</v>
      </c>
      <c r="M2893">
        <v>49</v>
      </c>
      <c r="N2893">
        <v>66</v>
      </c>
      <c r="O2893">
        <v>33</v>
      </c>
      <c r="P2893">
        <v>50</v>
      </c>
      <c r="Q2893" t="s">
        <v>36363</v>
      </c>
      <c r="R2893" t="s">
        <v>36364</v>
      </c>
      <c r="S2893" t="s">
        <v>36365</v>
      </c>
      <c r="T2893" t="s">
        <v>1066</v>
      </c>
      <c r="U2893" t="s">
        <v>490</v>
      </c>
      <c r="V2893" t="s">
        <v>19375</v>
      </c>
      <c r="W2893">
        <v>255</v>
      </c>
      <c r="X2893" t="s">
        <v>36366</v>
      </c>
      <c r="Y2893" t="s">
        <v>36367</v>
      </c>
      <c r="Z2893" t="s">
        <v>12134</v>
      </c>
      <c r="AA2893" t="s">
        <v>19375</v>
      </c>
      <c r="AB2893">
        <v>4672</v>
      </c>
      <c r="AC2893">
        <v>59</v>
      </c>
      <c r="AD2893">
        <v>66</v>
      </c>
      <c r="AE2893" t="s">
        <v>2289</v>
      </c>
      <c r="AF2893" t="s">
        <v>203</v>
      </c>
      <c r="AG2893" t="s">
        <v>22287</v>
      </c>
      <c r="AH2893" t="s">
        <v>15594</v>
      </c>
      <c r="AI2893" t="s">
        <v>778</v>
      </c>
    </row>
    <row r="2894" spans="1:35" x14ac:dyDescent="0.3">
      <c r="A2894">
        <v>2893</v>
      </c>
      <c r="B2894">
        <v>2333</v>
      </c>
      <c r="C2894" t="s">
        <v>30134</v>
      </c>
      <c r="D2894" t="s">
        <v>4599</v>
      </c>
      <c r="E2894">
        <v>0</v>
      </c>
      <c r="F2894">
        <v>0</v>
      </c>
      <c r="G2894">
        <v>255</v>
      </c>
      <c r="H2894" t="s">
        <v>14256</v>
      </c>
      <c r="I2894" t="s">
        <v>36368</v>
      </c>
      <c r="J2894" t="s">
        <v>11444</v>
      </c>
      <c r="K2894" t="s">
        <v>36369</v>
      </c>
      <c r="L2894" t="s">
        <v>36370</v>
      </c>
      <c r="M2894">
        <v>36</v>
      </c>
      <c r="N2894">
        <v>106</v>
      </c>
      <c r="O2894">
        <v>40</v>
      </c>
      <c r="P2894">
        <v>69</v>
      </c>
      <c r="Q2894" t="s">
        <v>33230</v>
      </c>
      <c r="R2894" t="s">
        <v>36371</v>
      </c>
      <c r="S2894" t="s">
        <v>15536</v>
      </c>
      <c r="T2894" t="s">
        <v>2607</v>
      </c>
      <c r="U2894" t="s">
        <v>30600</v>
      </c>
      <c r="V2894" t="s">
        <v>31557</v>
      </c>
      <c r="W2894">
        <v>0</v>
      </c>
      <c r="X2894" t="s">
        <v>36372</v>
      </c>
      <c r="Y2894" t="s">
        <v>4610</v>
      </c>
      <c r="Z2894" t="s">
        <v>36373</v>
      </c>
      <c r="AA2894" t="s">
        <v>31557</v>
      </c>
      <c r="AB2894">
        <v>4673</v>
      </c>
      <c r="AC2894">
        <v>43</v>
      </c>
      <c r="AD2894">
        <v>106</v>
      </c>
      <c r="AE2894" t="s">
        <v>36374</v>
      </c>
      <c r="AF2894" t="s">
        <v>625</v>
      </c>
      <c r="AG2894" t="s">
        <v>2148</v>
      </c>
      <c r="AH2894" t="s">
        <v>892</v>
      </c>
      <c r="AI2894" t="s">
        <v>226</v>
      </c>
    </row>
    <row r="2895" spans="1:35" x14ac:dyDescent="0.3">
      <c r="A2895">
        <v>2894</v>
      </c>
      <c r="B2895">
        <v>1859</v>
      </c>
      <c r="C2895" t="s">
        <v>36375</v>
      </c>
      <c r="D2895" t="s">
        <v>36376</v>
      </c>
      <c r="E2895">
        <v>255</v>
      </c>
      <c r="F2895">
        <v>0</v>
      </c>
      <c r="G2895">
        <v>255</v>
      </c>
      <c r="H2895" t="s">
        <v>35254</v>
      </c>
      <c r="I2895" t="s">
        <v>36377</v>
      </c>
      <c r="J2895" t="s">
        <v>36378</v>
      </c>
      <c r="K2895" t="s">
        <v>36379</v>
      </c>
      <c r="L2895" t="s">
        <v>36380</v>
      </c>
      <c r="M2895">
        <v>47</v>
      </c>
      <c r="N2895">
        <v>144</v>
      </c>
      <c r="O2895">
        <v>36</v>
      </c>
      <c r="P2895">
        <v>71</v>
      </c>
      <c r="Q2895" t="s">
        <v>36381</v>
      </c>
      <c r="R2895" t="s">
        <v>2135</v>
      </c>
      <c r="S2895" t="s">
        <v>27444</v>
      </c>
      <c r="T2895" t="s">
        <v>7023</v>
      </c>
      <c r="U2895" t="s">
        <v>8151</v>
      </c>
      <c r="V2895" t="s">
        <v>15644</v>
      </c>
      <c r="W2895">
        <v>255</v>
      </c>
      <c r="X2895" t="s">
        <v>22724</v>
      </c>
      <c r="Y2895" t="s">
        <v>36382</v>
      </c>
      <c r="Z2895" t="s">
        <v>28451</v>
      </c>
      <c r="AA2895" t="s">
        <v>15644</v>
      </c>
      <c r="AB2895">
        <v>4676</v>
      </c>
      <c r="AC2895">
        <v>51</v>
      </c>
      <c r="AD2895">
        <v>215</v>
      </c>
      <c r="AE2895" t="s">
        <v>21897</v>
      </c>
      <c r="AF2895" t="s">
        <v>36383</v>
      </c>
      <c r="AG2895" t="s">
        <v>11253</v>
      </c>
      <c r="AH2895" t="s">
        <v>3356</v>
      </c>
      <c r="AI2895" t="s">
        <v>778</v>
      </c>
    </row>
    <row r="2896" spans="1:35" x14ac:dyDescent="0.3">
      <c r="A2896">
        <v>2895</v>
      </c>
      <c r="B2896">
        <v>1498</v>
      </c>
      <c r="C2896" t="s">
        <v>36384</v>
      </c>
      <c r="D2896" t="s">
        <v>29544</v>
      </c>
      <c r="E2896">
        <v>255</v>
      </c>
      <c r="F2896">
        <v>0</v>
      </c>
      <c r="G2896">
        <v>255</v>
      </c>
      <c r="H2896" t="s">
        <v>36385</v>
      </c>
      <c r="I2896" t="s">
        <v>36386</v>
      </c>
      <c r="J2896" t="s">
        <v>36387</v>
      </c>
      <c r="K2896" t="s">
        <v>36388</v>
      </c>
      <c r="L2896" t="s">
        <v>36389</v>
      </c>
      <c r="M2896">
        <v>40</v>
      </c>
      <c r="N2896">
        <v>56</v>
      </c>
      <c r="O2896">
        <v>32</v>
      </c>
      <c r="P2896">
        <v>59</v>
      </c>
      <c r="Q2896" t="s">
        <v>20431</v>
      </c>
      <c r="R2896" t="s">
        <v>36390</v>
      </c>
      <c r="S2896" t="s">
        <v>36391</v>
      </c>
      <c r="T2896" t="s">
        <v>375</v>
      </c>
      <c r="U2896" t="s">
        <v>3024</v>
      </c>
      <c r="V2896" t="s">
        <v>4360</v>
      </c>
      <c r="W2896">
        <v>255</v>
      </c>
      <c r="X2896" t="s">
        <v>36392</v>
      </c>
      <c r="Y2896" t="s">
        <v>36393</v>
      </c>
      <c r="Z2896" t="s">
        <v>36394</v>
      </c>
      <c r="AA2896" t="s">
        <v>4360</v>
      </c>
      <c r="AB2896">
        <v>4678</v>
      </c>
      <c r="AC2896">
        <v>52</v>
      </c>
      <c r="AD2896">
        <v>115</v>
      </c>
      <c r="AE2896" t="s">
        <v>3028</v>
      </c>
      <c r="AF2896" t="s">
        <v>344</v>
      </c>
      <c r="AG2896" t="s">
        <v>24545</v>
      </c>
      <c r="AH2896" t="s">
        <v>8486</v>
      </c>
      <c r="AI2896" t="s">
        <v>104</v>
      </c>
    </row>
    <row r="2897" spans="1:35" x14ac:dyDescent="0.3">
      <c r="A2897">
        <v>2896</v>
      </c>
      <c r="B2897">
        <v>1758</v>
      </c>
      <c r="C2897" t="s">
        <v>36395</v>
      </c>
      <c r="D2897" t="s">
        <v>36396</v>
      </c>
      <c r="E2897">
        <v>255</v>
      </c>
      <c r="F2897">
        <v>0</v>
      </c>
      <c r="G2897">
        <v>255</v>
      </c>
      <c r="H2897" t="s">
        <v>26184</v>
      </c>
      <c r="I2897" t="s">
        <v>29143</v>
      </c>
      <c r="J2897" t="s">
        <v>25395</v>
      </c>
      <c r="K2897" t="s">
        <v>36397</v>
      </c>
      <c r="L2897" t="s">
        <v>36398</v>
      </c>
      <c r="M2897">
        <v>46</v>
      </c>
      <c r="N2897">
        <v>64</v>
      </c>
      <c r="O2897">
        <v>35</v>
      </c>
      <c r="P2897">
        <v>63</v>
      </c>
      <c r="Q2897" t="s">
        <v>14545</v>
      </c>
      <c r="R2897" t="s">
        <v>18295</v>
      </c>
      <c r="S2897" t="s">
        <v>36399</v>
      </c>
      <c r="T2897" t="s">
        <v>297</v>
      </c>
      <c r="U2897" t="s">
        <v>3349</v>
      </c>
      <c r="V2897" t="s">
        <v>76</v>
      </c>
      <c r="W2897">
        <v>255</v>
      </c>
      <c r="X2897" t="s">
        <v>36400</v>
      </c>
      <c r="Y2897" t="s">
        <v>36401</v>
      </c>
      <c r="Z2897" t="s">
        <v>36402</v>
      </c>
      <c r="AA2897" t="s">
        <v>76</v>
      </c>
      <c r="AB2897">
        <v>4679</v>
      </c>
      <c r="AC2897">
        <v>62</v>
      </c>
      <c r="AD2897">
        <v>64</v>
      </c>
      <c r="AE2897" t="s">
        <v>3354</v>
      </c>
      <c r="AF2897" t="s">
        <v>81</v>
      </c>
      <c r="AG2897" t="s">
        <v>4317</v>
      </c>
      <c r="AH2897" t="s">
        <v>4318</v>
      </c>
      <c r="AI2897" t="s">
        <v>104</v>
      </c>
    </row>
    <row r="2898" spans="1:35" x14ac:dyDescent="0.3">
      <c r="A2898">
        <v>2897</v>
      </c>
      <c r="B2898">
        <v>1757</v>
      </c>
      <c r="C2898" t="s">
        <v>36403</v>
      </c>
      <c r="D2898" t="s">
        <v>36404</v>
      </c>
      <c r="E2898">
        <v>255</v>
      </c>
      <c r="F2898">
        <v>0</v>
      </c>
      <c r="G2898">
        <v>255</v>
      </c>
      <c r="H2898" t="s">
        <v>15087</v>
      </c>
      <c r="I2898" t="s">
        <v>36405</v>
      </c>
      <c r="J2898" t="s">
        <v>36406</v>
      </c>
      <c r="K2898" t="s">
        <v>36407</v>
      </c>
      <c r="L2898" t="s">
        <v>36408</v>
      </c>
      <c r="M2898">
        <v>40</v>
      </c>
      <c r="N2898">
        <v>153</v>
      </c>
      <c r="O2898">
        <v>32</v>
      </c>
      <c r="P2898">
        <v>66</v>
      </c>
      <c r="Q2898" t="s">
        <v>31551</v>
      </c>
      <c r="R2898" t="s">
        <v>12769</v>
      </c>
      <c r="S2898" t="s">
        <v>29117</v>
      </c>
      <c r="T2898" t="s">
        <v>9656</v>
      </c>
      <c r="U2898" t="s">
        <v>20046</v>
      </c>
      <c r="V2898" t="s">
        <v>2693</v>
      </c>
      <c r="W2898">
        <v>255</v>
      </c>
      <c r="X2898" t="s">
        <v>8122</v>
      </c>
      <c r="Y2898" t="s">
        <v>36409</v>
      </c>
      <c r="Z2898" t="s">
        <v>36410</v>
      </c>
      <c r="AA2898" t="s">
        <v>2693</v>
      </c>
      <c r="AB2898">
        <v>4680</v>
      </c>
      <c r="AC2898">
        <v>49</v>
      </c>
      <c r="AD2898">
        <v>219</v>
      </c>
      <c r="AE2898" t="s">
        <v>20051</v>
      </c>
      <c r="AF2898" t="s">
        <v>344</v>
      </c>
      <c r="AG2898" t="s">
        <v>20687</v>
      </c>
      <c r="AH2898" t="s">
        <v>346</v>
      </c>
      <c r="AI2898" t="s">
        <v>144</v>
      </c>
    </row>
    <row r="2899" spans="1:35" x14ac:dyDescent="0.3">
      <c r="A2899">
        <v>2898</v>
      </c>
      <c r="B2899">
        <v>1465</v>
      </c>
      <c r="C2899" t="s">
        <v>36411</v>
      </c>
      <c r="D2899" t="s">
        <v>36412</v>
      </c>
      <c r="E2899">
        <v>255</v>
      </c>
      <c r="F2899">
        <v>0</v>
      </c>
      <c r="G2899">
        <v>255</v>
      </c>
      <c r="H2899" t="s">
        <v>36413</v>
      </c>
      <c r="I2899" t="s">
        <v>36414</v>
      </c>
      <c r="J2899" t="s">
        <v>36415</v>
      </c>
      <c r="K2899" t="s">
        <v>36416</v>
      </c>
      <c r="L2899" t="s">
        <v>36417</v>
      </c>
      <c r="M2899">
        <v>41</v>
      </c>
      <c r="N2899">
        <v>148</v>
      </c>
      <c r="O2899">
        <v>31</v>
      </c>
      <c r="P2899">
        <v>59</v>
      </c>
      <c r="Q2899" t="s">
        <v>36418</v>
      </c>
      <c r="R2899" t="s">
        <v>36419</v>
      </c>
      <c r="S2899" t="s">
        <v>19004</v>
      </c>
      <c r="T2899" t="s">
        <v>10052</v>
      </c>
      <c r="U2899" t="s">
        <v>2431</v>
      </c>
      <c r="V2899" t="s">
        <v>36420</v>
      </c>
      <c r="W2899">
        <v>255</v>
      </c>
      <c r="X2899" t="s">
        <v>36421</v>
      </c>
      <c r="Y2899" t="s">
        <v>36422</v>
      </c>
      <c r="Z2899" t="s">
        <v>36423</v>
      </c>
      <c r="AA2899" t="s">
        <v>36420</v>
      </c>
      <c r="AB2899">
        <v>4682</v>
      </c>
      <c r="AC2899">
        <v>53</v>
      </c>
      <c r="AD2899">
        <v>148</v>
      </c>
      <c r="AE2899" t="s">
        <v>16201</v>
      </c>
      <c r="AF2899" t="s">
        <v>438</v>
      </c>
      <c r="AG2899" t="s">
        <v>4550</v>
      </c>
      <c r="AH2899" t="s">
        <v>4551</v>
      </c>
      <c r="AI2899" t="s">
        <v>104</v>
      </c>
    </row>
    <row r="2900" spans="1:35" x14ac:dyDescent="0.3">
      <c r="A2900">
        <v>2899</v>
      </c>
      <c r="B2900">
        <v>2201</v>
      </c>
      <c r="C2900" t="s">
        <v>30469</v>
      </c>
      <c r="D2900" t="s">
        <v>30470</v>
      </c>
      <c r="E2900">
        <v>255</v>
      </c>
      <c r="F2900">
        <v>0</v>
      </c>
      <c r="G2900">
        <v>255</v>
      </c>
      <c r="H2900" t="s">
        <v>3842</v>
      </c>
      <c r="I2900" t="s">
        <v>33971</v>
      </c>
      <c r="J2900" t="s">
        <v>36424</v>
      </c>
      <c r="K2900" t="s">
        <v>36425</v>
      </c>
      <c r="L2900" t="s">
        <v>36426</v>
      </c>
      <c r="M2900">
        <v>48</v>
      </c>
      <c r="N2900">
        <v>48</v>
      </c>
      <c r="O2900">
        <v>35</v>
      </c>
      <c r="P2900">
        <v>76</v>
      </c>
      <c r="Q2900" t="s">
        <v>36427</v>
      </c>
      <c r="R2900" t="s">
        <v>93</v>
      </c>
      <c r="S2900" t="s">
        <v>36428</v>
      </c>
      <c r="T2900" t="s">
        <v>1838</v>
      </c>
      <c r="U2900" t="s">
        <v>20927</v>
      </c>
      <c r="V2900" t="s">
        <v>36429</v>
      </c>
      <c r="W2900">
        <v>255</v>
      </c>
      <c r="X2900" t="s">
        <v>31420</v>
      </c>
      <c r="Y2900" t="s">
        <v>36430</v>
      </c>
      <c r="Z2900" t="s">
        <v>30479</v>
      </c>
      <c r="AA2900" t="s">
        <v>36429</v>
      </c>
      <c r="AB2900">
        <v>4684</v>
      </c>
      <c r="AC2900">
        <v>62</v>
      </c>
      <c r="AD2900">
        <v>124</v>
      </c>
      <c r="AE2900" t="s">
        <v>20931</v>
      </c>
      <c r="AF2900" t="s">
        <v>81</v>
      </c>
      <c r="AG2900" t="s">
        <v>36431</v>
      </c>
      <c r="AH2900" t="s">
        <v>9035</v>
      </c>
      <c r="AI2900" t="s">
        <v>84</v>
      </c>
    </row>
    <row r="2901" spans="1:35" x14ac:dyDescent="0.3">
      <c r="A2901">
        <v>2900</v>
      </c>
      <c r="B2901">
        <v>1879</v>
      </c>
      <c r="C2901" t="s">
        <v>36432</v>
      </c>
      <c r="D2901" t="s">
        <v>36433</v>
      </c>
      <c r="E2901">
        <v>255</v>
      </c>
      <c r="F2901">
        <v>0</v>
      </c>
      <c r="G2901">
        <v>255</v>
      </c>
      <c r="H2901" t="s">
        <v>2616</v>
      </c>
      <c r="I2901" t="s">
        <v>36434</v>
      </c>
      <c r="J2901" t="s">
        <v>36435</v>
      </c>
      <c r="K2901" t="s">
        <v>36436</v>
      </c>
      <c r="L2901" t="s">
        <v>36437</v>
      </c>
      <c r="M2901">
        <v>39</v>
      </c>
      <c r="N2901">
        <v>118</v>
      </c>
      <c r="O2901">
        <v>37</v>
      </c>
      <c r="P2901">
        <v>62</v>
      </c>
      <c r="Q2901" t="s">
        <v>36438</v>
      </c>
      <c r="R2901" t="s">
        <v>36439</v>
      </c>
      <c r="S2901" t="s">
        <v>36440</v>
      </c>
      <c r="T2901" t="s">
        <v>2931</v>
      </c>
      <c r="U2901" t="s">
        <v>6481</v>
      </c>
      <c r="V2901" t="s">
        <v>36441</v>
      </c>
      <c r="W2901">
        <v>255</v>
      </c>
      <c r="X2901" t="s">
        <v>36442</v>
      </c>
      <c r="Y2901" t="s">
        <v>36443</v>
      </c>
      <c r="Z2901" t="s">
        <v>19108</v>
      </c>
      <c r="AA2901" t="s">
        <v>36441</v>
      </c>
      <c r="AB2901">
        <v>4685</v>
      </c>
      <c r="AC2901">
        <v>50</v>
      </c>
      <c r="AD2901">
        <v>118</v>
      </c>
      <c r="AE2901" t="s">
        <v>20026</v>
      </c>
      <c r="AF2901" t="s">
        <v>264</v>
      </c>
      <c r="AG2901" t="s">
        <v>6080</v>
      </c>
      <c r="AH2901" t="s">
        <v>6081</v>
      </c>
      <c r="AI2901" t="s">
        <v>84</v>
      </c>
    </row>
    <row r="2902" spans="1:35" x14ac:dyDescent="0.3">
      <c r="A2902">
        <v>2901</v>
      </c>
      <c r="B2902">
        <v>2335</v>
      </c>
      <c r="C2902" t="s">
        <v>36444</v>
      </c>
      <c r="D2902" t="s">
        <v>36445</v>
      </c>
      <c r="E2902">
        <v>255</v>
      </c>
      <c r="F2902">
        <v>0</v>
      </c>
      <c r="G2902">
        <v>255</v>
      </c>
      <c r="H2902" t="s">
        <v>5693</v>
      </c>
      <c r="I2902" t="s">
        <v>36446</v>
      </c>
      <c r="J2902" t="s">
        <v>15611</v>
      </c>
      <c r="K2902" t="s">
        <v>36447</v>
      </c>
      <c r="L2902" t="s">
        <v>36448</v>
      </c>
      <c r="M2902">
        <v>41</v>
      </c>
      <c r="N2902">
        <v>11</v>
      </c>
      <c r="O2902">
        <v>39</v>
      </c>
      <c r="P2902">
        <v>74</v>
      </c>
      <c r="Q2902" t="s">
        <v>36449</v>
      </c>
      <c r="R2902" t="s">
        <v>36450</v>
      </c>
      <c r="S2902" t="s">
        <v>36451</v>
      </c>
      <c r="T2902" t="s">
        <v>654</v>
      </c>
      <c r="U2902" t="s">
        <v>7043</v>
      </c>
      <c r="V2902" t="s">
        <v>36452</v>
      </c>
      <c r="W2902">
        <v>255</v>
      </c>
      <c r="X2902" t="s">
        <v>36453</v>
      </c>
      <c r="Y2902" t="s">
        <v>36454</v>
      </c>
      <c r="Z2902" t="s">
        <v>18141</v>
      </c>
      <c r="AA2902" t="s">
        <v>36452</v>
      </c>
      <c r="AB2902">
        <v>4687</v>
      </c>
      <c r="AC2902">
        <v>54</v>
      </c>
      <c r="AD2902">
        <v>85</v>
      </c>
      <c r="AE2902" t="s">
        <v>8650</v>
      </c>
      <c r="AF2902" t="s">
        <v>141</v>
      </c>
      <c r="AG2902" t="s">
        <v>15178</v>
      </c>
      <c r="AH2902" t="s">
        <v>10504</v>
      </c>
      <c r="AI2902" t="s">
        <v>104</v>
      </c>
    </row>
    <row r="2903" spans="1:35" x14ac:dyDescent="0.3">
      <c r="A2903">
        <v>2902</v>
      </c>
      <c r="B2903">
        <v>2357</v>
      </c>
      <c r="C2903" t="s">
        <v>36455</v>
      </c>
      <c r="D2903" t="s">
        <v>36456</v>
      </c>
      <c r="E2903">
        <v>255</v>
      </c>
      <c r="F2903">
        <v>0</v>
      </c>
      <c r="G2903">
        <v>255</v>
      </c>
      <c r="H2903" t="s">
        <v>23945</v>
      </c>
      <c r="I2903" t="s">
        <v>36457</v>
      </c>
      <c r="J2903" t="s">
        <v>36458</v>
      </c>
      <c r="K2903" t="s">
        <v>36459</v>
      </c>
      <c r="L2903" t="s">
        <v>36460</v>
      </c>
      <c r="M2903">
        <v>40</v>
      </c>
      <c r="N2903">
        <v>72</v>
      </c>
      <c r="O2903">
        <v>39</v>
      </c>
      <c r="P2903">
        <v>74</v>
      </c>
      <c r="Q2903" t="s">
        <v>36461</v>
      </c>
      <c r="R2903" t="s">
        <v>36462</v>
      </c>
      <c r="S2903" t="s">
        <v>36463</v>
      </c>
      <c r="T2903" t="s">
        <v>5038</v>
      </c>
      <c r="U2903" t="s">
        <v>1424</v>
      </c>
      <c r="V2903" t="s">
        <v>36464</v>
      </c>
      <c r="W2903">
        <v>255</v>
      </c>
      <c r="X2903" t="s">
        <v>36465</v>
      </c>
      <c r="Y2903" t="s">
        <v>36466</v>
      </c>
      <c r="Z2903" t="s">
        <v>36467</v>
      </c>
      <c r="AA2903" t="s">
        <v>36464</v>
      </c>
      <c r="AB2903">
        <v>4688</v>
      </c>
      <c r="AC2903">
        <v>57</v>
      </c>
      <c r="AD2903">
        <v>146</v>
      </c>
      <c r="AE2903" t="s">
        <v>14509</v>
      </c>
      <c r="AF2903" t="s">
        <v>141</v>
      </c>
      <c r="AG2903" t="s">
        <v>35462</v>
      </c>
      <c r="AH2903" t="s">
        <v>26696</v>
      </c>
      <c r="AI2903" t="s">
        <v>144</v>
      </c>
    </row>
    <row r="2904" spans="1:35" x14ac:dyDescent="0.3">
      <c r="A2904">
        <v>2903</v>
      </c>
      <c r="B2904">
        <v>1204</v>
      </c>
      <c r="C2904" t="s">
        <v>19006</v>
      </c>
      <c r="D2904" t="s">
        <v>36468</v>
      </c>
      <c r="E2904">
        <v>255</v>
      </c>
      <c r="F2904">
        <v>0</v>
      </c>
      <c r="G2904">
        <v>255</v>
      </c>
      <c r="H2904" t="s">
        <v>6823</v>
      </c>
      <c r="I2904" t="s">
        <v>31964</v>
      </c>
      <c r="J2904" t="s">
        <v>36469</v>
      </c>
      <c r="K2904" t="s">
        <v>36470</v>
      </c>
      <c r="L2904" t="s">
        <v>36471</v>
      </c>
      <c r="M2904">
        <v>50</v>
      </c>
      <c r="N2904">
        <v>68</v>
      </c>
      <c r="O2904">
        <v>31</v>
      </c>
      <c r="P2904">
        <v>47</v>
      </c>
      <c r="Q2904" t="s">
        <v>2167</v>
      </c>
      <c r="R2904" t="s">
        <v>20403</v>
      </c>
      <c r="S2904" t="s">
        <v>36472</v>
      </c>
      <c r="T2904" t="s">
        <v>789</v>
      </c>
      <c r="U2904" t="s">
        <v>5328</v>
      </c>
      <c r="V2904" t="s">
        <v>36473</v>
      </c>
      <c r="W2904">
        <v>255</v>
      </c>
      <c r="X2904" t="s">
        <v>19015</v>
      </c>
      <c r="Y2904" t="s">
        <v>19016</v>
      </c>
      <c r="Z2904" t="s">
        <v>19017</v>
      </c>
      <c r="AA2904" t="s">
        <v>36473</v>
      </c>
      <c r="AB2904">
        <v>4689</v>
      </c>
      <c r="AC2904">
        <v>63</v>
      </c>
      <c r="AD2904">
        <v>115</v>
      </c>
      <c r="AE2904" t="s">
        <v>13765</v>
      </c>
      <c r="AF2904" t="s">
        <v>438</v>
      </c>
      <c r="AG2904" t="s">
        <v>2364</v>
      </c>
      <c r="AH2904" t="s">
        <v>2106</v>
      </c>
      <c r="AI2904" t="s">
        <v>104</v>
      </c>
    </row>
    <row r="2905" spans="1:35" x14ac:dyDescent="0.3">
      <c r="A2905">
        <v>2904</v>
      </c>
      <c r="B2905">
        <v>1551</v>
      </c>
      <c r="C2905" t="s">
        <v>29130</v>
      </c>
      <c r="D2905" t="s">
        <v>36474</v>
      </c>
      <c r="E2905">
        <v>255</v>
      </c>
      <c r="F2905">
        <v>0</v>
      </c>
      <c r="G2905">
        <v>255</v>
      </c>
      <c r="H2905" t="s">
        <v>4367</v>
      </c>
      <c r="I2905" t="s">
        <v>36475</v>
      </c>
      <c r="J2905" t="s">
        <v>36476</v>
      </c>
      <c r="K2905" t="s">
        <v>36477</v>
      </c>
      <c r="L2905" t="s">
        <v>36478</v>
      </c>
      <c r="M2905">
        <v>45</v>
      </c>
      <c r="N2905">
        <v>162</v>
      </c>
      <c r="O2905">
        <v>33</v>
      </c>
      <c r="P2905">
        <v>62</v>
      </c>
      <c r="Q2905" t="s">
        <v>36479</v>
      </c>
      <c r="R2905" t="s">
        <v>36480</v>
      </c>
      <c r="S2905" t="s">
        <v>36481</v>
      </c>
      <c r="T2905" t="s">
        <v>1460</v>
      </c>
      <c r="U2905" t="s">
        <v>2778</v>
      </c>
      <c r="V2905" t="s">
        <v>10705</v>
      </c>
      <c r="W2905">
        <v>255</v>
      </c>
      <c r="X2905" t="s">
        <v>29141</v>
      </c>
      <c r="Y2905" t="s">
        <v>36482</v>
      </c>
      <c r="Z2905" t="s">
        <v>36483</v>
      </c>
      <c r="AA2905" t="s">
        <v>10705</v>
      </c>
      <c r="AB2905">
        <v>4690</v>
      </c>
      <c r="AC2905">
        <v>60</v>
      </c>
      <c r="AD2905">
        <v>224</v>
      </c>
      <c r="AE2905" t="s">
        <v>3196</v>
      </c>
      <c r="AF2905" t="s">
        <v>203</v>
      </c>
      <c r="AG2905" t="s">
        <v>10503</v>
      </c>
      <c r="AH2905" t="s">
        <v>10504</v>
      </c>
      <c r="AI2905" t="s">
        <v>778</v>
      </c>
    </row>
    <row r="2906" spans="1:35" x14ac:dyDescent="0.3">
      <c r="A2906">
        <v>2905</v>
      </c>
      <c r="B2906">
        <v>1135</v>
      </c>
      <c r="C2906" t="s">
        <v>36484</v>
      </c>
      <c r="D2906" t="s">
        <v>36485</v>
      </c>
      <c r="E2906">
        <v>255</v>
      </c>
      <c r="F2906">
        <v>0</v>
      </c>
      <c r="G2906">
        <v>255</v>
      </c>
      <c r="H2906" t="s">
        <v>500</v>
      </c>
      <c r="I2906" t="s">
        <v>36486</v>
      </c>
      <c r="J2906" t="s">
        <v>33676</v>
      </c>
      <c r="K2906" t="s">
        <v>36487</v>
      </c>
      <c r="L2906" t="s">
        <v>36488</v>
      </c>
      <c r="M2906">
        <v>40</v>
      </c>
      <c r="N2906">
        <v>90</v>
      </c>
      <c r="O2906">
        <v>35</v>
      </c>
      <c r="P2906">
        <v>40</v>
      </c>
      <c r="Q2906" t="s">
        <v>36489</v>
      </c>
      <c r="R2906" t="s">
        <v>36490</v>
      </c>
      <c r="S2906" t="s">
        <v>36491</v>
      </c>
      <c r="T2906" t="s">
        <v>13284</v>
      </c>
      <c r="U2906" t="s">
        <v>30997</v>
      </c>
      <c r="V2906" t="s">
        <v>24520</v>
      </c>
      <c r="W2906">
        <v>255</v>
      </c>
      <c r="X2906" t="s">
        <v>36492</v>
      </c>
      <c r="Y2906" t="s">
        <v>36493</v>
      </c>
      <c r="Z2906" t="s">
        <v>36494</v>
      </c>
      <c r="AA2906" t="s">
        <v>24520</v>
      </c>
      <c r="AB2906">
        <v>4692</v>
      </c>
      <c r="AC2906">
        <v>49</v>
      </c>
      <c r="AD2906">
        <v>129</v>
      </c>
      <c r="AE2906" t="s">
        <v>31001</v>
      </c>
      <c r="AF2906" t="s">
        <v>81</v>
      </c>
      <c r="AG2906" t="s">
        <v>18333</v>
      </c>
      <c r="AH2906" t="s">
        <v>2192</v>
      </c>
      <c r="AI2906" t="s">
        <v>104</v>
      </c>
    </row>
    <row r="2907" spans="1:35" x14ac:dyDescent="0.3">
      <c r="A2907">
        <v>2906</v>
      </c>
      <c r="B2907">
        <v>2203</v>
      </c>
      <c r="C2907" t="s">
        <v>36495</v>
      </c>
      <c r="D2907" t="s">
        <v>36496</v>
      </c>
      <c r="E2907">
        <v>255</v>
      </c>
      <c r="F2907">
        <v>0</v>
      </c>
      <c r="G2907">
        <v>255</v>
      </c>
      <c r="H2907" t="s">
        <v>36497</v>
      </c>
      <c r="I2907" t="s">
        <v>36498</v>
      </c>
      <c r="J2907" t="s">
        <v>36499</v>
      </c>
      <c r="K2907" t="s">
        <v>36500</v>
      </c>
      <c r="L2907" t="s">
        <v>36501</v>
      </c>
      <c r="M2907">
        <v>36</v>
      </c>
      <c r="N2907">
        <v>74</v>
      </c>
      <c r="O2907">
        <v>41</v>
      </c>
      <c r="P2907">
        <v>67</v>
      </c>
      <c r="Q2907" t="s">
        <v>36502</v>
      </c>
      <c r="R2907" t="s">
        <v>36503</v>
      </c>
      <c r="S2907" t="s">
        <v>22158</v>
      </c>
      <c r="T2907" t="s">
        <v>2014</v>
      </c>
      <c r="U2907" t="s">
        <v>4867</v>
      </c>
      <c r="V2907" t="s">
        <v>36504</v>
      </c>
      <c r="W2907">
        <v>255</v>
      </c>
      <c r="X2907" t="s">
        <v>18427</v>
      </c>
      <c r="Y2907" t="s">
        <v>36505</v>
      </c>
      <c r="Z2907" t="s">
        <v>36506</v>
      </c>
      <c r="AA2907" t="s">
        <v>36504</v>
      </c>
      <c r="AB2907">
        <v>4693</v>
      </c>
      <c r="AC2907">
        <v>55</v>
      </c>
      <c r="AD2907">
        <v>141</v>
      </c>
      <c r="AE2907" t="s">
        <v>21138</v>
      </c>
      <c r="AF2907" t="s">
        <v>284</v>
      </c>
      <c r="AG2907" t="s">
        <v>20609</v>
      </c>
      <c r="AH2907" t="s">
        <v>683</v>
      </c>
      <c r="AI2907" t="s">
        <v>104</v>
      </c>
    </row>
    <row r="2908" spans="1:35" x14ac:dyDescent="0.3">
      <c r="A2908">
        <v>2907</v>
      </c>
      <c r="B2908">
        <v>2256</v>
      </c>
      <c r="C2908" t="s">
        <v>36507</v>
      </c>
      <c r="D2908" t="s">
        <v>36508</v>
      </c>
      <c r="E2908">
        <v>255</v>
      </c>
      <c r="F2908">
        <v>0</v>
      </c>
      <c r="G2908">
        <v>255</v>
      </c>
      <c r="H2908" t="s">
        <v>21661</v>
      </c>
      <c r="I2908" t="s">
        <v>11198</v>
      </c>
      <c r="J2908" t="s">
        <v>36509</v>
      </c>
      <c r="K2908" t="s">
        <v>36510</v>
      </c>
      <c r="L2908" t="s">
        <v>36511</v>
      </c>
      <c r="M2908">
        <v>36</v>
      </c>
      <c r="N2908">
        <v>125</v>
      </c>
      <c r="O2908">
        <v>41</v>
      </c>
      <c r="P2908">
        <v>69</v>
      </c>
      <c r="Q2908" t="s">
        <v>36512</v>
      </c>
      <c r="R2908" t="s">
        <v>36513</v>
      </c>
      <c r="S2908" t="s">
        <v>16356</v>
      </c>
      <c r="T2908" t="s">
        <v>3544</v>
      </c>
      <c r="U2908" t="s">
        <v>36514</v>
      </c>
      <c r="V2908" t="s">
        <v>36515</v>
      </c>
      <c r="W2908">
        <v>255</v>
      </c>
      <c r="X2908" t="s">
        <v>36516</v>
      </c>
      <c r="Y2908" t="s">
        <v>36517</v>
      </c>
      <c r="Z2908" t="s">
        <v>36518</v>
      </c>
      <c r="AA2908" t="s">
        <v>36515</v>
      </c>
      <c r="AB2908">
        <v>4694</v>
      </c>
      <c r="AC2908">
        <v>46</v>
      </c>
      <c r="AD2908">
        <v>193</v>
      </c>
      <c r="AE2908" t="s">
        <v>11914</v>
      </c>
      <c r="AF2908" t="s">
        <v>284</v>
      </c>
      <c r="AG2908" t="s">
        <v>4915</v>
      </c>
      <c r="AH2908" t="s">
        <v>1774</v>
      </c>
      <c r="AI2908" t="s">
        <v>144</v>
      </c>
    </row>
    <row r="2909" spans="1:35" x14ac:dyDescent="0.3">
      <c r="A2909">
        <v>2908</v>
      </c>
      <c r="B2909">
        <v>1875</v>
      </c>
      <c r="C2909" t="s">
        <v>36519</v>
      </c>
      <c r="D2909" t="s">
        <v>36520</v>
      </c>
      <c r="E2909">
        <v>255</v>
      </c>
      <c r="F2909">
        <v>0</v>
      </c>
      <c r="G2909">
        <v>255</v>
      </c>
      <c r="H2909" t="s">
        <v>12630</v>
      </c>
      <c r="I2909" t="s">
        <v>36521</v>
      </c>
      <c r="J2909" t="s">
        <v>36522</v>
      </c>
      <c r="K2909" t="s">
        <v>36523</v>
      </c>
      <c r="L2909" t="s">
        <v>36524</v>
      </c>
      <c r="M2909">
        <v>38</v>
      </c>
      <c r="N2909">
        <v>81</v>
      </c>
      <c r="O2909">
        <v>41</v>
      </c>
      <c r="P2909">
        <v>59</v>
      </c>
      <c r="Q2909" t="s">
        <v>30872</v>
      </c>
      <c r="R2909" t="s">
        <v>15401</v>
      </c>
      <c r="S2909" t="s">
        <v>36525</v>
      </c>
      <c r="T2909" t="s">
        <v>675</v>
      </c>
      <c r="U2909" t="s">
        <v>6590</v>
      </c>
      <c r="V2909" t="s">
        <v>529</v>
      </c>
      <c r="W2909">
        <v>255</v>
      </c>
      <c r="X2909" t="s">
        <v>17586</v>
      </c>
      <c r="Y2909" t="s">
        <v>17587</v>
      </c>
      <c r="Z2909" t="s">
        <v>36526</v>
      </c>
      <c r="AA2909" t="s">
        <v>529</v>
      </c>
      <c r="AB2909">
        <v>4695</v>
      </c>
      <c r="AC2909">
        <v>47</v>
      </c>
      <c r="AD2909">
        <v>140</v>
      </c>
      <c r="AE2909" t="s">
        <v>7379</v>
      </c>
      <c r="AF2909" t="s">
        <v>36527</v>
      </c>
      <c r="AG2909" t="s">
        <v>3585</v>
      </c>
      <c r="AH2909" t="s">
        <v>3586</v>
      </c>
      <c r="AI2909" t="s">
        <v>84</v>
      </c>
    </row>
    <row r="2910" spans="1:35" x14ac:dyDescent="0.3">
      <c r="A2910">
        <v>2909</v>
      </c>
      <c r="B2910">
        <v>2335</v>
      </c>
      <c r="C2910" t="s">
        <v>36528</v>
      </c>
      <c r="D2910" t="s">
        <v>36529</v>
      </c>
      <c r="E2910">
        <v>255</v>
      </c>
      <c r="F2910">
        <v>0</v>
      </c>
      <c r="G2910">
        <v>255</v>
      </c>
      <c r="H2910" t="s">
        <v>13554</v>
      </c>
      <c r="I2910" t="s">
        <v>36530</v>
      </c>
      <c r="J2910" t="s">
        <v>22118</v>
      </c>
      <c r="K2910" t="s">
        <v>36531</v>
      </c>
      <c r="L2910" t="s">
        <v>36532</v>
      </c>
      <c r="M2910">
        <v>40</v>
      </c>
      <c r="N2910">
        <v>101</v>
      </c>
      <c r="O2910">
        <v>31</v>
      </c>
      <c r="P2910">
        <v>104</v>
      </c>
      <c r="Q2910" t="s">
        <v>36533</v>
      </c>
      <c r="R2910" t="s">
        <v>36534</v>
      </c>
      <c r="S2910" t="s">
        <v>36535</v>
      </c>
      <c r="T2910" t="s">
        <v>9791</v>
      </c>
      <c r="U2910" t="s">
        <v>36536</v>
      </c>
      <c r="V2910" t="s">
        <v>9251</v>
      </c>
      <c r="W2910">
        <v>255</v>
      </c>
      <c r="X2910" t="s">
        <v>36537</v>
      </c>
      <c r="Y2910" t="s">
        <v>36538</v>
      </c>
      <c r="Z2910" t="s">
        <v>28840</v>
      </c>
      <c r="AA2910" t="s">
        <v>9251</v>
      </c>
      <c r="AB2910">
        <v>4696</v>
      </c>
      <c r="AC2910">
        <v>50</v>
      </c>
      <c r="AD2910">
        <v>101</v>
      </c>
      <c r="AE2910" t="s">
        <v>59</v>
      </c>
      <c r="AF2910" t="s">
        <v>36539</v>
      </c>
      <c r="AG2910" t="s">
        <v>36540</v>
      </c>
      <c r="AH2910" t="s">
        <v>22061</v>
      </c>
      <c r="AI2910" t="s">
        <v>664</v>
      </c>
    </row>
    <row r="2911" spans="1:35" x14ac:dyDescent="0.3">
      <c r="A2911">
        <v>2910</v>
      </c>
      <c r="B2911">
        <v>1619</v>
      </c>
      <c r="C2911" t="s">
        <v>36541</v>
      </c>
      <c r="D2911" t="s">
        <v>36542</v>
      </c>
      <c r="E2911">
        <v>255</v>
      </c>
      <c r="F2911">
        <v>0</v>
      </c>
      <c r="G2911">
        <v>255</v>
      </c>
      <c r="H2911" t="s">
        <v>24666</v>
      </c>
      <c r="I2911" t="s">
        <v>36543</v>
      </c>
      <c r="J2911" t="s">
        <v>36544</v>
      </c>
      <c r="K2911" t="s">
        <v>36545</v>
      </c>
      <c r="L2911" t="s">
        <v>36546</v>
      </c>
      <c r="M2911">
        <v>45</v>
      </c>
      <c r="N2911">
        <v>177</v>
      </c>
      <c r="O2911">
        <v>32</v>
      </c>
      <c r="P2911">
        <v>62</v>
      </c>
      <c r="Q2911" t="s">
        <v>36547</v>
      </c>
      <c r="R2911" t="s">
        <v>36548</v>
      </c>
      <c r="S2911" t="s">
        <v>36549</v>
      </c>
      <c r="T2911" t="s">
        <v>806</v>
      </c>
      <c r="U2911" t="s">
        <v>904</v>
      </c>
      <c r="V2911" t="s">
        <v>22869</v>
      </c>
      <c r="W2911">
        <v>255</v>
      </c>
      <c r="X2911" t="s">
        <v>35204</v>
      </c>
      <c r="Y2911" t="s">
        <v>36550</v>
      </c>
      <c r="Z2911" t="s">
        <v>35206</v>
      </c>
      <c r="AA2911" t="s">
        <v>22869</v>
      </c>
      <c r="AB2911">
        <v>4697</v>
      </c>
      <c r="AC2911">
        <v>55</v>
      </c>
      <c r="AD2911">
        <v>239</v>
      </c>
      <c r="AE2911" t="s">
        <v>909</v>
      </c>
      <c r="AF2911" t="s">
        <v>344</v>
      </c>
      <c r="AG2911" t="s">
        <v>1356</v>
      </c>
      <c r="AH2911" t="s">
        <v>1357</v>
      </c>
      <c r="AI2911" t="s">
        <v>144</v>
      </c>
    </row>
    <row r="2912" spans="1:35" x14ac:dyDescent="0.3">
      <c r="A2912">
        <v>2911</v>
      </c>
      <c r="B2912">
        <v>3376</v>
      </c>
      <c r="C2912" t="s">
        <v>36551</v>
      </c>
      <c r="D2912" t="s">
        <v>36552</v>
      </c>
      <c r="E2912">
        <v>255</v>
      </c>
      <c r="F2912">
        <v>0</v>
      </c>
      <c r="G2912">
        <v>255</v>
      </c>
      <c r="H2912" t="s">
        <v>36553</v>
      </c>
      <c r="I2912" t="s">
        <v>36554</v>
      </c>
      <c r="J2912" t="s">
        <v>31591</v>
      </c>
      <c r="K2912" t="s">
        <v>36555</v>
      </c>
      <c r="L2912" t="s">
        <v>25222</v>
      </c>
      <c r="M2912">
        <v>38</v>
      </c>
      <c r="N2912">
        <v>55</v>
      </c>
      <c r="O2912">
        <v>45</v>
      </c>
      <c r="P2912">
        <v>91</v>
      </c>
      <c r="Q2912" t="s">
        <v>36556</v>
      </c>
      <c r="R2912" t="s">
        <v>36557</v>
      </c>
      <c r="S2912" t="s">
        <v>18798</v>
      </c>
      <c r="T2912" t="s">
        <v>1514</v>
      </c>
      <c r="U2912" t="s">
        <v>36558</v>
      </c>
      <c r="V2912" t="s">
        <v>36559</v>
      </c>
      <c r="W2912">
        <v>255</v>
      </c>
      <c r="X2912" t="s">
        <v>35260</v>
      </c>
      <c r="Y2912" t="s">
        <v>19543</v>
      </c>
      <c r="Z2912" t="s">
        <v>35262</v>
      </c>
      <c r="AA2912" t="s">
        <v>36559</v>
      </c>
      <c r="AB2912">
        <v>4699</v>
      </c>
      <c r="AC2912">
        <v>53</v>
      </c>
      <c r="AD2912">
        <v>146</v>
      </c>
      <c r="AE2912" t="s">
        <v>36560</v>
      </c>
      <c r="AF2912" t="s">
        <v>894</v>
      </c>
      <c r="AG2912" t="s">
        <v>14766</v>
      </c>
      <c r="AH2912" t="s">
        <v>5424</v>
      </c>
      <c r="AI2912" t="s">
        <v>104</v>
      </c>
    </row>
    <row r="2913" spans="1:35" x14ac:dyDescent="0.3">
      <c r="A2913">
        <v>2912</v>
      </c>
      <c r="B2913">
        <v>1642</v>
      </c>
      <c r="C2913" t="s">
        <v>36561</v>
      </c>
      <c r="D2913" t="s">
        <v>36562</v>
      </c>
      <c r="E2913">
        <v>255</v>
      </c>
      <c r="F2913">
        <v>0</v>
      </c>
      <c r="G2913">
        <v>255</v>
      </c>
      <c r="H2913" t="s">
        <v>33491</v>
      </c>
      <c r="I2913" t="s">
        <v>36563</v>
      </c>
      <c r="J2913" t="s">
        <v>18084</v>
      </c>
      <c r="K2913" t="s">
        <v>33233</v>
      </c>
      <c r="L2913" t="s">
        <v>36564</v>
      </c>
      <c r="M2913">
        <v>46</v>
      </c>
      <c r="N2913">
        <v>80</v>
      </c>
      <c r="O2913">
        <v>37</v>
      </c>
      <c r="P2913">
        <v>53</v>
      </c>
      <c r="Q2913" t="s">
        <v>36565</v>
      </c>
      <c r="R2913" t="s">
        <v>36566</v>
      </c>
      <c r="S2913" t="s">
        <v>2282</v>
      </c>
      <c r="T2913" t="s">
        <v>922</v>
      </c>
      <c r="U2913" t="s">
        <v>1645</v>
      </c>
      <c r="V2913" t="s">
        <v>36567</v>
      </c>
      <c r="W2913">
        <v>255</v>
      </c>
      <c r="X2913" t="s">
        <v>36568</v>
      </c>
      <c r="Y2913" t="s">
        <v>36569</v>
      </c>
      <c r="Z2913" t="s">
        <v>36570</v>
      </c>
      <c r="AA2913" t="s">
        <v>36567</v>
      </c>
      <c r="AB2913">
        <v>4700</v>
      </c>
      <c r="AC2913">
        <v>58</v>
      </c>
      <c r="AD2913">
        <v>80</v>
      </c>
      <c r="AE2913" t="s">
        <v>1648</v>
      </c>
      <c r="AF2913" t="s">
        <v>264</v>
      </c>
      <c r="AG2913" t="s">
        <v>265</v>
      </c>
      <c r="AH2913" t="s">
        <v>266</v>
      </c>
      <c r="AI2913" t="s">
        <v>104</v>
      </c>
    </row>
    <row r="2914" spans="1:35" x14ac:dyDescent="0.3">
      <c r="A2914">
        <v>2913</v>
      </c>
      <c r="B2914">
        <v>1567</v>
      </c>
      <c r="C2914" t="s">
        <v>36571</v>
      </c>
      <c r="D2914" t="s">
        <v>36572</v>
      </c>
      <c r="E2914">
        <v>255</v>
      </c>
      <c r="F2914">
        <v>0</v>
      </c>
      <c r="G2914">
        <v>255</v>
      </c>
      <c r="H2914" t="s">
        <v>36573</v>
      </c>
      <c r="I2914" t="s">
        <v>36574</v>
      </c>
      <c r="J2914" t="s">
        <v>36575</v>
      </c>
      <c r="K2914" t="s">
        <v>36576</v>
      </c>
      <c r="L2914" t="s">
        <v>36577</v>
      </c>
      <c r="M2914">
        <v>41</v>
      </c>
      <c r="N2914">
        <v>145</v>
      </c>
      <c r="O2914">
        <v>34</v>
      </c>
      <c r="P2914">
        <v>57</v>
      </c>
      <c r="Q2914" t="s">
        <v>33873</v>
      </c>
      <c r="R2914" t="s">
        <v>36578</v>
      </c>
      <c r="S2914" t="s">
        <v>36579</v>
      </c>
      <c r="T2914" t="s">
        <v>620</v>
      </c>
      <c r="U2914" t="s">
        <v>7538</v>
      </c>
      <c r="V2914" t="s">
        <v>14301</v>
      </c>
      <c r="W2914">
        <v>255</v>
      </c>
      <c r="X2914" t="s">
        <v>36580</v>
      </c>
      <c r="Y2914" t="s">
        <v>36581</v>
      </c>
      <c r="Z2914" t="s">
        <v>36582</v>
      </c>
      <c r="AA2914" t="s">
        <v>14301</v>
      </c>
      <c r="AB2914">
        <v>4701</v>
      </c>
      <c r="AC2914">
        <v>56</v>
      </c>
      <c r="AD2914">
        <v>145</v>
      </c>
      <c r="AE2914" t="s">
        <v>14128</v>
      </c>
      <c r="AF2914" t="s">
        <v>122</v>
      </c>
      <c r="AG2914" t="s">
        <v>18466</v>
      </c>
      <c r="AH2914" t="s">
        <v>8173</v>
      </c>
      <c r="AI2914" t="s">
        <v>104</v>
      </c>
    </row>
    <row r="2915" spans="1:35" x14ac:dyDescent="0.3">
      <c r="A2915">
        <v>2914</v>
      </c>
      <c r="B2915">
        <v>1877</v>
      </c>
      <c r="C2915" t="s">
        <v>36583</v>
      </c>
      <c r="D2915" t="s">
        <v>24353</v>
      </c>
      <c r="E2915">
        <v>255</v>
      </c>
      <c r="F2915">
        <v>0</v>
      </c>
      <c r="G2915">
        <v>255</v>
      </c>
      <c r="H2915" t="s">
        <v>36584</v>
      </c>
      <c r="I2915" t="s">
        <v>16675</v>
      </c>
      <c r="J2915" t="s">
        <v>36585</v>
      </c>
      <c r="K2915" t="s">
        <v>26873</v>
      </c>
      <c r="L2915" t="s">
        <v>36586</v>
      </c>
      <c r="M2915">
        <v>45</v>
      </c>
      <c r="N2915">
        <v>32</v>
      </c>
      <c r="O2915">
        <v>38</v>
      </c>
      <c r="P2915">
        <v>64</v>
      </c>
      <c r="Q2915" t="s">
        <v>2424</v>
      </c>
      <c r="R2915" t="s">
        <v>32663</v>
      </c>
      <c r="S2915" t="s">
        <v>36587</v>
      </c>
      <c r="T2915" t="s">
        <v>1268</v>
      </c>
      <c r="U2915" t="s">
        <v>5195</v>
      </c>
      <c r="V2915" t="s">
        <v>414</v>
      </c>
      <c r="W2915">
        <v>255</v>
      </c>
      <c r="X2915" t="s">
        <v>36588</v>
      </c>
      <c r="Y2915" t="s">
        <v>36589</v>
      </c>
      <c r="Z2915" t="s">
        <v>749</v>
      </c>
      <c r="AA2915" t="s">
        <v>414</v>
      </c>
      <c r="AB2915">
        <v>4703</v>
      </c>
      <c r="AC2915">
        <v>61</v>
      </c>
      <c r="AD2915">
        <v>32</v>
      </c>
      <c r="AE2915" t="s">
        <v>8559</v>
      </c>
      <c r="AF2915" t="s">
        <v>60</v>
      </c>
      <c r="AG2915" t="s">
        <v>16927</v>
      </c>
      <c r="AH2915" t="s">
        <v>7882</v>
      </c>
      <c r="AI2915" t="s">
        <v>144</v>
      </c>
    </row>
    <row r="2916" spans="1:35" x14ac:dyDescent="0.3">
      <c r="A2916">
        <v>2915</v>
      </c>
      <c r="B2916">
        <v>1580</v>
      </c>
      <c r="C2916" t="s">
        <v>36590</v>
      </c>
      <c r="D2916" t="s">
        <v>24290</v>
      </c>
      <c r="E2916">
        <v>255</v>
      </c>
      <c r="F2916">
        <v>0</v>
      </c>
      <c r="G2916">
        <v>255</v>
      </c>
      <c r="H2916" t="s">
        <v>36591</v>
      </c>
      <c r="I2916" t="s">
        <v>20682</v>
      </c>
      <c r="J2916" t="s">
        <v>23335</v>
      </c>
      <c r="K2916" t="s">
        <v>36592</v>
      </c>
      <c r="L2916" t="s">
        <v>36593</v>
      </c>
      <c r="M2916">
        <v>41</v>
      </c>
      <c r="N2916">
        <v>64</v>
      </c>
      <c r="O2916">
        <v>34</v>
      </c>
      <c r="P2916">
        <v>57</v>
      </c>
      <c r="Q2916" t="s">
        <v>36594</v>
      </c>
      <c r="R2916" t="s">
        <v>36595</v>
      </c>
      <c r="S2916" t="s">
        <v>26073</v>
      </c>
      <c r="T2916" t="s">
        <v>1333</v>
      </c>
      <c r="U2916" t="s">
        <v>1893</v>
      </c>
      <c r="V2916" t="s">
        <v>1769</v>
      </c>
      <c r="W2916">
        <v>255</v>
      </c>
      <c r="X2916" t="s">
        <v>943</v>
      </c>
      <c r="Y2916" t="s">
        <v>36596</v>
      </c>
      <c r="Z2916" t="s">
        <v>18235</v>
      </c>
      <c r="AA2916" t="s">
        <v>1769</v>
      </c>
      <c r="AB2916">
        <v>4706</v>
      </c>
      <c r="AC2916">
        <v>52</v>
      </c>
      <c r="AD2916">
        <v>121</v>
      </c>
      <c r="AE2916" t="s">
        <v>10227</v>
      </c>
      <c r="AF2916" t="s">
        <v>122</v>
      </c>
      <c r="AG2916" t="s">
        <v>9223</v>
      </c>
      <c r="AH2916" t="s">
        <v>2957</v>
      </c>
      <c r="AI2916" t="s">
        <v>185</v>
      </c>
    </row>
    <row r="2917" spans="1:35" x14ac:dyDescent="0.3">
      <c r="A2917">
        <v>2916</v>
      </c>
      <c r="B2917">
        <v>1118</v>
      </c>
      <c r="C2917" t="s">
        <v>36597</v>
      </c>
      <c r="D2917" t="s">
        <v>36598</v>
      </c>
      <c r="E2917">
        <v>255</v>
      </c>
      <c r="F2917">
        <v>0</v>
      </c>
      <c r="G2917">
        <v>255</v>
      </c>
      <c r="H2917" t="s">
        <v>36599</v>
      </c>
      <c r="I2917" t="s">
        <v>36600</v>
      </c>
      <c r="J2917" t="s">
        <v>36601</v>
      </c>
      <c r="K2917" t="s">
        <v>36602</v>
      </c>
      <c r="L2917" t="s">
        <v>36603</v>
      </c>
      <c r="M2917">
        <v>43</v>
      </c>
      <c r="N2917">
        <v>145</v>
      </c>
      <c r="O2917">
        <v>39</v>
      </c>
      <c r="P2917">
        <v>46</v>
      </c>
      <c r="Q2917" t="s">
        <v>36604</v>
      </c>
      <c r="R2917" t="s">
        <v>35309</v>
      </c>
      <c r="S2917" t="s">
        <v>36605</v>
      </c>
      <c r="T2917" t="s">
        <v>1450</v>
      </c>
      <c r="U2917" t="s">
        <v>36606</v>
      </c>
      <c r="V2917" t="s">
        <v>36607</v>
      </c>
      <c r="W2917">
        <v>255</v>
      </c>
      <c r="X2917" t="s">
        <v>36608</v>
      </c>
      <c r="Y2917" t="s">
        <v>25817</v>
      </c>
      <c r="Z2917" t="s">
        <v>36609</v>
      </c>
      <c r="AA2917" t="s">
        <v>36607</v>
      </c>
      <c r="AB2917">
        <v>4707</v>
      </c>
      <c r="AC2917">
        <v>50</v>
      </c>
      <c r="AD2917">
        <v>190</v>
      </c>
      <c r="AE2917" t="s">
        <v>27622</v>
      </c>
      <c r="AF2917" t="s">
        <v>36610</v>
      </c>
      <c r="AG2917" t="s">
        <v>21508</v>
      </c>
      <c r="AH2917" t="s">
        <v>21509</v>
      </c>
      <c r="AI2917" t="s">
        <v>104</v>
      </c>
    </row>
    <row r="2918" spans="1:35" x14ac:dyDescent="0.3">
      <c r="A2918">
        <v>2917</v>
      </c>
      <c r="B2918">
        <v>1181</v>
      </c>
      <c r="C2918" t="s">
        <v>36611</v>
      </c>
      <c r="D2918" t="s">
        <v>36612</v>
      </c>
      <c r="E2918">
        <v>255</v>
      </c>
      <c r="F2918">
        <v>0</v>
      </c>
      <c r="G2918">
        <v>255</v>
      </c>
      <c r="H2918" t="s">
        <v>36613</v>
      </c>
      <c r="I2918" t="s">
        <v>36614</v>
      </c>
      <c r="J2918" t="s">
        <v>36615</v>
      </c>
      <c r="K2918" t="s">
        <v>36616</v>
      </c>
      <c r="L2918" t="s">
        <v>36617</v>
      </c>
      <c r="M2918">
        <v>47</v>
      </c>
      <c r="N2918">
        <v>185</v>
      </c>
      <c r="O2918">
        <v>32</v>
      </c>
      <c r="P2918">
        <v>47</v>
      </c>
      <c r="Q2918" t="s">
        <v>36618</v>
      </c>
      <c r="R2918" t="s">
        <v>36619</v>
      </c>
      <c r="S2918" t="s">
        <v>24838</v>
      </c>
      <c r="T2918" t="s">
        <v>789</v>
      </c>
      <c r="U2918" t="s">
        <v>11935</v>
      </c>
      <c r="V2918" t="s">
        <v>9046</v>
      </c>
      <c r="W2918">
        <v>255</v>
      </c>
      <c r="X2918" t="s">
        <v>12559</v>
      </c>
      <c r="Y2918" t="s">
        <v>36620</v>
      </c>
      <c r="Z2918" t="s">
        <v>12561</v>
      </c>
      <c r="AA2918" t="s">
        <v>9046</v>
      </c>
      <c r="AB2918">
        <v>4708</v>
      </c>
      <c r="AC2918">
        <v>60</v>
      </c>
      <c r="AD2918">
        <v>232</v>
      </c>
      <c r="AE2918" t="s">
        <v>7426</v>
      </c>
      <c r="AF2918" t="s">
        <v>344</v>
      </c>
      <c r="AG2918" t="s">
        <v>10592</v>
      </c>
      <c r="AH2918" t="s">
        <v>10593</v>
      </c>
      <c r="AI2918" t="s">
        <v>84</v>
      </c>
    </row>
    <row r="2919" spans="1:35" x14ac:dyDescent="0.3">
      <c r="A2919">
        <v>2918</v>
      </c>
      <c r="B2919">
        <v>1176</v>
      </c>
      <c r="C2919" t="s">
        <v>36621</v>
      </c>
      <c r="D2919" t="s">
        <v>36622</v>
      </c>
      <c r="E2919">
        <v>255</v>
      </c>
      <c r="F2919">
        <v>0</v>
      </c>
      <c r="G2919">
        <v>255</v>
      </c>
      <c r="H2919" t="s">
        <v>36623</v>
      </c>
      <c r="I2919" t="s">
        <v>36624</v>
      </c>
      <c r="J2919" t="s">
        <v>36625</v>
      </c>
      <c r="K2919" t="s">
        <v>36626</v>
      </c>
      <c r="L2919" t="s">
        <v>29506</v>
      </c>
      <c r="M2919">
        <v>49</v>
      </c>
      <c r="N2919">
        <v>6</v>
      </c>
      <c r="O2919">
        <v>32</v>
      </c>
      <c r="P2919">
        <v>47</v>
      </c>
      <c r="Q2919" t="s">
        <v>36627</v>
      </c>
      <c r="R2919" t="s">
        <v>36628</v>
      </c>
      <c r="S2919" t="s">
        <v>34481</v>
      </c>
      <c r="T2919" t="s">
        <v>2501</v>
      </c>
      <c r="U2919" t="s">
        <v>11935</v>
      </c>
      <c r="V2919" t="s">
        <v>36441</v>
      </c>
      <c r="W2919">
        <v>255</v>
      </c>
      <c r="X2919" t="s">
        <v>27232</v>
      </c>
      <c r="Y2919" t="s">
        <v>36629</v>
      </c>
      <c r="Z2919" t="s">
        <v>36630</v>
      </c>
      <c r="AA2919" t="s">
        <v>36441</v>
      </c>
      <c r="AB2919">
        <v>4709</v>
      </c>
      <c r="AC2919">
        <v>62</v>
      </c>
      <c r="AD2919">
        <v>53</v>
      </c>
      <c r="AE2919" t="s">
        <v>7426</v>
      </c>
      <c r="AF2919" t="s">
        <v>344</v>
      </c>
      <c r="AG2919" t="s">
        <v>4428</v>
      </c>
      <c r="AH2919" t="s">
        <v>4429</v>
      </c>
      <c r="AI2919" t="s">
        <v>778</v>
      </c>
    </row>
    <row r="2920" spans="1:35" x14ac:dyDescent="0.3">
      <c r="A2920">
        <v>2919</v>
      </c>
      <c r="B2920">
        <v>1723</v>
      </c>
      <c r="C2920" t="s">
        <v>36631</v>
      </c>
      <c r="D2920" t="s">
        <v>36632</v>
      </c>
      <c r="E2920">
        <v>255</v>
      </c>
      <c r="F2920">
        <v>0</v>
      </c>
      <c r="G2920">
        <v>255</v>
      </c>
      <c r="H2920" t="s">
        <v>14905</v>
      </c>
      <c r="I2920" t="s">
        <v>4437</v>
      </c>
      <c r="J2920" t="s">
        <v>36080</v>
      </c>
      <c r="K2920" t="s">
        <v>36633</v>
      </c>
      <c r="L2920" t="s">
        <v>36634</v>
      </c>
      <c r="M2920">
        <v>43</v>
      </c>
      <c r="N2920">
        <v>37</v>
      </c>
      <c r="O2920">
        <v>36</v>
      </c>
      <c r="P2920">
        <v>61</v>
      </c>
      <c r="Q2920" t="s">
        <v>36635</v>
      </c>
      <c r="R2920" t="s">
        <v>36636</v>
      </c>
      <c r="S2920" t="s">
        <v>20855</v>
      </c>
      <c r="T2920" t="s">
        <v>1230</v>
      </c>
      <c r="U2920" t="s">
        <v>9889</v>
      </c>
      <c r="V2920" t="s">
        <v>1425</v>
      </c>
      <c r="W2920">
        <v>255</v>
      </c>
      <c r="X2920" t="s">
        <v>17618</v>
      </c>
      <c r="Y2920" t="s">
        <v>36637</v>
      </c>
      <c r="Z2920" t="s">
        <v>17620</v>
      </c>
      <c r="AA2920" t="s">
        <v>1425</v>
      </c>
      <c r="AB2920">
        <v>4711</v>
      </c>
      <c r="AC2920">
        <v>57</v>
      </c>
      <c r="AD2920">
        <v>37</v>
      </c>
      <c r="AE2920" t="s">
        <v>11616</v>
      </c>
      <c r="AF2920" t="s">
        <v>244</v>
      </c>
      <c r="AG2920" t="s">
        <v>6080</v>
      </c>
      <c r="AH2920" t="s">
        <v>6081</v>
      </c>
      <c r="AI2920" t="s">
        <v>104</v>
      </c>
    </row>
    <row r="2921" spans="1:35" x14ac:dyDescent="0.3">
      <c r="A2921">
        <v>2920</v>
      </c>
      <c r="B2921">
        <v>1811</v>
      </c>
      <c r="C2921" t="s">
        <v>17520</v>
      </c>
      <c r="D2921" t="s">
        <v>36638</v>
      </c>
      <c r="E2921">
        <v>255</v>
      </c>
      <c r="F2921">
        <v>0</v>
      </c>
      <c r="G2921">
        <v>255</v>
      </c>
      <c r="H2921" t="s">
        <v>36639</v>
      </c>
      <c r="I2921" t="s">
        <v>6553</v>
      </c>
      <c r="J2921" t="s">
        <v>33551</v>
      </c>
      <c r="K2921" t="s">
        <v>36640</v>
      </c>
      <c r="L2921" t="s">
        <v>36641</v>
      </c>
      <c r="M2921">
        <v>41</v>
      </c>
      <c r="N2921">
        <v>125</v>
      </c>
      <c r="O2921">
        <v>36</v>
      </c>
      <c r="P2921">
        <v>63</v>
      </c>
      <c r="Q2921" t="s">
        <v>35402</v>
      </c>
      <c r="R2921" t="s">
        <v>36642</v>
      </c>
      <c r="S2921" t="s">
        <v>36643</v>
      </c>
      <c r="T2921" t="s">
        <v>1230</v>
      </c>
      <c r="U2921" t="s">
        <v>865</v>
      </c>
      <c r="V2921" t="s">
        <v>33731</v>
      </c>
      <c r="W2921">
        <v>255</v>
      </c>
      <c r="X2921" t="s">
        <v>17530</v>
      </c>
      <c r="Y2921" t="s">
        <v>2055</v>
      </c>
      <c r="Z2921" t="s">
        <v>17531</v>
      </c>
      <c r="AA2921" t="s">
        <v>33731</v>
      </c>
      <c r="AB2921">
        <v>4712</v>
      </c>
      <c r="AC2921">
        <v>51</v>
      </c>
      <c r="AD2921">
        <v>188</v>
      </c>
      <c r="AE2921" t="s">
        <v>870</v>
      </c>
      <c r="AF2921" t="s">
        <v>4458</v>
      </c>
      <c r="AG2921" t="s">
        <v>9790</v>
      </c>
      <c r="AH2921" t="s">
        <v>9791</v>
      </c>
      <c r="AI2921" t="s">
        <v>144</v>
      </c>
    </row>
    <row r="2922" spans="1:35" x14ac:dyDescent="0.3">
      <c r="A2922">
        <v>2921</v>
      </c>
      <c r="B2922">
        <v>3422</v>
      </c>
      <c r="C2922" t="s">
        <v>36644</v>
      </c>
      <c r="D2922" t="s">
        <v>36645</v>
      </c>
      <c r="E2922">
        <v>255</v>
      </c>
      <c r="F2922">
        <v>0</v>
      </c>
      <c r="G2922">
        <v>255</v>
      </c>
      <c r="H2922" t="s">
        <v>35031</v>
      </c>
      <c r="I2922" t="s">
        <v>36646</v>
      </c>
      <c r="J2922" t="s">
        <v>18751</v>
      </c>
      <c r="K2922" t="s">
        <v>36647</v>
      </c>
      <c r="L2922" t="s">
        <v>36648</v>
      </c>
      <c r="M2922">
        <v>32</v>
      </c>
      <c r="N2922">
        <v>63</v>
      </c>
      <c r="O2922">
        <v>54</v>
      </c>
      <c r="P2922">
        <v>80</v>
      </c>
      <c r="Q2922" t="s">
        <v>36649</v>
      </c>
      <c r="R2922" t="s">
        <v>36650</v>
      </c>
      <c r="S2922" t="s">
        <v>24968</v>
      </c>
      <c r="T2922" t="s">
        <v>12995</v>
      </c>
      <c r="U2922" t="s">
        <v>18785</v>
      </c>
      <c r="V2922" t="s">
        <v>36651</v>
      </c>
      <c r="W2922">
        <v>255</v>
      </c>
      <c r="X2922" t="s">
        <v>36652</v>
      </c>
      <c r="Y2922" t="s">
        <v>36653</v>
      </c>
      <c r="Z2922" t="s">
        <v>23136</v>
      </c>
      <c r="AA2922" t="s">
        <v>36651</v>
      </c>
      <c r="AB2922">
        <v>4714</v>
      </c>
      <c r="AC2922">
        <v>57</v>
      </c>
      <c r="AD2922">
        <v>143</v>
      </c>
      <c r="AE2922" t="s">
        <v>5055</v>
      </c>
      <c r="AF2922" t="s">
        <v>4210</v>
      </c>
      <c r="AG2922" t="s">
        <v>2022</v>
      </c>
      <c r="AH2922" t="s">
        <v>2023</v>
      </c>
      <c r="AI2922" t="s">
        <v>104</v>
      </c>
    </row>
    <row r="2923" spans="1:35" x14ac:dyDescent="0.3">
      <c r="A2923">
        <v>2922</v>
      </c>
      <c r="B2923">
        <v>861</v>
      </c>
      <c r="C2923" t="s">
        <v>36654</v>
      </c>
      <c r="D2923" t="s">
        <v>36655</v>
      </c>
      <c r="E2923">
        <v>255</v>
      </c>
      <c r="F2923">
        <v>0</v>
      </c>
      <c r="G2923">
        <v>255</v>
      </c>
      <c r="H2923" t="s">
        <v>36656</v>
      </c>
      <c r="I2923" t="s">
        <v>36657</v>
      </c>
      <c r="J2923" t="s">
        <v>22377</v>
      </c>
      <c r="K2923" t="s">
        <v>36658</v>
      </c>
      <c r="L2923" t="s">
        <v>36659</v>
      </c>
      <c r="M2923">
        <v>47</v>
      </c>
      <c r="N2923">
        <v>181</v>
      </c>
      <c r="O2923">
        <v>24</v>
      </c>
      <c r="P2923">
        <v>48</v>
      </c>
      <c r="Q2923" t="s">
        <v>36660</v>
      </c>
      <c r="R2923" t="s">
        <v>1143</v>
      </c>
      <c r="S2923" t="s">
        <v>36661</v>
      </c>
      <c r="T2923" t="s">
        <v>2680</v>
      </c>
      <c r="U2923" t="s">
        <v>24886</v>
      </c>
      <c r="V2923" t="s">
        <v>36662</v>
      </c>
      <c r="W2923">
        <v>255</v>
      </c>
      <c r="X2923" t="s">
        <v>36663</v>
      </c>
      <c r="Y2923" t="s">
        <v>36664</v>
      </c>
      <c r="Z2923" t="s">
        <v>36665</v>
      </c>
      <c r="AA2923" t="s">
        <v>36662</v>
      </c>
      <c r="AB2923">
        <v>4715</v>
      </c>
      <c r="AC2923">
        <v>51</v>
      </c>
      <c r="AD2923">
        <v>229</v>
      </c>
      <c r="AE2923" t="s">
        <v>5611</v>
      </c>
      <c r="AF2923" t="s">
        <v>36666</v>
      </c>
      <c r="AG2923" t="s">
        <v>19064</v>
      </c>
      <c r="AH2923" t="s">
        <v>1467</v>
      </c>
      <c r="AI2923" t="s">
        <v>84</v>
      </c>
    </row>
    <row r="2924" spans="1:35" x14ac:dyDescent="0.3">
      <c r="A2924">
        <v>2923</v>
      </c>
      <c r="B2924">
        <v>2022</v>
      </c>
      <c r="C2924" t="s">
        <v>18753</v>
      </c>
      <c r="D2924" t="s">
        <v>36667</v>
      </c>
      <c r="E2924">
        <v>255</v>
      </c>
      <c r="F2924">
        <v>0</v>
      </c>
      <c r="G2924">
        <v>255</v>
      </c>
      <c r="H2924" t="s">
        <v>36668</v>
      </c>
      <c r="I2924" t="s">
        <v>36669</v>
      </c>
      <c r="J2924" t="s">
        <v>36670</v>
      </c>
      <c r="K2924" t="s">
        <v>36671</v>
      </c>
      <c r="L2924" t="s">
        <v>36672</v>
      </c>
      <c r="M2924">
        <v>37</v>
      </c>
      <c r="N2924">
        <v>115</v>
      </c>
      <c r="O2924">
        <v>38</v>
      </c>
      <c r="P2924">
        <v>68</v>
      </c>
      <c r="Q2924" t="s">
        <v>36673</v>
      </c>
      <c r="R2924" t="s">
        <v>29702</v>
      </c>
      <c r="S2924" t="s">
        <v>36674</v>
      </c>
      <c r="T2924" t="s">
        <v>175</v>
      </c>
      <c r="U2924" t="s">
        <v>317</v>
      </c>
      <c r="V2924" t="s">
        <v>36675</v>
      </c>
      <c r="W2924">
        <v>255</v>
      </c>
      <c r="X2924" t="s">
        <v>36676</v>
      </c>
      <c r="Y2924" t="s">
        <v>36677</v>
      </c>
      <c r="Z2924" t="s">
        <v>32064</v>
      </c>
      <c r="AA2924" t="s">
        <v>36675</v>
      </c>
      <c r="AB2924">
        <v>4717</v>
      </c>
      <c r="AC2924">
        <v>53</v>
      </c>
      <c r="AD2924">
        <v>183</v>
      </c>
      <c r="AE2924" t="s">
        <v>322</v>
      </c>
      <c r="AF2924" t="s">
        <v>60</v>
      </c>
      <c r="AG2924" t="s">
        <v>16043</v>
      </c>
      <c r="AH2924" t="s">
        <v>5202</v>
      </c>
      <c r="AI2924" t="s">
        <v>104</v>
      </c>
    </row>
    <row r="2925" spans="1:35" x14ac:dyDescent="0.3">
      <c r="A2925">
        <v>2924</v>
      </c>
      <c r="B2925">
        <v>3114</v>
      </c>
      <c r="C2925" t="s">
        <v>36678</v>
      </c>
      <c r="D2925" t="s">
        <v>36679</v>
      </c>
      <c r="E2925">
        <v>255</v>
      </c>
      <c r="F2925">
        <v>0</v>
      </c>
      <c r="G2925">
        <v>255</v>
      </c>
      <c r="H2925" t="s">
        <v>6950</v>
      </c>
      <c r="I2925" t="s">
        <v>36680</v>
      </c>
      <c r="J2925" t="s">
        <v>10654</v>
      </c>
      <c r="K2925" t="s">
        <v>36681</v>
      </c>
      <c r="L2925" t="s">
        <v>36682</v>
      </c>
      <c r="M2925">
        <v>41</v>
      </c>
      <c r="N2925">
        <v>110</v>
      </c>
      <c r="O2925">
        <v>43</v>
      </c>
      <c r="P2925">
        <v>86</v>
      </c>
      <c r="Q2925" t="s">
        <v>36683</v>
      </c>
      <c r="R2925" t="s">
        <v>2750</v>
      </c>
      <c r="S2925" t="s">
        <v>36684</v>
      </c>
      <c r="T2925" t="s">
        <v>8300</v>
      </c>
      <c r="U2925" t="s">
        <v>36685</v>
      </c>
      <c r="V2925" t="s">
        <v>36686</v>
      </c>
      <c r="W2925">
        <v>255</v>
      </c>
      <c r="X2925" t="s">
        <v>35130</v>
      </c>
      <c r="Y2925" t="s">
        <v>36687</v>
      </c>
      <c r="Z2925" t="s">
        <v>15676</v>
      </c>
      <c r="AA2925" t="s">
        <v>36686</v>
      </c>
      <c r="AB2925">
        <v>4718</v>
      </c>
      <c r="AC2925">
        <v>56</v>
      </c>
      <c r="AD2925">
        <v>196</v>
      </c>
      <c r="AE2925" t="s">
        <v>11861</v>
      </c>
      <c r="AF2925" t="s">
        <v>2327</v>
      </c>
      <c r="AG2925" t="s">
        <v>7934</v>
      </c>
      <c r="AH2925" t="s">
        <v>7935</v>
      </c>
      <c r="AI2925" t="s">
        <v>144</v>
      </c>
    </row>
    <row r="2926" spans="1:35" x14ac:dyDescent="0.3">
      <c r="A2926">
        <v>2925</v>
      </c>
      <c r="B2926">
        <v>1114</v>
      </c>
      <c r="C2926" t="s">
        <v>36688</v>
      </c>
      <c r="D2926" t="s">
        <v>36689</v>
      </c>
      <c r="E2926">
        <v>255</v>
      </c>
      <c r="F2926">
        <v>0</v>
      </c>
      <c r="G2926">
        <v>255</v>
      </c>
      <c r="H2926" t="s">
        <v>36690</v>
      </c>
      <c r="I2926" t="s">
        <v>36691</v>
      </c>
      <c r="J2926" t="s">
        <v>36692</v>
      </c>
      <c r="K2926" t="s">
        <v>36693</v>
      </c>
      <c r="L2926" t="s">
        <v>36694</v>
      </c>
      <c r="M2926">
        <v>57</v>
      </c>
      <c r="N2926">
        <v>138</v>
      </c>
      <c r="O2926">
        <v>26</v>
      </c>
      <c r="P2926">
        <v>54</v>
      </c>
      <c r="Q2926" t="s">
        <v>23666</v>
      </c>
      <c r="R2926" t="s">
        <v>36695</v>
      </c>
      <c r="S2926" t="s">
        <v>36696</v>
      </c>
      <c r="T2926" t="s">
        <v>2903</v>
      </c>
      <c r="U2926" t="s">
        <v>1369</v>
      </c>
      <c r="V2926" t="s">
        <v>23270</v>
      </c>
      <c r="W2926">
        <v>255</v>
      </c>
      <c r="X2926" t="s">
        <v>36697</v>
      </c>
      <c r="Y2926" t="s">
        <v>36698</v>
      </c>
      <c r="Z2926" t="s">
        <v>36699</v>
      </c>
      <c r="AA2926" t="s">
        <v>23270</v>
      </c>
      <c r="AB2926">
        <v>4720</v>
      </c>
      <c r="AC2926">
        <v>63</v>
      </c>
      <c r="AD2926">
        <v>138</v>
      </c>
      <c r="AE2926" t="s">
        <v>18355</v>
      </c>
      <c r="AF2926" t="s">
        <v>36700</v>
      </c>
      <c r="AG2926" t="s">
        <v>9034</v>
      </c>
      <c r="AH2926" t="s">
        <v>9035</v>
      </c>
      <c r="AI2926" t="s">
        <v>144</v>
      </c>
    </row>
    <row r="2927" spans="1:35" x14ac:dyDescent="0.3">
      <c r="A2927">
        <v>2926</v>
      </c>
      <c r="B2927">
        <v>1480</v>
      </c>
      <c r="C2927" t="s">
        <v>36701</v>
      </c>
      <c r="D2927" t="s">
        <v>36702</v>
      </c>
      <c r="E2927">
        <v>255</v>
      </c>
      <c r="F2927">
        <v>0</v>
      </c>
      <c r="G2927">
        <v>255</v>
      </c>
      <c r="H2927" t="s">
        <v>11051</v>
      </c>
      <c r="I2927" t="s">
        <v>36703</v>
      </c>
      <c r="J2927" t="s">
        <v>36704</v>
      </c>
      <c r="K2927" t="s">
        <v>5775</v>
      </c>
      <c r="L2927" t="s">
        <v>36705</v>
      </c>
      <c r="M2927">
        <v>50</v>
      </c>
      <c r="N2927">
        <v>31</v>
      </c>
      <c r="O2927">
        <v>33</v>
      </c>
      <c r="P2927">
        <v>54</v>
      </c>
      <c r="Q2927" t="s">
        <v>19517</v>
      </c>
      <c r="R2927" t="s">
        <v>36348</v>
      </c>
      <c r="S2927" t="s">
        <v>16758</v>
      </c>
      <c r="T2927" t="s">
        <v>1856</v>
      </c>
      <c r="U2927" t="s">
        <v>1369</v>
      </c>
      <c r="V2927" t="s">
        <v>4016</v>
      </c>
      <c r="W2927">
        <v>255</v>
      </c>
      <c r="X2927" t="s">
        <v>2675</v>
      </c>
      <c r="Y2927" t="s">
        <v>36706</v>
      </c>
      <c r="Z2927" t="s">
        <v>36707</v>
      </c>
      <c r="AA2927" t="s">
        <v>4016</v>
      </c>
      <c r="AB2927">
        <v>4722</v>
      </c>
      <c r="AC2927">
        <v>61</v>
      </c>
      <c r="AD2927">
        <v>31</v>
      </c>
      <c r="AE2927" t="s">
        <v>18355</v>
      </c>
      <c r="AF2927" t="s">
        <v>203</v>
      </c>
      <c r="AG2927" t="s">
        <v>11355</v>
      </c>
      <c r="AH2927" t="s">
        <v>1865</v>
      </c>
      <c r="AI2927" t="s">
        <v>144</v>
      </c>
    </row>
    <row r="2928" spans="1:35" x14ac:dyDescent="0.3">
      <c r="A2928">
        <v>2927</v>
      </c>
      <c r="B2928">
        <v>1927</v>
      </c>
      <c r="C2928" t="s">
        <v>36708</v>
      </c>
      <c r="D2928" t="s">
        <v>36709</v>
      </c>
      <c r="E2928">
        <v>255</v>
      </c>
      <c r="F2928">
        <v>0</v>
      </c>
      <c r="G2928">
        <v>255</v>
      </c>
      <c r="H2928" t="s">
        <v>20306</v>
      </c>
      <c r="I2928" t="s">
        <v>36710</v>
      </c>
      <c r="J2928" t="s">
        <v>1235</v>
      </c>
      <c r="K2928" t="s">
        <v>36711</v>
      </c>
      <c r="L2928" t="s">
        <v>36712</v>
      </c>
      <c r="M2928">
        <v>44</v>
      </c>
      <c r="N2928">
        <v>119</v>
      </c>
      <c r="O2928">
        <v>33</v>
      </c>
      <c r="P2928">
        <v>73</v>
      </c>
      <c r="Q2928" t="s">
        <v>36713</v>
      </c>
      <c r="R2928" t="s">
        <v>36714</v>
      </c>
      <c r="S2928" t="s">
        <v>32038</v>
      </c>
      <c r="T2928" t="s">
        <v>216</v>
      </c>
      <c r="U2928" t="s">
        <v>22320</v>
      </c>
      <c r="V2928" t="s">
        <v>27498</v>
      </c>
      <c r="W2928">
        <v>255</v>
      </c>
      <c r="X2928" t="s">
        <v>36715</v>
      </c>
      <c r="Y2928" t="s">
        <v>36716</v>
      </c>
      <c r="Z2928" t="s">
        <v>36717</v>
      </c>
      <c r="AA2928" t="s">
        <v>27498</v>
      </c>
      <c r="AB2928">
        <v>4723</v>
      </c>
      <c r="AC2928">
        <v>58</v>
      </c>
      <c r="AD2928">
        <v>192</v>
      </c>
      <c r="AE2928" t="s">
        <v>36718</v>
      </c>
      <c r="AF2928" t="s">
        <v>203</v>
      </c>
      <c r="AG2928" t="s">
        <v>1128</v>
      </c>
      <c r="AH2928" t="s">
        <v>1129</v>
      </c>
      <c r="AI2928" t="s">
        <v>104</v>
      </c>
    </row>
    <row r="2929" spans="1:35" x14ac:dyDescent="0.3">
      <c r="A2929">
        <v>2928</v>
      </c>
      <c r="B2929">
        <v>1568</v>
      </c>
      <c r="C2929" t="s">
        <v>36621</v>
      </c>
      <c r="D2929" t="s">
        <v>36719</v>
      </c>
      <c r="E2929">
        <v>255</v>
      </c>
      <c r="F2929">
        <v>0</v>
      </c>
      <c r="G2929">
        <v>255</v>
      </c>
      <c r="H2929" t="s">
        <v>23656</v>
      </c>
      <c r="I2929" t="s">
        <v>36720</v>
      </c>
      <c r="J2929" t="s">
        <v>29956</v>
      </c>
      <c r="K2929" t="s">
        <v>36721</v>
      </c>
      <c r="L2929" t="s">
        <v>36722</v>
      </c>
      <c r="M2929">
        <v>40</v>
      </c>
      <c r="N2929">
        <v>191</v>
      </c>
      <c r="O2929">
        <v>32</v>
      </c>
      <c r="P2929">
        <v>60</v>
      </c>
      <c r="Q2929" t="s">
        <v>36723</v>
      </c>
      <c r="R2929" t="s">
        <v>36724</v>
      </c>
      <c r="S2929" t="s">
        <v>13339</v>
      </c>
      <c r="T2929" t="s">
        <v>654</v>
      </c>
      <c r="U2929" t="s">
        <v>884</v>
      </c>
      <c r="V2929" t="s">
        <v>19589</v>
      </c>
      <c r="W2929">
        <v>255</v>
      </c>
      <c r="X2929" t="s">
        <v>27232</v>
      </c>
      <c r="Y2929" t="s">
        <v>36629</v>
      </c>
      <c r="Z2929" t="s">
        <v>36630</v>
      </c>
      <c r="AA2929" t="s">
        <v>19589</v>
      </c>
      <c r="AB2929">
        <v>4724</v>
      </c>
      <c r="AC2929">
        <v>52</v>
      </c>
      <c r="AD2929">
        <v>251</v>
      </c>
      <c r="AE2929" t="s">
        <v>3862</v>
      </c>
      <c r="AF2929" t="s">
        <v>344</v>
      </c>
      <c r="AG2929" t="s">
        <v>36725</v>
      </c>
      <c r="AH2929" t="s">
        <v>10504</v>
      </c>
      <c r="AI2929" t="s">
        <v>104</v>
      </c>
    </row>
    <row r="2930" spans="1:35" x14ac:dyDescent="0.3">
      <c r="A2930">
        <v>2929</v>
      </c>
      <c r="B2930">
        <v>1564</v>
      </c>
      <c r="C2930" t="s">
        <v>36726</v>
      </c>
      <c r="D2930" t="s">
        <v>19029</v>
      </c>
      <c r="E2930">
        <v>255</v>
      </c>
      <c r="F2930">
        <v>0</v>
      </c>
      <c r="G2930">
        <v>255</v>
      </c>
      <c r="H2930" t="s">
        <v>36727</v>
      </c>
      <c r="I2930" t="s">
        <v>36728</v>
      </c>
      <c r="J2930" t="s">
        <v>36729</v>
      </c>
      <c r="K2930" t="s">
        <v>1549</v>
      </c>
      <c r="L2930" t="s">
        <v>36730</v>
      </c>
      <c r="M2930">
        <v>43</v>
      </c>
      <c r="N2930">
        <v>13</v>
      </c>
      <c r="O2930">
        <v>31</v>
      </c>
      <c r="P2930">
        <v>61</v>
      </c>
      <c r="Q2930" t="s">
        <v>20622</v>
      </c>
      <c r="R2930" t="s">
        <v>33995</v>
      </c>
      <c r="S2930" t="s">
        <v>32180</v>
      </c>
      <c r="T2930" t="s">
        <v>10514</v>
      </c>
      <c r="U2930" t="s">
        <v>9889</v>
      </c>
      <c r="V2930" t="s">
        <v>23678</v>
      </c>
      <c r="W2930">
        <v>255</v>
      </c>
      <c r="X2930" t="s">
        <v>28473</v>
      </c>
      <c r="Y2930" t="s">
        <v>36731</v>
      </c>
      <c r="Z2930" t="s">
        <v>28475</v>
      </c>
      <c r="AA2930" t="s">
        <v>23678</v>
      </c>
      <c r="AB2930">
        <v>4725</v>
      </c>
      <c r="AC2930">
        <v>55</v>
      </c>
      <c r="AD2930">
        <v>74</v>
      </c>
      <c r="AE2930" t="s">
        <v>9893</v>
      </c>
      <c r="AF2930" t="s">
        <v>438</v>
      </c>
      <c r="AG2930" t="s">
        <v>36732</v>
      </c>
      <c r="AH2930" t="s">
        <v>5613</v>
      </c>
      <c r="AI2930" t="s">
        <v>104</v>
      </c>
    </row>
    <row r="2931" spans="1:35" x14ac:dyDescent="0.3">
      <c r="A2931">
        <v>2930</v>
      </c>
      <c r="B2931">
        <v>2021</v>
      </c>
      <c r="C2931" t="s">
        <v>36733</v>
      </c>
      <c r="D2931" t="s">
        <v>36734</v>
      </c>
      <c r="E2931">
        <v>255</v>
      </c>
      <c r="F2931">
        <v>0</v>
      </c>
      <c r="G2931">
        <v>255</v>
      </c>
      <c r="H2931" t="s">
        <v>36735</v>
      </c>
      <c r="I2931" t="s">
        <v>31750</v>
      </c>
      <c r="J2931" t="s">
        <v>2459</v>
      </c>
      <c r="K2931" t="s">
        <v>36736</v>
      </c>
      <c r="L2931" t="s">
        <v>36737</v>
      </c>
      <c r="M2931">
        <v>47</v>
      </c>
      <c r="N2931">
        <v>64</v>
      </c>
      <c r="O2931">
        <v>35</v>
      </c>
      <c r="P2931">
        <v>68</v>
      </c>
      <c r="Q2931" t="s">
        <v>36738</v>
      </c>
      <c r="R2931" t="s">
        <v>36739</v>
      </c>
      <c r="S2931" t="s">
        <v>36740</v>
      </c>
      <c r="T2931" t="s">
        <v>375</v>
      </c>
      <c r="U2931" t="s">
        <v>17493</v>
      </c>
      <c r="V2931" t="s">
        <v>27874</v>
      </c>
      <c r="W2931">
        <v>255</v>
      </c>
      <c r="X2931" t="s">
        <v>36741</v>
      </c>
      <c r="Y2931" t="s">
        <v>36742</v>
      </c>
      <c r="Z2931" t="s">
        <v>36743</v>
      </c>
      <c r="AA2931" t="s">
        <v>27874</v>
      </c>
      <c r="AB2931">
        <v>4726</v>
      </c>
      <c r="AC2931">
        <v>61</v>
      </c>
      <c r="AD2931">
        <v>132</v>
      </c>
      <c r="AE2931" t="s">
        <v>25623</v>
      </c>
      <c r="AF2931" t="s">
        <v>81</v>
      </c>
      <c r="AG2931" t="s">
        <v>22463</v>
      </c>
      <c r="AH2931" t="s">
        <v>3832</v>
      </c>
      <c r="AI2931" t="s">
        <v>778</v>
      </c>
    </row>
    <row r="2932" spans="1:35" x14ac:dyDescent="0.3">
      <c r="A2932">
        <v>2931</v>
      </c>
      <c r="B2932">
        <v>1458</v>
      </c>
      <c r="C2932" t="s">
        <v>36744</v>
      </c>
      <c r="D2932" t="s">
        <v>36745</v>
      </c>
      <c r="E2932">
        <v>255</v>
      </c>
      <c r="F2932">
        <v>0</v>
      </c>
      <c r="G2932">
        <v>255</v>
      </c>
      <c r="H2932" t="s">
        <v>36746</v>
      </c>
      <c r="I2932" t="s">
        <v>36747</v>
      </c>
      <c r="J2932" t="s">
        <v>36748</v>
      </c>
      <c r="K2932" t="s">
        <v>36749</v>
      </c>
      <c r="L2932" t="s">
        <v>36750</v>
      </c>
      <c r="M2932">
        <v>43</v>
      </c>
      <c r="N2932">
        <v>125</v>
      </c>
      <c r="O2932">
        <v>34</v>
      </c>
      <c r="P2932">
        <v>54</v>
      </c>
      <c r="Q2932" t="s">
        <v>36751</v>
      </c>
      <c r="R2932" t="s">
        <v>36752</v>
      </c>
      <c r="S2932" t="s">
        <v>36753</v>
      </c>
      <c r="T2932" t="s">
        <v>992</v>
      </c>
      <c r="U2932" t="s">
        <v>6044</v>
      </c>
      <c r="V2932" t="s">
        <v>3697</v>
      </c>
      <c r="W2932">
        <v>255</v>
      </c>
      <c r="X2932" t="s">
        <v>23293</v>
      </c>
      <c r="Y2932" t="s">
        <v>36754</v>
      </c>
      <c r="Z2932" t="s">
        <v>36755</v>
      </c>
      <c r="AA2932" t="s">
        <v>3697</v>
      </c>
      <c r="AB2932">
        <v>4727</v>
      </c>
      <c r="AC2932">
        <v>58</v>
      </c>
      <c r="AD2932">
        <v>125</v>
      </c>
      <c r="AE2932" t="s">
        <v>6048</v>
      </c>
      <c r="AF2932" t="s">
        <v>122</v>
      </c>
      <c r="AG2932" t="s">
        <v>998</v>
      </c>
      <c r="AH2932" t="s">
        <v>999</v>
      </c>
      <c r="AI2932" t="s">
        <v>104</v>
      </c>
    </row>
    <row r="2933" spans="1:35" x14ac:dyDescent="0.3">
      <c r="A2933">
        <v>2932</v>
      </c>
      <c r="B2933">
        <v>3679</v>
      </c>
      <c r="C2933" t="s">
        <v>36756</v>
      </c>
      <c r="D2933" t="s">
        <v>36757</v>
      </c>
      <c r="E2933">
        <v>255</v>
      </c>
      <c r="F2933">
        <v>0</v>
      </c>
      <c r="G2933">
        <v>255</v>
      </c>
      <c r="H2933" t="s">
        <v>1890</v>
      </c>
      <c r="I2933" t="s">
        <v>36758</v>
      </c>
      <c r="J2933" t="s">
        <v>29740</v>
      </c>
      <c r="K2933" t="s">
        <v>36759</v>
      </c>
      <c r="L2933" t="s">
        <v>36760</v>
      </c>
      <c r="M2933">
        <v>39</v>
      </c>
      <c r="N2933">
        <v>69</v>
      </c>
      <c r="O2933">
        <v>37</v>
      </c>
      <c r="P2933">
        <v>113</v>
      </c>
      <c r="Q2933" t="s">
        <v>36761</v>
      </c>
      <c r="R2933" t="s">
        <v>36762</v>
      </c>
      <c r="S2933" t="s">
        <v>7948</v>
      </c>
      <c r="T2933" t="s">
        <v>2023</v>
      </c>
      <c r="U2933" t="s">
        <v>36763</v>
      </c>
      <c r="V2933" t="s">
        <v>36764</v>
      </c>
      <c r="W2933">
        <v>255</v>
      </c>
      <c r="X2933" t="s">
        <v>7434</v>
      </c>
      <c r="Y2933" t="s">
        <v>36765</v>
      </c>
      <c r="Z2933" t="s">
        <v>36766</v>
      </c>
      <c r="AA2933" t="s">
        <v>36764</v>
      </c>
      <c r="AB2933">
        <v>4728</v>
      </c>
      <c r="AC2933">
        <v>49</v>
      </c>
      <c r="AD2933">
        <v>182</v>
      </c>
      <c r="AE2933" t="s">
        <v>14764</v>
      </c>
      <c r="AF2933" t="s">
        <v>264</v>
      </c>
      <c r="AG2933" t="s">
        <v>36767</v>
      </c>
      <c r="AH2933" t="s">
        <v>8004</v>
      </c>
      <c r="AI2933" t="s">
        <v>104</v>
      </c>
    </row>
    <row r="2934" spans="1:35" x14ac:dyDescent="0.3">
      <c r="A2934">
        <v>2933</v>
      </c>
      <c r="B2934">
        <v>1224</v>
      </c>
      <c r="C2934" t="s">
        <v>36768</v>
      </c>
      <c r="D2934" t="s">
        <v>34234</v>
      </c>
      <c r="E2934">
        <v>255</v>
      </c>
      <c r="F2934">
        <v>0</v>
      </c>
      <c r="G2934">
        <v>255</v>
      </c>
      <c r="H2934" t="s">
        <v>16087</v>
      </c>
      <c r="I2934" t="s">
        <v>36769</v>
      </c>
      <c r="J2934" t="s">
        <v>17872</v>
      </c>
      <c r="K2934" t="s">
        <v>36770</v>
      </c>
      <c r="L2934" t="s">
        <v>31966</v>
      </c>
      <c r="M2934">
        <v>46</v>
      </c>
      <c r="N2934">
        <v>158</v>
      </c>
      <c r="O2934">
        <v>34</v>
      </c>
      <c r="P2934">
        <v>45</v>
      </c>
      <c r="Q2934" t="s">
        <v>36771</v>
      </c>
      <c r="R2934" t="s">
        <v>36772</v>
      </c>
      <c r="S2934" t="s">
        <v>36773</v>
      </c>
      <c r="T2934" t="s">
        <v>2159</v>
      </c>
      <c r="U2934" t="s">
        <v>17938</v>
      </c>
      <c r="V2934" t="s">
        <v>27956</v>
      </c>
      <c r="W2934">
        <v>255</v>
      </c>
      <c r="X2934" t="s">
        <v>14967</v>
      </c>
      <c r="Y2934" t="s">
        <v>36774</v>
      </c>
      <c r="Z2934" t="s">
        <v>36775</v>
      </c>
      <c r="AA2934" t="s">
        <v>27956</v>
      </c>
      <c r="AB2934">
        <v>4730</v>
      </c>
      <c r="AC2934">
        <v>63</v>
      </c>
      <c r="AD2934">
        <v>158</v>
      </c>
      <c r="AE2934" t="s">
        <v>1665</v>
      </c>
      <c r="AF2934" t="s">
        <v>122</v>
      </c>
      <c r="AG2934" t="s">
        <v>2165</v>
      </c>
      <c r="AH2934" t="s">
        <v>1808</v>
      </c>
      <c r="AI2934" t="s">
        <v>104</v>
      </c>
    </row>
    <row r="2935" spans="1:35" x14ac:dyDescent="0.3">
      <c r="A2935">
        <v>2934</v>
      </c>
      <c r="B2935">
        <v>1196</v>
      </c>
      <c r="C2935" t="s">
        <v>36776</v>
      </c>
      <c r="D2935" t="s">
        <v>36777</v>
      </c>
      <c r="E2935">
        <v>255</v>
      </c>
      <c r="F2935">
        <v>0</v>
      </c>
      <c r="G2935">
        <v>255</v>
      </c>
      <c r="H2935" t="s">
        <v>36778</v>
      </c>
      <c r="I2935" t="s">
        <v>36779</v>
      </c>
      <c r="J2935" t="s">
        <v>24930</v>
      </c>
      <c r="K2935" t="s">
        <v>36780</v>
      </c>
      <c r="L2935" t="s">
        <v>36781</v>
      </c>
      <c r="M2935">
        <v>40</v>
      </c>
      <c r="N2935">
        <v>184</v>
      </c>
      <c r="O2935">
        <v>34</v>
      </c>
      <c r="P2935">
        <v>44</v>
      </c>
      <c r="Q2935" t="s">
        <v>7130</v>
      </c>
      <c r="R2935" t="s">
        <v>36782</v>
      </c>
      <c r="S2935" t="s">
        <v>36783</v>
      </c>
      <c r="T2935" t="s">
        <v>2283</v>
      </c>
      <c r="U2935" t="s">
        <v>3269</v>
      </c>
      <c r="V2935" t="s">
        <v>27714</v>
      </c>
      <c r="W2935">
        <v>255</v>
      </c>
      <c r="X2935" t="s">
        <v>454</v>
      </c>
      <c r="Y2935" t="s">
        <v>36784</v>
      </c>
      <c r="Z2935" t="s">
        <v>456</v>
      </c>
      <c r="AA2935" t="s">
        <v>27714</v>
      </c>
      <c r="AB2935">
        <v>4732</v>
      </c>
      <c r="AC2935">
        <v>50</v>
      </c>
      <c r="AD2935">
        <v>228</v>
      </c>
      <c r="AE2935" t="s">
        <v>3274</v>
      </c>
      <c r="AF2935" t="s">
        <v>122</v>
      </c>
      <c r="AG2935" t="s">
        <v>6652</v>
      </c>
      <c r="AH2935" t="s">
        <v>6653</v>
      </c>
      <c r="AI2935" t="s">
        <v>104</v>
      </c>
    </row>
    <row r="2936" spans="1:35" x14ac:dyDescent="0.3">
      <c r="A2936">
        <v>2935</v>
      </c>
      <c r="B2936">
        <v>1118</v>
      </c>
      <c r="C2936" t="s">
        <v>36785</v>
      </c>
      <c r="D2936" t="s">
        <v>36786</v>
      </c>
      <c r="E2936">
        <v>255</v>
      </c>
      <c r="F2936">
        <v>0</v>
      </c>
      <c r="G2936">
        <v>255</v>
      </c>
      <c r="H2936" t="s">
        <v>26224</v>
      </c>
      <c r="I2936" t="s">
        <v>36787</v>
      </c>
      <c r="J2936" t="s">
        <v>20738</v>
      </c>
      <c r="K2936" t="s">
        <v>6056</v>
      </c>
      <c r="L2936" t="s">
        <v>36788</v>
      </c>
      <c r="M2936">
        <v>41</v>
      </c>
      <c r="N2936">
        <v>170</v>
      </c>
      <c r="O2936">
        <v>35</v>
      </c>
      <c r="P2936">
        <v>39</v>
      </c>
      <c r="Q2936" t="s">
        <v>36789</v>
      </c>
      <c r="R2936" t="s">
        <v>36790</v>
      </c>
      <c r="S2936" t="s">
        <v>36791</v>
      </c>
      <c r="T2936" t="s">
        <v>4488</v>
      </c>
      <c r="U2936" t="s">
        <v>36792</v>
      </c>
      <c r="V2936" t="s">
        <v>11716</v>
      </c>
      <c r="W2936">
        <v>255</v>
      </c>
      <c r="X2936" t="s">
        <v>36793</v>
      </c>
      <c r="Y2936" t="s">
        <v>36794</v>
      </c>
      <c r="Z2936" t="s">
        <v>8227</v>
      </c>
      <c r="AA2936" t="s">
        <v>11716</v>
      </c>
      <c r="AB2936">
        <v>4733</v>
      </c>
      <c r="AC2936">
        <v>47</v>
      </c>
      <c r="AD2936">
        <v>173</v>
      </c>
      <c r="AE2936" t="s">
        <v>36795</v>
      </c>
      <c r="AF2936" t="s">
        <v>81</v>
      </c>
      <c r="AG2936" t="s">
        <v>36796</v>
      </c>
      <c r="AH2936" t="s">
        <v>4102</v>
      </c>
      <c r="AI2936" t="s">
        <v>104</v>
      </c>
    </row>
    <row r="2937" spans="1:35" x14ac:dyDescent="0.3">
      <c r="A2937">
        <v>2936</v>
      </c>
      <c r="B2937">
        <v>1617</v>
      </c>
      <c r="C2937" t="s">
        <v>36797</v>
      </c>
      <c r="D2937" t="s">
        <v>17168</v>
      </c>
      <c r="E2937">
        <v>255</v>
      </c>
      <c r="F2937">
        <v>0</v>
      </c>
      <c r="G2937">
        <v>255</v>
      </c>
      <c r="H2937" t="s">
        <v>36798</v>
      </c>
      <c r="I2937" t="s">
        <v>36799</v>
      </c>
      <c r="J2937" t="s">
        <v>36800</v>
      </c>
      <c r="K2937" t="s">
        <v>36801</v>
      </c>
      <c r="L2937" t="s">
        <v>36802</v>
      </c>
      <c r="M2937">
        <v>44</v>
      </c>
      <c r="N2937">
        <v>131</v>
      </c>
      <c r="O2937">
        <v>31</v>
      </c>
      <c r="P2937">
        <v>62</v>
      </c>
      <c r="Q2937" t="s">
        <v>9447</v>
      </c>
      <c r="R2937" t="s">
        <v>36803</v>
      </c>
      <c r="S2937" t="s">
        <v>19906</v>
      </c>
      <c r="T2937" t="s">
        <v>8927</v>
      </c>
      <c r="U2937" t="s">
        <v>2778</v>
      </c>
      <c r="V2937" t="s">
        <v>25751</v>
      </c>
      <c r="W2937">
        <v>255</v>
      </c>
      <c r="X2937" t="s">
        <v>36804</v>
      </c>
      <c r="Y2937" t="s">
        <v>36805</v>
      </c>
      <c r="Z2937" t="s">
        <v>36806</v>
      </c>
      <c r="AA2937" t="s">
        <v>25751</v>
      </c>
      <c r="AB2937">
        <v>4735</v>
      </c>
      <c r="AC2937">
        <v>52</v>
      </c>
      <c r="AD2937">
        <v>193</v>
      </c>
      <c r="AE2937" t="s">
        <v>3196</v>
      </c>
      <c r="AF2937" t="s">
        <v>438</v>
      </c>
      <c r="AG2937" t="s">
        <v>12971</v>
      </c>
      <c r="AH2937" t="s">
        <v>3356</v>
      </c>
      <c r="AI2937" t="s">
        <v>104</v>
      </c>
    </row>
    <row r="2938" spans="1:35" x14ac:dyDescent="0.3">
      <c r="A2938">
        <v>2937</v>
      </c>
      <c r="B2938">
        <v>1354</v>
      </c>
      <c r="C2938" t="s">
        <v>36807</v>
      </c>
      <c r="D2938" t="s">
        <v>36808</v>
      </c>
      <c r="E2938">
        <v>255</v>
      </c>
      <c r="F2938">
        <v>0</v>
      </c>
      <c r="G2938">
        <v>255</v>
      </c>
      <c r="H2938" t="s">
        <v>36809</v>
      </c>
      <c r="I2938" t="s">
        <v>36810</v>
      </c>
      <c r="J2938" t="s">
        <v>36811</v>
      </c>
      <c r="K2938" t="s">
        <v>36812</v>
      </c>
      <c r="L2938" t="s">
        <v>36813</v>
      </c>
      <c r="M2938">
        <v>44</v>
      </c>
      <c r="N2938">
        <v>203</v>
      </c>
      <c r="O2938">
        <v>31</v>
      </c>
      <c r="P2938">
        <v>51</v>
      </c>
      <c r="Q2938" t="s">
        <v>8061</v>
      </c>
      <c r="R2938" t="s">
        <v>36814</v>
      </c>
      <c r="S2938" t="s">
        <v>16326</v>
      </c>
      <c r="T2938" t="s">
        <v>1048</v>
      </c>
      <c r="U2938" t="s">
        <v>9509</v>
      </c>
      <c r="V2938" t="s">
        <v>36815</v>
      </c>
      <c r="W2938">
        <v>255</v>
      </c>
      <c r="X2938" t="s">
        <v>2323</v>
      </c>
      <c r="Y2938" t="s">
        <v>2324</v>
      </c>
      <c r="Z2938" t="s">
        <v>36816</v>
      </c>
      <c r="AA2938" t="s">
        <v>36815</v>
      </c>
      <c r="AB2938">
        <v>4735</v>
      </c>
      <c r="AC2938">
        <v>56</v>
      </c>
      <c r="AD2938">
        <v>254</v>
      </c>
      <c r="AE2938" t="s">
        <v>11914</v>
      </c>
      <c r="AF2938" t="s">
        <v>438</v>
      </c>
      <c r="AG2938" t="s">
        <v>1789</v>
      </c>
      <c r="AH2938" t="s">
        <v>1790</v>
      </c>
      <c r="AI2938" t="s">
        <v>104</v>
      </c>
    </row>
    <row r="2939" spans="1:35" x14ac:dyDescent="0.3">
      <c r="A2939">
        <v>2938</v>
      </c>
      <c r="B2939">
        <v>1421</v>
      </c>
      <c r="C2939" t="s">
        <v>36817</v>
      </c>
      <c r="D2939" t="s">
        <v>34946</v>
      </c>
      <c r="E2939">
        <v>255</v>
      </c>
      <c r="F2939">
        <v>0</v>
      </c>
      <c r="G2939">
        <v>255</v>
      </c>
      <c r="H2939" t="s">
        <v>9723</v>
      </c>
      <c r="I2939" t="s">
        <v>36818</v>
      </c>
      <c r="J2939" t="s">
        <v>36819</v>
      </c>
      <c r="K2939" t="s">
        <v>36820</v>
      </c>
      <c r="L2939" t="s">
        <v>36821</v>
      </c>
      <c r="M2939">
        <v>46</v>
      </c>
      <c r="N2939">
        <v>23</v>
      </c>
      <c r="O2939">
        <v>32</v>
      </c>
      <c r="P2939">
        <v>54</v>
      </c>
      <c r="Q2939" t="s">
        <v>18639</v>
      </c>
      <c r="R2939" t="s">
        <v>36822</v>
      </c>
      <c r="S2939" t="s">
        <v>21037</v>
      </c>
      <c r="T2939" t="s">
        <v>1268</v>
      </c>
      <c r="U2939" t="s">
        <v>5356</v>
      </c>
      <c r="V2939" t="s">
        <v>29543</v>
      </c>
      <c r="W2939">
        <v>255</v>
      </c>
      <c r="X2939" t="s">
        <v>36823</v>
      </c>
      <c r="Y2939" t="s">
        <v>24627</v>
      </c>
      <c r="Z2939" t="s">
        <v>11460</v>
      </c>
      <c r="AA2939" t="s">
        <v>29543</v>
      </c>
      <c r="AB2939">
        <v>4736</v>
      </c>
      <c r="AC2939">
        <v>53</v>
      </c>
      <c r="AD2939">
        <v>23</v>
      </c>
      <c r="AE2939" t="s">
        <v>2326</v>
      </c>
      <c r="AF2939" t="s">
        <v>344</v>
      </c>
      <c r="AG2939" t="s">
        <v>1054</v>
      </c>
      <c r="AH2939" t="s">
        <v>1055</v>
      </c>
      <c r="AI2939" t="s">
        <v>144</v>
      </c>
    </row>
    <row r="2940" spans="1:35" x14ac:dyDescent="0.3">
      <c r="A2940">
        <v>2939</v>
      </c>
      <c r="B2940">
        <v>2092</v>
      </c>
      <c r="C2940" t="s">
        <v>36824</v>
      </c>
      <c r="D2940" t="s">
        <v>36825</v>
      </c>
      <c r="E2940">
        <v>255</v>
      </c>
      <c r="F2940">
        <v>0</v>
      </c>
      <c r="G2940">
        <v>255</v>
      </c>
      <c r="H2940" t="s">
        <v>22129</v>
      </c>
      <c r="I2940" t="s">
        <v>36826</v>
      </c>
      <c r="J2940" t="s">
        <v>17211</v>
      </c>
      <c r="K2940" t="s">
        <v>36827</v>
      </c>
      <c r="L2940" t="s">
        <v>36828</v>
      </c>
      <c r="M2940">
        <v>37</v>
      </c>
      <c r="N2940">
        <v>68</v>
      </c>
      <c r="O2940">
        <v>42</v>
      </c>
      <c r="P2940">
        <v>62</v>
      </c>
      <c r="Q2940" t="s">
        <v>36829</v>
      </c>
      <c r="R2940" t="s">
        <v>20565</v>
      </c>
      <c r="S2940" t="s">
        <v>28794</v>
      </c>
      <c r="T2940" t="s">
        <v>1678</v>
      </c>
      <c r="U2940" t="s">
        <v>2778</v>
      </c>
      <c r="V2940" t="s">
        <v>13136</v>
      </c>
      <c r="W2940">
        <v>255</v>
      </c>
      <c r="X2940" t="s">
        <v>36830</v>
      </c>
      <c r="Y2940" t="s">
        <v>36831</v>
      </c>
      <c r="Z2940" t="s">
        <v>11037</v>
      </c>
      <c r="AA2940" t="s">
        <v>13136</v>
      </c>
      <c r="AB2940">
        <v>4737</v>
      </c>
      <c r="AC2940">
        <v>54</v>
      </c>
      <c r="AD2940">
        <v>130</v>
      </c>
      <c r="AE2940" t="s">
        <v>3196</v>
      </c>
      <c r="AF2940" t="s">
        <v>182</v>
      </c>
      <c r="AG2940" t="s">
        <v>3256</v>
      </c>
      <c r="AH2940" t="s">
        <v>3257</v>
      </c>
      <c r="AI2940" t="s">
        <v>104</v>
      </c>
    </row>
    <row r="2941" spans="1:35" x14ac:dyDescent="0.3">
      <c r="A2941">
        <v>2940</v>
      </c>
      <c r="B2941">
        <v>1794</v>
      </c>
      <c r="C2941" t="s">
        <v>30568</v>
      </c>
      <c r="D2941" t="s">
        <v>36832</v>
      </c>
      <c r="E2941">
        <v>255</v>
      </c>
      <c r="F2941">
        <v>0</v>
      </c>
      <c r="G2941">
        <v>255</v>
      </c>
      <c r="H2941" t="s">
        <v>17308</v>
      </c>
      <c r="I2941" t="s">
        <v>36833</v>
      </c>
      <c r="J2941" t="s">
        <v>36834</v>
      </c>
      <c r="K2941" t="s">
        <v>36835</v>
      </c>
      <c r="L2941" t="s">
        <v>23024</v>
      </c>
      <c r="M2941">
        <v>49</v>
      </c>
      <c r="N2941">
        <v>52</v>
      </c>
      <c r="O2941">
        <v>35</v>
      </c>
      <c r="P2941">
        <v>65</v>
      </c>
      <c r="Q2941" t="s">
        <v>36836</v>
      </c>
      <c r="R2941" t="s">
        <v>26493</v>
      </c>
      <c r="S2941" t="s">
        <v>36837</v>
      </c>
      <c r="T2941" t="s">
        <v>4955</v>
      </c>
      <c r="U2941" t="s">
        <v>6383</v>
      </c>
      <c r="V2941" t="s">
        <v>28086</v>
      </c>
      <c r="W2941">
        <v>255</v>
      </c>
      <c r="X2941" t="s">
        <v>30576</v>
      </c>
      <c r="Y2941" t="s">
        <v>23712</v>
      </c>
      <c r="Z2941" t="s">
        <v>30578</v>
      </c>
      <c r="AA2941" t="s">
        <v>28086</v>
      </c>
      <c r="AB2941">
        <v>4738</v>
      </c>
      <c r="AC2941">
        <v>66</v>
      </c>
      <c r="AD2941">
        <v>52</v>
      </c>
      <c r="AE2941" t="s">
        <v>6388</v>
      </c>
      <c r="AF2941" t="s">
        <v>81</v>
      </c>
      <c r="AG2941" t="s">
        <v>21140</v>
      </c>
      <c r="AH2941" t="s">
        <v>4073</v>
      </c>
      <c r="AI2941" t="s">
        <v>144</v>
      </c>
    </row>
    <row r="2942" spans="1:35" x14ac:dyDescent="0.3">
      <c r="A2942">
        <v>2941</v>
      </c>
      <c r="B2942">
        <v>1355</v>
      </c>
      <c r="C2942" t="s">
        <v>9021</v>
      </c>
      <c r="D2942" t="s">
        <v>36838</v>
      </c>
      <c r="E2942">
        <v>255</v>
      </c>
      <c r="F2942">
        <v>0</v>
      </c>
      <c r="G2942">
        <v>255</v>
      </c>
      <c r="H2942" t="s">
        <v>36839</v>
      </c>
      <c r="I2942" t="s">
        <v>36840</v>
      </c>
      <c r="J2942" t="s">
        <v>36841</v>
      </c>
      <c r="K2942" t="s">
        <v>36842</v>
      </c>
      <c r="L2942" t="s">
        <v>36843</v>
      </c>
      <c r="M2942">
        <v>41</v>
      </c>
      <c r="N2942">
        <v>137</v>
      </c>
      <c r="O2942">
        <v>31</v>
      </c>
      <c r="P2942">
        <v>54</v>
      </c>
      <c r="Q2942" t="s">
        <v>4986</v>
      </c>
      <c r="R2942" t="s">
        <v>18277</v>
      </c>
      <c r="S2942" t="s">
        <v>36844</v>
      </c>
      <c r="T2942" t="s">
        <v>2125</v>
      </c>
      <c r="U2942" t="s">
        <v>6719</v>
      </c>
      <c r="V2942" t="s">
        <v>18854</v>
      </c>
      <c r="W2942">
        <v>255</v>
      </c>
      <c r="X2942" t="s">
        <v>9031</v>
      </c>
      <c r="Y2942" t="s">
        <v>9032</v>
      </c>
      <c r="Z2942" t="s">
        <v>9033</v>
      </c>
      <c r="AA2942" t="s">
        <v>18854</v>
      </c>
      <c r="AB2942">
        <v>4739</v>
      </c>
      <c r="AC2942">
        <v>54</v>
      </c>
      <c r="AD2942">
        <v>137</v>
      </c>
      <c r="AE2942" t="s">
        <v>6724</v>
      </c>
      <c r="AF2942" t="s">
        <v>438</v>
      </c>
      <c r="AG2942" t="s">
        <v>27448</v>
      </c>
      <c r="AH2942" t="s">
        <v>9546</v>
      </c>
      <c r="AI2942" t="s">
        <v>84</v>
      </c>
    </row>
    <row r="2943" spans="1:35" x14ac:dyDescent="0.3">
      <c r="A2943">
        <v>2942</v>
      </c>
      <c r="B2943">
        <v>2195</v>
      </c>
      <c r="C2943" t="s">
        <v>36845</v>
      </c>
      <c r="D2943" t="s">
        <v>20282</v>
      </c>
      <c r="E2943">
        <v>255</v>
      </c>
      <c r="F2943">
        <v>0</v>
      </c>
      <c r="G2943">
        <v>255</v>
      </c>
      <c r="H2943" t="s">
        <v>14295</v>
      </c>
      <c r="I2943" t="s">
        <v>36846</v>
      </c>
      <c r="J2943" t="s">
        <v>36847</v>
      </c>
      <c r="K2943" t="s">
        <v>36848</v>
      </c>
      <c r="L2943" t="s">
        <v>36849</v>
      </c>
      <c r="M2943">
        <v>45</v>
      </c>
      <c r="N2943">
        <v>136</v>
      </c>
      <c r="O2943">
        <v>35</v>
      </c>
      <c r="P2943">
        <v>80</v>
      </c>
      <c r="Q2943" t="s">
        <v>36850</v>
      </c>
      <c r="R2943" t="s">
        <v>36851</v>
      </c>
      <c r="S2943" t="s">
        <v>9655</v>
      </c>
      <c r="T2943" t="s">
        <v>8645</v>
      </c>
      <c r="U2943" t="s">
        <v>29687</v>
      </c>
      <c r="V2943" t="s">
        <v>9728</v>
      </c>
      <c r="W2943">
        <v>255</v>
      </c>
      <c r="X2943" t="s">
        <v>20291</v>
      </c>
      <c r="Y2943" t="s">
        <v>20292</v>
      </c>
      <c r="Z2943" t="s">
        <v>16856</v>
      </c>
      <c r="AA2943" t="s">
        <v>9728</v>
      </c>
      <c r="AB2943">
        <v>4740</v>
      </c>
      <c r="AC2943">
        <v>59</v>
      </c>
      <c r="AD2943">
        <v>136</v>
      </c>
      <c r="AE2943" t="s">
        <v>29692</v>
      </c>
      <c r="AF2943" t="s">
        <v>81</v>
      </c>
      <c r="AG2943" t="s">
        <v>36852</v>
      </c>
      <c r="AH2943" t="s">
        <v>20763</v>
      </c>
      <c r="AI2943" t="s">
        <v>84</v>
      </c>
    </row>
    <row r="2944" spans="1:35" x14ac:dyDescent="0.3">
      <c r="A2944">
        <v>2943</v>
      </c>
      <c r="B2944">
        <v>1517</v>
      </c>
      <c r="C2944" t="s">
        <v>36853</v>
      </c>
      <c r="D2944" t="s">
        <v>2265</v>
      </c>
      <c r="E2944">
        <v>255</v>
      </c>
      <c r="F2944">
        <v>0</v>
      </c>
      <c r="G2944">
        <v>255</v>
      </c>
      <c r="H2944" t="s">
        <v>36854</v>
      </c>
      <c r="I2944" t="s">
        <v>36855</v>
      </c>
      <c r="J2944" t="s">
        <v>36856</v>
      </c>
      <c r="K2944" t="s">
        <v>36857</v>
      </c>
      <c r="L2944" t="s">
        <v>36858</v>
      </c>
      <c r="M2944">
        <v>39</v>
      </c>
      <c r="N2944">
        <v>154</v>
      </c>
      <c r="O2944">
        <v>34</v>
      </c>
      <c r="P2944">
        <v>55</v>
      </c>
      <c r="Q2944" t="s">
        <v>31869</v>
      </c>
      <c r="R2944" t="s">
        <v>36859</v>
      </c>
      <c r="S2944" t="s">
        <v>8404</v>
      </c>
      <c r="T2944" t="s">
        <v>2014</v>
      </c>
      <c r="U2944" t="s">
        <v>5732</v>
      </c>
      <c r="V2944" t="s">
        <v>19798</v>
      </c>
      <c r="W2944">
        <v>255</v>
      </c>
      <c r="X2944" t="s">
        <v>36860</v>
      </c>
      <c r="Y2944" t="s">
        <v>36861</v>
      </c>
      <c r="Z2944" t="s">
        <v>36862</v>
      </c>
      <c r="AA2944" t="s">
        <v>19798</v>
      </c>
      <c r="AB2944">
        <v>4741</v>
      </c>
      <c r="AC2944">
        <v>50</v>
      </c>
      <c r="AD2944">
        <v>209</v>
      </c>
      <c r="AE2944" t="s">
        <v>5737</v>
      </c>
      <c r="AF2944" t="s">
        <v>122</v>
      </c>
      <c r="AG2944" t="s">
        <v>5989</v>
      </c>
      <c r="AH2944" t="s">
        <v>553</v>
      </c>
      <c r="AI2944" t="s">
        <v>185</v>
      </c>
    </row>
    <row r="2945" spans="1:35" x14ac:dyDescent="0.3">
      <c r="A2945">
        <v>2944</v>
      </c>
      <c r="B2945">
        <v>1308</v>
      </c>
      <c r="C2945" t="s">
        <v>1598</v>
      </c>
      <c r="D2945" t="s">
        <v>11213</v>
      </c>
      <c r="E2945">
        <v>255</v>
      </c>
      <c r="F2945">
        <v>0</v>
      </c>
      <c r="G2945">
        <v>255</v>
      </c>
      <c r="H2945" t="s">
        <v>26237</v>
      </c>
      <c r="I2945" t="s">
        <v>36863</v>
      </c>
      <c r="J2945" t="s">
        <v>36864</v>
      </c>
      <c r="K2945" t="s">
        <v>36865</v>
      </c>
      <c r="L2945" t="s">
        <v>36866</v>
      </c>
      <c r="M2945">
        <v>39</v>
      </c>
      <c r="N2945">
        <v>94</v>
      </c>
      <c r="O2945">
        <v>35</v>
      </c>
      <c r="P2945">
        <v>45</v>
      </c>
      <c r="Q2945" t="s">
        <v>36867</v>
      </c>
      <c r="R2945" t="s">
        <v>36868</v>
      </c>
      <c r="S2945" t="s">
        <v>36869</v>
      </c>
      <c r="T2945" t="s">
        <v>196</v>
      </c>
      <c r="U2945" t="s">
        <v>14882</v>
      </c>
      <c r="V2945" t="s">
        <v>26804</v>
      </c>
      <c r="W2945">
        <v>255</v>
      </c>
      <c r="X2945" t="s">
        <v>1610</v>
      </c>
      <c r="Y2945" t="s">
        <v>1611</v>
      </c>
      <c r="Z2945" t="s">
        <v>1612</v>
      </c>
      <c r="AA2945" t="s">
        <v>26804</v>
      </c>
      <c r="AB2945">
        <v>4743</v>
      </c>
      <c r="AC2945">
        <v>51</v>
      </c>
      <c r="AD2945">
        <v>139</v>
      </c>
      <c r="AE2945" t="s">
        <v>5360</v>
      </c>
      <c r="AF2945" t="s">
        <v>81</v>
      </c>
      <c r="AG2945" t="s">
        <v>6652</v>
      </c>
      <c r="AH2945" t="s">
        <v>6653</v>
      </c>
      <c r="AI2945" t="s">
        <v>144</v>
      </c>
    </row>
    <row r="2946" spans="1:35" x14ac:dyDescent="0.3">
      <c r="A2946">
        <v>2945</v>
      </c>
      <c r="B2946">
        <v>1964</v>
      </c>
      <c r="C2946" t="s">
        <v>36870</v>
      </c>
      <c r="D2946" t="s">
        <v>36871</v>
      </c>
      <c r="E2946">
        <v>255</v>
      </c>
      <c r="F2946">
        <v>0</v>
      </c>
      <c r="G2946">
        <v>255</v>
      </c>
      <c r="H2946" t="s">
        <v>11298</v>
      </c>
      <c r="I2946" t="s">
        <v>36872</v>
      </c>
      <c r="J2946" t="s">
        <v>12094</v>
      </c>
      <c r="K2946" t="s">
        <v>17810</v>
      </c>
      <c r="L2946" t="s">
        <v>36873</v>
      </c>
      <c r="M2946">
        <v>40</v>
      </c>
      <c r="N2946">
        <v>32</v>
      </c>
      <c r="O2946">
        <v>35</v>
      </c>
      <c r="P2946">
        <v>65</v>
      </c>
      <c r="Q2946" t="s">
        <v>36874</v>
      </c>
      <c r="R2946" t="s">
        <v>36875</v>
      </c>
      <c r="S2946" t="s">
        <v>18130</v>
      </c>
      <c r="T2946" t="s">
        <v>74</v>
      </c>
      <c r="U2946" t="s">
        <v>9002</v>
      </c>
      <c r="V2946" t="s">
        <v>33047</v>
      </c>
      <c r="W2946">
        <v>255</v>
      </c>
      <c r="X2946" t="s">
        <v>36876</v>
      </c>
      <c r="Y2946" t="s">
        <v>36877</v>
      </c>
      <c r="Z2946" t="s">
        <v>36878</v>
      </c>
      <c r="AA2946" t="s">
        <v>33047</v>
      </c>
      <c r="AB2946">
        <v>4745</v>
      </c>
      <c r="AC2946">
        <v>55</v>
      </c>
      <c r="AD2946">
        <v>32</v>
      </c>
      <c r="AE2946" t="s">
        <v>4395</v>
      </c>
      <c r="AF2946" t="s">
        <v>81</v>
      </c>
      <c r="AG2946" t="s">
        <v>9121</v>
      </c>
      <c r="AH2946" t="s">
        <v>9122</v>
      </c>
      <c r="AI2946" t="s">
        <v>144</v>
      </c>
    </row>
    <row r="2947" spans="1:35" x14ac:dyDescent="0.3">
      <c r="A2947">
        <v>2946</v>
      </c>
      <c r="B2947">
        <v>1552</v>
      </c>
      <c r="C2947" t="s">
        <v>6794</v>
      </c>
      <c r="D2947" t="s">
        <v>36879</v>
      </c>
      <c r="E2947">
        <v>255</v>
      </c>
      <c r="F2947">
        <v>0</v>
      </c>
      <c r="G2947">
        <v>255</v>
      </c>
      <c r="H2947" t="s">
        <v>36880</v>
      </c>
      <c r="I2947" t="s">
        <v>36881</v>
      </c>
      <c r="J2947" t="s">
        <v>36882</v>
      </c>
      <c r="K2947" t="s">
        <v>36883</v>
      </c>
      <c r="L2947" t="s">
        <v>36884</v>
      </c>
      <c r="M2947">
        <v>45</v>
      </c>
      <c r="N2947">
        <v>129</v>
      </c>
      <c r="O2947">
        <v>34</v>
      </c>
      <c r="P2947">
        <v>56</v>
      </c>
      <c r="Q2947" t="s">
        <v>10624</v>
      </c>
      <c r="R2947" t="s">
        <v>36885</v>
      </c>
      <c r="S2947" t="s">
        <v>36886</v>
      </c>
      <c r="T2947" t="s">
        <v>527</v>
      </c>
      <c r="U2947" t="s">
        <v>36887</v>
      </c>
      <c r="V2947" t="s">
        <v>22684</v>
      </c>
      <c r="W2947">
        <v>255</v>
      </c>
      <c r="X2947" t="s">
        <v>6806</v>
      </c>
      <c r="Y2947" t="s">
        <v>36888</v>
      </c>
      <c r="Z2947" t="s">
        <v>36889</v>
      </c>
      <c r="AA2947" t="s">
        <v>22684</v>
      </c>
      <c r="AB2947">
        <v>4746</v>
      </c>
      <c r="AC2947">
        <v>60</v>
      </c>
      <c r="AD2947">
        <v>129</v>
      </c>
      <c r="AE2947" t="s">
        <v>4363</v>
      </c>
      <c r="AF2947" t="s">
        <v>122</v>
      </c>
      <c r="AG2947" t="s">
        <v>3029</v>
      </c>
      <c r="AH2947" t="s">
        <v>478</v>
      </c>
      <c r="AI2947" t="s">
        <v>778</v>
      </c>
    </row>
    <row r="2948" spans="1:35" x14ac:dyDescent="0.3">
      <c r="A2948">
        <v>2947</v>
      </c>
      <c r="B2948">
        <v>1989</v>
      </c>
      <c r="C2948" t="s">
        <v>36890</v>
      </c>
      <c r="D2948" t="s">
        <v>29526</v>
      </c>
      <c r="E2948">
        <v>255</v>
      </c>
      <c r="F2948">
        <v>0</v>
      </c>
      <c r="G2948">
        <v>255</v>
      </c>
      <c r="H2948" t="s">
        <v>36891</v>
      </c>
      <c r="I2948" t="s">
        <v>36892</v>
      </c>
      <c r="J2948" t="s">
        <v>5632</v>
      </c>
      <c r="K2948" t="s">
        <v>36893</v>
      </c>
      <c r="L2948" t="s">
        <v>36894</v>
      </c>
      <c r="M2948">
        <v>39</v>
      </c>
      <c r="N2948">
        <v>84</v>
      </c>
      <c r="O2948">
        <v>43</v>
      </c>
      <c r="P2948">
        <v>56</v>
      </c>
      <c r="Q2948" t="s">
        <v>19924</v>
      </c>
      <c r="R2948" t="s">
        <v>18625</v>
      </c>
      <c r="S2948" t="s">
        <v>36895</v>
      </c>
      <c r="T2948" t="s">
        <v>3268</v>
      </c>
      <c r="U2948" t="s">
        <v>30074</v>
      </c>
      <c r="V2948" t="s">
        <v>31091</v>
      </c>
      <c r="W2948">
        <v>255</v>
      </c>
      <c r="X2948" t="s">
        <v>36896</v>
      </c>
      <c r="Y2948" t="s">
        <v>36897</v>
      </c>
      <c r="Z2948" t="s">
        <v>36898</v>
      </c>
      <c r="AA2948" t="s">
        <v>31091</v>
      </c>
      <c r="AB2948">
        <v>4747</v>
      </c>
      <c r="AC2948">
        <v>49</v>
      </c>
      <c r="AD2948">
        <v>139</v>
      </c>
      <c r="AE2948" t="s">
        <v>32108</v>
      </c>
      <c r="AF2948" t="s">
        <v>2327</v>
      </c>
      <c r="AG2948" t="s">
        <v>13802</v>
      </c>
      <c r="AH2948" t="s">
        <v>5701</v>
      </c>
      <c r="AI2948" t="s">
        <v>185</v>
      </c>
    </row>
    <row r="2949" spans="1:35" x14ac:dyDescent="0.3">
      <c r="A2949">
        <v>2948</v>
      </c>
      <c r="B2949">
        <v>2293</v>
      </c>
      <c r="C2949" t="s">
        <v>36899</v>
      </c>
      <c r="D2949" t="s">
        <v>36900</v>
      </c>
      <c r="E2949">
        <v>255</v>
      </c>
      <c r="F2949">
        <v>0</v>
      </c>
      <c r="G2949">
        <v>255</v>
      </c>
      <c r="H2949" t="s">
        <v>11039</v>
      </c>
      <c r="I2949" t="s">
        <v>36901</v>
      </c>
      <c r="J2949" t="s">
        <v>36902</v>
      </c>
      <c r="K2949" t="s">
        <v>36903</v>
      </c>
      <c r="L2949" t="s">
        <v>36904</v>
      </c>
      <c r="M2949">
        <v>38</v>
      </c>
      <c r="N2949">
        <v>60</v>
      </c>
      <c r="O2949">
        <v>42</v>
      </c>
      <c r="P2949">
        <v>67</v>
      </c>
      <c r="Q2949" t="s">
        <v>36905</v>
      </c>
      <c r="R2949" t="s">
        <v>36906</v>
      </c>
      <c r="S2949" t="s">
        <v>36907</v>
      </c>
      <c r="T2949" t="s">
        <v>2125</v>
      </c>
      <c r="U2949" t="s">
        <v>4118</v>
      </c>
      <c r="V2949" t="s">
        <v>9657</v>
      </c>
      <c r="W2949">
        <v>255</v>
      </c>
      <c r="X2949" t="s">
        <v>36908</v>
      </c>
      <c r="Y2949" t="s">
        <v>36909</v>
      </c>
      <c r="Z2949" t="s">
        <v>36910</v>
      </c>
      <c r="AA2949" t="s">
        <v>9657</v>
      </c>
      <c r="AB2949">
        <v>4748</v>
      </c>
      <c r="AC2949">
        <v>45</v>
      </c>
      <c r="AD2949">
        <v>127</v>
      </c>
      <c r="AE2949" t="s">
        <v>17417</v>
      </c>
      <c r="AF2949" t="s">
        <v>182</v>
      </c>
      <c r="AG2949" t="s">
        <v>910</v>
      </c>
      <c r="AH2949" t="s">
        <v>911</v>
      </c>
      <c r="AI2949" t="s">
        <v>104</v>
      </c>
    </row>
    <row r="2950" spans="1:35" x14ac:dyDescent="0.3">
      <c r="A2950">
        <v>2949</v>
      </c>
      <c r="B2950">
        <v>1570</v>
      </c>
      <c r="C2950" t="s">
        <v>36911</v>
      </c>
      <c r="D2950" t="s">
        <v>36912</v>
      </c>
      <c r="E2950">
        <v>0</v>
      </c>
      <c r="F2950">
        <v>0</v>
      </c>
      <c r="G2950">
        <v>255</v>
      </c>
      <c r="H2950" t="s">
        <v>36913</v>
      </c>
      <c r="I2950" t="s">
        <v>36914</v>
      </c>
      <c r="J2950" t="s">
        <v>36915</v>
      </c>
      <c r="K2950" t="s">
        <v>36916</v>
      </c>
      <c r="L2950" t="s">
        <v>10018</v>
      </c>
      <c r="M2950">
        <v>39</v>
      </c>
      <c r="N2950">
        <v>130</v>
      </c>
      <c r="O2950">
        <v>36</v>
      </c>
      <c r="P2950">
        <v>54</v>
      </c>
      <c r="Q2950" t="s">
        <v>36917</v>
      </c>
      <c r="R2950" t="s">
        <v>36918</v>
      </c>
      <c r="S2950" t="s">
        <v>36919</v>
      </c>
      <c r="T2950" t="s">
        <v>1644</v>
      </c>
      <c r="U2950" t="s">
        <v>993</v>
      </c>
      <c r="V2950" t="s">
        <v>24553</v>
      </c>
      <c r="W2950">
        <v>0</v>
      </c>
      <c r="X2950" t="s">
        <v>36920</v>
      </c>
      <c r="Y2950" t="s">
        <v>3224</v>
      </c>
      <c r="Z2950" t="s">
        <v>36921</v>
      </c>
      <c r="AA2950" t="s">
        <v>24553</v>
      </c>
      <c r="AB2950">
        <v>4748</v>
      </c>
      <c r="AC2950">
        <v>51</v>
      </c>
      <c r="AD2950">
        <v>184</v>
      </c>
      <c r="AE2950" t="s">
        <v>3862</v>
      </c>
      <c r="AF2950" t="s">
        <v>244</v>
      </c>
      <c r="AG2950" t="s">
        <v>5249</v>
      </c>
      <c r="AH2950" t="s">
        <v>1074</v>
      </c>
      <c r="AI2950" t="s">
        <v>185</v>
      </c>
    </row>
    <row r="2951" spans="1:35" x14ac:dyDescent="0.3">
      <c r="A2951">
        <v>2950</v>
      </c>
      <c r="B2951">
        <v>1620</v>
      </c>
      <c r="C2951" t="s">
        <v>36922</v>
      </c>
      <c r="D2951" t="s">
        <v>36923</v>
      </c>
      <c r="E2951">
        <v>255</v>
      </c>
      <c r="F2951">
        <v>0</v>
      </c>
      <c r="G2951">
        <v>255</v>
      </c>
      <c r="H2951" t="s">
        <v>8600</v>
      </c>
      <c r="I2951" t="s">
        <v>4435</v>
      </c>
      <c r="J2951" t="s">
        <v>31787</v>
      </c>
      <c r="K2951" t="s">
        <v>36924</v>
      </c>
      <c r="L2951" t="s">
        <v>36925</v>
      </c>
      <c r="M2951">
        <v>42</v>
      </c>
      <c r="N2951">
        <v>170</v>
      </c>
      <c r="O2951">
        <v>36</v>
      </c>
      <c r="P2951">
        <v>56</v>
      </c>
      <c r="Q2951" t="s">
        <v>36926</v>
      </c>
      <c r="R2951" t="s">
        <v>255</v>
      </c>
      <c r="S2951" t="s">
        <v>36927</v>
      </c>
      <c r="T2951" t="s">
        <v>620</v>
      </c>
      <c r="U2951" t="s">
        <v>769</v>
      </c>
      <c r="V2951" t="s">
        <v>23420</v>
      </c>
      <c r="W2951">
        <v>255</v>
      </c>
      <c r="X2951" t="s">
        <v>36928</v>
      </c>
      <c r="Y2951" t="s">
        <v>36929</v>
      </c>
      <c r="Z2951" t="s">
        <v>4150</v>
      </c>
      <c r="AA2951" t="s">
        <v>23420</v>
      </c>
      <c r="AB2951">
        <v>4749</v>
      </c>
      <c r="AC2951">
        <v>55</v>
      </c>
      <c r="AD2951">
        <v>226</v>
      </c>
      <c r="AE2951" t="s">
        <v>283</v>
      </c>
      <c r="AF2951" t="s">
        <v>244</v>
      </c>
      <c r="AG2951" t="s">
        <v>23767</v>
      </c>
      <c r="AH2951" t="s">
        <v>1185</v>
      </c>
      <c r="AI2951" t="s">
        <v>84</v>
      </c>
    </row>
    <row r="2952" spans="1:35" x14ac:dyDescent="0.3">
      <c r="A2952">
        <v>2951</v>
      </c>
      <c r="B2952">
        <v>1913</v>
      </c>
      <c r="C2952" t="s">
        <v>27530</v>
      </c>
      <c r="D2952" t="s">
        <v>36930</v>
      </c>
      <c r="E2952">
        <v>255</v>
      </c>
      <c r="F2952">
        <v>0</v>
      </c>
      <c r="G2952">
        <v>255</v>
      </c>
      <c r="H2952" t="s">
        <v>36931</v>
      </c>
      <c r="I2952" t="s">
        <v>36932</v>
      </c>
      <c r="J2952" t="s">
        <v>23973</v>
      </c>
      <c r="K2952" t="s">
        <v>36933</v>
      </c>
      <c r="L2952" t="s">
        <v>36934</v>
      </c>
      <c r="M2952">
        <v>38</v>
      </c>
      <c r="N2952">
        <v>167</v>
      </c>
      <c r="O2952">
        <v>38</v>
      </c>
      <c r="P2952">
        <v>65</v>
      </c>
      <c r="Q2952" t="s">
        <v>36935</v>
      </c>
      <c r="R2952" t="s">
        <v>8507</v>
      </c>
      <c r="S2952" t="s">
        <v>36936</v>
      </c>
      <c r="T2952" t="s">
        <v>1104</v>
      </c>
      <c r="U2952" t="s">
        <v>2519</v>
      </c>
      <c r="V2952" t="s">
        <v>9046</v>
      </c>
      <c r="W2952">
        <v>255</v>
      </c>
      <c r="X2952" t="s">
        <v>24428</v>
      </c>
      <c r="Y2952" t="s">
        <v>24429</v>
      </c>
      <c r="Z2952" t="s">
        <v>30257</v>
      </c>
      <c r="AA2952" t="s">
        <v>9046</v>
      </c>
      <c r="AB2952">
        <v>4751</v>
      </c>
      <c r="AC2952">
        <v>54</v>
      </c>
      <c r="AD2952">
        <v>167</v>
      </c>
      <c r="AE2952" t="s">
        <v>2524</v>
      </c>
      <c r="AF2952" t="s">
        <v>60</v>
      </c>
      <c r="AG2952" t="s">
        <v>6049</v>
      </c>
      <c r="AH2952" t="s">
        <v>3686</v>
      </c>
      <c r="AI2952" t="s">
        <v>144</v>
      </c>
    </row>
    <row r="2953" spans="1:35" x14ac:dyDescent="0.3">
      <c r="A2953">
        <v>2952</v>
      </c>
      <c r="B2953">
        <v>1299</v>
      </c>
      <c r="C2953" t="s">
        <v>36937</v>
      </c>
      <c r="D2953" t="s">
        <v>36938</v>
      </c>
      <c r="E2953">
        <v>255</v>
      </c>
      <c r="F2953">
        <v>0</v>
      </c>
      <c r="G2953">
        <v>255</v>
      </c>
      <c r="H2953" t="s">
        <v>2390</v>
      </c>
      <c r="I2953" t="s">
        <v>19116</v>
      </c>
      <c r="J2953" t="s">
        <v>36939</v>
      </c>
      <c r="K2953" t="s">
        <v>14385</v>
      </c>
      <c r="L2953" t="s">
        <v>36940</v>
      </c>
      <c r="M2953">
        <v>42</v>
      </c>
      <c r="N2953">
        <v>42</v>
      </c>
      <c r="O2953">
        <v>33</v>
      </c>
      <c r="P2953">
        <v>50</v>
      </c>
      <c r="Q2953" t="s">
        <v>36941</v>
      </c>
      <c r="R2953" t="s">
        <v>36942</v>
      </c>
      <c r="S2953" t="s">
        <v>36943</v>
      </c>
      <c r="T2953" t="s">
        <v>1644</v>
      </c>
      <c r="U2953" t="s">
        <v>1679</v>
      </c>
      <c r="V2953" t="s">
        <v>36944</v>
      </c>
      <c r="W2953">
        <v>255</v>
      </c>
      <c r="X2953" t="s">
        <v>36945</v>
      </c>
      <c r="Y2953" t="s">
        <v>36946</v>
      </c>
      <c r="Z2953" t="s">
        <v>36947</v>
      </c>
      <c r="AA2953" t="s">
        <v>36944</v>
      </c>
      <c r="AB2953">
        <v>4754</v>
      </c>
      <c r="AC2953">
        <v>55</v>
      </c>
      <c r="AD2953">
        <v>92</v>
      </c>
      <c r="AE2953" t="s">
        <v>5873</v>
      </c>
      <c r="AF2953" t="s">
        <v>203</v>
      </c>
      <c r="AG2953" t="s">
        <v>3112</v>
      </c>
      <c r="AH2953" t="s">
        <v>2061</v>
      </c>
      <c r="AI2953" t="s">
        <v>185</v>
      </c>
    </row>
    <row r="2954" spans="1:35" x14ac:dyDescent="0.3">
      <c r="A2954">
        <v>2953</v>
      </c>
      <c r="B2954">
        <v>1374</v>
      </c>
      <c r="C2954" t="s">
        <v>36948</v>
      </c>
      <c r="D2954" t="s">
        <v>36949</v>
      </c>
      <c r="E2954">
        <v>255</v>
      </c>
      <c r="F2954">
        <v>0</v>
      </c>
      <c r="G2954">
        <v>255</v>
      </c>
      <c r="H2954" t="s">
        <v>31992</v>
      </c>
      <c r="I2954" t="s">
        <v>36950</v>
      </c>
      <c r="J2954" t="s">
        <v>12429</v>
      </c>
      <c r="K2954" t="s">
        <v>16167</v>
      </c>
      <c r="L2954" t="s">
        <v>36951</v>
      </c>
      <c r="M2954">
        <v>43</v>
      </c>
      <c r="N2954">
        <v>35</v>
      </c>
      <c r="O2954">
        <v>33</v>
      </c>
      <c r="P2954">
        <v>50</v>
      </c>
      <c r="Q2954" t="s">
        <v>36952</v>
      </c>
      <c r="R2954" t="s">
        <v>36953</v>
      </c>
      <c r="S2954" t="s">
        <v>36954</v>
      </c>
      <c r="T2954" t="s">
        <v>8690</v>
      </c>
      <c r="U2954" t="s">
        <v>7205</v>
      </c>
      <c r="V2954" t="s">
        <v>1876</v>
      </c>
      <c r="W2954">
        <v>255</v>
      </c>
      <c r="X2954" t="s">
        <v>19198</v>
      </c>
      <c r="Y2954" t="s">
        <v>36955</v>
      </c>
      <c r="Z2954" t="s">
        <v>31772</v>
      </c>
      <c r="AA2954" t="s">
        <v>1876</v>
      </c>
      <c r="AB2954">
        <v>4756</v>
      </c>
      <c r="AC2954">
        <v>54</v>
      </c>
      <c r="AD2954">
        <v>85</v>
      </c>
      <c r="AE2954" t="s">
        <v>7209</v>
      </c>
      <c r="AF2954" t="s">
        <v>203</v>
      </c>
      <c r="AG2954" t="s">
        <v>1073</v>
      </c>
      <c r="AH2954" t="s">
        <v>1074</v>
      </c>
      <c r="AI2954" t="s">
        <v>104</v>
      </c>
    </row>
    <row r="2955" spans="1:35" x14ac:dyDescent="0.3">
      <c r="A2955">
        <v>2954</v>
      </c>
      <c r="B2955">
        <v>1308</v>
      </c>
      <c r="C2955" t="s">
        <v>36956</v>
      </c>
      <c r="D2955" t="s">
        <v>36957</v>
      </c>
      <c r="E2955">
        <v>255</v>
      </c>
      <c r="F2955">
        <v>0</v>
      </c>
      <c r="G2955">
        <v>255</v>
      </c>
      <c r="H2955" t="s">
        <v>19607</v>
      </c>
      <c r="I2955" t="s">
        <v>36958</v>
      </c>
      <c r="J2955" t="s">
        <v>36959</v>
      </c>
      <c r="K2955" t="s">
        <v>36960</v>
      </c>
      <c r="L2955" t="s">
        <v>36961</v>
      </c>
      <c r="M2955">
        <v>43</v>
      </c>
      <c r="N2955">
        <v>105</v>
      </c>
      <c r="O2955">
        <v>33</v>
      </c>
      <c r="P2955">
        <v>47</v>
      </c>
      <c r="Q2955" t="s">
        <v>36962</v>
      </c>
      <c r="R2955" t="s">
        <v>36963</v>
      </c>
      <c r="S2955" t="s">
        <v>36964</v>
      </c>
      <c r="T2955" t="s">
        <v>5748</v>
      </c>
      <c r="U2955" t="s">
        <v>2340</v>
      </c>
      <c r="V2955" t="s">
        <v>17039</v>
      </c>
      <c r="W2955">
        <v>255</v>
      </c>
      <c r="X2955" t="s">
        <v>5052</v>
      </c>
      <c r="Y2955" t="s">
        <v>36965</v>
      </c>
      <c r="Z2955" t="s">
        <v>36966</v>
      </c>
      <c r="AA2955" t="s">
        <v>17039</v>
      </c>
      <c r="AB2955">
        <v>4757</v>
      </c>
      <c r="AC2955">
        <v>53</v>
      </c>
      <c r="AD2955">
        <v>105</v>
      </c>
      <c r="AE2955" t="s">
        <v>5657</v>
      </c>
      <c r="AF2955" t="s">
        <v>203</v>
      </c>
      <c r="AG2955" t="s">
        <v>4476</v>
      </c>
      <c r="AH2955" t="s">
        <v>4477</v>
      </c>
      <c r="AI2955" t="s">
        <v>185</v>
      </c>
    </row>
    <row r="2956" spans="1:35" x14ac:dyDescent="0.3">
      <c r="A2956">
        <v>2955</v>
      </c>
      <c r="B2956">
        <v>1702</v>
      </c>
      <c r="C2956" t="s">
        <v>20120</v>
      </c>
      <c r="D2956" t="s">
        <v>20121</v>
      </c>
      <c r="E2956">
        <v>255</v>
      </c>
      <c r="F2956">
        <v>0</v>
      </c>
      <c r="G2956">
        <v>255</v>
      </c>
      <c r="H2956" t="s">
        <v>36967</v>
      </c>
      <c r="I2956" t="s">
        <v>36968</v>
      </c>
      <c r="J2956" t="s">
        <v>8113</v>
      </c>
      <c r="K2956" t="s">
        <v>7471</v>
      </c>
      <c r="L2956" t="s">
        <v>36969</v>
      </c>
      <c r="M2956">
        <v>46</v>
      </c>
      <c r="N2956">
        <v>29</v>
      </c>
      <c r="O2956">
        <v>37</v>
      </c>
      <c r="P2956">
        <v>60</v>
      </c>
      <c r="Q2956" t="s">
        <v>34340</v>
      </c>
      <c r="R2956" t="s">
        <v>36970</v>
      </c>
      <c r="S2956" t="s">
        <v>36971</v>
      </c>
      <c r="T2956" t="s">
        <v>883</v>
      </c>
      <c r="U2956" t="s">
        <v>8602</v>
      </c>
      <c r="V2956" t="s">
        <v>7109</v>
      </c>
      <c r="W2956">
        <v>255</v>
      </c>
      <c r="X2956" t="s">
        <v>20128</v>
      </c>
      <c r="Y2956" t="s">
        <v>20129</v>
      </c>
      <c r="Z2956" t="s">
        <v>20130</v>
      </c>
      <c r="AA2956" t="s">
        <v>7109</v>
      </c>
      <c r="AB2956">
        <v>4759</v>
      </c>
      <c r="AC2956">
        <v>64</v>
      </c>
      <c r="AD2956">
        <v>29</v>
      </c>
      <c r="AE2956" t="s">
        <v>8606</v>
      </c>
      <c r="AF2956" t="s">
        <v>264</v>
      </c>
      <c r="AG2956" t="s">
        <v>3371</v>
      </c>
      <c r="AH2956" t="s">
        <v>3372</v>
      </c>
      <c r="AI2956" t="s">
        <v>664</v>
      </c>
    </row>
    <row r="2957" spans="1:35" x14ac:dyDescent="0.3">
      <c r="A2957">
        <v>2956</v>
      </c>
      <c r="B2957">
        <v>1335</v>
      </c>
      <c r="C2957" t="s">
        <v>24189</v>
      </c>
      <c r="D2957" t="s">
        <v>35403</v>
      </c>
      <c r="E2957">
        <v>255</v>
      </c>
      <c r="F2957">
        <v>0</v>
      </c>
      <c r="G2957">
        <v>255</v>
      </c>
      <c r="H2957" t="s">
        <v>36972</v>
      </c>
      <c r="I2957" t="s">
        <v>36973</v>
      </c>
      <c r="J2957" t="s">
        <v>36974</v>
      </c>
      <c r="K2957" t="s">
        <v>36975</v>
      </c>
      <c r="L2957" t="s">
        <v>36976</v>
      </c>
      <c r="M2957">
        <v>45</v>
      </c>
      <c r="N2957">
        <v>129</v>
      </c>
      <c r="O2957">
        <v>34</v>
      </c>
      <c r="P2957">
        <v>49</v>
      </c>
      <c r="Q2957" t="s">
        <v>6067</v>
      </c>
      <c r="R2957" t="s">
        <v>36977</v>
      </c>
      <c r="S2957" t="s">
        <v>36978</v>
      </c>
      <c r="T2957" t="s">
        <v>2777</v>
      </c>
      <c r="U2957" t="s">
        <v>6012</v>
      </c>
      <c r="V2957" t="s">
        <v>2539</v>
      </c>
      <c r="W2957">
        <v>255</v>
      </c>
      <c r="X2957" t="s">
        <v>34016</v>
      </c>
      <c r="Y2957" t="s">
        <v>36979</v>
      </c>
      <c r="Z2957" t="s">
        <v>24198</v>
      </c>
      <c r="AA2957" t="s">
        <v>2539</v>
      </c>
      <c r="AB2957">
        <v>4760</v>
      </c>
      <c r="AC2957">
        <v>58</v>
      </c>
      <c r="AD2957">
        <v>178</v>
      </c>
      <c r="AE2957" t="s">
        <v>11309</v>
      </c>
      <c r="AF2957" t="s">
        <v>122</v>
      </c>
      <c r="AG2957" t="s">
        <v>8809</v>
      </c>
      <c r="AH2957" t="s">
        <v>5153</v>
      </c>
      <c r="AI2957" t="s">
        <v>778</v>
      </c>
    </row>
    <row r="2958" spans="1:35" x14ac:dyDescent="0.3">
      <c r="A2958">
        <v>2957</v>
      </c>
      <c r="B2958">
        <v>1373</v>
      </c>
      <c r="C2958" t="s">
        <v>36980</v>
      </c>
      <c r="D2958" t="s">
        <v>36981</v>
      </c>
      <c r="E2958">
        <v>255</v>
      </c>
      <c r="F2958">
        <v>0</v>
      </c>
      <c r="G2958">
        <v>255</v>
      </c>
      <c r="H2958" t="s">
        <v>18507</v>
      </c>
      <c r="I2958" t="s">
        <v>36982</v>
      </c>
      <c r="J2958" t="s">
        <v>36983</v>
      </c>
      <c r="K2958" t="s">
        <v>36984</v>
      </c>
      <c r="L2958" t="s">
        <v>36985</v>
      </c>
      <c r="M2958">
        <v>43</v>
      </c>
      <c r="N2958">
        <v>109</v>
      </c>
      <c r="O2958">
        <v>34</v>
      </c>
      <c r="P2958">
        <v>52</v>
      </c>
      <c r="Q2958" t="s">
        <v>36986</v>
      </c>
      <c r="R2958" t="s">
        <v>36987</v>
      </c>
      <c r="S2958" t="s">
        <v>36988</v>
      </c>
      <c r="T2958" t="s">
        <v>2931</v>
      </c>
      <c r="U2958" t="s">
        <v>258</v>
      </c>
      <c r="V2958" t="s">
        <v>24444</v>
      </c>
      <c r="W2958">
        <v>255</v>
      </c>
      <c r="X2958" t="s">
        <v>36989</v>
      </c>
      <c r="Y2958" t="s">
        <v>36990</v>
      </c>
      <c r="Z2958" t="s">
        <v>36991</v>
      </c>
      <c r="AA2958" t="s">
        <v>24444</v>
      </c>
      <c r="AB2958">
        <v>4761</v>
      </c>
      <c r="AC2958">
        <v>55</v>
      </c>
      <c r="AD2958">
        <v>161</v>
      </c>
      <c r="AE2958" t="s">
        <v>263</v>
      </c>
      <c r="AF2958" t="s">
        <v>36992</v>
      </c>
      <c r="AG2958" t="s">
        <v>20106</v>
      </c>
      <c r="AH2958" t="s">
        <v>8173</v>
      </c>
      <c r="AI2958" t="s">
        <v>144</v>
      </c>
    </row>
    <row r="2959" spans="1:35" x14ac:dyDescent="0.3">
      <c r="A2959">
        <v>2958</v>
      </c>
      <c r="B2959">
        <v>1727</v>
      </c>
      <c r="C2959" t="s">
        <v>36993</v>
      </c>
      <c r="D2959" t="s">
        <v>34736</v>
      </c>
      <c r="E2959">
        <v>255</v>
      </c>
      <c r="F2959">
        <v>0</v>
      </c>
      <c r="G2959">
        <v>255</v>
      </c>
      <c r="H2959" t="s">
        <v>12978</v>
      </c>
      <c r="I2959" t="s">
        <v>36994</v>
      </c>
      <c r="J2959" t="s">
        <v>36995</v>
      </c>
      <c r="K2959" t="s">
        <v>36996</v>
      </c>
      <c r="L2959" t="s">
        <v>36997</v>
      </c>
      <c r="M2959">
        <v>40</v>
      </c>
      <c r="N2959">
        <v>81</v>
      </c>
      <c r="O2959">
        <v>33</v>
      </c>
      <c r="P2959">
        <v>67</v>
      </c>
      <c r="Q2959" t="s">
        <v>36998</v>
      </c>
      <c r="R2959" t="s">
        <v>36999</v>
      </c>
      <c r="S2959" t="s">
        <v>37000</v>
      </c>
      <c r="T2959" t="s">
        <v>12414</v>
      </c>
      <c r="U2959" t="s">
        <v>2988</v>
      </c>
      <c r="V2959" t="s">
        <v>6557</v>
      </c>
      <c r="W2959">
        <v>255</v>
      </c>
      <c r="X2959" t="s">
        <v>37001</v>
      </c>
      <c r="Y2959" t="s">
        <v>37002</v>
      </c>
      <c r="Z2959" t="s">
        <v>37003</v>
      </c>
      <c r="AA2959" t="s">
        <v>6557</v>
      </c>
      <c r="AB2959">
        <v>4762</v>
      </c>
      <c r="AC2959">
        <v>47</v>
      </c>
      <c r="AD2959">
        <v>148</v>
      </c>
      <c r="AE2959" t="s">
        <v>2993</v>
      </c>
      <c r="AF2959" t="s">
        <v>203</v>
      </c>
      <c r="AG2959" t="s">
        <v>37004</v>
      </c>
      <c r="AH2959" t="s">
        <v>5302</v>
      </c>
      <c r="AI2959" t="s">
        <v>226</v>
      </c>
    </row>
    <row r="2960" spans="1:35" x14ac:dyDescent="0.3">
      <c r="A2960">
        <v>2959</v>
      </c>
      <c r="B2960">
        <v>1532</v>
      </c>
      <c r="C2960" t="s">
        <v>31979</v>
      </c>
      <c r="D2960" t="s">
        <v>37005</v>
      </c>
      <c r="E2960">
        <v>255</v>
      </c>
      <c r="F2960">
        <v>0</v>
      </c>
      <c r="G2960">
        <v>255</v>
      </c>
      <c r="H2960" t="s">
        <v>37006</v>
      </c>
      <c r="I2960" t="s">
        <v>19695</v>
      </c>
      <c r="J2960" t="s">
        <v>29868</v>
      </c>
      <c r="K2960" t="s">
        <v>37007</v>
      </c>
      <c r="L2960" t="s">
        <v>37008</v>
      </c>
      <c r="M2960">
        <v>41</v>
      </c>
      <c r="N2960">
        <v>61</v>
      </c>
      <c r="O2960">
        <v>33</v>
      </c>
      <c r="P2960">
        <v>58</v>
      </c>
      <c r="Q2960" t="s">
        <v>37009</v>
      </c>
      <c r="R2960" t="s">
        <v>37010</v>
      </c>
      <c r="S2960" t="s">
        <v>37011</v>
      </c>
      <c r="T2960" t="s">
        <v>1268</v>
      </c>
      <c r="U2960" t="s">
        <v>2247</v>
      </c>
      <c r="V2960" t="s">
        <v>13826</v>
      </c>
      <c r="W2960">
        <v>255</v>
      </c>
      <c r="X2960" t="s">
        <v>20357</v>
      </c>
      <c r="Y2960" t="s">
        <v>37012</v>
      </c>
      <c r="Z2960" t="s">
        <v>31989</v>
      </c>
      <c r="AA2960" t="s">
        <v>13826</v>
      </c>
      <c r="AB2960">
        <v>4763</v>
      </c>
      <c r="AC2960">
        <v>53</v>
      </c>
      <c r="AD2960">
        <v>119</v>
      </c>
      <c r="AE2960" t="s">
        <v>7021</v>
      </c>
      <c r="AF2960" t="s">
        <v>203</v>
      </c>
      <c r="AG2960" t="s">
        <v>25934</v>
      </c>
      <c r="AH2960" t="s">
        <v>2437</v>
      </c>
      <c r="AI2960" t="s">
        <v>84</v>
      </c>
    </row>
    <row r="2961" spans="1:35" x14ac:dyDescent="0.3">
      <c r="A2961">
        <v>2960</v>
      </c>
      <c r="B2961">
        <v>1413</v>
      </c>
      <c r="C2961" t="s">
        <v>11156</v>
      </c>
      <c r="D2961" t="s">
        <v>37013</v>
      </c>
      <c r="E2961">
        <v>255</v>
      </c>
      <c r="F2961">
        <v>0</v>
      </c>
      <c r="G2961">
        <v>255</v>
      </c>
      <c r="H2961" t="s">
        <v>6450</v>
      </c>
      <c r="I2961" t="s">
        <v>37014</v>
      </c>
      <c r="J2961" t="s">
        <v>27316</v>
      </c>
      <c r="K2961" t="s">
        <v>37015</v>
      </c>
      <c r="L2961" t="s">
        <v>37016</v>
      </c>
      <c r="M2961">
        <v>44</v>
      </c>
      <c r="N2961">
        <v>157</v>
      </c>
      <c r="O2961">
        <v>33</v>
      </c>
      <c r="P2961">
        <v>53</v>
      </c>
      <c r="Q2961" t="s">
        <v>32953</v>
      </c>
      <c r="R2961" t="s">
        <v>10068</v>
      </c>
      <c r="S2961" t="s">
        <v>26030</v>
      </c>
      <c r="T2961" t="s">
        <v>1333</v>
      </c>
      <c r="U2961" t="s">
        <v>2375</v>
      </c>
      <c r="V2961" t="s">
        <v>11784</v>
      </c>
      <c r="W2961">
        <v>255</v>
      </c>
      <c r="X2961" t="s">
        <v>11165</v>
      </c>
      <c r="Y2961" t="s">
        <v>11166</v>
      </c>
      <c r="Z2961" t="s">
        <v>11167</v>
      </c>
      <c r="AA2961" t="s">
        <v>11784</v>
      </c>
      <c r="AB2961">
        <v>4764</v>
      </c>
      <c r="AC2961">
        <v>59</v>
      </c>
      <c r="AD2961">
        <v>157</v>
      </c>
      <c r="AE2961" t="s">
        <v>4426</v>
      </c>
      <c r="AF2961" t="s">
        <v>203</v>
      </c>
      <c r="AG2961" t="s">
        <v>10804</v>
      </c>
      <c r="AH2961" t="s">
        <v>7286</v>
      </c>
      <c r="AI2961" t="s">
        <v>144</v>
      </c>
    </row>
    <row r="2962" spans="1:35" x14ac:dyDescent="0.3">
      <c r="A2962">
        <v>2961</v>
      </c>
      <c r="B2962">
        <v>1465</v>
      </c>
      <c r="C2962" t="s">
        <v>22984</v>
      </c>
      <c r="D2962" t="s">
        <v>22985</v>
      </c>
      <c r="E2962">
        <v>255</v>
      </c>
      <c r="F2962">
        <v>0</v>
      </c>
      <c r="G2962">
        <v>255</v>
      </c>
      <c r="H2962" t="s">
        <v>25616</v>
      </c>
      <c r="I2962" t="s">
        <v>37017</v>
      </c>
      <c r="J2962" t="s">
        <v>37018</v>
      </c>
      <c r="K2962" t="s">
        <v>37019</v>
      </c>
      <c r="L2962" t="s">
        <v>37020</v>
      </c>
      <c r="M2962">
        <v>41</v>
      </c>
      <c r="N2962">
        <v>125</v>
      </c>
      <c r="O2962">
        <v>31</v>
      </c>
      <c r="P2962">
        <v>57</v>
      </c>
      <c r="Q2962" t="s">
        <v>37021</v>
      </c>
      <c r="R2962" t="s">
        <v>37022</v>
      </c>
      <c r="S2962" t="s">
        <v>15866</v>
      </c>
      <c r="T2962" t="s">
        <v>2430</v>
      </c>
      <c r="U2962" t="s">
        <v>7538</v>
      </c>
      <c r="V2962" t="s">
        <v>18026</v>
      </c>
      <c r="W2962">
        <v>255</v>
      </c>
      <c r="X2962" t="s">
        <v>22993</v>
      </c>
      <c r="Y2962" t="s">
        <v>22994</v>
      </c>
      <c r="Z2962" t="s">
        <v>22995</v>
      </c>
      <c r="AA2962" t="s">
        <v>18026</v>
      </c>
      <c r="AB2962">
        <v>4766</v>
      </c>
      <c r="AC2962">
        <v>55</v>
      </c>
      <c r="AD2962">
        <v>125</v>
      </c>
      <c r="AE2962" t="s">
        <v>14128</v>
      </c>
      <c r="AF2962" t="s">
        <v>438</v>
      </c>
      <c r="AG2962" t="s">
        <v>8874</v>
      </c>
      <c r="AH2962" t="s">
        <v>4040</v>
      </c>
      <c r="AI2962" t="s">
        <v>144</v>
      </c>
    </row>
    <row r="2963" spans="1:35" x14ac:dyDescent="0.3">
      <c r="A2963">
        <v>2962</v>
      </c>
      <c r="B2963">
        <v>2311</v>
      </c>
      <c r="C2963" t="s">
        <v>16888</v>
      </c>
      <c r="D2963" t="s">
        <v>16802</v>
      </c>
      <c r="E2963">
        <v>255</v>
      </c>
      <c r="F2963">
        <v>0</v>
      </c>
      <c r="G2963">
        <v>255</v>
      </c>
      <c r="H2963" t="s">
        <v>16486</v>
      </c>
      <c r="I2963" t="s">
        <v>37023</v>
      </c>
      <c r="J2963" t="s">
        <v>37024</v>
      </c>
      <c r="K2963" t="s">
        <v>37025</v>
      </c>
      <c r="L2963" t="s">
        <v>37026</v>
      </c>
      <c r="M2963">
        <v>46</v>
      </c>
      <c r="N2963">
        <v>55</v>
      </c>
      <c r="O2963">
        <v>41</v>
      </c>
      <c r="P2963">
        <v>71</v>
      </c>
      <c r="Q2963" t="s">
        <v>37027</v>
      </c>
      <c r="R2963" t="s">
        <v>26712</v>
      </c>
      <c r="S2963" t="s">
        <v>37028</v>
      </c>
      <c r="T2963" t="s">
        <v>638</v>
      </c>
      <c r="U2963" t="s">
        <v>5417</v>
      </c>
      <c r="V2963" t="s">
        <v>9802</v>
      </c>
      <c r="W2963">
        <v>255</v>
      </c>
      <c r="X2963" t="s">
        <v>16897</v>
      </c>
      <c r="Y2963" t="s">
        <v>37029</v>
      </c>
      <c r="Z2963" t="s">
        <v>16899</v>
      </c>
      <c r="AA2963" t="s">
        <v>9802</v>
      </c>
      <c r="AB2963">
        <v>4768</v>
      </c>
      <c r="AC2963">
        <v>65</v>
      </c>
      <c r="AD2963">
        <v>55</v>
      </c>
      <c r="AE2963" t="s">
        <v>12358</v>
      </c>
      <c r="AF2963" t="s">
        <v>284</v>
      </c>
      <c r="AG2963" t="s">
        <v>15621</v>
      </c>
      <c r="AH2963" t="s">
        <v>103</v>
      </c>
      <c r="AI2963" t="s">
        <v>104</v>
      </c>
    </row>
    <row r="2964" spans="1:35" x14ac:dyDescent="0.3">
      <c r="A2964">
        <v>2963</v>
      </c>
      <c r="B2964">
        <v>1947</v>
      </c>
      <c r="C2964" t="s">
        <v>37030</v>
      </c>
      <c r="D2964" t="s">
        <v>37031</v>
      </c>
      <c r="E2964">
        <v>255</v>
      </c>
      <c r="F2964">
        <v>0</v>
      </c>
      <c r="G2964">
        <v>255</v>
      </c>
      <c r="H2964" t="s">
        <v>10297</v>
      </c>
      <c r="I2964" t="s">
        <v>37032</v>
      </c>
      <c r="J2964" t="s">
        <v>14011</v>
      </c>
      <c r="K2964" t="s">
        <v>37033</v>
      </c>
      <c r="L2964" t="s">
        <v>37034</v>
      </c>
      <c r="M2964">
        <v>45</v>
      </c>
      <c r="N2964">
        <v>68</v>
      </c>
      <c r="O2964">
        <v>39</v>
      </c>
      <c r="P2964">
        <v>61</v>
      </c>
      <c r="Q2964" t="s">
        <v>37035</v>
      </c>
      <c r="R2964" t="s">
        <v>37036</v>
      </c>
      <c r="S2964" t="s">
        <v>37037</v>
      </c>
      <c r="T2964" t="s">
        <v>412</v>
      </c>
      <c r="U2964" t="s">
        <v>9889</v>
      </c>
      <c r="V2964" t="s">
        <v>27380</v>
      </c>
      <c r="W2964">
        <v>255</v>
      </c>
      <c r="X2964" t="s">
        <v>12237</v>
      </c>
      <c r="Y2964" t="s">
        <v>37038</v>
      </c>
      <c r="Z2964" t="s">
        <v>37039</v>
      </c>
      <c r="AA2964" t="s">
        <v>27380</v>
      </c>
      <c r="AB2964">
        <v>4769</v>
      </c>
      <c r="AC2964">
        <v>60</v>
      </c>
      <c r="AD2964">
        <v>129</v>
      </c>
      <c r="AE2964" t="s">
        <v>9893</v>
      </c>
      <c r="AF2964" t="s">
        <v>141</v>
      </c>
      <c r="AG2964" t="s">
        <v>2346</v>
      </c>
      <c r="AH2964" t="s">
        <v>2347</v>
      </c>
      <c r="AI2964" t="s">
        <v>185</v>
      </c>
    </row>
    <row r="2965" spans="1:35" x14ac:dyDescent="0.3">
      <c r="A2965">
        <v>2964</v>
      </c>
      <c r="B2965">
        <v>1524</v>
      </c>
      <c r="C2965" t="s">
        <v>37040</v>
      </c>
      <c r="D2965" t="s">
        <v>37041</v>
      </c>
      <c r="E2965">
        <v>255</v>
      </c>
      <c r="F2965">
        <v>0</v>
      </c>
      <c r="G2965">
        <v>255</v>
      </c>
      <c r="H2965" t="s">
        <v>34540</v>
      </c>
      <c r="I2965" t="s">
        <v>37042</v>
      </c>
      <c r="J2965" t="s">
        <v>12543</v>
      </c>
      <c r="K2965" t="s">
        <v>37043</v>
      </c>
      <c r="L2965" t="s">
        <v>37044</v>
      </c>
      <c r="M2965">
        <v>46</v>
      </c>
      <c r="N2965">
        <v>134</v>
      </c>
      <c r="O2965">
        <v>34</v>
      </c>
      <c r="P2965">
        <v>56</v>
      </c>
      <c r="Q2965" t="s">
        <v>1619</v>
      </c>
      <c r="R2965" t="s">
        <v>37045</v>
      </c>
      <c r="S2965" t="s">
        <v>37046</v>
      </c>
      <c r="T2965" t="s">
        <v>115</v>
      </c>
      <c r="U2965" t="s">
        <v>116</v>
      </c>
      <c r="V2965" t="s">
        <v>2795</v>
      </c>
      <c r="W2965">
        <v>255</v>
      </c>
      <c r="X2965" t="s">
        <v>33016</v>
      </c>
      <c r="Y2965" t="s">
        <v>37047</v>
      </c>
      <c r="Z2965" t="s">
        <v>6501</v>
      </c>
      <c r="AA2965" t="s">
        <v>2795</v>
      </c>
      <c r="AB2965">
        <v>4770</v>
      </c>
      <c r="AC2965">
        <v>59</v>
      </c>
      <c r="AD2965">
        <v>190</v>
      </c>
      <c r="AE2965" t="s">
        <v>121</v>
      </c>
      <c r="AF2965" t="s">
        <v>122</v>
      </c>
      <c r="AG2965" t="s">
        <v>18466</v>
      </c>
      <c r="AH2965" t="s">
        <v>8173</v>
      </c>
      <c r="AI2965" t="s">
        <v>104</v>
      </c>
    </row>
    <row r="2966" spans="1:35" x14ac:dyDescent="0.3">
      <c r="A2966">
        <v>2965</v>
      </c>
      <c r="B2966">
        <v>1390</v>
      </c>
      <c r="C2966" t="s">
        <v>37048</v>
      </c>
      <c r="D2966" t="s">
        <v>8766</v>
      </c>
      <c r="E2966">
        <v>255</v>
      </c>
      <c r="F2966">
        <v>0</v>
      </c>
      <c r="G2966">
        <v>255</v>
      </c>
      <c r="H2966" t="s">
        <v>37049</v>
      </c>
      <c r="I2966" t="s">
        <v>37050</v>
      </c>
      <c r="J2966" t="s">
        <v>37051</v>
      </c>
      <c r="K2966" t="s">
        <v>37052</v>
      </c>
      <c r="L2966" t="s">
        <v>37053</v>
      </c>
      <c r="M2966">
        <v>45</v>
      </c>
      <c r="N2966">
        <v>40</v>
      </c>
      <c r="O2966">
        <v>33</v>
      </c>
      <c r="P2966">
        <v>52</v>
      </c>
      <c r="Q2966" t="s">
        <v>37054</v>
      </c>
      <c r="R2966" t="s">
        <v>37055</v>
      </c>
      <c r="S2966" t="s">
        <v>2638</v>
      </c>
      <c r="T2966" t="s">
        <v>1892</v>
      </c>
      <c r="U2966" t="s">
        <v>7669</v>
      </c>
      <c r="V2966" t="s">
        <v>1858</v>
      </c>
      <c r="W2966">
        <v>255</v>
      </c>
      <c r="X2966" t="s">
        <v>199</v>
      </c>
      <c r="Y2966" t="s">
        <v>37056</v>
      </c>
      <c r="Z2966" t="s">
        <v>201</v>
      </c>
      <c r="AA2966" t="s">
        <v>1858</v>
      </c>
      <c r="AB2966">
        <v>4772</v>
      </c>
      <c r="AC2966">
        <v>58</v>
      </c>
      <c r="AD2966">
        <v>40</v>
      </c>
      <c r="AE2966" t="s">
        <v>7674</v>
      </c>
      <c r="AF2966" t="s">
        <v>203</v>
      </c>
      <c r="AG2966" t="s">
        <v>2253</v>
      </c>
      <c r="AH2966" t="s">
        <v>2254</v>
      </c>
      <c r="AI2966" t="s">
        <v>144</v>
      </c>
    </row>
    <row r="2967" spans="1:35" x14ac:dyDescent="0.3">
      <c r="A2967">
        <v>2966</v>
      </c>
      <c r="B2967">
        <v>2253</v>
      </c>
      <c r="C2967" t="s">
        <v>37057</v>
      </c>
      <c r="D2967" t="s">
        <v>37058</v>
      </c>
      <c r="E2967">
        <v>255</v>
      </c>
      <c r="F2967">
        <v>0</v>
      </c>
      <c r="G2967">
        <v>255</v>
      </c>
      <c r="H2967" t="s">
        <v>21777</v>
      </c>
      <c r="I2967" t="s">
        <v>37059</v>
      </c>
      <c r="J2967" t="s">
        <v>37060</v>
      </c>
      <c r="K2967" t="s">
        <v>37061</v>
      </c>
      <c r="L2967" t="s">
        <v>37062</v>
      </c>
      <c r="M2967">
        <v>47</v>
      </c>
      <c r="N2967">
        <v>77</v>
      </c>
      <c r="O2967">
        <v>37</v>
      </c>
      <c r="P2967">
        <v>75</v>
      </c>
      <c r="Q2967" t="s">
        <v>37063</v>
      </c>
      <c r="R2967" t="s">
        <v>15755</v>
      </c>
      <c r="S2967" t="s">
        <v>1436</v>
      </c>
      <c r="T2967" t="s">
        <v>1514</v>
      </c>
      <c r="U2967" t="s">
        <v>14600</v>
      </c>
      <c r="V2967" t="s">
        <v>12060</v>
      </c>
      <c r="W2967">
        <v>255</v>
      </c>
      <c r="X2967" t="s">
        <v>21953</v>
      </c>
      <c r="Y2967" t="s">
        <v>37064</v>
      </c>
      <c r="Z2967" t="s">
        <v>37065</v>
      </c>
      <c r="AA2967" t="s">
        <v>12060</v>
      </c>
      <c r="AB2967">
        <v>4773</v>
      </c>
      <c r="AC2967">
        <v>66</v>
      </c>
      <c r="AD2967">
        <v>152</v>
      </c>
      <c r="AE2967" t="s">
        <v>14604</v>
      </c>
      <c r="AF2967" t="s">
        <v>264</v>
      </c>
      <c r="AG2967" t="s">
        <v>5301</v>
      </c>
      <c r="AH2967" t="s">
        <v>5302</v>
      </c>
      <c r="AI2967" t="s">
        <v>778</v>
      </c>
    </row>
    <row r="2968" spans="1:35" x14ac:dyDescent="0.3">
      <c r="A2968">
        <v>2967</v>
      </c>
      <c r="B2968">
        <v>3872</v>
      </c>
      <c r="C2968" t="s">
        <v>37066</v>
      </c>
      <c r="D2968" t="s">
        <v>37067</v>
      </c>
      <c r="E2968">
        <v>255</v>
      </c>
      <c r="F2968">
        <v>0</v>
      </c>
      <c r="G2968">
        <v>255</v>
      </c>
      <c r="H2968" t="s">
        <v>37068</v>
      </c>
      <c r="I2968" t="s">
        <v>37069</v>
      </c>
      <c r="J2968" t="s">
        <v>37070</v>
      </c>
      <c r="K2968" t="s">
        <v>37071</v>
      </c>
      <c r="L2968" t="s">
        <v>37072</v>
      </c>
      <c r="M2968">
        <v>30</v>
      </c>
      <c r="N2968">
        <v>117</v>
      </c>
      <c r="O2968">
        <v>58</v>
      </c>
      <c r="P2968">
        <v>82</v>
      </c>
      <c r="Q2968" t="s">
        <v>37073</v>
      </c>
      <c r="R2968" t="s">
        <v>271</v>
      </c>
      <c r="S2968" t="s">
        <v>37074</v>
      </c>
      <c r="T2968" t="s">
        <v>1368</v>
      </c>
      <c r="U2968" t="s">
        <v>37075</v>
      </c>
      <c r="V2968" t="s">
        <v>37076</v>
      </c>
      <c r="W2968">
        <v>255</v>
      </c>
      <c r="X2968" t="s">
        <v>37077</v>
      </c>
      <c r="Y2968" t="s">
        <v>37078</v>
      </c>
      <c r="Z2968" t="s">
        <v>31209</v>
      </c>
      <c r="AA2968" t="s">
        <v>37076</v>
      </c>
      <c r="AB2968">
        <v>4774</v>
      </c>
      <c r="AC2968">
        <v>53</v>
      </c>
      <c r="AD2968">
        <v>117</v>
      </c>
      <c r="AE2968" t="s">
        <v>6708</v>
      </c>
      <c r="AF2968" t="s">
        <v>13199</v>
      </c>
      <c r="AG2968" t="s">
        <v>3497</v>
      </c>
      <c r="AH2968" t="s">
        <v>3498</v>
      </c>
      <c r="AI2968" t="s">
        <v>84</v>
      </c>
    </row>
    <row r="2969" spans="1:35" x14ac:dyDescent="0.3">
      <c r="A2969">
        <v>2968</v>
      </c>
      <c r="B2969">
        <v>1276</v>
      </c>
      <c r="C2969" t="s">
        <v>37079</v>
      </c>
      <c r="D2969" t="s">
        <v>37080</v>
      </c>
      <c r="E2969">
        <v>0</v>
      </c>
      <c r="F2969">
        <v>0</v>
      </c>
      <c r="G2969">
        <v>255</v>
      </c>
      <c r="H2969" t="s">
        <v>37081</v>
      </c>
      <c r="I2969" t="s">
        <v>37082</v>
      </c>
      <c r="J2969" t="s">
        <v>10361</v>
      </c>
      <c r="K2969" t="s">
        <v>37083</v>
      </c>
      <c r="L2969" t="s">
        <v>37084</v>
      </c>
      <c r="M2969">
        <v>40</v>
      </c>
      <c r="N2969">
        <v>149</v>
      </c>
      <c r="O2969">
        <v>36</v>
      </c>
      <c r="P2969">
        <v>47</v>
      </c>
      <c r="Q2969" t="s">
        <v>37085</v>
      </c>
      <c r="R2969" t="s">
        <v>37086</v>
      </c>
      <c r="S2969" t="s">
        <v>37087</v>
      </c>
      <c r="T2969" t="s">
        <v>297</v>
      </c>
      <c r="U2969" t="s">
        <v>13268</v>
      </c>
      <c r="V2969" t="s">
        <v>37088</v>
      </c>
      <c r="W2969">
        <v>0</v>
      </c>
      <c r="X2969" t="s">
        <v>37089</v>
      </c>
      <c r="Y2969" t="s">
        <v>6226</v>
      </c>
      <c r="Z2969" t="s">
        <v>37090</v>
      </c>
      <c r="AA2969" t="s">
        <v>37088</v>
      </c>
      <c r="AB2969">
        <v>4775</v>
      </c>
      <c r="AC2969">
        <v>42</v>
      </c>
      <c r="AD2969">
        <v>196</v>
      </c>
      <c r="AE2969" t="s">
        <v>34364</v>
      </c>
      <c r="AF2969" t="s">
        <v>244</v>
      </c>
      <c r="AG2969" t="s">
        <v>37091</v>
      </c>
      <c r="AH2969" t="s">
        <v>1386</v>
      </c>
      <c r="AI2969" t="s">
        <v>104</v>
      </c>
    </row>
    <row r="2970" spans="1:35" x14ac:dyDescent="0.3">
      <c r="A2970">
        <v>2969</v>
      </c>
      <c r="B2970">
        <v>1934</v>
      </c>
      <c r="C2970" t="s">
        <v>37092</v>
      </c>
      <c r="D2970" t="s">
        <v>37093</v>
      </c>
      <c r="E2970">
        <v>255</v>
      </c>
      <c r="F2970">
        <v>0</v>
      </c>
      <c r="G2970">
        <v>255</v>
      </c>
      <c r="H2970" t="s">
        <v>37094</v>
      </c>
      <c r="I2970" t="s">
        <v>37095</v>
      </c>
      <c r="J2970" t="s">
        <v>24831</v>
      </c>
      <c r="K2970" t="s">
        <v>37096</v>
      </c>
      <c r="L2970" t="s">
        <v>37097</v>
      </c>
      <c r="M2970">
        <v>37</v>
      </c>
      <c r="N2970">
        <v>165</v>
      </c>
      <c r="O2970">
        <v>39</v>
      </c>
      <c r="P2970">
        <v>63</v>
      </c>
      <c r="Q2970" t="s">
        <v>37098</v>
      </c>
      <c r="R2970" t="s">
        <v>37099</v>
      </c>
      <c r="S2970" t="s">
        <v>32317</v>
      </c>
      <c r="T2970" t="s">
        <v>883</v>
      </c>
      <c r="U2970" t="s">
        <v>8480</v>
      </c>
      <c r="V2970" t="s">
        <v>14149</v>
      </c>
      <c r="W2970">
        <v>255</v>
      </c>
      <c r="X2970" t="s">
        <v>37100</v>
      </c>
      <c r="Y2970" t="s">
        <v>37101</v>
      </c>
      <c r="Z2970" t="s">
        <v>22272</v>
      </c>
      <c r="AA2970" t="s">
        <v>14149</v>
      </c>
      <c r="AB2970">
        <v>4776</v>
      </c>
      <c r="AC2970">
        <v>51</v>
      </c>
      <c r="AD2970">
        <v>165</v>
      </c>
      <c r="AE2970" t="s">
        <v>9169</v>
      </c>
      <c r="AF2970" t="s">
        <v>141</v>
      </c>
      <c r="AG2970" t="s">
        <v>3165</v>
      </c>
      <c r="AH2970" t="s">
        <v>1147</v>
      </c>
      <c r="AI2970" t="s">
        <v>104</v>
      </c>
    </row>
    <row r="2971" spans="1:35" x14ac:dyDescent="0.3">
      <c r="A2971">
        <v>2970</v>
      </c>
      <c r="B2971">
        <v>1552</v>
      </c>
      <c r="C2971" t="s">
        <v>37102</v>
      </c>
      <c r="D2971" t="s">
        <v>37103</v>
      </c>
      <c r="E2971">
        <v>255</v>
      </c>
      <c r="F2971">
        <v>0</v>
      </c>
      <c r="G2971">
        <v>255</v>
      </c>
      <c r="H2971" t="s">
        <v>37104</v>
      </c>
      <c r="I2971" t="s">
        <v>37105</v>
      </c>
      <c r="J2971" t="s">
        <v>34999</v>
      </c>
      <c r="K2971" t="s">
        <v>37106</v>
      </c>
      <c r="L2971" t="s">
        <v>37107</v>
      </c>
      <c r="M2971">
        <v>40</v>
      </c>
      <c r="N2971">
        <v>89</v>
      </c>
      <c r="O2971">
        <v>36</v>
      </c>
      <c r="P2971">
        <v>57</v>
      </c>
      <c r="Q2971" t="s">
        <v>13769</v>
      </c>
      <c r="R2971" t="s">
        <v>37108</v>
      </c>
      <c r="S2971" t="s">
        <v>5050</v>
      </c>
      <c r="T2971" t="s">
        <v>2412</v>
      </c>
      <c r="U2971" t="s">
        <v>2861</v>
      </c>
      <c r="V2971" t="s">
        <v>5903</v>
      </c>
      <c r="W2971">
        <v>255</v>
      </c>
      <c r="X2971" t="s">
        <v>37109</v>
      </c>
      <c r="Y2971" t="s">
        <v>37110</v>
      </c>
      <c r="Z2971" t="s">
        <v>37111</v>
      </c>
      <c r="AA2971" t="s">
        <v>5903</v>
      </c>
      <c r="AB2971">
        <v>4778</v>
      </c>
      <c r="AC2971">
        <v>51</v>
      </c>
      <c r="AD2971">
        <v>89</v>
      </c>
      <c r="AE2971" t="s">
        <v>2866</v>
      </c>
      <c r="AF2971" t="s">
        <v>244</v>
      </c>
      <c r="AG2971" t="s">
        <v>608</v>
      </c>
      <c r="AH2971" t="s">
        <v>609</v>
      </c>
      <c r="AI2971" t="s">
        <v>185</v>
      </c>
    </row>
    <row r="2972" spans="1:35" x14ac:dyDescent="0.3">
      <c r="A2972">
        <v>2971</v>
      </c>
      <c r="B2972">
        <v>1429</v>
      </c>
      <c r="C2972" t="s">
        <v>37112</v>
      </c>
      <c r="D2972" t="s">
        <v>37113</v>
      </c>
      <c r="E2972">
        <v>255</v>
      </c>
      <c r="F2972">
        <v>0</v>
      </c>
      <c r="G2972">
        <v>255</v>
      </c>
      <c r="H2972" t="s">
        <v>37114</v>
      </c>
      <c r="I2972" t="s">
        <v>37115</v>
      </c>
      <c r="J2972" t="s">
        <v>15975</v>
      </c>
      <c r="K2972" t="s">
        <v>37116</v>
      </c>
      <c r="L2972" t="s">
        <v>37117</v>
      </c>
      <c r="M2972">
        <v>42</v>
      </c>
      <c r="N2972">
        <v>95</v>
      </c>
      <c r="O2972">
        <v>36</v>
      </c>
      <c r="P2972">
        <v>48</v>
      </c>
      <c r="Q2972" t="s">
        <v>37118</v>
      </c>
      <c r="R2972" t="s">
        <v>37119</v>
      </c>
      <c r="S2972" t="s">
        <v>37120</v>
      </c>
      <c r="T2972" t="s">
        <v>3955</v>
      </c>
      <c r="U2972" t="s">
        <v>1571</v>
      </c>
      <c r="V2972" t="s">
        <v>10744</v>
      </c>
      <c r="W2972">
        <v>255</v>
      </c>
      <c r="X2972" t="s">
        <v>3025</v>
      </c>
      <c r="Y2972" t="s">
        <v>37121</v>
      </c>
      <c r="Z2972" t="s">
        <v>37122</v>
      </c>
      <c r="AA2972" t="s">
        <v>10744</v>
      </c>
      <c r="AB2972">
        <v>4779</v>
      </c>
      <c r="AC2972">
        <v>54</v>
      </c>
      <c r="AD2972">
        <v>95</v>
      </c>
      <c r="AE2972" t="s">
        <v>1576</v>
      </c>
      <c r="AF2972" t="s">
        <v>244</v>
      </c>
      <c r="AG2972" t="s">
        <v>5388</v>
      </c>
      <c r="AH2972" t="s">
        <v>5389</v>
      </c>
      <c r="AI2972" t="s">
        <v>144</v>
      </c>
    </row>
    <row r="2973" spans="1:35" x14ac:dyDescent="0.3">
      <c r="A2973">
        <v>2972</v>
      </c>
      <c r="B2973">
        <v>1654</v>
      </c>
      <c r="C2973" t="s">
        <v>37123</v>
      </c>
      <c r="D2973" t="s">
        <v>37124</v>
      </c>
      <c r="E2973">
        <v>255</v>
      </c>
      <c r="F2973">
        <v>0</v>
      </c>
      <c r="G2973">
        <v>255</v>
      </c>
      <c r="H2973" t="s">
        <v>37125</v>
      </c>
      <c r="I2973" t="s">
        <v>37126</v>
      </c>
      <c r="J2973" t="s">
        <v>18084</v>
      </c>
      <c r="K2973" t="s">
        <v>37127</v>
      </c>
      <c r="L2973" t="s">
        <v>37128</v>
      </c>
      <c r="M2973">
        <v>43</v>
      </c>
      <c r="N2973">
        <v>36</v>
      </c>
      <c r="O2973">
        <v>42</v>
      </c>
      <c r="P2973">
        <v>50</v>
      </c>
      <c r="Q2973" t="s">
        <v>37129</v>
      </c>
      <c r="R2973" t="s">
        <v>37130</v>
      </c>
      <c r="S2973" t="s">
        <v>37131</v>
      </c>
      <c r="T2973" t="s">
        <v>2211</v>
      </c>
      <c r="U2973" t="s">
        <v>217</v>
      </c>
      <c r="V2973" t="s">
        <v>14301</v>
      </c>
      <c r="W2973">
        <v>255</v>
      </c>
      <c r="X2973" t="s">
        <v>4509</v>
      </c>
      <c r="Y2973" t="s">
        <v>37132</v>
      </c>
      <c r="Z2973" t="s">
        <v>4511</v>
      </c>
      <c r="AA2973" t="s">
        <v>14301</v>
      </c>
      <c r="AB2973">
        <v>4781</v>
      </c>
      <c r="AC2973">
        <v>58</v>
      </c>
      <c r="AD2973">
        <v>36</v>
      </c>
      <c r="AE2973" t="s">
        <v>8365</v>
      </c>
      <c r="AF2973" t="s">
        <v>182</v>
      </c>
      <c r="AG2973" t="s">
        <v>1559</v>
      </c>
      <c r="AH2973" t="s">
        <v>1560</v>
      </c>
      <c r="AI2973" t="s">
        <v>84</v>
      </c>
    </row>
    <row r="2974" spans="1:35" x14ac:dyDescent="0.3">
      <c r="A2974">
        <v>2973</v>
      </c>
      <c r="B2974">
        <v>2037</v>
      </c>
      <c r="C2974" t="s">
        <v>37133</v>
      </c>
      <c r="D2974" t="s">
        <v>37134</v>
      </c>
      <c r="E2974">
        <v>255</v>
      </c>
      <c r="F2974">
        <v>0</v>
      </c>
      <c r="G2974">
        <v>255</v>
      </c>
      <c r="H2974" t="s">
        <v>13668</v>
      </c>
      <c r="I2974" t="s">
        <v>21811</v>
      </c>
      <c r="J2974" t="s">
        <v>37135</v>
      </c>
      <c r="K2974" t="s">
        <v>37136</v>
      </c>
      <c r="L2974" t="s">
        <v>37137</v>
      </c>
      <c r="M2974">
        <v>37</v>
      </c>
      <c r="N2974">
        <v>59</v>
      </c>
      <c r="O2974">
        <v>44</v>
      </c>
      <c r="P2974">
        <v>57</v>
      </c>
      <c r="Q2974" t="s">
        <v>37138</v>
      </c>
      <c r="R2974" t="s">
        <v>37139</v>
      </c>
      <c r="S2974" t="s">
        <v>2095</v>
      </c>
      <c r="T2974" t="s">
        <v>5843</v>
      </c>
      <c r="U2974" t="s">
        <v>9934</v>
      </c>
      <c r="V2974" t="s">
        <v>33651</v>
      </c>
      <c r="W2974">
        <v>255</v>
      </c>
      <c r="X2974" t="s">
        <v>37140</v>
      </c>
      <c r="Y2974" t="s">
        <v>37141</v>
      </c>
      <c r="Z2974" t="s">
        <v>26187</v>
      </c>
      <c r="AA2974" t="s">
        <v>33651</v>
      </c>
      <c r="AB2974">
        <v>4782</v>
      </c>
      <c r="AC2974">
        <v>55</v>
      </c>
      <c r="AD2974">
        <v>59</v>
      </c>
      <c r="AE2974" t="s">
        <v>37142</v>
      </c>
      <c r="AF2974" t="s">
        <v>1412</v>
      </c>
      <c r="AG2974" t="s">
        <v>9153</v>
      </c>
      <c r="AH2974" t="s">
        <v>9154</v>
      </c>
      <c r="AI2974" t="s">
        <v>185</v>
      </c>
    </row>
    <row r="2975" spans="1:35" x14ac:dyDescent="0.3">
      <c r="A2975">
        <v>2974</v>
      </c>
      <c r="B2975">
        <v>1704</v>
      </c>
      <c r="C2975" t="s">
        <v>37143</v>
      </c>
      <c r="D2975" t="s">
        <v>37144</v>
      </c>
      <c r="E2975">
        <v>255</v>
      </c>
      <c r="F2975">
        <v>0</v>
      </c>
      <c r="G2975">
        <v>255</v>
      </c>
      <c r="H2975" t="s">
        <v>2008</v>
      </c>
      <c r="I2975" t="s">
        <v>37145</v>
      </c>
      <c r="J2975" t="s">
        <v>37146</v>
      </c>
      <c r="K2975" t="s">
        <v>37147</v>
      </c>
      <c r="L2975" t="s">
        <v>37148</v>
      </c>
      <c r="M2975">
        <v>43</v>
      </c>
      <c r="N2975">
        <v>136</v>
      </c>
      <c r="O2975">
        <v>39</v>
      </c>
      <c r="P2975">
        <v>54</v>
      </c>
      <c r="Q2975" t="s">
        <v>37149</v>
      </c>
      <c r="R2975" t="s">
        <v>37150</v>
      </c>
      <c r="S2975" t="s">
        <v>33610</v>
      </c>
      <c r="T2975" t="s">
        <v>3006</v>
      </c>
      <c r="U2975" t="s">
        <v>10936</v>
      </c>
      <c r="V2975" t="s">
        <v>14816</v>
      </c>
      <c r="W2975">
        <v>255</v>
      </c>
      <c r="X2975" t="s">
        <v>37151</v>
      </c>
      <c r="Y2975" t="s">
        <v>37152</v>
      </c>
      <c r="Z2975" t="s">
        <v>37153</v>
      </c>
      <c r="AA2975" t="s">
        <v>14816</v>
      </c>
      <c r="AB2975">
        <v>4783</v>
      </c>
      <c r="AC2975">
        <v>58</v>
      </c>
      <c r="AD2975">
        <v>136</v>
      </c>
      <c r="AE2975" t="s">
        <v>37154</v>
      </c>
      <c r="AF2975" t="s">
        <v>141</v>
      </c>
      <c r="AG2975" t="s">
        <v>3337</v>
      </c>
      <c r="AH2975" t="s">
        <v>3338</v>
      </c>
      <c r="AI2975" t="s">
        <v>144</v>
      </c>
    </row>
    <row r="2976" spans="1:35" x14ac:dyDescent="0.3">
      <c r="A2976">
        <v>2975</v>
      </c>
      <c r="B2976">
        <v>1730</v>
      </c>
      <c r="C2976" t="s">
        <v>37155</v>
      </c>
      <c r="D2976" t="s">
        <v>9473</v>
      </c>
      <c r="E2976">
        <v>255</v>
      </c>
      <c r="F2976">
        <v>0</v>
      </c>
      <c r="G2976">
        <v>255</v>
      </c>
      <c r="H2976" t="s">
        <v>37156</v>
      </c>
      <c r="I2976" t="s">
        <v>37157</v>
      </c>
      <c r="J2976" t="s">
        <v>37158</v>
      </c>
      <c r="K2976" t="s">
        <v>37159</v>
      </c>
      <c r="L2976" t="s">
        <v>37160</v>
      </c>
      <c r="M2976">
        <v>45</v>
      </c>
      <c r="N2976">
        <v>94</v>
      </c>
      <c r="O2976">
        <v>40</v>
      </c>
      <c r="P2976">
        <v>52</v>
      </c>
      <c r="Q2976" t="s">
        <v>35641</v>
      </c>
      <c r="R2976" t="s">
        <v>37161</v>
      </c>
      <c r="S2976" t="s">
        <v>18192</v>
      </c>
      <c r="T2976" t="s">
        <v>3615</v>
      </c>
      <c r="U2976" t="s">
        <v>33148</v>
      </c>
      <c r="V2976" t="s">
        <v>19656</v>
      </c>
      <c r="W2976">
        <v>255</v>
      </c>
      <c r="X2976" t="s">
        <v>37162</v>
      </c>
      <c r="Y2976" t="s">
        <v>37163</v>
      </c>
      <c r="Z2976" t="s">
        <v>37164</v>
      </c>
      <c r="AA2976" t="s">
        <v>19656</v>
      </c>
      <c r="AB2976">
        <v>4784</v>
      </c>
      <c r="AC2976">
        <v>53</v>
      </c>
      <c r="AD2976">
        <v>146</v>
      </c>
      <c r="AE2976" t="s">
        <v>11226</v>
      </c>
      <c r="AF2976" t="s">
        <v>625</v>
      </c>
      <c r="AG2976" t="s">
        <v>31447</v>
      </c>
      <c r="AH2976" t="s">
        <v>1121</v>
      </c>
      <c r="AI2976" t="s">
        <v>226</v>
      </c>
    </row>
    <row r="2977" spans="1:35" x14ac:dyDescent="0.3">
      <c r="A2977">
        <v>2976</v>
      </c>
      <c r="B2977">
        <v>2367</v>
      </c>
      <c r="C2977" t="s">
        <v>37165</v>
      </c>
      <c r="D2977" t="s">
        <v>37166</v>
      </c>
      <c r="E2977">
        <v>255</v>
      </c>
      <c r="F2977">
        <v>0</v>
      </c>
      <c r="G2977">
        <v>255</v>
      </c>
      <c r="H2977" t="s">
        <v>37167</v>
      </c>
      <c r="I2977" t="s">
        <v>37168</v>
      </c>
      <c r="J2977" t="s">
        <v>3982</v>
      </c>
      <c r="K2977" t="s">
        <v>37169</v>
      </c>
      <c r="L2977" t="s">
        <v>37170</v>
      </c>
      <c r="M2977">
        <v>37</v>
      </c>
      <c r="N2977">
        <v>84</v>
      </c>
      <c r="O2977">
        <v>45</v>
      </c>
      <c r="P2977">
        <v>67</v>
      </c>
      <c r="Q2977" t="s">
        <v>37171</v>
      </c>
      <c r="R2977" t="s">
        <v>37172</v>
      </c>
      <c r="S2977" t="s">
        <v>37173</v>
      </c>
      <c r="T2977" t="s">
        <v>903</v>
      </c>
      <c r="U2977" t="s">
        <v>4118</v>
      </c>
      <c r="V2977" t="s">
        <v>37174</v>
      </c>
      <c r="W2977">
        <v>255</v>
      </c>
      <c r="X2977" t="s">
        <v>27839</v>
      </c>
      <c r="Y2977" t="s">
        <v>37175</v>
      </c>
      <c r="Z2977" t="s">
        <v>27841</v>
      </c>
      <c r="AA2977" t="s">
        <v>37174</v>
      </c>
      <c r="AB2977">
        <v>4785</v>
      </c>
      <c r="AC2977">
        <v>51</v>
      </c>
      <c r="AD2977">
        <v>151</v>
      </c>
      <c r="AE2977" t="s">
        <v>17417</v>
      </c>
      <c r="AF2977" t="s">
        <v>37176</v>
      </c>
      <c r="AG2977" t="s">
        <v>10429</v>
      </c>
      <c r="AH2977" t="s">
        <v>10430</v>
      </c>
      <c r="AI2977" t="s">
        <v>104</v>
      </c>
    </row>
    <row r="2978" spans="1:35" x14ac:dyDescent="0.3">
      <c r="A2978">
        <v>2977</v>
      </c>
      <c r="B2978">
        <v>1864</v>
      </c>
      <c r="C2978" t="s">
        <v>17835</v>
      </c>
      <c r="D2978" t="s">
        <v>32997</v>
      </c>
      <c r="E2978">
        <v>255</v>
      </c>
      <c r="F2978">
        <v>0</v>
      </c>
      <c r="G2978">
        <v>255</v>
      </c>
      <c r="H2978" t="s">
        <v>33483</v>
      </c>
      <c r="I2978" t="s">
        <v>37177</v>
      </c>
      <c r="J2978" t="s">
        <v>33981</v>
      </c>
      <c r="K2978" t="s">
        <v>37178</v>
      </c>
      <c r="L2978" t="s">
        <v>37179</v>
      </c>
      <c r="M2978">
        <v>37</v>
      </c>
      <c r="N2978">
        <v>112</v>
      </c>
      <c r="O2978">
        <v>35</v>
      </c>
      <c r="P2978">
        <v>67</v>
      </c>
      <c r="Q2978" t="s">
        <v>28378</v>
      </c>
      <c r="R2978" t="s">
        <v>13450</v>
      </c>
      <c r="S2978" t="s">
        <v>37180</v>
      </c>
      <c r="T2978" t="s">
        <v>10514</v>
      </c>
      <c r="U2978" t="s">
        <v>2988</v>
      </c>
      <c r="V2978" t="s">
        <v>25156</v>
      </c>
      <c r="W2978">
        <v>255</v>
      </c>
      <c r="X2978" t="s">
        <v>17845</v>
      </c>
      <c r="Y2978" t="s">
        <v>37181</v>
      </c>
      <c r="Z2978" t="s">
        <v>17847</v>
      </c>
      <c r="AA2978" t="s">
        <v>25156</v>
      </c>
      <c r="AB2978">
        <v>4786</v>
      </c>
      <c r="AC2978">
        <v>49</v>
      </c>
      <c r="AD2978">
        <v>179</v>
      </c>
      <c r="AE2978" t="s">
        <v>2993</v>
      </c>
      <c r="AF2978" t="s">
        <v>81</v>
      </c>
      <c r="AG2978" t="s">
        <v>5217</v>
      </c>
      <c r="AH2978" t="s">
        <v>3652</v>
      </c>
      <c r="AI2978" t="s">
        <v>185</v>
      </c>
    </row>
    <row r="2979" spans="1:35" x14ac:dyDescent="0.3">
      <c r="A2979">
        <v>2978</v>
      </c>
      <c r="B2979">
        <v>1387</v>
      </c>
      <c r="C2979" t="s">
        <v>26045</v>
      </c>
      <c r="D2979" t="s">
        <v>37182</v>
      </c>
      <c r="E2979">
        <v>255</v>
      </c>
      <c r="F2979">
        <v>0</v>
      </c>
      <c r="G2979">
        <v>255</v>
      </c>
      <c r="H2979" t="s">
        <v>19343</v>
      </c>
      <c r="I2979" t="s">
        <v>37183</v>
      </c>
      <c r="J2979" t="s">
        <v>14221</v>
      </c>
      <c r="K2979" t="s">
        <v>37184</v>
      </c>
      <c r="L2979" t="s">
        <v>37185</v>
      </c>
      <c r="M2979">
        <v>43</v>
      </c>
      <c r="N2979">
        <v>74</v>
      </c>
      <c r="O2979">
        <v>34</v>
      </c>
      <c r="P2979">
        <v>49</v>
      </c>
      <c r="Q2979" t="s">
        <v>37186</v>
      </c>
      <c r="R2979" t="s">
        <v>37187</v>
      </c>
      <c r="S2979" t="s">
        <v>37188</v>
      </c>
      <c r="T2979" t="s">
        <v>2691</v>
      </c>
      <c r="U2979" t="s">
        <v>4658</v>
      </c>
      <c r="V2979" t="s">
        <v>12060</v>
      </c>
      <c r="W2979">
        <v>255</v>
      </c>
      <c r="X2979" t="s">
        <v>137</v>
      </c>
      <c r="Y2979" t="s">
        <v>26051</v>
      </c>
      <c r="Z2979" t="s">
        <v>139</v>
      </c>
      <c r="AA2979" t="s">
        <v>12060</v>
      </c>
      <c r="AB2979">
        <v>4787</v>
      </c>
      <c r="AC2979">
        <v>53</v>
      </c>
      <c r="AD2979">
        <v>123</v>
      </c>
      <c r="AE2979" t="s">
        <v>19800</v>
      </c>
      <c r="AF2979" t="s">
        <v>122</v>
      </c>
      <c r="AG2979" t="s">
        <v>3497</v>
      </c>
      <c r="AH2979" t="s">
        <v>3498</v>
      </c>
      <c r="AI2979" t="s">
        <v>104</v>
      </c>
    </row>
    <row r="2980" spans="1:35" x14ac:dyDescent="0.3">
      <c r="A2980">
        <v>2979</v>
      </c>
      <c r="B2980">
        <v>2795</v>
      </c>
      <c r="C2980" t="s">
        <v>4141</v>
      </c>
      <c r="D2980" t="s">
        <v>37189</v>
      </c>
      <c r="E2980">
        <v>255</v>
      </c>
      <c r="F2980">
        <v>0</v>
      </c>
      <c r="G2980">
        <v>255</v>
      </c>
      <c r="H2980" t="s">
        <v>4827</v>
      </c>
      <c r="I2980" t="s">
        <v>37190</v>
      </c>
      <c r="J2980" t="s">
        <v>8231</v>
      </c>
      <c r="K2980" t="s">
        <v>37191</v>
      </c>
      <c r="L2980" t="s">
        <v>37192</v>
      </c>
      <c r="M2980">
        <v>33</v>
      </c>
      <c r="N2980">
        <v>44</v>
      </c>
      <c r="O2980">
        <v>54</v>
      </c>
      <c r="P2980">
        <v>67</v>
      </c>
      <c r="Q2980" t="s">
        <v>37193</v>
      </c>
      <c r="R2980" t="s">
        <v>37194</v>
      </c>
      <c r="S2980" t="s">
        <v>37195</v>
      </c>
      <c r="T2980" t="s">
        <v>3509</v>
      </c>
      <c r="U2980" t="s">
        <v>37196</v>
      </c>
      <c r="V2980" t="s">
        <v>37197</v>
      </c>
      <c r="W2980">
        <v>255</v>
      </c>
      <c r="X2980" t="s">
        <v>4154</v>
      </c>
      <c r="Y2980" t="s">
        <v>37198</v>
      </c>
      <c r="Z2980" t="s">
        <v>4156</v>
      </c>
      <c r="AA2980" t="s">
        <v>37197</v>
      </c>
      <c r="AB2980">
        <v>4789</v>
      </c>
      <c r="AC2980">
        <v>45</v>
      </c>
      <c r="AD2980">
        <v>110</v>
      </c>
      <c r="AE2980" t="s">
        <v>37199</v>
      </c>
      <c r="AF2980" t="s">
        <v>19149</v>
      </c>
      <c r="AG2980" t="s">
        <v>9153</v>
      </c>
      <c r="AH2980" t="s">
        <v>9154</v>
      </c>
      <c r="AI2980" t="s">
        <v>144</v>
      </c>
    </row>
    <row r="2981" spans="1:35" x14ac:dyDescent="0.3">
      <c r="A2981">
        <v>2980</v>
      </c>
      <c r="B2981">
        <v>2201</v>
      </c>
      <c r="C2981" t="s">
        <v>37200</v>
      </c>
      <c r="D2981" t="s">
        <v>37201</v>
      </c>
      <c r="E2981">
        <v>255</v>
      </c>
      <c r="F2981">
        <v>0</v>
      </c>
      <c r="G2981">
        <v>255</v>
      </c>
      <c r="H2981" t="s">
        <v>25066</v>
      </c>
      <c r="I2981" t="s">
        <v>37202</v>
      </c>
      <c r="J2981" t="s">
        <v>6876</v>
      </c>
      <c r="K2981" t="s">
        <v>37203</v>
      </c>
      <c r="L2981" t="s">
        <v>37204</v>
      </c>
      <c r="M2981">
        <v>43</v>
      </c>
      <c r="N2981">
        <v>12</v>
      </c>
      <c r="O2981">
        <v>38</v>
      </c>
      <c r="P2981">
        <v>73</v>
      </c>
      <c r="Q2981" t="s">
        <v>37205</v>
      </c>
      <c r="R2981" t="s">
        <v>33640</v>
      </c>
      <c r="S2981" t="s">
        <v>9600</v>
      </c>
      <c r="T2981" t="s">
        <v>1349</v>
      </c>
      <c r="U2981" t="s">
        <v>5794</v>
      </c>
      <c r="V2981" t="s">
        <v>37206</v>
      </c>
      <c r="W2981">
        <v>255</v>
      </c>
      <c r="X2981" t="s">
        <v>37207</v>
      </c>
      <c r="Y2981" t="s">
        <v>37208</v>
      </c>
      <c r="Z2981" t="s">
        <v>37209</v>
      </c>
      <c r="AA2981" t="s">
        <v>37206</v>
      </c>
      <c r="AB2981">
        <v>4791</v>
      </c>
      <c r="AC2981">
        <v>55</v>
      </c>
      <c r="AD2981">
        <v>85</v>
      </c>
      <c r="AE2981" t="s">
        <v>5799</v>
      </c>
      <c r="AF2981" t="s">
        <v>60</v>
      </c>
      <c r="AG2981" t="s">
        <v>19064</v>
      </c>
      <c r="AH2981" t="s">
        <v>1467</v>
      </c>
      <c r="AI2981" t="s">
        <v>84</v>
      </c>
    </row>
    <row r="2982" spans="1:35" x14ac:dyDescent="0.3">
      <c r="A2982">
        <v>2981</v>
      </c>
      <c r="B2982">
        <v>1872</v>
      </c>
      <c r="C2982" t="s">
        <v>18369</v>
      </c>
      <c r="D2982" t="s">
        <v>37210</v>
      </c>
      <c r="E2982">
        <v>255</v>
      </c>
      <c r="F2982">
        <v>0</v>
      </c>
      <c r="G2982">
        <v>255</v>
      </c>
      <c r="H2982" t="s">
        <v>37211</v>
      </c>
      <c r="I2982" t="s">
        <v>32006</v>
      </c>
      <c r="J2982" t="s">
        <v>37212</v>
      </c>
      <c r="K2982" t="s">
        <v>37213</v>
      </c>
      <c r="L2982" t="s">
        <v>37214</v>
      </c>
      <c r="M2982">
        <v>47</v>
      </c>
      <c r="N2982">
        <v>31</v>
      </c>
      <c r="O2982">
        <v>39</v>
      </c>
      <c r="P2982">
        <v>62</v>
      </c>
      <c r="Q2982" t="s">
        <v>22422</v>
      </c>
      <c r="R2982" t="s">
        <v>37215</v>
      </c>
      <c r="S2982" t="s">
        <v>13399</v>
      </c>
      <c r="T2982" t="s">
        <v>2142</v>
      </c>
      <c r="U2982" t="s">
        <v>904</v>
      </c>
      <c r="V2982" t="s">
        <v>27874</v>
      </c>
      <c r="W2982">
        <v>255</v>
      </c>
      <c r="X2982" t="s">
        <v>18378</v>
      </c>
      <c r="Y2982" t="s">
        <v>18379</v>
      </c>
      <c r="Z2982" t="s">
        <v>18380</v>
      </c>
      <c r="AA2982" t="s">
        <v>27874</v>
      </c>
      <c r="AB2982">
        <v>4793</v>
      </c>
      <c r="AC2982">
        <v>62</v>
      </c>
      <c r="AD2982">
        <v>93</v>
      </c>
      <c r="AE2982" t="s">
        <v>909</v>
      </c>
      <c r="AF2982" t="s">
        <v>141</v>
      </c>
      <c r="AG2982" t="s">
        <v>12845</v>
      </c>
      <c r="AH2982" t="s">
        <v>7286</v>
      </c>
      <c r="AI2982" t="s">
        <v>664</v>
      </c>
    </row>
    <row r="2983" spans="1:35" x14ac:dyDescent="0.3">
      <c r="A2983">
        <v>2982</v>
      </c>
      <c r="B2983">
        <v>1390</v>
      </c>
      <c r="C2983" t="s">
        <v>37216</v>
      </c>
      <c r="D2983" t="s">
        <v>1584</v>
      </c>
      <c r="E2983">
        <v>255</v>
      </c>
      <c r="F2983">
        <v>0</v>
      </c>
      <c r="G2983">
        <v>255</v>
      </c>
      <c r="H2983" t="s">
        <v>5320</v>
      </c>
      <c r="I2983" t="s">
        <v>37217</v>
      </c>
      <c r="J2983" t="s">
        <v>37218</v>
      </c>
      <c r="K2983" t="s">
        <v>37219</v>
      </c>
      <c r="L2983" t="s">
        <v>37220</v>
      </c>
      <c r="M2983">
        <v>45</v>
      </c>
      <c r="N2983">
        <v>194</v>
      </c>
      <c r="O2983">
        <v>30</v>
      </c>
      <c r="P2983">
        <v>59</v>
      </c>
      <c r="Q2983" t="s">
        <v>37221</v>
      </c>
      <c r="R2983" t="s">
        <v>37222</v>
      </c>
      <c r="S2983" t="s">
        <v>33028</v>
      </c>
      <c r="T2983" t="s">
        <v>5267</v>
      </c>
      <c r="U2983" t="s">
        <v>13326</v>
      </c>
      <c r="V2983" t="s">
        <v>37223</v>
      </c>
      <c r="W2983">
        <v>255</v>
      </c>
      <c r="X2983" t="s">
        <v>37224</v>
      </c>
      <c r="Y2983" t="s">
        <v>37225</v>
      </c>
      <c r="Z2983" t="s">
        <v>37226</v>
      </c>
      <c r="AA2983" t="s">
        <v>37223</v>
      </c>
      <c r="AB2983">
        <v>4794</v>
      </c>
      <c r="AC2983">
        <v>57</v>
      </c>
      <c r="AD2983">
        <v>253</v>
      </c>
      <c r="AE2983" t="s">
        <v>2112</v>
      </c>
      <c r="AF2983" t="s">
        <v>851</v>
      </c>
      <c r="AG2983" t="s">
        <v>20944</v>
      </c>
      <c r="AH2983" t="s">
        <v>8561</v>
      </c>
      <c r="AI2983" t="s">
        <v>144</v>
      </c>
    </row>
    <row r="2984" spans="1:35" x14ac:dyDescent="0.3">
      <c r="A2984">
        <v>2983</v>
      </c>
      <c r="B2984">
        <v>1379</v>
      </c>
      <c r="C2984" t="s">
        <v>37227</v>
      </c>
      <c r="D2984" t="s">
        <v>37228</v>
      </c>
      <c r="E2984">
        <v>255</v>
      </c>
      <c r="F2984">
        <v>0</v>
      </c>
      <c r="G2984">
        <v>255</v>
      </c>
      <c r="H2984" t="s">
        <v>4522</v>
      </c>
      <c r="I2984" t="s">
        <v>37229</v>
      </c>
      <c r="J2984" t="s">
        <v>37230</v>
      </c>
      <c r="K2984" t="s">
        <v>37231</v>
      </c>
      <c r="L2984" t="s">
        <v>37232</v>
      </c>
      <c r="M2984">
        <v>47</v>
      </c>
      <c r="N2984">
        <v>16</v>
      </c>
      <c r="O2984">
        <v>30</v>
      </c>
      <c r="P2984">
        <v>58</v>
      </c>
      <c r="Q2984" t="s">
        <v>37233</v>
      </c>
      <c r="R2984" t="s">
        <v>37234</v>
      </c>
      <c r="S2984" t="s">
        <v>37235</v>
      </c>
      <c r="T2984" t="s">
        <v>7611</v>
      </c>
      <c r="U2984" t="s">
        <v>2742</v>
      </c>
      <c r="V2984" t="s">
        <v>24541</v>
      </c>
      <c r="W2984">
        <v>255</v>
      </c>
      <c r="X2984" t="s">
        <v>23665</v>
      </c>
      <c r="Y2984" t="s">
        <v>37236</v>
      </c>
      <c r="Z2984" t="s">
        <v>1794</v>
      </c>
      <c r="AA2984" t="s">
        <v>24541</v>
      </c>
      <c r="AB2984">
        <v>4795</v>
      </c>
      <c r="AC2984">
        <v>58</v>
      </c>
      <c r="AD2984">
        <v>74</v>
      </c>
      <c r="AE2984" t="s">
        <v>3370</v>
      </c>
      <c r="AF2984" t="s">
        <v>851</v>
      </c>
      <c r="AG2984" t="s">
        <v>2400</v>
      </c>
      <c r="AH2984" t="s">
        <v>11673</v>
      </c>
      <c r="AI2984" t="s">
        <v>144</v>
      </c>
    </row>
    <row r="2985" spans="1:35" x14ac:dyDescent="0.3">
      <c r="A2985">
        <v>2984</v>
      </c>
      <c r="B2985">
        <v>3197</v>
      </c>
      <c r="C2985" t="s">
        <v>37237</v>
      </c>
      <c r="D2985" t="s">
        <v>37238</v>
      </c>
      <c r="E2985">
        <v>0</v>
      </c>
      <c r="F2985">
        <v>0</v>
      </c>
      <c r="G2985">
        <v>255</v>
      </c>
      <c r="H2985" t="s">
        <v>37239</v>
      </c>
      <c r="I2985" t="s">
        <v>37240</v>
      </c>
      <c r="J2985" t="s">
        <v>37241</v>
      </c>
      <c r="K2985" t="s">
        <v>37242</v>
      </c>
      <c r="L2985" t="s">
        <v>37243</v>
      </c>
      <c r="M2985">
        <v>41</v>
      </c>
      <c r="N2985">
        <v>32</v>
      </c>
      <c r="O2985">
        <v>43</v>
      </c>
      <c r="P2985">
        <v>92</v>
      </c>
      <c r="Q2985" t="s">
        <v>37244</v>
      </c>
      <c r="R2985" t="s">
        <v>37245</v>
      </c>
      <c r="S2985" t="s">
        <v>17811</v>
      </c>
      <c r="T2985" t="s">
        <v>8780</v>
      </c>
      <c r="U2985" t="s">
        <v>37246</v>
      </c>
      <c r="V2985" t="s">
        <v>21312</v>
      </c>
      <c r="W2985">
        <v>0</v>
      </c>
      <c r="X2985" t="s">
        <v>37247</v>
      </c>
      <c r="Y2985" t="s">
        <v>3224</v>
      </c>
      <c r="Z2985" t="s">
        <v>37248</v>
      </c>
      <c r="AA2985" t="s">
        <v>21312</v>
      </c>
      <c r="AB2985">
        <v>4797</v>
      </c>
      <c r="AC2985">
        <v>59</v>
      </c>
      <c r="AD2985">
        <v>124</v>
      </c>
      <c r="AE2985" t="s">
        <v>37249</v>
      </c>
      <c r="AF2985" t="s">
        <v>2327</v>
      </c>
      <c r="AG2985" t="s">
        <v>37250</v>
      </c>
      <c r="AH2985" t="s">
        <v>2310</v>
      </c>
      <c r="AI2985" t="s">
        <v>144</v>
      </c>
    </row>
    <row r="2986" spans="1:35" x14ac:dyDescent="0.3">
      <c r="A2986">
        <v>2985</v>
      </c>
      <c r="B2986">
        <v>1701</v>
      </c>
      <c r="C2986" t="s">
        <v>37251</v>
      </c>
      <c r="D2986" t="s">
        <v>37252</v>
      </c>
      <c r="E2986">
        <v>255</v>
      </c>
      <c r="F2986">
        <v>0</v>
      </c>
      <c r="G2986">
        <v>255</v>
      </c>
      <c r="H2986" t="s">
        <v>291</v>
      </c>
      <c r="I2986" t="s">
        <v>20980</v>
      </c>
      <c r="J2986" t="s">
        <v>34192</v>
      </c>
      <c r="K2986" t="s">
        <v>37253</v>
      </c>
      <c r="L2986" t="s">
        <v>37254</v>
      </c>
      <c r="M2986">
        <v>46</v>
      </c>
      <c r="N2986">
        <v>30</v>
      </c>
      <c r="O2986">
        <v>35</v>
      </c>
      <c r="P2986">
        <v>60</v>
      </c>
      <c r="Q2986" t="s">
        <v>13220</v>
      </c>
      <c r="R2986" t="s">
        <v>37255</v>
      </c>
      <c r="S2986" t="s">
        <v>37256</v>
      </c>
      <c r="T2986" t="s">
        <v>1211</v>
      </c>
      <c r="U2986" t="s">
        <v>8602</v>
      </c>
      <c r="V2986" t="s">
        <v>16344</v>
      </c>
      <c r="W2986">
        <v>255</v>
      </c>
      <c r="X2986" t="s">
        <v>37257</v>
      </c>
      <c r="Y2986" t="s">
        <v>37258</v>
      </c>
      <c r="Z2986" t="s">
        <v>37259</v>
      </c>
      <c r="AA2986" t="s">
        <v>16344</v>
      </c>
      <c r="AB2986">
        <v>4798</v>
      </c>
      <c r="AC2986">
        <v>60</v>
      </c>
      <c r="AD2986">
        <v>90</v>
      </c>
      <c r="AE2986" t="s">
        <v>5055</v>
      </c>
      <c r="AF2986" t="s">
        <v>81</v>
      </c>
      <c r="AG2986" t="s">
        <v>20014</v>
      </c>
      <c r="AH2986" t="s">
        <v>2131</v>
      </c>
      <c r="AI2986" t="s">
        <v>144</v>
      </c>
    </row>
    <row r="2987" spans="1:35" x14ac:dyDescent="0.3">
      <c r="A2987">
        <v>2986</v>
      </c>
      <c r="B2987">
        <v>2467</v>
      </c>
      <c r="C2987" t="s">
        <v>37260</v>
      </c>
      <c r="D2987" t="s">
        <v>37261</v>
      </c>
      <c r="E2987">
        <v>255</v>
      </c>
      <c r="F2987">
        <v>0</v>
      </c>
      <c r="G2987">
        <v>255</v>
      </c>
      <c r="H2987" t="s">
        <v>15115</v>
      </c>
      <c r="I2987" t="s">
        <v>37262</v>
      </c>
      <c r="J2987" t="s">
        <v>37263</v>
      </c>
      <c r="K2987" t="s">
        <v>37264</v>
      </c>
      <c r="L2987" t="s">
        <v>37265</v>
      </c>
      <c r="M2987">
        <v>43</v>
      </c>
      <c r="N2987">
        <v>142</v>
      </c>
      <c r="O2987">
        <v>41</v>
      </c>
      <c r="P2987">
        <v>74</v>
      </c>
      <c r="Q2987" t="s">
        <v>37266</v>
      </c>
      <c r="R2987" t="s">
        <v>37267</v>
      </c>
      <c r="S2987" t="s">
        <v>37268</v>
      </c>
      <c r="T2987" t="s">
        <v>431</v>
      </c>
      <c r="U2987" t="s">
        <v>3221</v>
      </c>
      <c r="V2987" t="s">
        <v>10398</v>
      </c>
      <c r="W2987">
        <v>255</v>
      </c>
      <c r="X2987" t="s">
        <v>37269</v>
      </c>
      <c r="Y2987" t="s">
        <v>17466</v>
      </c>
      <c r="Z2987" t="s">
        <v>37270</v>
      </c>
      <c r="AA2987" t="s">
        <v>10398</v>
      </c>
      <c r="AB2987">
        <v>4799</v>
      </c>
      <c r="AC2987">
        <v>57</v>
      </c>
      <c r="AD2987">
        <v>142</v>
      </c>
      <c r="AE2987" t="s">
        <v>11508</v>
      </c>
      <c r="AF2987" t="s">
        <v>284</v>
      </c>
      <c r="AG2987" t="s">
        <v>6935</v>
      </c>
      <c r="AH2987" t="s">
        <v>4057</v>
      </c>
      <c r="AI2987" t="s">
        <v>104</v>
      </c>
    </row>
    <row r="2988" spans="1:35" x14ac:dyDescent="0.3">
      <c r="A2988">
        <v>2987</v>
      </c>
      <c r="B2988">
        <v>1473</v>
      </c>
      <c r="C2988" t="s">
        <v>24254</v>
      </c>
      <c r="D2988" t="s">
        <v>37271</v>
      </c>
      <c r="E2988">
        <v>255</v>
      </c>
      <c r="F2988">
        <v>0</v>
      </c>
      <c r="G2988">
        <v>255</v>
      </c>
      <c r="H2988" t="s">
        <v>37272</v>
      </c>
      <c r="I2988" t="s">
        <v>37273</v>
      </c>
      <c r="J2988" t="s">
        <v>35647</v>
      </c>
      <c r="K2988" t="s">
        <v>37274</v>
      </c>
      <c r="L2988" t="s">
        <v>37275</v>
      </c>
      <c r="M2988">
        <v>38</v>
      </c>
      <c r="N2988">
        <v>133</v>
      </c>
      <c r="O2988">
        <v>35</v>
      </c>
      <c r="P2988">
        <v>51</v>
      </c>
      <c r="Q2988" t="s">
        <v>37276</v>
      </c>
      <c r="R2988" t="s">
        <v>37277</v>
      </c>
      <c r="S2988" t="s">
        <v>8818</v>
      </c>
      <c r="T2988" t="s">
        <v>5748</v>
      </c>
      <c r="U2988" t="s">
        <v>732</v>
      </c>
      <c r="V2988" t="s">
        <v>12635</v>
      </c>
      <c r="W2988">
        <v>255</v>
      </c>
      <c r="X2988" t="s">
        <v>14288</v>
      </c>
      <c r="Y2988" t="s">
        <v>37278</v>
      </c>
      <c r="Z2988" t="s">
        <v>24265</v>
      </c>
      <c r="AA2988" t="s">
        <v>12635</v>
      </c>
      <c r="AB2988">
        <v>4803</v>
      </c>
      <c r="AC2988">
        <v>50</v>
      </c>
      <c r="AD2988">
        <v>184</v>
      </c>
      <c r="AE2988" t="s">
        <v>737</v>
      </c>
      <c r="AF2988" t="s">
        <v>81</v>
      </c>
      <c r="AG2988" t="s">
        <v>37279</v>
      </c>
      <c r="AH2988" t="s">
        <v>15111</v>
      </c>
      <c r="AI2988" t="s">
        <v>84</v>
      </c>
    </row>
    <row r="2989" spans="1:35" x14ac:dyDescent="0.3">
      <c r="A2989">
        <v>2988</v>
      </c>
      <c r="B2989">
        <v>1131</v>
      </c>
      <c r="C2989" t="s">
        <v>37280</v>
      </c>
      <c r="D2989" t="s">
        <v>37281</v>
      </c>
      <c r="E2989">
        <v>255</v>
      </c>
      <c r="F2989">
        <v>0</v>
      </c>
      <c r="G2989">
        <v>255</v>
      </c>
      <c r="H2989" t="s">
        <v>37282</v>
      </c>
      <c r="I2989" t="s">
        <v>37283</v>
      </c>
      <c r="J2989" t="s">
        <v>37284</v>
      </c>
      <c r="K2989" t="s">
        <v>37285</v>
      </c>
      <c r="L2989" t="s">
        <v>37286</v>
      </c>
      <c r="M2989">
        <v>48</v>
      </c>
      <c r="N2989">
        <v>175</v>
      </c>
      <c r="O2989">
        <v>32</v>
      </c>
      <c r="P2989">
        <v>44</v>
      </c>
      <c r="Q2989" t="s">
        <v>37287</v>
      </c>
      <c r="R2989" t="s">
        <v>37288</v>
      </c>
      <c r="S2989" t="s">
        <v>37289</v>
      </c>
      <c r="T2989" t="s">
        <v>2672</v>
      </c>
      <c r="U2989" t="s">
        <v>5844</v>
      </c>
      <c r="V2989" t="s">
        <v>37290</v>
      </c>
      <c r="W2989">
        <v>255</v>
      </c>
      <c r="X2989" t="s">
        <v>19569</v>
      </c>
      <c r="Y2989" t="s">
        <v>37291</v>
      </c>
      <c r="Z2989" t="s">
        <v>37292</v>
      </c>
      <c r="AA2989" t="s">
        <v>37290</v>
      </c>
      <c r="AB2989">
        <v>4804</v>
      </c>
      <c r="AC2989">
        <v>56</v>
      </c>
      <c r="AD2989">
        <v>219</v>
      </c>
      <c r="AE2989" t="s">
        <v>1053</v>
      </c>
      <c r="AF2989" t="s">
        <v>37293</v>
      </c>
      <c r="AG2989" t="s">
        <v>2508</v>
      </c>
      <c r="AH2989" t="s">
        <v>4694</v>
      </c>
      <c r="AI2989" t="s">
        <v>778</v>
      </c>
    </row>
    <row r="2990" spans="1:35" x14ac:dyDescent="0.3">
      <c r="A2990">
        <v>2989</v>
      </c>
      <c r="B2990">
        <v>2206</v>
      </c>
      <c r="C2990" t="s">
        <v>37294</v>
      </c>
      <c r="D2990" t="s">
        <v>37295</v>
      </c>
      <c r="E2990">
        <v>255</v>
      </c>
      <c r="F2990">
        <v>0</v>
      </c>
      <c r="G2990">
        <v>255</v>
      </c>
      <c r="H2990" t="s">
        <v>37296</v>
      </c>
      <c r="I2990" t="s">
        <v>37297</v>
      </c>
      <c r="J2990" t="s">
        <v>4286</v>
      </c>
      <c r="K2990" t="s">
        <v>28164</v>
      </c>
      <c r="L2990" t="s">
        <v>37298</v>
      </c>
      <c r="M2990">
        <v>39</v>
      </c>
      <c r="N2990">
        <v>140</v>
      </c>
      <c r="O2990">
        <v>39</v>
      </c>
      <c r="P2990">
        <v>68</v>
      </c>
      <c r="Q2990" t="s">
        <v>37299</v>
      </c>
      <c r="R2990" t="s">
        <v>37300</v>
      </c>
      <c r="S2990" t="s">
        <v>37301</v>
      </c>
      <c r="T2990" t="s">
        <v>95</v>
      </c>
      <c r="U2990" t="s">
        <v>2879</v>
      </c>
      <c r="V2990" t="s">
        <v>9657</v>
      </c>
      <c r="W2990">
        <v>255</v>
      </c>
      <c r="X2990" t="s">
        <v>16439</v>
      </c>
      <c r="Y2990" t="s">
        <v>37302</v>
      </c>
      <c r="Z2990" t="s">
        <v>37303</v>
      </c>
      <c r="AA2990" t="s">
        <v>9657</v>
      </c>
      <c r="AB2990">
        <v>4806</v>
      </c>
      <c r="AC2990">
        <v>48</v>
      </c>
      <c r="AD2990">
        <v>208</v>
      </c>
      <c r="AE2990" t="s">
        <v>737</v>
      </c>
      <c r="AF2990" t="s">
        <v>141</v>
      </c>
      <c r="AG2990" t="s">
        <v>1413</v>
      </c>
      <c r="AH2990" t="s">
        <v>1238</v>
      </c>
      <c r="AI2990" t="s">
        <v>185</v>
      </c>
    </row>
    <row r="2991" spans="1:35" x14ac:dyDescent="0.3">
      <c r="A2991">
        <v>2990</v>
      </c>
      <c r="B2991">
        <v>1662</v>
      </c>
      <c r="C2991" t="s">
        <v>37304</v>
      </c>
      <c r="D2991" t="s">
        <v>20531</v>
      </c>
      <c r="E2991">
        <v>255</v>
      </c>
      <c r="F2991">
        <v>0</v>
      </c>
      <c r="G2991">
        <v>255</v>
      </c>
      <c r="H2991" t="s">
        <v>25779</v>
      </c>
      <c r="I2991" t="s">
        <v>37305</v>
      </c>
      <c r="J2991" t="s">
        <v>27620</v>
      </c>
      <c r="K2991" t="s">
        <v>37306</v>
      </c>
      <c r="L2991" t="s">
        <v>37307</v>
      </c>
      <c r="M2991">
        <v>41</v>
      </c>
      <c r="N2991">
        <v>172</v>
      </c>
      <c r="O2991">
        <v>33</v>
      </c>
      <c r="P2991">
        <v>62</v>
      </c>
      <c r="Q2991" t="s">
        <v>37308</v>
      </c>
      <c r="R2991" t="s">
        <v>37309</v>
      </c>
      <c r="S2991" t="s">
        <v>5855</v>
      </c>
      <c r="T2991" t="s">
        <v>806</v>
      </c>
      <c r="U2991" t="s">
        <v>96</v>
      </c>
      <c r="V2991" t="s">
        <v>2624</v>
      </c>
      <c r="W2991">
        <v>255</v>
      </c>
      <c r="X2991" t="s">
        <v>7640</v>
      </c>
      <c r="Y2991" t="s">
        <v>37310</v>
      </c>
      <c r="Z2991" t="s">
        <v>7642</v>
      </c>
      <c r="AA2991" t="s">
        <v>2624</v>
      </c>
      <c r="AB2991">
        <v>4807</v>
      </c>
      <c r="AC2991">
        <v>52</v>
      </c>
      <c r="AD2991">
        <v>234</v>
      </c>
      <c r="AE2991" t="s">
        <v>101</v>
      </c>
      <c r="AF2991" t="s">
        <v>203</v>
      </c>
      <c r="AG2991" t="s">
        <v>20746</v>
      </c>
      <c r="AH2991" t="s">
        <v>4551</v>
      </c>
      <c r="AI2991" t="s">
        <v>185</v>
      </c>
    </row>
    <row r="2992" spans="1:35" x14ac:dyDescent="0.3">
      <c r="A2992">
        <v>2991</v>
      </c>
      <c r="B2992">
        <v>1802</v>
      </c>
      <c r="C2992" t="s">
        <v>37311</v>
      </c>
      <c r="D2992" t="s">
        <v>20950</v>
      </c>
      <c r="E2992">
        <v>255</v>
      </c>
      <c r="F2992">
        <v>0</v>
      </c>
      <c r="G2992">
        <v>255</v>
      </c>
      <c r="H2992" t="s">
        <v>20681</v>
      </c>
      <c r="I2992" t="s">
        <v>37312</v>
      </c>
      <c r="J2992" t="s">
        <v>37313</v>
      </c>
      <c r="K2992" t="s">
        <v>37314</v>
      </c>
      <c r="L2992" t="s">
        <v>37315</v>
      </c>
      <c r="M2992">
        <v>39</v>
      </c>
      <c r="N2992">
        <v>178</v>
      </c>
      <c r="O2992">
        <v>40</v>
      </c>
      <c r="P2992">
        <v>53</v>
      </c>
      <c r="Q2992" t="s">
        <v>37316</v>
      </c>
      <c r="R2992" t="s">
        <v>24194</v>
      </c>
      <c r="S2992" t="s">
        <v>37317</v>
      </c>
      <c r="T2992" t="s">
        <v>12139</v>
      </c>
      <c r="U2992" t="s">
        <v>2623</v>
      </c>
      <c r="V2992" t="s">
        <v>19871</v>
      </c>
      <c r="W2992">
        <v>255</v>
      </c>
      <c r="X2992" t="s">
        <v>34945</v>
      </c>
      <c r="Y2992" t="s">
        <v>19028</v>
      </c>
      <c r="Z2992" t="s">
        <v>37318</v>
      </c>
      <c r="AA2992" t="s">
        <v>19871</v>
      </c>
      <c r="AB2992">
        <v>4809</v>
      </c>
      <c r="AC2992">
        <v>50</v>
      </c>
      <c r="AD2992">
        <v>178</v>
      </c>
      <c r="AE2992" t="s">
        <v>6655</v>
      </c>
      <c r="AF2992" t="s">
        <v>625</v>
      </c>
      <c r="AG2992" t="s">
        <v>37319</v>
      </c>
      <c r="AH2992" t="s">
        <v>5284</v>
      </c>
      <c r="AI2992" t="s">
        <v>185</v>
      </c>
    </row>
    <row r="2993" spans="1:35" x14ac:dyDescent="0.3">
      <c r="A2993">
        <v>2992</v>
      </c>
      <c r="B2993">
        <v>1782</v>
      </c>
      <c r="C2993" t="s">
        <v>37320</v>
      </c>
      <c r="D2993" t="s">
        <v>37321</v>
      </c>
      <c r="E2993">
        <v>255</v>
      </c>
      <c r="F2993">
        <v>0</v>
      </c>
      <c r="G2993">
        <v>255</v>
      </c>
      <c r="H2993" t="s">
        <v>23593</v>
      </c>
      <c r="I2993" t="s">
        <v>37322</v>
      </c>
      <c r="J2993" t="s">
        <v>37323</v>
      </c>
      <c r="K2993" t="s">
        <v>11180</v>
      </c>
      <c r="L2993" t="s">
        <v>25967</v>
      </c>
      <c r="M2993">
        <v>45</v>
      </c>
      <c r="N2993">
        <v>60</v>
      </c>
      <c r="O2993">
        <v>37</v>
      </c>
      <c r="P2993">
        <v>65</v>
      </c>
      <c r="Q2993" t="s">
        <v>12391</v>
      </c>
      <c r="R2993" t="s">
        <v>37324</v>
      </c>
      <c r="S2993" t="s">
        <v>37325</v>
      </c>
      <c r="T2993" t="s">
        <v>2272</v>
      </c>
      <c r="U2993" t="s">
        <v>1981</v>
      </c>
      <c r="V2993" t="s">
        <v>37326</v>
      </c>
      <c r="W2993">
        <v>255</v>
      </c>
      <c r="X2993" t="s">
        <v>37327</v>
      </c>
      <c r="Y2993" t="s">
        <v>37328</v>
      </c>
      <c r="Z2993" t="s">
        <v>37329</v>
      </c>
      <c r="AA2993" t="s">
        <v>37326</v>
      </c>
      <c r="AB2993">
        <v>4811</v>
      </c>
      <c r="AC2993">
        <v>60</v>
      </c>
      <c r="AD2993">
        <v>125</v>
      </c>
      <c r="AE2993" t="s">
        <v>24776</v>
      </c>
      <c r="AF2993" t="s">
        <v>5226</v>
      </c>
      <c r="AG2993" t="s">
        <v>19579</v>
      </c>
      <c r="AH2993" t="s">
        <v>2200</v>
      </c>
      <c r="AI2993" t="s">
        <v>104</v>
      </c>
    </row>
    <row r="2994" spans="1:35" x14ac:dyDescent="0.3">
      <c r="A2994">
        <v>2993</v>
      </c>
      <c r="B2994">
        <v>1446</v>
      </c>
      <c r="C2994" t="s">
        <v>36726</v>
      </c>
      <c r="D2994" t="s">
        <v>37330</v>
      </c>
      <c r="E2994">
        <v>255</v>
      </c>
      <c r="F2994">
        <v>0</v>
      </c>
      <c r="G2994">
        <v>255</v>
      </c>
      <c r="H2994" t="s">
        <v>29281</v>
      </c>
      <c r="I2994" t="s">
        <v>37331</v>
      </c>
      <c r="J2994" t="s">
        <v>37332</v>
      </c>
      <c r="K2994" t="s">
        <v>24198</v>
      </c>
      <c r="L2994" t="s">
        <v>37333</v>
      </c>
      <c r="M2994">
        <v>46</v>
      </c>
      <c r="N2994">
        <v>71</v>
      </c>
      <c r="O2994">
        <v>37</v>
      </c>
      <c r="P2994">
        <v>50</v>
      </c>
      <c r="Q2994" t="s">
        <v>37334</v>
      </c>
      <c r="R2994" t="s">
        <v>37335</v>
      </c>
      <c r="S2994" t="s">
        <v>37336</v>
      </c>
      <c r="T2994" t="s">
        <v>4292</v>
      </c>
      <c r="U2994" t="s">
        <v>528</v>
      </c>
      <c r="V2994" t="s">
        <v>19481</v>
      </c>
      <c r="W2994">
        <v>255</v>
      </c>
      <c r="X2994" t="s">
        <v>28473</v>
      </c>
      <c r="Y2994" t="s">
        <v>36731</v>
      </c>
      <c r="Z2994" t="s">
        <v>28475</v>
      </c>
      <c r="AA2994" t="s">
        <v>19481</v>
      </c>
      <c r="AB2994">
        <v>4812</v>
      </c>
      <c r="AC2994">
        <v>63</v>
      </c>
      <c r="AD2994">
        <v>71</v>
      </c>
      <c r="AE2994" t="s">
        <v>27283</v>
      </c>
      <c r="AF2994" t="s">
        <v>264</v>
      </c>
      <c r="AG2994" t="s">
        <v>3943</v>
      </c>
      <c r="AH2994" t="s">
        <v>3944</v>
      </c>
      <c r="AI2994" t="s">
        <v>84</v>
      </c>
    </row>
    <row r="2995" spans="1:35" x14ac:dyDescent="0.3">
      <c r="A2995">
        <v>2994</v>
      </c>
      <c r="B2995">
        <v>2427</v>
      </c>
      <c r="C2995" t="s">
        <v>37337</v>
      </c>
      <c r="D2995" t="s">
        <v>36470</v>
      </c>
      <c r="E2995">
        <v>255</v>
      </c>
      <c r="F2995">
        <v>0</v>
      </c>
      <c r="G2995">
        <v>255</v>
      </c>
      <c r="H2995" t="s">
        <v>10863</v>
      </c>
      <c r="I2995" t="s">
        <v>23677</v>
      </c>
      <c r="J2995" t="s">
        <v>1440</v>
      </c>
      <c r="K2995" t="s">
        <v>37338</v>
      </c>
      <c r="L2995" t="s">
        <v>37339</v>
      </c>
      <c r="M2995">
        <v>37</v>
      </c>
      <c r="N2995">
        <v>52</v>
      </c>
      <c r="O2995">
        <v>42</v>
      </c>
      <c r="P2995">
        <v>70</v>
      </c>
      <c r="Q2995" t="s">
        <v>37340</v>
      </c>
      <c r="R2995" t="s">
        <v>37341</v>
      </c>
      <c r="S2995" t="s">
        <v>37342</v>
      </c>
      <c r="T2995" t="s">
        <v>3544</v>
      </c>
      <c r="U2995" t="s">
        <v>18686</v>
      </c>
      <c r="V2995" t="s">
        <v>8138</v>
      </c>
      <c r="W2995">
        <v>255</v>
      </c>
      <c r="X2995" t="s">
        <v>7916</v>
      </c>
      <c r="Y2995" t="s">
        <v>1146</v>
      </c>
      <c r="Z2995" t="s">
        <v>37343</v>
      </c>
      <c r="AA2995" t="s">
        <v>8138</v>
      </c>
      <c r="AB2995">
        <v>4814</v>
      </c>
      <c r="AC2995">
        <v>47</v>
      </c>
      <c r="AD2995">
        <v>122</v>
      </c>
      <c r="AE2995" t="s">
        <v>37344</v>
      </c>
      <c r="AF2995" t="s">
        <v>37345</v>
      </c>
      <c r="AG2995" t="s">
        <v>21064</v>
      </c>
      <c r="AH2995" t="s">
        <v>1055</v>
      </c>
      <c r="AI2995" t="s">
        <v>104</v>
      </c>
    </row>
    <row r="2996" spans="1:35" x14ac:dyDescent="0.3">
      <c r="A2996">
        <v>2995</v>
      </c>
      <c r="B2996">
        <v>2076</v>
      </c>
      <c r="C2996" t="s">
        <v>18424</v>
      </c>
      <c r="D2996" t="s">
        <v>37346</v>
      </c>
      <c r="E2996">
        <v>255</v>
      </c>
      <c r="F2996">
        <v>0</v>
      </c>
      <c r="G2996">
        <v>255</v>
      </c>
      <c r="H2996" t="s">
        <v>16891</v>
      </c>
      <c r="I2996" t="s">
        <v>37347</v>
      </c>
      <c r="J2996" t="s">
        <v>32330</v>
      </c>
      <c r="K2996" t="s">
        <v>37348</v>
      </c>
      <c r="L2996" t="s">
        <v>37349</v>
      </c>
      <c r="M2996">
        <v>32</v>
      </c>
      <c r="N2996">
        <v>169</v>
      </c>
      <c r="O2996">
        <v>47</v>
      </c>
      <c r="P2996">
        <v>57</v>
      </c>
      <c r="Q2996" t="s">
        <v>37350</v>
      </c>
      <c r="R2996" t="s">
        <v>37351</v>
      </c>
      <c r="S2996" t="s">
        <v>37352</v>
      </c>
      <c r="T2996" t="s">
        <v>2283</v>
      </c>
      <c r="U2996" t="s">
        <v>1893</v>
      </c>
      <c r="V2996" t="s">
        <v>37353</v>
      </c>
      <c r="W2996">
        <v>255</v>
      </c>
      <c r="X2996" t="s">
        <v>37354</v>
      </c>
      <c r="Y2996" t="s">
        <v>37355</v>
      </c>
      <c r="Z2996" t="s">
        <v>1651</v>
      </c>
      <c r="AA2996" t="s">
        <v>37353</v>
      </c>
      <c r="AB2996">
        <v>4815</v>
      </c>
      <c r="AC2996">
        <v>57</v>
      </c>
      <c r="AD2996">
        <v>169</v>
      </c>
      <c r="AE2996" t="s">
        <v>1897</v>
      </c>
      <c r="AF2996" t="s">
        <v>3751</v>
      </c>
      <c r="AG2996" t="s">
        <v>37356</v>
      </c>
      <c r="AH2996" t="s">
        <v>1349</v>
      </c>
      <c r="AI2996" t="s">
        <v>104</v>
      </c>
    </row>
    <row r="2997" spans="1:35" x14ac:dyDescent="0.3">
      <c r="A2997">
        <v>2996</v>
      </c>
      <c r="B2997">
        <v>1582</v>
      </c>
      <c r="C2997" t="s">
        <v>37357</v>
      </c>
      <c r="D2997" t="s">
        <v>37358</v>
      </c>
      <c r="E2997">
        <v>255</v>
      </c>
      <c r="F2997">
        <v>0</v>
      </c>
      <c r="G2997">
        <v>255</v>
      </c>
      <c r="H2997" t="s">
        <v>37359</v>
      </c>
      <c r="I2997" t="s">
        <v>37360</v>
      </c>
      <c r="J2997" t="s">
        <v>15152</v>
      </c>
      <c r="K2997" t="s">
        <v>37361</v>
      </c>
      <c r="L2997" t="s">
        <v>37362</v>
      </c>
      <c r="M2997">
        <v>45</v>
      </c>
      <c r="N2997">
        <v>163</v>
      </c>
      <c r="O2997">
        <v>38</v>
      </c>
      <c r="P2997">
        <v>55</v>
      </c>
      <c r="Q2997" t="s">
        <v>1391</v>
      </c>
      <c r="R2997" t="s">
        <v>25107</v>
      </c>
      <c r="S2997" t="s">
        <v>37363</v>
      </c>
      <c r="T2997" t="s">
        <v>903</v>
      </c>
      <c r="U2997" t="s">
        <v>5732</v>
      </c>
      <c r="V2997" t="s">
        <v>21120</v>
      </c>
      <c r="W2997">
        <v>255</v>
      </c>
      <c r="X2997" t="s">
        <v>37364</v>
      </c>
      <c r="Y2997" t="s">
        <v>37365</v>
      </c>
      <c r="Z2997" t="s">
        <v>37366</v>
      </c>
      <c r="AA2997" t="s">
        <v>21120</v>
      </c>
      <c r="AB2997">
        <v>4817</v>
      </c>
      <c r="AC2997">
        <v>60</v>
      </c>
      <c r="AD2997">
        <v>163</v>
      </c>
      <c r="AE2997" t="s">
        <v>4443</v>
      </c>
      <c r="AF2997" t="s">
        <v>60</v>
      </c>
      <c r="AG2997" t="s">
        <v>15981</v>
      </c>
      <c r="AH2997" t="s">
        <v>10593</v>
      </c>
      <c r="AI2997" t="s">
        <v>104</v>
      </c>
    </row>
    <row r="2998" spans="1:35" x14ac:dyDescent="0.3">
      <c r="A2998">
        <v>2997</v>
      </c>
      <c r="B2998">
        <v>1930</v>
      </c>
      <c r="C2998" t="s">
        <v>37367</v>
      </c>
      <c r="D2998" t="s">
        <v>37368</v>
      </c>
      <c r="E2998">
        <v>255</v>
      </c>
      <c r="F2998">
        <v>0</v>
      </c>
      <c r="G2998">
        <v>255</v>
      </c>
      <c r="H2998" t="s">
        <v>33832</v>
      </c>
      <c r="I2998" t="s">
        <v>37369</v>
      </c>
      <c r="J2998" t="s">
        <v>14594</v>
      </c>
      <c r="K2998" t="s">
        <v>37370</v>
      </c>
      <c r="L2998" t="s">
        <v>37371</v>
      </c>
      <c r="M2998">
        <v>40</v>
      </c>
      <c r="N2998">
        <v>69</v>
      </c>
      <c r="O2998">
        <v>42</v>
      </c>
      <c r="P2998">
        <v>57</v>
      </c>
      <c r="Q2998" t="s">
        <v>37372</v>
      </c>
      <c r="R2998" t="s">
        <v>13304</v>
      </c>
      <c r="S2998" t="s">
        <v>37373</v>
      </c>
      <c r="T2998" t="s">
        <v>7138</v>
      </c>
      <c r="U2998" t="s">
        <v>2950</v>
      </c>
      <c r="V2998" t="s">
        <v>12451</v>
      </c>
      <c r="W2998">
        <v>255</v>
      </c>
      <c r="X2998" t="s">
        <v>37374</v>
      </c>
      <c r="Y2998" t="s">
        <v>37375</v>
      </c>
      <c r="Z2998" t="s">
        <v>37376</v>
      </c>
      <c r="AA2998" t="s">
        <v>12451</v>
      </c>
      <c r="AB2998">
        <v>4820</v>
      </c>
      <c r="AC2998">
        <v>58</v>
      </c>
      <c r="AD2998">
        <v>126</v>
      </c>
      <c r="AE2998" t="s">
        <v>2955</v>
      </c>
      <c r="AF2998" t="s">
        <v>182</v>
      </c>
      <c r="AG2998" t="s">
        <v>9516</v>
      </c>
      <c r="AH2998" t="s">
        <v>9051</v>
      </c>
      <c r="AI2998" t="s">
        <v>778</v>
      </c>
    </row>
    <row r="2999" spans="1:35" x14ac:dyDescent="0.3">
      <c r="A2999">
        <v>2998</v>
      </c>
      <c r="B2999">
        <v>1267</v>
      </c>
      <c r="C2999" t="s">
        <v>37377</v>
      </c>
      <c r="D2999" t="s">
        <v>37378</v>
      </c>
      <c r="E2999">
        <v>255</v>
      </c>
      <c r="F2999">
        <v>0</v>
      </c>
      <c r="G2999">
        <v>255</v>
      </c>
      <c r="H2999" t="s">
        <v>37379</v>
      </c>
      <c r="I2999" t="s">
        <v>24236</v>
      </c>
      <c r="J2999" t="s">
        <v>37380</v>
      </c>
      <c r="K2999" t="s">
        <v>37381</v>
      </c>
      <c r="L2999" t="s">
        <v>37382</v>
      </c>
      <c r="M2999">
        <v>42</v>
      </c>
      <c r="N2999">
        <v>68</v>
      </c>
      <c r="O2999">
        <v>36</v>
      </c>
      <c r="P2999">
        <v>44</v>
      </c>
      <c r="Q2999" t="s">
        <v>37383</v>
      </c>
      <c r="R2999" t="s">
        <v>37384</v>
      </c>
      <c r="S2999" t="s">
        <v>37385</v>
      </c>
      <c r="T2999" t="s">
        <v>1010</v>
      </c>
      <c r="U2999" t="s">
        <v>5844</v>
      </c>
      <c r="V2999" t="s">
        <v>37386</v>
      </c>
      <c r="W2999">
        <v>255</v>
      </c>
      <c r="X2999" t="s">
        <v>37387</v>
      </c>
      <c r="Y2999" t="s">
        <v>37388</v>
      </c>
      <c r="Z2999" t="s">
        <v>37389</v>
      </c>
      <c r="AA2999" t="s">
        <v>37386</v>
      </c>
      <c r="AB2999">
        <v>4821</v>
      </c>
      <c r="AC2999">
        <v>55</v>
      </c>
      <c r="AD2999">
        <v>112</v>
      </c>
      <c r="AE2999" t="s">
        <v>1053</v>
      </c>
      <c r="AF2999" t="s">
        <v>244</v>
      </c>
      <c r="AG2999" t="s">
        <v>37390</v>
      </c>
      <c r="AH2999" t="s">
        <v>5416</v>
      </c>
      <c r="AI2999" t="s">
        <v>778</v>
      </c>
    </row>
    <row r="3000" spans="1:35" x14ac:dyDescent="0.3">
      <c r="A3000">
        <v>2999</v>
      </c>
      <c r="B3000">
        <v>1351</v>
      </c>
      <c r="C3000" t="s">
        <v>11181</v>
      </c>
      <c r="D3000" t="s">
        <v>29388</v>
      </c>
      <c r="E3000">
        <v>255</v>
      </c>
      <c r="F3000">
        <v>0</v>
      </c>
      <c r="G3000">
        <v>255</v>
      </c>
      <c r="H3000" t="s">
        <v>1132</v>
      </c>
      <c r="I3000" t="s">
        <v>37391</v>
      </c>
      <c r="J3000" t="s">
        <v>37392</v>
      </c>
      <c r="K3000" t="s">
        <v>37393</v>
      </c>
      <c r="L3000" t="s">
        <v>37394</v>
      </c>
      <c r="M3000">
        <v>42</v>
      </c>
      <c r="N3000">
        <v>64</v>
      </c>
      <c r="O3000">
        <v>33</v>
      </c>
      <c r="P3000">
        <v>50</v>
      </c>
      <c r="Q3000" t="s">
        <v>37395</v>
      </c>
      <c r="R3000" t="s">
        <v>37396</v>
      </c>
      <c r="S3000" t="s">
        <v>24129</v>
      </c>
      <c r="T3000" t="s">
        <v>4525</v>
      </c>
      <c r="U3000" t="s">
        <v>7205</v>
      </c>
      <c r="V3000" t="s">
        <v>2608</v>
      </c>
      <c r="W3000">
        <v>255</v>
      </c>
      <c r="X3000" t="s">
        <v>5450</v>
      </c>
      <c r="Y3000" t="s">
        <v>11191</v>
      </c>
      <c r="Z3000" t="s">
        <v>11192</v>
      </c>
      <c r="AA3000" t="s">
        <v>2608</v>
      </c>
      <c r="AB3000">
        <v>4822</v>
      </c>
      <c r="AC3000">
        <v>53</v>
      </c>
      <c r="AD3000">
        <v>64</v>
      </c>
      <c r="AE3000" t="s">
        <v>11773</v>
      </c>
      <c r="AF3000" t="s">
        <v>203</v>
      </c>
      <c r="AG3000" t="s">
        <v>10606</v>
      </c>
      <c r="AH3000" t="s">
        <v>10607</v>
      </c>
      <c r="AI3000" t="s">
        <v>84</v>
      </c>
    </row>
    <row r="3001" spans="1:35" x14ac:dyDescent="0.3">
      <c r="A3001">
        <v>3000</v>
      </c>
      <c r="B3001">
        <v>1836</v>
      </c>
      <c r="C3001" t="s">
        <v>37397</v>
      </c>
      <c r="D3001" t="s">
        <v>37398</v>
      </c>
      <c r="E3001">
        <v>255</v>
      </c>
      <c r="F3001">
        <v>0</v>
      </c>
      <c r="G3001">
        <v>255</v>
      </c>
      <c r="H3001" t="s">
        <v>37399</v>
      </c>
      <c r="I3001" t="s">
        <v>37400</v>
      </c>
      <c r="J3001" t="s">
        <v>37401</v>
      </c>
      <c r="K3001" t="s">
        <v>37402</v>
      </c>
      <c r="L3001" t="s">
        <v>37403</v>
      </c>
      <c r="M3001">
        <v>37</v>
      </c>
      <c r="N3001">
        <v>186</v>
      </c>
      <c r="O3001">
        <v>37</v>
      </c>
      <c r="P3001">
        <v>66</v>
      </c>
      <c r="Q3001" t="s">
        <v>37404</v>
      </c>
      <c r="R3001" t="s">
        <v>37405</v>
      </c>
      <c r="S3001" t="s">
        <v>37406</v>
      </c>
      <c r="T3001" t="s">
        <v>1514</v>
      </c>
      <c r="U3001" t="s">
        <v>20046</v>
      </c>
      <c r="V3001" t="s">
        <v>2827</v>
      </c>
      <c r="W3001">
        <v>255</v>
      </c>
      <c r="X3001" t="s">
        <v>37407</v>
      </c>
      <c r="Y3001" t="s">
        <v>37408</v>
      </c>
      <c r="Z3001" t="s">
        <v>37409</v>
      </c>
      <c r="AA3001" t="s">
        <v>2827</v>
      </c>
      <c r="AB3001">
        <v>4823</v>
      </c>
      <c r="AC3001">
        <v>47</v>
      </c>
      <c r="AD3001">
        <v>252</v>
      </c>
      <c r="AE3001" t="s">
        <v>20051</v>
      </c>
      <c r="AF3001" t="s">
        <v>264</v>
      </c>
      <c r="AG3001" t="s">
        <v>5217</v>
      </c>
      <c r="AH3001" t="s">
        <v>3652</v>
      </c>
      <c r="AI3001" t="s">
        <v>104</v>
      </c>
    </row>
    <row r="3002" spans="1:35" x14ac:dyDescent="0.3">
      <c r="A3002">
        <v>3001</v>
      </c>
      <c r="B3002">
        <v>1835</v>
      </c>
      <c r="C3002" t="s">
        <v>37410</v>
      </c>
      <c r="D3002" t="s">
        <v>26038</v>
      </c>
      <c r="E3002">
        <v>255</v>
      </c>
      <c r="F3002">
        <v>0</v>
      </c>
      <c r="G3002">
        <v>255</v>
      </c>
      <c r="H3002" t="s">
        <v>37411</v>
      </c>
      <c r="I3002" t="s">
        <v>36627</v>
      </c>
      <c r="J3002" t="s">
        <v>23973</v>
      </c>
      <c r="K3002" t="s">
        <v>37412</v>
      </c>
      <c r="L3002" t="s">
        <v>37413</v>
      </c>
      <c r="M3002">
        <v>40</v>
      </c>
      <c r="N3002">
        <v>11</v>
      </c>
      <c r="O3002">
        <v>37</v>
      </c>
      <c r="P3002">
        <v>66</v>
      </c>
      <c r="Q3002" t="s">
        <v>28274</v>
      </c>
      <c r="R3002" t="s">
        <v>487</v>
      </c>
      <c r="S3002" t="s">
        <v>37414</v>
      </c>
      <c r="T3002" t="s">
        <v>7611</v>
      </c>
      <c r="U3002" t="s">
        <v>20046</v>
      </c>
      <c r="V3002" t="s">
        <v>1946</v>
      </c>
      <c r="W3002">
        <v>255</v>
      </c>
      <c r="X3002" t="s">
        <v>37415</v>
      </c>
      <c r="Y3002" t="s">
        <v>37416</v>
      </c>
      <c r="Z3002" t="s">
        <v>37417</v>
      </c>
      <c r="AA3002" t="s">
        <v>1946</v>
      </c>
      <c r="AB3002">
        <v>4824</v>
      </c>
      <c r="AC3002">
        <v>49</v>
      </c>
      <c r="AD3002">
        <v>77</v>
      </c>
      <c r="AE3002" t="s">
        <v>20051</v>
      </c>
      <c r="AF3002" t="s">
        <v>264</v>
      </c>
      <c r="AG3002" t="s">
        <v>381</v>
      </c>
      <c r="AH3002" t="s">
        <v>382</v>
      </c>
      <c r="AI3002" t="s">
        <v>144</v>
      </c>
    </row>
    <row r="3003" spans="1:35" x14ac:dyDescent="0.3">
      <c r="A3003">
        <v>3002</v>
      </c>
      <c r="B3003">
        <v>1737</v>
      </c>
      <c r="C3003" t="s">
        <v>22602</v>
      </c>
      <c r="D3003" t="s">
        <v>37418</v>
      </c>
      <c r="E3003">
        <v>255</v>
      </c>
      <c r="F3003">
        <v>0</v>
      </c>
      <c r="G3003">
        <v>255</v>
      </c>
      <c r="H3003" t="s">
        <v>8906</v>
      </c>
      <c r="I3003" t="s">
        <v>37419</v>
      </c>
      <c r="J3003" t="s">
        <v>37420</v>
      </c>
      <c r="K3003" t="s">
        <v>37421</v>
      </c>
      <c r="L3003" t="s">
        <v>37422</v>
      </c>
      <c r="M3003">
        <v>39</v>
      </c>
      <c r="N3003">
        <v>115</v>
      </c>
      <c r="O3003">
        <v>38</v>
      </c>
      <c r="P3003">
        <v>56</v>
      </c>
      <c r="Q3003" t="s">
        <v>37423</v>
      </c>
      <c r="R3003" t="s">
        <v>37424</v>
      </c>
      <c r="S3003" t="s">
        <v>37425</v>
      </c>
      <c r="T3003" t="s">
        <v>789</v>
      </c>
      <c r="U3003" t="s">
        <v>17205</v>
      </c>
      <c r="V3003" t="s">
        <v>6030</v>
      </c>
      <c r="W3003">
        <v>255</v>
      </c>
      <c r="X3003" t="s">
        <v>22612</v>
      </c>
      <c r="Y3003" t="s">
        <v>37426</v>
      </c>
      <c r="Z3003" t="s">
        <v>22614</v>
      </c>
      <c r="AA3003" t="s">
        <v>6030</v>
      </c>
      <c r="AB3003">
        <v>4825</v>
      </c>
      <c r="AC3003">
        <v>51</v>
      </c>
      <c r="AD3003">
        <v>171</v>
      </c>
      <c r="AE3003" t="s">
        <v>21982</v>
      </c>
      <c r="AF3003" t="s">
        <v>60</v>
      </c>
      <c r="AG3003" t="s">
        <v>3256</v>
      </c>
      <c r="AH3003" t="s">
        <v>3257</v>
      </c>
      <c r="AI3003" t="s">
        <v>778</v>
      </c>
    </row>
    <row r="3004" spans="1:35" x14ac:dyDescent="0.3">
      <c r="A3004">
        <v>3003</v>
      </c>
      <c r="B3004">
        <v>1439</v>
      </c>
      <c r="C3004" t="s">
        <v>37427</v>
      </c>
      <c r="D3004" t="s">
        <v>10357</v>
      </c>
      <c r="E3004">
        <v>255</v>
      </c>
      <c r="F3004">
        <v>0</v>
      </c>
      <c r="G3004">
        <v>255</v>
      </c>
      <c r="H3004" t="s">
        <v>37428</v>
      </c>
      <c r="I3004" t="s">
        <v>37429</v>
      </c>
      <c r="J3004" t="s">
        <v>37430</v>
      </c>
      <c r="K3004" t="s">
        <v>37431</v>
      </c>
      <c r="L3004" t="s">
        <v>37432</v>
      </c>
      <c r="M3004">
        <v>42</v>
      </c>
      <c r="N3004">
        <v>184</v>
      </c>
      <c r="O3004">
        <v>32</v>
      </c>
      <c r="P3004">
        <v>56</v>
      </c>
      <c r="Q3004" t="s">
        <v>37433</v>
      </c>
      <c r="R3004" t="s">
        <v>35528</v>
      </c>
      <c r="S3004" t="s">
        <v>8450</v>
      </c>
      <c r="T3004" t="s">
        <v>864</v>
      </c>
      <c r="U3004" t="s">
        <v>769</v>
      </c>
      <c r="V3004" t="s">
        <v>5039</v>
      </c>
      <c r="W3004">
        <v>255</v>
      </c>
      <c r="X3004" t="s">
        <v>8960</v>
      </c>
      <c r="Y3004" t="s">
        <v>37434</v>
      </c>
      <c r="Z3004" t="s">
        <v>37435</v>
      </c>
      <c r="AA3004" t="s">
        <v>5039</v>
      </c>
      <c r="AB3004">
        <v>4826</v>
      </c>
      <c r="AC3004">
        <v>52</v>
      </c>
      <c r="AD3004">
        <v>240</v>
      </c>
      <c r="AE3004" t="s">
        <v>283</v>
      </c>
      <c r="AF3004" t="s">
        <v>344</v>
      </c>
      <c r="AG3004" t="s">
        <v>15812</v>
      </c>
      <c r="AH3004" t="s">
        <v>1702</v>
      </c>
      <c r="AI3004" t="s">
        <v>185</v>
      </c>
    </row>
    <row r="3005" spans="1:35" x14ac:dyDescent="0.3">
      <c r="A3005">
        <v>3004</v>
      </c>
      <c r="B3005">
        <v>1421</v>
      </c>
      <c r="C3005" t="s">
        <v>16189</v>
      </c>
      <c r="D3005" t="s">
        <v>18506</v>
      </c>
      <c r="E3005">
        <v>255</v>
      </c>
      <c r="F3005">
        <v>0</v>
      </c>
      <c r="G3005">
        <v>255</v>
      </c>
      <c r="H3005" t="s">
        <v>8354</v>
      </c>
      <c r="I3005" t="s">
        <v>36085</v>
      </c>
      <c r="J3005" t="s">
        <v>33700</v>
      </c>
      <c r="K3005" t="s">
        <v>37436</v>
      </c>
      <c r="L3005" t="s">
        <v>37437</v>
      </c>
      <c r="M3005">
        <v>44</v>
      </c>
      <c r="N3005">
        <v>7</v>
      </c>
      <c r="O3005">
        <v>32</v>
      </c>
      <c r="P3005">
        <v>55</v>
      </c>
      <c r="Q3005" t="s">
        <v>26086</v>
      </c>
      <c r="R3005" t="s">
        <v>37438</v>
      </c>
      <c r="S3005" t="s">
        <v>37439</v>
      </c>
      <c r="T3005" t="s">
        <v>1048</v>
      </c>
      <c r="U3005" t="s">
        <v>6322</v>
      </c>
      <c r="V3005" t="s">
        <v>4016</v>
      </c>
      <c r="W3005">
        <v>255</v>
      </c>
      <c r="X3005" t="s">
        <v>10661</v>
      </c>
      <c r="Y3005" t="s">
        <v>18515</v>
      </c>
      <c r="Z3005" t="s">
        <v>16200</v>
      </c>
      <c r="AA3005" t="s">
        <v>4016</v>
      </c>
      <c r="AB3005">
        <v>4827</v>
      </c>
      <c r="AC3005">
        <v>54</v>
      </c>
      <c r="AD3005">
        <v>62</v>
      </c>
      <c r="AE3005" t="s">
        <v>15580</v>
      </c>
      <c r="AF3005" t="s">
        <v>344</v>
      </c>
      <c r="AG3005" t="s">
        <v>8498</v>
      </c>
      <c r="AH3005" t="s">
        <v>4022</v>
      </c>
      <c r="AI3005" t="s">
        <v>144</v>
      </c>
    </row>
    <row r="3006" spans="1:35" x14ac:dyDescent="0.3">
      <c r="A3006">
        <v>3005</v>
      </c>
      <c r="B3006">
        <v>2023</v>
      </c>
      <c r="C3006" t="s">
        <v>37440</v>
      </c>
      <c r="D3006" t="s">
        <v>37441</v>
      </c>
      <c r="E3006">
        <v>255</v>
      </c>
      <c r="F3006">
        <v>0</v>
      </c>
      <c r="G3006">
        <v>255</v>
      </c>
      <c r="H3006" t="s">
        <v>37442</v>
      </c>
      <c r="I3006" t="s">
        <v>37443</v>
      </c>
      <c r="J3006" t="s">
        <v>30921</v>
      </c>
      <c r="K3006" t="s">
        <v>29529</v>
      </c>
      <c r="L3006" t="s">
        <v>37444</v>
      </c>
      <c r="M3006">
        <v>42</v>
      </c>
      <c r="N3006">
        <v>146</v>
      </c>
      <c r="O3006">
        <v>39</v>
      </c>
      <c r="P3006">
        <v>61</v>
      </c>
      <c r="Q3006" t="s">
        <v>37445</v>
      </c>
      <c r="R3006" t="s">
        <v>15401</v>
      </c>
      <c r="S3006" t="s">
        <v>17703</v>
      </c>
      <c r="T3006" t="s">
        <v>4866</v>
      </c>
      <c r="U3006" t="s">
        <v>565</v>
      </c>
      <c r="V3006" t="s">
        <v>13096</v>
      </c>
      <c r="W3006">
        <v>255</v>
      </c>
      <c r="X3006" t="s">
        <v>37446</v>
      </c>
      <c r="Y3006" t="s">
        <v>37447</v>
      </c>
      <c r="Z3006" t="s">
        <v>37448</v>
      </c>
      <c r="AA3006" t="s">
        <v>13096</v>
      </c>
      <c r="AB3006">
        <v>4828</v>
      </c>
      <c r="AC3006">
        <v>62</v>
      </c>
      <c r="AD3006">
        <v>207</v>
      </c>
      <c r="AE3006" t="s">
        <v>570</v>
      </c>
      <c r="AF3006" t="s">
        <v>141</v>
      </c>
      <c r="AG3006" t="s">
        <v>7949</v>
      </c>
      <c r="AH3006" t="s">
        <v>7950</v>
      </c>
      <c r="AI3006" t="s">
        <v>104</v>
      </c>
    </row>
    <row r="3007" spans="1:35" x14ac:dyDescent="0.3">
      <c r="A3007">
        <v>3006</v>
      </c>
      <c r="B3007">
        <v>1479</v>
      </c>
      <c r="C3007" t="s">
        <v>37449</v>
      </c>
      <c r="D3007" t="s">
        <v>37450</v>
      </c>
      <c r="E3007">
        <v>255</v>
      </c>
      <c r="F3007">
        <v>0</v>
      </c>
      <c r="G3007">
        <v>255</v>
      </c>
      <c r="H3007" t="s">
        <v>37451</v>
      </c>
      <c r="I3007" t="s">
        <v>37452</v>
      </c>
      <c r="J3007" t="s">
        <v>37453</v>
      </c>
      <c r="K3007" t="s">
        <v>37454</v>
      </c>
      <c r="L3007" t="s">
        <v>37455</v>
      </c>
      <c r="M3007">
        <v>47</v>
      </c>
      <c r="N3007">
        <v>113</v>
      </c>
      <c r="O3007">
        <v>33</v>
      </c>
      <c r="P3007">
        <v>57</v>
      </c>
      <c r="Q3007" t="s">
        <v>19572</v>
      </c>
      <c r="R3007" t="s">
        <v>37456</v>
      </c>
      <c r="S3007" t="s">
        <v>30025</v>
      </c>
      <c r="T3007" t="s">
        <v>95</v>
      </c>
      <c r="U3007" t="s">
        <v>8464</v>
      </c>
      <c r="V3007" t="s">
        <v>25074</v>
      </c>
      <c r="W3007">
        <v>255</v>
      </c>
      <c r="X3007" t="s">
        <v>37457</v>
      </c>
      <c r="Y3007" t="s">
        <v>37458</v>
      </c>
      <c r="Z3007" t="s">
        <v>16603</v>
      </c>
      <c r="AA3007" t="s">
        <v>25074</v>
      </c>
      <c r="AB3007">
        <v>4830</v>
      </c>
      <c r="AC3007">
        <v>63</v>
      </c>
      <c r="AD3007">
        <v>113</v>
      </c>
      <c r="AE3007" t="s">
        <v>8590</v>
      </c>
      <c r="AF3007" t="s">
        <v>203</v>
      </c>
      <c r="AG3007" t="s">
        <v>2419</v>
      </c>
      <c r="AH3007" t="s">
        <v>1432</v>
      </c>
      <c r="AI3007" t="s">
        <v>104</v>
      </c>
    </row>
    <row r="3008" spans="1:35" x14ac:dyDescent="0.3">
      <c r="A3008">
        <v>3007</v>
      </c>
      <c r="B3008">
        <v>1819</v>
      </c>
      <c r="C3008" t="s">
        <v>37459</v>
      </c>
      <c r="D3008" t="s">
        <v>37460</v>
      </c>
      <c r="E3008">
        <v>255</v>
      </c>
      <c r="F3008">
        <v>0</v>
      </c>
      <c r="G3008">
        <v>255</v>
      </c>
      <c r="H3008" t="s">
        <v>37461</v>
      </c>
      <c r="I3008" t="s">
        <v>37462</v>
      </c>
      <c r="J3008" t="s">
        <v>37463</v>
      </c>
      <c r="K3008" t="s">
        <v>33043</v>
      </c>
      <c r="L3008" t="s">
        <v>37464</v>
      </c>
      <c r="M3008">
        <v>45</v>
      </c>
      <c r="N3008">
        <v>134</v>
      </c>
      <c r="O3008">
        <v>37</v>
      </c>
      <c r="P3008">
        <v>59</v>
      </c>
      <c r="Q3008" t="s">
        <v>37465</v>
      </c>
      <c r="R3008" t="s">
        <v>37466</v>
      </c>
      <c r="S3008" t="s">
        <v>37467</v>
      </c>
      <c r="T3008" t="s">
        <v>115</v>
      </c>
      <c r="U3008" t="s">
        <v>8079</v>
      </c>
      <c r="V3008" t="s">
        <v>9089</v>
      </c>
      <c r="W3008">
        <v>255</v>
      </c>
      <c r="X3008" t="s">
        <v>33994</v>
      </c>
      <c r="Y3008" t="s">
        <v>37468</v>
      </c>
      <c r="Z3008" t="s">
        <v>33996</v>
      </c>
      <c r="AA3008" t="s">
        <v>9089</v>
      </c>
      <c r="AB3008">
        <v>4831</v>
      </c>
      <c r="AC3008">
        <v>52</v>
      </c>
      <c r="AD3008">
        <v>193</v>
      </c>
      <c r="AE3008" t="s">
        <v>8084</v>
      </c>
      <c r="AF3008" t="s">
        <v>264</v>
      </c>
      <c r="AG3008" t="s">
        <v>2346</v>
      </c>
      <c r="AH3008" t="s">
        <v>2347</v>
      </c>
      <c r="AI3008" t="s">
        <v>778</v>
      </c>
    </row>
    <row r="3009" spans="1:35" x14ac:dyDescent="0.3">
      <c r="A3009">
        <v>3008</v>
      </c>
      <c r="B3009">
        <v>2426</v>
      </c>
      <c r="C3009" t="s">
        <v>37469</v>
      </c>
      <c r="D3009" t="s">
        <v>37470</v>
      </c>
      <c r="E3009">
        <v>255</v>
      </c>
      <c r="F3009">
        <v>0</v>
      </c>
      <c r="G3009">
        <v>255</v>
      </c>
      <c r="H3009" t="s">
        <v>23590</v>
      </c>
      <c r="I3009" t="s">
        <v>37471</v>
      </c>
      <c r="J3009" t="s">
        <v>37472</v>
      </c>
      <c r="K3009" t="s">
        <v>37473</v>
      </c>
      <c r="L3009" t="s">
        <v>37474</v>
      </c>
      <c r="M3009">
        <v>36</v>
      </c>
      <c r="N3009">
        <v>159</v>
      </c>
      <c r="O3009">
        <v>40</v>
      </c>
      <c r="P3009">
        <v>74</v>
      </c>
      <c r="Q3009" t="s">
        <v>37475</v>
      </c>
      <c r="R3009" t="s">
        <v>37476</v>
      </c>
      <c r="S3009" t="s">
        <v>28371</v>
      </c>
      <c r="T3009" t="s">
        <v>1478</v>
      </c>
      <c r="U3009" t="s">
        <v>1424</v>
      </c>
      <c r="V3009" t="s">
        <v>9875</v>
      </c>
      <c r="W3009">
        <v>255</v>
      </c>
      <c r="X3009" t="s">
        <v>319</v>
      </c>
      <c r="Y3009" t="s">
        <v>37477</v>
      </c>
      <c r="Z3009" t="s">
        <v>5427</v>
      </c>
      <c r="AA3009" t="s">
        <v>9875</v>
      </c>
      <c r="AB3009">
        <v>4832</v>
      </c>
      <c r="AC3009">
        <v>51</v>
      </c>
      <c r="AD3009">
        <v>159</v>
      </c>
      <c r="AE3009" t="s">
        <v>1429</v>
      </c>
      <c r="AF3009" t="s">
        <v>625</v>
      </c>
      <c r="AG3009" t="s">
        <v>36157</v>
      </c>
      <c r="AH3009" t="s">
        <v>8486</v>
      </c>
      <c r="AI3009" t="s">
        <v>104</v>
      </c>
    </row>
    <row r="3010" spans="1:35" x14ac:dyDescent="0.3">
      <c r="A3010">
        <v>3009</v>
      </c>
      <c r="B3010">
        <v>1917</v>
      </c>
      <c r="C3010" t="s">
        <v>37478</v>
      </c>
      <c r="D3010" t="s">
        <v>37479</v>
      </c>
      <c r="E3010">
        <v>255</v>
      </c>
      <c r="F3010">
        <v>0</v>
      </c>
      <c r="G3010">
        <v>255</v>
      </c>
      <c r="H3010" t="s">
        <v>37480</v>
      </c>
      <c r="I3010" t="s">
        <v>37481</v>
      </c>
      <c r="J3010" t="s">
        <v>37482</v>
      </c>
      <c r="K3010" t="s">
        <v>37483</v>
      </c>
      <c r="L3010" t="s">
        <v>37484</v>
      </c>
      <c r="M3010">
        <v>41</v>
      </c>
      <c r="N3010">
        <v>62</v>
      </c>
      <c r="O3010">
        <v>40</v>
      </c>
      <c r="P3010">
        <v>59</v>
      </c>
      <c r="Q3010" t="s">
        <v>37485</v>
      </c>
      <c r="R3010" t="s">
        <v>37486</v>
      </c>
      <c r="S3010" t="s">
        <v>37487</v>
      </c>
      <c r="T3010" t="s">
        <v>2691</v>
      </c>
      <c r="U3010" t="s">
        <v>2431</v>
      </c>
      <c r="V3010" t="s">
        <v>10313</v>
      </c>
      <c r="W3010">
        <v>255</v>
      </c>
      <c r="X3010" t="s">
        <v>15329</v>
      </c>
      <c r="Y3010" t="s">
        <v>37488</v>
      </c>
      <c r="Z3010" t="s">
        <v>12171</v>
      </c>
      <c r="AA3010" t="s">
        <v>10313</v>
      </c>
      <c r="AB3010">
        <v>4834</v>
      </c>
      <c r="AC3010">
        <v>56</v>
      </c>
      <c r="AD3010">
        <v>62</v>
      </c>
      <c r="AE3010" t="s">
        <v>16201</v>
      </c>
      <c r="AF3010" t="s">
        <v>625</v>
      </c>
      <c r="AG3010" t="s">
        <v>37489</v>
      </c>
      <c r="AH3010" t="s">
        <v>15068</v>
      </c>
      <c r="AI3010" t="s">
        <v>144</v>
      </c>
    </row>
    <row r="3011" spans="1:35" x14ac:dyDescent="0.3">
      <c r="A3011">
        <v>3010</v>
      </c>
      <c r="B3011">
        <v>1665</v>
      </c>
      <c r="C3011" t="s">
        <v>37490</v>
      </c>
      <c r="D3011" t="s">
        <v>37491</v>
      </c>
      <c r="E3011">
        <v>255</v>
      </c>
      <c r="F3011">
        <v>0</v>
      </c>
      <c r="G3011">
        <v>255</v>
      </c>
      <c r="H3011" t="s">
        <v>37492</v>
      </c>
      <c r="I3011" t="s">
        <v>37493</v>
      </c>
      <c r="J3011" t="s">
        <v>37494</v>
      </c>
      <c r="K3011" t="s">
        <v>37495</v>
      </c>
      <c r="L3011" t="s">
        <v>37496</v>
      </c>
      <c r="M3011">
        <v>46</v>
      </c>
      <c r="N3011">
        <v>197</v>
      </c>
      <c r="O3011">
        <v>40</v>
      </c>
      <c r="P3011">
        <v>51</v>
      </c>
      <c r="Q3011" t="s">
        <v>37497</v>
      </c>
      <c r="R3011" t="s">
        <v>32133</v>
      </c>
      <c r="S3011" t="s">
        <v>37498</v>
      </c>
      <c r="T3011" t="s">
        <v>1316</v>
      </c>
      <c r="U3011" t="s">
        <v>28372</v>
      </c>
      <c r="V3011" t="s">
        <v>37499</v>
      </c>
      <c r="W3011">
        <v>255</v>
      </c>
      <c r="X3011" t="s">
        <v>37500</v>
      </c>
      <c r="Y3011" t="s">
        <v>37501</v>
      </c>
      <c r="Z3011" t="s">
        <v>37502</v>
      </c>
      <c r="AA3011" t="s">
        <v>37499</v>
      </c>
      <c r="AB3011">
        <v>4835</v>
      </c>
      <c r="AC3011">
        <v>61</v>
      </c>
      <c r="AD3011">
        <v>197</v>
      </c>
      <c r="AE3011" t="s">
        <v>29989</v>
      </c>
      <c r="AF3011" t="s">
        <v>625</v>
      </c>
      <c r="AG3011" t="s">
        <v>23401</v>
      </c>
      <c r="AH3011" t="s">
        <v>12414</v>
      </c>
      <c r="AI3011" t="s">
        <v>144</v>
      </c>
    </row>
    <row r="3012" spans="1:35" x14ac:dyDescent="0.3">
      <c r="A3012">
        <v>3011</v>
      </c>
      <c r="B3012">
        <v>1662</v>
      </c>
      <c r="C3012" t="s">
        <v>37503</v>
      </c>
      <c r="D3012" t="s">
        <v>37504</v>
      </c>
      <c r="E3012">
        <v>255</v>
      </c>
      <c r="F3012">
        <v>0</v>
      </c>
      <c r="G3012">
        <v>255</v>
      </c>
      <c r="H3012" t="s">
        <v>37505</v>
      </c>
      <c r="I3012" t="s">
        <v>37506</v>
      </c>
      <c r="J3012" t="s">
        <v>37507</v>
      </c>
      <c r="K3012" t="s">
        <v>37508</v>
      </c>
      <c r="L3012" t="s">
        <v>37509</v>
      </c>
      <c r="M3012">
        <v>48</v>
      </c>
      <c r="N3012">
        <v>25</v>
      </c>
      <c r="O3012">
        <v>40</v>
      </c>
      <c r="P3012">
        <v>50</v>
      </c>
      <c r="Q3012" t="s">
        <v>37510</v>
      </c>
      <c r="R3012" t="s">
        <v>37511</v>
      </c>
      <c r="S3012" t="s">
        <v>19154</v>
      </c>
      <c r="T3012" t="s">
        <v>3615</v>
      </c>
      <c r="U3012" t="s">
        <v>13465</v>
      </c>
      <c r="V3012" t="s">
        <v>6893</v>
      </c>
      <c r="W3012">
        <v>255</v>
      </c>
      <c r="X3012" t="s">
        <v>37512</v>
      </c>
      <c r="Y3012" t="s">
        <v>37513</v>
      </c>
      <c r="Z3012" t="s">
        <v>20538</v>
      </c>
      <c r="AA3012" t="s">
        <v>6893</v>
      </c>
      <c r="AB3012">
        <v>4836</v>
      </c>
      <c r="AC3012">
        <v>63</v>
      </c>
      <c r="AD3012">
        <v>25</v>
      </c>
      <c r="AE3012" t="s">
        <v>26285</v>
      </c>
      <c r="AF3012" t="s">
        <v>625</v>
      </c>
      <c r="AG3012" t="s">
        <v>24115</v>
      </c>
      <c r="AH3012" t="s">
        <v>7654</v>
      </c>
      <c r="AI3012" t="s">
        <v>104</v>
      </c>
    </row>
    <row r="3013" spans="1:35" x14ac:dyDescent="0.3">
      <c r="A3013">
        <v>3012</v>
      </c>
      <c r="B3013">
        <v>2087</v>
      </c>
      <c r="C3013" t="s">
        <v>37514</v>
      </c>
      <c r="D3013" t="s">
        <v>28916</v>
      </c>
      <c r="E3013">
        <v>255</v>
      </c>
      <c r="F3013">
        <v>0</v>
      </c>
      <c r="G3013">
        <v>255</v>
      </c>
      <c r="H3013" t="s">
        <v>37515</v>
      </c>
      <c r="I3013" t="s">
        <v>37516</v>
      </c>
      <c r="J3013" t="s">
        <v>3739</v>
      </c>
      <c r="K3013" t="s">
        <v>37517</v>
      </c>
      <c r="L3013" t="s">
        <v>37518</v>
      </c>
      <c r="M3013">
        <v>38</v>
      </c>
      <c r="N3013">
        <v>152</v>
      </c>
      <c r="O3013">
        <v>38</v>
      </c>
      <c r="P3013">
        <v>66</v>
      </c>
      <c r="Q3013" t="s">
        <v>37519</v>
      </c>
      <c r="R3013" t="s">
        <v>37520</v>
      </c>
      <c r="S3013" t="s">
        <v>37521</v>
      </c>
      <c r="T3013" t="s">
        <v>638</v>
      </c>
      <c r="U3013" t="s">
        <v>1250</v>
      </c>
      <c r="V3013" t="s">
        <v>10086</v>
      </c>
      <c r="W3013">
        <v>255</v>
      </c>
      <c r="X3013" t="s">
        <v>37522</v>
      </c>
      <c r="Y3013" t="s">
        <v>37523</v>
      </c>
      <c r="Z3013" t="s">
        <v>37524</v>
      </c>
      <c r="AA3013" t="s">
        <v>10086</v>
      </c>
      <c r="AB3013">
        <v>4837</v>
      </c>
      <c r="AC3013">
        <v>49</v>
      </c>
      <c r="AD3013">
        <v>218</v>
      </c>
      <c r="AE3013" t="s">
        <v>7643</v>
      </c>
      <c r="AF3013" t="s">
        <v>60</v>
      </c>
      <c r="AG3013" t="s">
        <v>3685</v>
      </c>
      <c r="AH3013" t="s">
        <v>3686</v>
      </c>
      <c r="AI3013" t="s">
        <v>104</v>
      </c>
    </row>
    <row r="3014" spans="1:35" x14ac:dyDescent="0.3">
      <c r="A3014">
        <v>3013</v>
      </c>
      <c r="B3014">
        <v>1554</v>
      </c>
      <c r="C3014" t="s">
        <v>37525</v>
      </c>
      <c r="D3014" t="s">
        <v>37526</v>
      </c>
      <c r="E3014">
        <v>255</v>
      </c>
      <c r="F3014">
        <v>0</v>
      </c>
      <c r="G3014">
        <v>255</v>
      </c>
      <c r="H3014" t="s">
        <v>37527</v>
      </c>
      <c r="I3014" t="s">
        <v>37528</v>
      </c>
      <c r="J3014" t="s">
        <v>33126</v>
      </c>
      <c r="K3014" t="s">
        <v>37529</v>
      </c>
      <c r="L3014" t="s">
        <v>37530</v>
      </c>
      <c r="M3014">
        <v>40</v>
      </c>
      <c r="N3014">
        <v>138</v>
      </c>
      <c r="O3014">
        <v>31</v>
      </c>
      <c r="P3014">
        <v>61</v>
      </c>
      <c r="Q3014" t="s">
        <v>37531</v>
      </c>
      <c r="R3014" t="s">
        <v>37532</v>
      </c>
      <c r="S3014" t="s">
        <v>37533</v>
      </c>
      <c r="T3014" t="s">
        <v>10052</v>
      </c>
      <c r="U3014" t="s">
        <v>1496</v>
      </c>
      <c r="V3014" t="s">
        <v>26249</v>
      </c>
      <c r="W3014">
        <v>255</v>
      </c>
      <c r="X3014" t="s">
        <v>29579</v>
      </c>
      <c r="Y3014" t="s">
        <v>37534</v>
      </c>
      <c r="Z3014" t="s">
        <v>29581</v>
      </c>
      <c r="AA3014" t="s">
        <v>26249</v>
      </c>
      <c r="AB3014">
        <v>4839</v>
      </c>
      <c r="AC3014">
        <v>50</v>
      </c>
      <c r="AD3014">
        <v>199</v>
      </c>
      <c r="AE3014" t="s">
        <v>1501</v>
      </c>
      <c r="AF3014" t="s">
        <v>438</v>
      </c>
      <c r="AG3014" t="s">
        <v>3831</v>
      </c>
      <c r="AH3014" t="s">
        <v>3832</v>
      </c>
      <c r="AI3014" t="s">
        <v>778</v>
      </c>
    </row>
    <row r="3015" spans="1:35" x14ac:dyDescent="0.3">
      <c r="A3015">
        <v>3014</v>
      </c>
      <c r="B3015">
        <v>1564</v>
      </c>
      <c r="C3015" t="s">
        <v>37535</v>
      </c>
      <c r="D3015" t="s">
        <v>37536</v>
      </c>
      <c r="E3015">
        <v>255</v>
      </c>
      <c r="F3015">
        <v>0</v>
      </c>
      <c r="G3015">
        <v>255</v>
      </c>
      <c r="H3015" t="s">
        <v>32711</v>
      </c>
      <c r="I3015" t="s">
        <v>37537</v>
      </c>
      <c r="J3015" t="s">
        <v>37538</v>
      </c>
      <c r="K3015" t="s">
        <v>37539</v>
      </c>
      <c r="L3015" t="s">
        <v>37540</v>
      </c>
      <c r="M3015">
        <v>45</v>
      </c>
      <c r="N3015">
        <v>88</v>
      </c>
      <c r="O3015">
        <v>31</v>
      </c>
      <c r="P3015">
        <v>59</v>
      </c>
      <c r="Q3015" t="s">
        <v>37541</v>
      </c>
      <c r="R3015" t="s">
        <v>37542</v>
      </c>
      <c r="S3015" t="s">
        <v>19909</v>
      </c>
      <c r="T3015" t="s">
        <v>2810</v>
      </c>
      <c r="U3015" t="s">
        <v>357</v>
      </c>
      <c r="V3015" t="s">
        <v>6976</v>
      </c>
      <c r="W3015">
        <v>255</v>
      </c>
      <c r="X3015" t="s">
        <v>10055</v>
      </c>
      <c r="Y3015" t="s">
        <v>10056</v>
      </c>
      <c r="Z3015" t="s">
        <v>25580</v>
      </c>
      <c r="AA3015" t="s">
        <v>6976</v>
      </c>
      <c r="AB3015">
        <v>4840</v>
      </c>
      <c r="AC3015">
        <v>57</v>
      </c>
      <c r="AD3015">
        <v>88</v>
      </c>
      <c r="AE3015" t="s">
        <v>17545</v>
      </c>
      <c r="AF3015" t="s">
        <v>438</v>
      </c>
      <c r="AG3015" t="s">
        <v>17834</v>
      </c>
      <c r="AH3015" t="s">
        <v>5486</v>
      </c>
      <c r="AI3015" t="s">
        <v>84</v>
      </c>
    </row>
    <row r="3016" spans="1:35" x14ac:dyDescent="0.3">
      <c r="A3016">
        <v>3015</v>
      </c>
      <c r="B3016">
        <v>1950</v>
      </c>
      <c r="C3016" t="s">
        <v>37543</v>
      </c>
      <c r="D3016" t="s">
        <v>34419</v>
      </c>
      <c r="E3016">
        <v>255</v>
      </c>
      <c r="F3016">
        <v>0</v>
      </c>
      <c r="G3016">
        <v>255</v>
      </c>
      <c r="H3016" t="s">
        <v>37544</v>
      </c>
      <c r="I3016" t="s">
        <v>37545</v>
      </c>
      <c r="J3016" t="s">
        <v>37546</v>
      </c>
      <c r="K3016" t="s">
        <v>37547</v>
      </c>
      <c r="L3016" t="s">
        <v>37548</v>
      </c>
      <c r="M3016">
        <v>39</v>
      </c>
      <c r="N3016">
        <v>140</v>
      </c>
      <c r="O3016">
        <v>39</v>
      </c>
      <c r="P3016">
        <v>61</v>
      </c>
      <c r="Q3016" t="s">
        <v>37549</v>
      </c>
      <c r="R3016" t="s">
        <v>37550</v>
      </c>
      <c r="S3016" t="s">
        <v>36895</v>
      </c>
      <c r="T3016" t="s">
        <v>470</v>
      </c>
      <c r="U3016" t="s">
        <v>8275</v>
      </c>
      <c r="V3016" t="s">
        <v>37551</v>
      </c>
      <c r="W3016">
        <v>255</v>
      </c>
      <c r="X3016" t="s">
        <v>37552</v>
      </c>
      <c r="Y3016" t="s">
        <v>37553</v>
      </c>
      <c r="Z3016" t="s">
        <v>37554</v>
      </c>
      <c r="AA3016" t="s">
        <v>37551</v>
      </c>
      <c r="AB3016">
        <v>4841</v>
      </c>
      <c r="AC3016">
        <v>52</v>
      </c>
      <c r="AD3016">
        <v>201</v>
      </c>
      <c r="AE3016" t="s">
        <v>8279</v>
      </c>
      <c r="AF3016" t="s">
        <v>141</v>
      </c>
      <c r="AG3016" t="s">
        <v>13471</v>
      </c>
      <c r="AH3016" t="s">
        <v>4580</v>
      </c>
      <c r="AI3016" t="s">
        <v>185</v>
      </c>
    </row>
    <row r="3017" spans="1:35" x14ac:dyDescent="0.3">
      <c r="A3017">
        <v>3016</v>
      </c>
      <c r="B3017">
        <v>1379</v>
      </c>
      <c r="C3017" t="s">
        <v>37555</v>
      </c>
      <c r="D3017" t="s">
        <v>6809</v>
      </c>
      <c r="E3017">
        <v>255</v>
      </c>
      <c r="F3017">
        <v>0</v>
      </c>
      <c r="G3017">
        <v>255</v>
      </c>
      <c r="H3017" t="s">
        <v>37556</v>
      </c>
      <c r="I3017" t="s">
        <v>9812</v>
      </c>
      <c r="J3017" t="s">
        <v>37557</v>
      </c>
      <c r="K3017" t="s">
        <v>37558</v>
      </c>
      <c r="L3017" t="s">
        <v>37559</v>
      </c>
      <c r="M3017">
        <v>47</v>
      </c>
      <c r="N3017">
        <v>29</v>
      </c>
      <c r="O3017">
        <v>32</v>
      </c>
      <c r="P3017">
        <v>52</v>
      </c>
      <c r="Q3017" t="s">
        <v>37560</v>
      </c>
      <c r="R3017" t="s">
        <v>37561</v>
      </c>
      <c r="S3017" t="s">
        <v>24638</v>
      </c>
      <c r="T3017" t="s">
        <v>4882</v>
      </c>
      <c r="U3017" t="s">
        <v>7188</v>
      </c>
      <c r="V3017" t="s">
        <v>23146</v>
      </c>
      <c r="W3017">
        <v>255</v>
      </c>
      <c r="X3017" t="s">
        <v>37562</v>
      </c>
      <c r="Y3017" t="s">
        <v>37563</v>
      </c>
      <c r="Z3017" t="s">
        <v>24035</v>
      </c>
      <c r="AA3017" t="s">
        <v>23146</v>
      </c>
      <c r="AB3017">
        <v>4843</v>
      </c>
      <c r="AC3017">
        <v>60</v>
      </c>
      <c r="AD3017">
        <v>81</v>
      </c>
      <c r="AE3017" t="s">
        <v>17355</v>
      </c>
      <c r="AF3017" t="s">
        <v>344</v>
      </c>
      <c r="AG3017" t="s">
        <v>9107</v>
      </c>
      <c r="AH3017" t="s">
        <v>7872</v>
      </c>
      <c r="AI3017" t="s">
        <v>778</v>
      </c>
    </row>
    <row r="3018" spans="1:35" x14ac:dyDescent="0.3">
      <c r="A3018">
        <v>3017</v>
      </c>
      <c r="B3018">
        <v>1583</v>
      </c>
      <c r="C3018" t="s">
        <v>37564</v>
      </c>
      <c r="D3018" t="s">
        <v>37565</v>
      </c>
      <c r="E3018">
        <v>255</v>
      </c>
      <c r="F3018">
        <v>0</v>
      </c>
      <c r="G3018">
        <v>255</v>
      </c>
      <c r="H3018" t="s">
        <v>37566</v>
      </c>
      <c r="I3018" t="s">
        <v>37567</v>
      </c>
      <c r="J3018" t="s">
        <v>10936</v>
      </c>
      <c r="K3018" t="s">
        <v>37568</v>
      </c>
      <c r="L3018" t="s">
        <v>37569</v>
      </c>
      <c r="M3018">
        <v>39</v>
      </c>
      <c r="N3018">
        <v>102</v>
      </c>
      <c r="O3018">
        <v>35</v>
      </c>
      <c r="P3018">
        <v>55</v>
      </c>
      <c r="Q3018" t="s">
        <v>36406</v>
      </c>
      <c r="R3018" t="s">
        <v>37570</v>
      </c>
      <c r="S3018" t="s">
        <v>37571</v>
      </c>
      <c r="T3018" t="s">
        <v>992</v>
      </c>
      <c r="U3018" t="s">
        <v>1049</v>
      </c>
      <c r="V3018" t="s">
        <v>37572</v>
      </c>
      <c r="W3018">
        <v>255</v>
      </c>
      <c r="X3018" t="s">
        <v>37573</v>
      </c>
      <c r="Y3018" t="s">
        <v>35086</v>
      </c>
      <c r="Z3018" t="s">
        <v>37574</v>
      </c>
      <c r="AA3018" t="s">
        <v>37572</v>
      </c>
      <c r="AB3018">
        <v>4844</v>
      </c>
      <c r="AC3018">
        <v>48</v>
      </c>
      <c r="AD3018">
        <v>157</v>
      </c>
      <c r="AE3018" t="s">
        <v>1053</v>
      </c>
      <c r="AF3018" t="s">
        <v>81</v>
      </c>
      <c r="AG3018" t="s">
        <v>910</v>
      </c>
      <c r="AH3018" t="s">
        <v>911</v>
      </c>
      <c r="AI3018" t="s">
        <v>104</v>
      </c>
    </row>
    <row r="3019" spans="1:35" x14ac:dyDescent="0.3">
      <c r="A3019">
        <v>3018</v>
      </c>
      <c r="B3019">
        <v>2109</v>
      </c>
      <c r="C3019" t="s">
        <v>37575</v>
      </c>
      <c r="D3019" t="s">
        <v>37576</v>
      </c>
      <c r="E3019">
        <v>0</v>
      </c>
      <c r="F3019">
        <v>0</v>
      </c>
      <c r="G3019">
        <v>255</v>
      </c>
      <c r="H3019" t="s">
        <v>37577</v>
      </c>
      <c r="I3019" t="s">
        <v>5790</v>
      </c>
      <c r="J3019" t="s">
        <v>32053</v>
      </c>
      <c r="K3019" t="s">
        <v>37578</v>
      </c>
      <c r="L3019" t="s">
        <v>37579</v>
      </c>
      <c r="M3019">
        <v>37</v>
      </c>
      <c r="N3019">
        <v>134</v>
      </c>
      <c r="O3019">
        <v>37</v>
      </c>
      <c r="P3019">
        <v>72</v>
      </c>
      <c r="Q3019" t="s">
        <v>37580</v>
      </c>
      <c r="R3019" t="s">
        <v>37581</v>
      </c>
      <c r="S3019" t="s">
        <v>37582</v>
      </c>
      <c r="T3019" t="s">
        <v>5929</v>
      </c>
      <c r="U3019" t="s">
        <v>32197</v>
      </c>
      <c r="V3019" t="s">
        <v>11086</v>
      </c>
      <c r="W3019">
        <v>0</v>
      </c>
      <c r="X3019" t="s">
        <v>36372</v>
      </c>
      <c r="Y3019" t="s">
        <v>4610</v>
      </c>
      <c r="Z3019" t="s">
        <v>37583</v>
      </c>
      <c r="AA3019" t="s">
        <v>11086</v>
      </c>
      <c r="AB3019">
        <v>4845</v>
      </c>
      <c r="AC3019">
        <v>47</v>
      </c>
      <c r="AD3019">
        <v>206</v>
      </c>
      <c r="AE3019" t="s">
        <v>37584</v>
      </c>
      <c r="AF3019" t="s">
        <v>264</v>
      </c>
      <c r="AG3019" t="s">
        <v>2056</v>
      </c>
      <c r="AH3019" t="s">
        <v>5582</v>
      </c>
      <c r="AI3019" t="s">
        <v>16202</v>
      </c>
    </row>
    <row r="3020" spans="1:35" x14ac:dyDescent="0.3">
      <c r="A3020">
        <v>3019</v>
      </c>
      <c r="B3020">
        <v>1423</v>
      </c>
      <c r="C3020" t="s">
        <v>37585</v>
      </c>
      <c r="D3020" t="s">
        <v>37586</v>
      </c>
      <c r="E3020">
        <v>255</v>
      </c>
      <c r="F3020">
        <v>0</v>
      </c>
      <c r="G3020">
        <v>255</v>
      </c>
      <c r="H3020" t="s">
        <v>37587</v>
      </c>
      <c r="I3020" t="s">
        <v>37588</v>
      </c>
      <c r="J3020" t="s">
        <v>37589</v>
      </c>
      <c r="K3020" t="s">
        <v>37590</v>
      </c>
      <c r="L3020" t="s">
        <v>37591</v>
      </c>
      <c r="M3020">
        <v>45</v>
      </c>
      <c r="N3020">
        <v>108</v>
      </c>
      <c r="O3020">
        <v>36</v>
      </c>
      <c r="P3020">
        <v>48</v>
      </c>
      <c r="Q3020" t="s">
        <v>37592</v>
      </c>
      <c r="R3020" t="s">
        <v>37593</v>
      </c>
      <c r="S3020" t="s">
        <v>37594</v>
      </c>
      <c r="T3020" t="s">
        <v>2968</v>
      </c>
      <c r="U3020" t="s">
        <v>4835</v>
      </c>
      <c r="V3020" t="s">
        <v>17135</v>
      </c>
      <c r="W3020">
        <v>255</v>
      </c>
      <c r="X3020" t="s">
        <v>37595</v>
      </c>
      <c r="Y3020" t="s">
        <v>37596</v>
      </c>
      <c r="Z3020" t="s">
        <v>37597</v>
      </c>
      <c r="AA3020" t="s">
        <v>17135</v>
      </c>
      <c r="AB3020">
        <v>4846</v>
      </c>
      <c r="AC3020">
        <v>59</v>
      </c>
      <c r="AD3020">
        <v>108</v>
      </c>
      <c r="AE3020" t="s">
        <v>11560</v>
      </c>
      <c r="AF3020" t="s">
        <v>244</v>
      </c>
      <c r="AG3020" t="s">
        <v>3620</v>
      </c>
      <c r="AH3020" t="s">
        <v>3621</v>
      </c>
      <c r="AI3020" t="s">
        <v>144</v>
      </c>
    </row>
    <row r="3021" spans="1:35" x14ac:dyDescent="0.3">
      <c r="A3021">
        <v>3020</v>
      </c>
      <c r="B3021">
        <v>2299</v>
      </c>
      <c r="C3021" t="s">
        <v>37598</v>
      </c>
      <c r="D3021" t="s">
        <v>37599</v>
      </c>
      <c r="E3021">
        <v>255</v>
      </c>
      <c r="F3021">
        <v>0</v>
      </c>
      <c r="G3021">
        <v>255</v>
      </c>
      <c r="H3021" t="s">
        <v>11576</v>
      </c>
      <c r="I3021" t="s">
        <v>37600</v>
      </c>
      <c r="J3021" t="s">
        <v>5192</v>
      </c>
      <c r="K3021" t="s">
        <v>37601</v>
      </c>
      <c r="L3021" t="s">
        <v>37602</v>
      </c>
      <c r="M3021">
        <v>44</v>
      </c>
      <c r="N3021">
        <v>84</v>
      </c>
      <c r="O3021">
        <v>40</v>
      </c>
      <c r="P3021">
        <v>73</v>
      </c>
      <c r="Q3021" t="s">
        <v>37603</v>
      </c>
      <c r="R3021" t="s">
        <v>37604</v>
      </c>
      <c r="S3021" t="s">
        <v>9848</v>
      </c>
      <c r="T3021" t="s">
        <v>1104</v>
      </c>
      <c r="U3021" t="s">
        <v>5794</v>
      </c>
      <c r="V3021" t="s">
        <v>37605</v>
      </c>
      <c r="W3021">
        <v>255</v>
      </c>
      <c r="X3021" t="s">
        <v>1013</v>
      </c>
      <c r="Y3021" t="s">
        <v>37606</v>
      </c>
      <c r="Z3021" t="s">
        <v>15620</v>
      </c>
      <c r="AA3021" t="s">
        <v>37605</v>
      </c>
      <c r="AB3021">
        <v>4847</v>
      </c>
      <c r="AC3021">
        <v>60</v>
      </c>
      <c r="AD3021">
        <v>157</v>
      </c>
      <c r="AE3021" t="s">
        <v>5799</v>
      </c>
      <c r="AF3021" t="s">
        <v>625</v>
      </c>
      <c r="AG3021" t="s">
        <v>22490</v>
      </c>
      <c r="AH3021" t="s">
        <v>21509</v>
      </c>
      <c r="AI3021" t="s">
        <v>104</v>
      </c>
    </row>
    <row r="3022" spans="1:35" x14ac:dyDescent="0.3">
      <c r="A3022">
        <v>3021</v>
      </c>
      <c r="B3022">
        <v>2267</v>
      </c>
      <c r="C3022" t="s">
        <v>37607</v>
      </c>
      <c r="D3022" t="s">
        <v>14372</v>
      </c>
      <c r="E3022">
        <v>255</v>
      </c>
      <c r="F3022">
        <v>0</v>
      </c>
      <c r="G3022">
        <v>255</v>
      </c>
      <c r="H3022" t="s">
        <v>37608</v>
      </c>
      <c r="I3022" t="s">
        <v>37609</v>
      </c>
      <c r="J3022" t="s">
        <v>24430</v>
      </c>
      <c r="K3022" t="s">
        <v>37610</v>
      </c>
      <c r="L3022" t="s">
        <v>37611</v>
      </c>
      <c r="M3022">
        <v>40</v>
      </c>
      <c r="N3022">
        <v>181</v>
      </c>
      <c r="O3022">
        <v>39</v>
      </c>
      <c r="P3022">
        <v>73</v>
      </c>
      <c r="Q3022" t="s">
        <v>1626</v>
      </c>
      <c r="R3022" t="s">
        <v>37612</v>
      </c>
      <c r="S3022" t="s">
        <v>37613</v>
      </c>
      <c r="T3022" t="s">
        <v>3921</v>
      </c>
      <c r="U3022" t="s">
        <v>14666</v>
      </c>
      <c r="V3022" t="s">
        <v>37614</v>
      </c>
      <c r="W3022">
        <v>255</v>
      </c>
      <c r="X3022" t="s">
        <v>10996</v>
      </c>
      <c r="Y3022" t="s">
        <v>37615</v>
      </c>
      <c r="Z3022" t="s">
        <v>14382</v>
      </c>
      <c r="AA3022" t="s">
        <v>37614</v>
      </c>
      <c r="AB3022">
        <v>4848</v>
      </c>
      <c r="AC3022">
        <v>49</v>
      </c>
      <c r="AD3022">
        <v>254</v>
      </c>
      <c r="AE3022" t="s">
        <v>37616</v>
      </c>
      <c r="AF3022" t="s">
        <v>141</v>
      </c>
      <c r="AG3022" t="s">
        <v>30480</v>
      </c>
      <c r="AH3022" t="s">
        <v>3928</v>
      </c>
      <c r="AI3022" t="s">
        <v>144</v>
      </c>
    </row>
    <row r="3023" spans="1:35" x14ac:dyDescent="0.3">
      <c r="A3023">
        <v>3022</v>
      </c>
      <c r="B3023">
        <v>2272</v>
      </c>
      <c r="C3023" t="s">
        <v>37617</v>
      </c>
      <c r="D3023" t="s">
        <v>37618</v>
      </c>
      <c r="E3023">
        <v>255</v>
      </c>
      <c r="F3023">
        <v>0</v>
      </c>
      <c r="G3023">
        <v>255</v>
      </c>
      <c r="H3023" t="s">
        <v>37619</v>
      </c>
      <c r="I3023" t="s">
        <v>37620</v>
      </c>
      <c r="J3023" t="s">
        <v>22417</v>
      </c>
      <c r="K3023" t="s">
        <v>17413</v>
      </c>
      <c r="L3023" t="s">
        <v>37621</v>
      </c>
      <c r="M3023">
        <v>42</v>
      </c>
      <c r="N3023">
        <v>8</v>
      </c>
      <c r="O3023">
        <v>40</v>
      </c>
      <c r="P3023">
        <v>72</v>
      </c>
      <c r="Q3023" t="s">
        <v>37622</v>
      </c>
      <c r="R3023" t="s">
        <v>37623</v>
      </c>
      <c r="S3023" t="s">
        <v>37624</v>
      </c>
      <c r="T3023" t="s">
        <v>431</v>
      </c>
      <c r="U3023" t="s">
        <v>37625</v>
      </c>
      <c r="V3023" t="s">
        <v>37626</v>
      </c>
      <c r="W3023">
        <v>255</v>
      </c>
      <c r="X3023" t="s">
        <v>36715</v>
      </c>
      <c r="Y3023" t="s">
        <v>37627</v>
      </c>
      <c r="Z3023" t="s">
        <v>36717</v>
      </c>
      <c r="AA3023" t="s">
        <v>37626</v>
      </c>
      <c r="AB3023">
        <v>4849</v>
      </c>
      <c r="AC3023">
        <v>51</v>
      </c>
      <c r="AD3023">
        <v>80</v>
      </c>
      <c r="AE3023" t="s">
        <v>12530</v>
      </c>
      <c r="AF3023" t="s">
        <v>625</v>
      </c>
      <c r="AG3023" t="s">
        <v>21690</v>
      </c>
      <c r="AH3023" t="s">
        <v>364</v>
      </c>
      <c r="AI3023" t="s">
        <v>185</v>
      </c>
    </row>
    <row r="3024" spans="1:35" x14ac:dyDescent="0.3">
      <c r="A3024">
        <v>3023</v>
      </c>
      <c r="B3024">
        <v>1526</v>
      </c>
      <c r="C3024" t="s">
        <v>37628</v>
      </c>
      <c r="D3024" t="s">
        <v>37629</v>
      </c>
      <c r="E3024">
        <v>255</v>
      </c>
      <c r="F3024">
        <v>0</v>
      </c>
      <c r="G3024">
        <v>255</v>
      </c>
      <c r="H3024" t="s">
        <v>37630</v>
      </c>
      <c r="I3024" t="s">
        <v>37631</v>
      </c>
      <c r="J3024" t="s">
        <v>37632</v>
      </c>
      <c r="K3024" t="s">
        <v>37633</v>
      </c>
      <c r="L3024" t="s">
        <v>37634</v>
      </c>
      <c r="M3024">
        <v>50</v>
      </c>
      <c r="N3024">
        <v>65</v>
      </c>
      <c r="O3024">
        <v>32</v>
      </c>
      <c r="P3024">
        <v>68</v>
      </c>
      <c r="Q3024" t="s">
        <v>37635</v>
      </c>
      <c r="R3024" t="s">
        <v>37636</v>
      </c>
      <c r="S3024" t="s">
        <v>17378</v>
      </c>
      <c r="T3024" t="s">
        <v>6826</v>
      </c>
      <c r="U3024" t="s">
        <v>452</v>
      </c>
      <c r="V3024" t="s">
        <v>37290</v>
      </c>
      <c r="W3024">
        <v>255</v>
      </c>
      <c r="X3024" t="s">
        <v>37637</v>
      </c>
      <c r="Y3024" t="s">
        <v>37638</v>
      </c>
      <c r="Z3024" t="s">
        <v>37639</v>
      </c>
      <c r="AA3024" t="s">
        <v>37290</v>
      </c>
      <c r="AB3024">
        <v>4850</v>
      </c>
      <c r="AC3024">
        <v>57</v>
      </c>
      <c r="AD3024">
        <v>133</v>
      </c>
      <c r="AE3024" t="s">
        <v>457</v>
      </c>
      <c r="AF3024" t="s">
        <v>37640</v>
      </c>
      <c r="AG3024" t="s">
        <v>33241</v>
      </c>
      <c r="AH3024" t="s">
        <v>33242</v>
      </c>
      <c r="AI3024" t="s">
        <v>84</v>
      </c>
    </row>
    <row r="3025" spans="1:35" x14ac:dyDescent="0.3">
      <c r="A3025">
        <v>3024</v>
      </c>
      <c r="B3025">
        <v>2259</v>
      </c>
      <c r="C3025" t="s">
        <v>37641</v>
      </c>
      <c r="D3025" t="s">
        <v>404</v>
      </c>
      <c r="E3025">
        <v>255</v>
      </c>
      <c r="F3025">
        <v>0</v>
      </c>
      <c r="G3025">
        <v>255</v>
      </c>
      <c r="H3025" t="s">
        <v>37642</v>
      </c>
      <c r="I3025" t="s">
        <v>37643</v>
      </c>
      <c r="J3025" t="s">
        <v>2633</v>
      </c>
      <c r="K3025" t="s">
        <v>37644</v>
      </c>
      <c r="L3025" t="s">
        <v>37645</v>
      </c>
      <c r="M3025">
        <v>41</v>
      </c>
      <c r="N3025">
        <v>146</v>
      </c>
      <c r="O3025">
        <v>40</v>
      </c>
      <c r="P3025">
        <v>73</v>
      </c>
      <c r="Q3025" t="s">
        <v>37646</v>
      </c>
      <c r="R3025" t="s">
        <v>37647</v>
      </c>
      <c r="S3025" t="s">
        <v>37648</v>
      </c>
      <c r="T3025" t="s">
        <v>4955</v>
      </c>
      <c r="U3025" t="s">
        <v>1626</v>
      </c>
      <c r="V3025" t="s">
        <v>37649</v>
      </c>
      <c r="W3025">
        <v>255</v>
      </c>
      <c r="X3025" t="s">
        <v>37650</v>
      </c>
      <c r="Y3025" t="s">
        <v>37651</v>
      </c>
      <c r="Z3025" t="s">
        <v>37652</v>
      </c>
      <c r="AA3025" t="s">
        <v>37649</v>
      </c>
      <c r="AB3025">
        <v>4851</v>
      </c>
      <c r="AC3025">
        <v>56</v>
      </c>
      <c r="AD3025">
        <v>219</v>
      </c>
      <c r="AE3025" t="s">
        <v>1631</v>
      </c>
      <c r="AF3025" t="s">
        <v>625</v>
      </c>
      <c r="AG3025" t="s">
        <v>19579</v>
      </c>
      <c r="AH3025" t="s">
        <v>2200</v>
      </c>
      <c r="AI3025" t="s">
        <v>185</v>
      </c>
    </row>
    <row r="3026" spans="1:35" x14ac:dyDescent="0.3">
      <c r="A3026">
        <v>3025</v>
      </c>
      <c r="B3026">
        <v>3987</v>
      </c>
      <c r="C3026" t="s">
        <v>37653</v>
      </c>
      <c r="D3026" t="s">
        <v>37654</v>
      </c>
      <c r="E3026">
        <v>0</v>
      </c>
      <c r="F3026">
        <v>0</v>
      </c>
      <c r="G3026">
        <v>255</v>
      </c>
      <c r="H3026" t="s">
        <v>37655</v>
      </c>
      <c r="I3026" t="s">
        <v>37656</v>
      </c>
      <c r="J3026" t="s">
        <v>37657</v>
      </c>
      <c r="K3026" t="s">
        <v>37658</v>
      </c>
      <c r="L3026" t="s">
        <v>37659</v>
      </c>
      <c r="M3026">
        <v>37</v>
      </c>
      <c r="N3026">
        <v>42</v>
      </c>
      <c r="O3026">
        <v>37</v>
      </c>
      <c r="P3026">
        <v>124</v>
      </c>
      <c r="Q3026" t="s">
        <v>37660</v>
      </c>
      <c r="R3026" t="s">
        <v>37661</v>
      </c>
      <c r="S3026" t="s">
        <v>37662</v>
      </c>
      <c r="T3026" t="s">
        <v>644</v>
      </c>
      <c r="U3026" t="s">
        <v>37663</v>
      </c>
      <c r="V3026" t="s">
        <v>17241</v>
      </c>
      <c r="W3026">
        <v>0</v>
      </c>
      <c r="X3026" t="s">
        <v>23827</v>
      </c>
      <c r="Y3026" t="s">
        <v>15825</v>
      </c>
      <c r="Z3026" t="s">
        <v>37664</v>
      </c>
      <c r="AA3026" t="s">
        <v>17241</v>
      </c>
      <c r="AB3026">
        <v>4853</v>
      </c>
      <c r="AC3026">
        <v>50</v>
      </c>
      <c r="AD3026">
        <v>166</v>
      </c>
      <c r="AE3026" t="s">
        <v>21109</v>
      </c>
      <c r="AF3026" t="s">
        <v>264</v>
      </c>
      <c r="AG3026" t="s">
        <v>37665</v>
      </c>
      <c r="AH3026" t="s">
        <v>37666</v>
      </c>
      <c r="AI3026" t="s">
        <v>104</v>
      </c>
    </row>
    <row r="3027" spans="1:35" x14ac:dyDescent="0.3">
      <c r="A3027">
        <v>3026</v>
      </c>
      <c r="B3027">
        <v>1605</v>
      </c>
      <c r="C3027" t="s">
        <v>22615</v>
      </c>
      <c r="D3027" t="s">
        <v>37667</v>
      </c>
      <c r="E3027">
        <v>255</v>
      </c>
      <c r="F3027">
        <v>0</v>
      </c>
      <c r="G3027">
        <v>255</v>
      </c>
      <c r="H3027" t="s">
        <v>9897</v>
      </c>
      <c r="I3027" t="s">
        <v>37668</v>
      </c>
      <c r="J3027" t="s">
        <v>5058</v>
      </c>
      <c r="K3027" t="s">
        <v>37669</v>
      </c>
      <c r="L3027" t="s">
        <v>37670</v>
      </c>
      <c r="M3027">
        <v>41</v>
      </c>
      <c r="N3027">
        <v>124</v>
      </c>
      <c r="O3027">
        <v>34</v>
      </c>
      <c r="P3027">
        <v>60</v>
      </c>
      <c r="Q3027" t="s">
        <v>17691</v>
      </c>
      <c r="R3027" t="s">
        <v>7251</v>
      </c>
      <c r="S3027" t="s">
        <v>27085</v>
      </c>
      <c r="T3027" t="s">
        <v>54</v>
      </c>
      <c r="U3027" t="s">
        <v>28575</v>
      </c>
      <c r="V3027" t="s">
        <v>20562</v>
      </c>
      <c r="W3027">
        <v>255</v>
      </c>
      <c r="X3027" t="s">
        <v>22623</v>
      </c>
      <c r="Y3027" t="s">
        <v>22624</v>
      </c>
      <c r="Z3027" t="s">
        <v>37671</v>
      </c>
      <c r="AA3027" t="s">
        <v>20562</v>
      </c>
      <c r="AB3027">
        <v>4854</v>
      </c>
      <c r="AC3027">
        <v>59</v>
      </c>
      <c r="AD3027">
        <v>124</v>
      </c>
      <c r="AE3027" t="s">
        <v>37672</v>
      </c>
      <c r="AF3027" t="s">
        <v>122</v>
      </c>
      <c r="AG3027" t="s">
        <v>21064</v>
      </c>
      <c r="AH3027" t="s">
        <v>1055</v>
      </c>
      <c r="AI3027" t="s">
        <v>104</v>
      </c>
    </row>
    <row r="3028" spans="1:35" x14ac:dyDescent="0.3">
      <c r="A3028">
        <v>3027</v>
      </c>
      <c r="B3028">
        <v>2145</v>
      </c>
      <c r="C3028" t="s">
        <v>37673</v>
      </c>
      <c r="D3028" t="s">
        <v>37674</v>
      </c>
      <c r="E3028">
        <v>255</v>
      </c>
      <c r="F3028">
        <v>0</v>
      </c>
      <c r="G3028">
        <v>255</v>
      </c>
      <c r="H3028" t="s">
        <v>37675</v>
      </c>
      <c r="I3028" t="s">
        <v>37676</v>
      </c>
      <c r="J3028" t="s">
        <v>5456</v>
      </c>
      <c r="K3028" t="s">
        <v>5094</v>
      </c>
      <c r="L3028" t="s">
        <v>37677</v>
      </c>
      <c r="M3028">
        <v>46</v>
      </c>
      <c r="N3028">
        <v>18</v>
      </c>
      <c r="O3028">
        <v>39</v>
      </c>
      <c r="P3028">
        <v>69</v>
      </c>
      <c r="Q3028" t="s">
        <v>37678</v>
      </c>
      <c r="R3028" t="s">
        <v>37679</v>
      </c>
      <c r="S3028" t="s">
        <v>37680</v>
      </c>
      <c r="T3028" t="s">
        <v>54</v>
      </c>
      <c r="U3028" t="s">
        <v>957</v>
      </c>
      <c r="V3028" t="s">
        <v>37681</v>
      </c>
      <c r="W3028">
        <v>255</v>
      </c>
      <c r="X3028" t="s">
        <v>37682</v>
      </c>
      <c r="Y3028" t="s">
        <v>37683</v>
      </c>
      <c r="Z3028" t="s">
        <v>37684</v>
      </c>
      <c r="AA3028" t="s">
        <v>37681</v>
      </c>
      <c r="AB3028">
        <v>4856</v>
      </c>
      <c r="AC3028">
        <v>63</v>
      </c>
      <c r="AD3028">
        <v>18</v>
      </c>
      <c r="AE3028" t="s">
        <v>1465</v>
      </c>
      <c r="AF3028" t="s">
        <v>141</v>
      </c>
      <c r="AG3028" t="s">
        <v>6487</v>
      </c>
      <c r="AH3028" t="s">
        <v>2437</v>
      </c>
      <c r="AI3028" t="s">
        <v>778</v>
      </c>
    </row>
    <row r="3029" spans="1:35" x14ac:dyDescent="0.3">
      <c r="A3029">
        <v>3028</v>
      </c>
      <c r="B3029">
        <v>2024</v>
      </c>
      <c r="C3029" t="s">
        <v>37685</v>
      </c>
      <c r="D3029" t="s">
        <v>35911</v>
      </c>
      <c r="E3029">
        <v>255</v>
      </c>
      <c r="F3029">
        <v>0</v>
      </c>
      <c r="G3029">
        <v>255</v>
      </c>
      <c r="H3029" t="s">
        <v>28500</v>
      </c>
      <c r="I3029" t="s">
        <v>37686</v>
      </c>
      <c r="J3029" t="s">
        <v>17407</v>
      </c>
      <c r="K3029" t="s">
        <v>37687</v>
      </c>
      <c r="L3029" t="s">
        <v>37688</v>
      </c>
      <c r="M3029">
        <v>39</v>
      </c>
      <c r="N3029">
        <v>143</v>
      </c>
      <c r="O3029">
        <v>38</v>
      </c>
      <c r="P3029">
        <v>67</v>
      </c>
      <c r="Q3029" t="s">
        <v>37689</v>
      </c>
      <c r="R3029" t="s">
        <v>37690</v>
      </c>
      <c r="S3029" t="s">
        <v>33957</v>
      </c>
      <c r="T3029" t="s">
        <v>1104</v>
      </c>
      <c r="U3029" t="s">
        <v>5351</v>
      </c>
      <c r="V3029" t="s">
        <v>5607</v>
      </c>
      <c r="W3029">
        <v>255</v>
      </c>
      <c r="X3029" t="s">
        <v>37691</v>
      </c>
      <c r="Y3029" t="s">
        <v>37692</v>
      </c>
      <c r="Z3029" t="s">
        <v>37693</v>
      </c>
      <c r="AA3029" t="s">
        <v>5607</v>
      </c>
      <c r="AB3029">
        <v>4857</v>
      </c>
      <c r="AC3029">
        <v>52</v>
      </c>
      <c r="AD3029">
        <v>143</v>
      </c>
      <c r="AE3029" t="s">
        <v>37694</v>
      </c>
      <c r="AF3029" t="s">
        <v>37695</v>
      </c>
      <c r="AG3029" t="s">
        <v>12919</v>
      </c>
      <c r="AH3029" t="s">
        <v>440</v>
      </c>
      <c r="AI3029" t="s">
        <v>144</v>
      </c>
    </row>
    <row r="3030" spans="1:35" x14ac:dyDescent="0.3">
      <c r="A3030">
        <v>3029</v>
      </c>
      <c r="B3030">
        <v>1683</v>
      </c>
      <c r="C3030" t="s">
        <v>37696</v>
      </c>
      <c r="D3030" t="s">
        <v>37697</v>
      </c>
      <c r="E3030">
        <v>255</v>
      </c>
      <c r="F3030">
        <v>0</v>
      </c>
      <c r="G3030">
        <v>255</v>
      </c>
      <c r="H3030" t="s">
        <v>37698</v>
      </c>
      <c r="I3030" t="s">
        <v>37699</v>
      </c>
      <c r="J3030" t="s">
        <v>37700</v>
      </c>
      <c r="K3030" t="s">
        <v>37701</v>
      </c>
      <c r="L3030" t="s">
        <v>37702</v>
      </c>
      <c r="M3030">
        <v>41</v>
      </c>
      <c r="N3030">
        <v>44</v>
      </c>
      <c r="O3030">
        <v>35</v>
      </c>
      <c r="P3030">
        <v>59</v>
      </c>
      <c r="Q3030" t="s">
        <v>12577</v>
      </c>
      <c r="R3030" t="s">
        <v>652</v>
      </c>
      <c r="S3030" t="s">
        <v>11988</v>
      </c>
      <c r="T3030" t="s">
        <v>883</v>
      </c>
      <c r="U3030" t="s">
        <v>4015</v>
      </c>
      <c r="V3030" t="s">
        <v>3492</v>
      </c>
      <c r="W3030">
        <v>255</v>
      </c>
      <c r="X3030" t="s">
        <v>37703</v>
      </c>
      <c r="Y3030" t="s">
        <v>37704</v>
      </c>
      <c r="Z3030" t="s">
        <v>37705</v>
      </c>
      <c r="AA3030" t="s">
        <v>3492</v>
      </c>
      <c r="AB3030">
        <v>4858</v>
      </c>
      <c r="AC3030">
        <v>52</v>
      </c>
      <c r="AD3030">
        <v>103</v>
      </c>
      <c r="AE3030" t="s">
        <v>11168</v>
      </c>
      <c r="AF3030" t="s">
        <v>37706</v>
      </c>
      <c r="AG3030" t="s">
        <v>12117</v>
      </c>
      <c r="AH3030" t="s">
        <v>5564</v>
      </c>
      <c r="AI3030" t="s">
        <v>144</v>
      </c>
    </row>
    <row r="3031" spans="1:35" x14ac:dyDescent="0.3">
      <c r="A3031">
        <v>3030</v>
      </c>
      <c r="B3031">
        <v>1513</v>
      </c>
      <c r="C3031" t="s">
        <v>1542</v>
      </c>
      <c r="D3031" t="s">
        <v>37707</v>
      </c>
      <c r="E3031">
        <v>255</v>
      </c>
      <c r="F3031">
        <v>0</v>
      </c>
      <c r="G3031">
        <v>255</v>
      </c>
      <c r="H3031" t="s">
        <v>27492</v>
      </c>
      <c r="I3031" t="s">
        <v>37708</v>
      </c>
      <c r="J3031" t="s">
        <v>26548</v>
      </c>
      <c r="K3031" t="s">
        <v>37709</v>
      </c>
      <c r="L3031" t="s">
        <v>37710</v>
      </c>
      <c r="M3031">
        <v>39</v>
      </c>
      <c r="N3031">
        <v>127</v>
      </c>
      <c r="O3031">
        <v>31</v>
      </c>
      <c r="P3031">
        <v>58</v>
      </c>
      <c r="Q3031" t="s">
        <v>6519</v>
      </c>
      <c r="R3031" t="s">
        <v>37711</v>
      </c>
      <c r="S3031" t="s">
        <v>12098</v>
      </c>
      <c r="T3031" t="s">
        <v>2810</v>
      </c>
      <c r="U3031" t="s">
        <v>3679</v>
      </c>
      <c r="V3031" t="s">
        <v>4103</v>
      </c>
      <c r="W3031">
        <v>255</v>
      </c>
      <c r="X3031" t="s">
        <v>1555</v>
      </c>
      <c r="Y3031" t="s">
        <v>37712</v>
      </c>
      <c r="Z3031" t="s">
        <v>1557</v>
      </c>
      <c r="AA3031" t="s">
        <v>4103</v>
      </c>
      <c r="AB3031">
        <v>4859</v>
      </c>
      <c r="AC3031">
        <v>51</v>
      </c>
      <c r="AD3031">
        <v>127</v>
      </c>
      <c r="AE3031" t="s">
        <v>3684</v>
      </c>
      <c r="AF3031" t="s">
        <v>438</v>
      </c>
      <c r="AG3031" t="s">
        <v>6502</v>
      </c>
      <c r="AH3031" t="s">
        <v>5486</v>
      </c>
      <c r="AI3031" t="s">
        <v>185</v>
      </c>
    </row>
    <row r="3032" spans="1:35" x14ac:dyDescent="0.3">
      <c r="A3032">
        <v>3031</v>
      </c>
      <c r="B3032">
        <v>1481</v>
      </c>
      <c r="C3032" t="s">
        <v>37713</v>
      </c>
      <c r="D3032" t="s">
        <v>1063</v>
      </c>
      <c r="E3032">
        <v>255</v>
      </c>
      <c r="F3032">
        <v>0</v>
      </c>
      <c r="G3032">
        <v>255</v>
      </c>
      <c r="H3032" t="s">
        <v>6729</v>
      </c>
      <c r="I3032" t="s">
        <v>37714</v>
      </c>
      <c r="J3032" t="s">
        <v>37715</v>
      </c>
      <c r="K3032" t="s">
        <v>37716</v>
      </c>
      <c r="L3032" t="s">
        <v>37717</v>
      </c>
      <c r="M3032">
        <v>41</v>
      </c>
      <c r="N3032">
        <v>170</v>
      </c>
      <c r="O3032">
        <v>35</v>
      </c>
      <c r="P3032">
        <v>53</v>
      </c>
      <c r="Q3032" t="s">
        <v>22337</v>
      </c>
      <c r="R3032" t="s">
        <v>37718</v>
      </c>
      <c r="S3032" t="s">
        <v>37719</v>
      </c>
      <c r="T3032" t="s">
        <v>412</v>
      </c>
      <c r="U3032" t="s">
        <v>1645</v>
      </c>
      <c r="V3032" t="s">
        <v>6090</v>
      </c>
      <c r="W3032">
        <v>255</v>
      </c>
      <c r="X3032" t="s">
        <v>37720</v>
      </c>
      <c r="Y3032" t="s">
        <v>37721</v>
      </c>
      <c r="Z3032" t="s">
        <v>37722</v>
      </c>
      <c r="AA3032" t="s">
        <v>6090</v>
      </c>
      <c r="AB3032">
        <v>4860</v>
      </c>
      <c r="AC3032">
        <v>55</v>
      </c>
      <c r="AD3032">
        <v>223</v>
      </c>
      <c r="AE3032" t="s">
        <v>9823</v>
      </c>
      <c r="AF3032" t="s">
        <v>81</v>
      </c>
      <c r="AG3032" t="s">
        <v>7805</v>
      </c>
      <c r="AH3032" t="s">
        <v>1899</v>
      </c>
      <c r="AI3032" t="s">
        <v>104</v>
      </c>
    </row>
    <row r="3033" spans="1:35" x14ac:dyDescent="0.3">
      <c r="A3033">
        <v>3032</v>
      </c>
      <c r="B3033">
        <v>1733</v>
      </c>
      <c r="C3033" t="s">
        <v>37723</v>
      </c>
      <c r="D3033" t="s">
        <v>37724</v>
      </c>
      <c r="E3033">
        <v>255</v>
      </c>
      <c r="F3033">
        <v>0</v>
      </c>
      <c r="G3033">
        <v>255</v>
      </c>
      <c r="H3033" t="s">
        <v>37725</v>
      </c>
      <c r="I3033" t="s">
        <v>35976</v>
      </c>
      <c r="J3033" t="s">
        <v>33598</v>
      </c>
      <c r="K3033" t="s">
        <v>27443</v>
      </c>
      <c r="L3033" t="s">
        <v>37726</v>
      </c>
      <c r="M3033">
        <v>41</v>
      </c>
      <c r="N3033">
        <v>37</v>
      </c>
      <c r="O3033">
        <v>40</v>
      </c>
      <c r="P3033">
        <v>58</v>
      </c>
      <c r="Q3033" t="s">
        <v>37727</v>
      </c>
      <c r="R3033" t="s">
        <v>37728</v>
      </c>
      <c r="S3033" t="s">
        <v>24251</v>
      </c>
      <c r="T3033" t="s">
        <v>5987</v>
      </c>
      <c r="U3033" t="s">
        <v>413</v>
      </c>
      <c r="V3033" t="s">
        <v>37729</v>
      </c>
      <c r="W3033">
        <v>255</v>
      </c>
      <c r="X3033" t="s">
        <v>37730</v>
      </c>
      <c r="Y3033" t="s">
        <v>22403</v>
      </c>
      <c r="Z3033" t="s">
        <v>37731</v>
      </c>
      <c r="AA3033" t="s">
        <v>37729</v>
      </c>
      <c r="AB3033">
        <v>4863</v>
      </c>
      <c r="AC3033">
        <v>57</v>
      </c>
      <c r="AD3033">
        <v>95</v>
      </c>
      <c r="AE3033" t="s">
        <v>418</v>
      </c>
      <c r="AF3033" t="s">
        <v>625</v>
      </c>
      <c r="AG3033" t="s">
        <v>37279</v>
      </c>
      <c r="AH3033" t="s">
        <v>15111</v>
      </c>
      <c r="AI3033" t="s">
        <v>144</v>
      </c>
    </row>
    <row r="3034" spans="1:35" x14ac:dyDescent="0.3">
      <c r="A3034">
        <v>3033</v>
      </c>
      <c r="B3034">
        <v>1950</v>
      </c>
      <c r="C3034" t="s">
        <v>37732</v>
      </c>
      <c r="D3034" t="s">
        <v>37733</v>
      </c>
      <c r="E3034">
        <v>255</v>
      </c>
      <c r="F3034">
        <v>0</v>
      </c>
      <c r="G3034">
        <v>255</v>
      </c>
      <c r="H3034" t="s">
        <v>10353</v>
      </c>
      <c r="I3034" t="s">
        <v>37734</v>
      </c>
      <c r="J3034" t="s">
        <v>37735</v>
      </c>
      <c r="K3034" t="s">
        <v>37736</v>
      </c>
      <c r="L3034" t="s">
        <v>37737</v>
      </c>
      <c r="M3034">
        <v>37</v>
      </c>
      <c r="N3034">
        <v>97</v>
      </c>
      <c r="O3034">
        <v>39</v>
      </c>
      <c r="P3034">
        <v>61</v>
      </c>
      <c r="Q3034" t="s">
        <v>2853</v>
      </c>
      <c r="R3034" t="s">
        <v>25280</v>
      </c>
      <c r="S3034" t="s">
        <v>2124</v>
      </c>
      <c r="T3034" t="s">
        <v>4882</v>
      </c>
      <c r="U3034" t="s">
        <v>9889</v>
      </c>
      <c r="V3034" t="s">
        <v>37738</v>
      </c>
      <c r="W3034">
        <v>255</v>
      </c>
      <c r="X3034" t="s">
        <v>2017</v>
      </c>
      <c r="Y3034" t="s">
        <v>2018</v>
      </c>
      <c r="Z3034" t="s">
        <v>14499</v>
      </c>
      <c r="AA3034" t="s">
        <v>37738</v>
      </c>
      <c r="AB3034">
        <v>4863</v>
      </c>
      <c r="AC3034">
        <v>48</v>
      </c>
      <c r="AD3034">
        <v>97</v>
      </c>
      <c r="AE3034" t="s">
        <v>11616</v>
      </c>
      <c r="AF3034" t="s">
        <v>141</v>
      </c>
      <c r="AG3034" t="s">
        <v>15084</v>
      </c>
      <c r="AH3034" t="s">
        <v>155</v>
      </c>
      <c r="AI3034" t="s">
        <v>84</v>
      </c>
    </row>
    <row r="3035" spans="1:35" x14ac:dyDescent="0.3">
      <c r="A3035">
        <v>3034</v>
      </c>
      <c r="B3035">
        <v>2592</v>
      </c>
      <c r="C3035" t="s">
        <v>37739</v>
      </c>
      <c r="D3035" t="s">
        <v>37740</v>
      </c>
      <c r="E3035">
        <v>255</v>
      </c>
      <c r="F3035">
        <v>0</v>
      </c>
      <c r="G3035">
        <v>255</v>
      </c>
      <c r="H3035" t="s">
        <v>30744</v>
      </c>
      <c r="I3035" t="s">
        <v>37741</v>
      </c>
      <c r="J3035" t="s">
        <v>37742</v>
      </c>
      <c r="K3035" t="s">
        <v>37743</v>
      </c>
      <c r="L3035" t="s">
        <v>20411</v>
      </c>
      <c r="M3035">
        <v>38</v>
      </c>
      <c r="N3035">
        <v>156</v>
      </c>
      <c r="O3035">
        <v>44</v>
      </c>
      <c r="P3035">
        <v>72</v>
      </c>
      <c r="Q3035" t="s">
        <v>37744</v>
      </c>
      <c r="R3035" t="s">
        <v>37745</v>
      </c>
      <c r="S3035" t="s">
        <v>37746</v>
      </c>
      <c r="T3035" t="s">
        <v>1140</v>
      </c>
      <c r="U3035" t="s">
        <v>32197</v>
      </c>
      <c r="V3035" t="s">
        <v>28465</v>
      </c>
      <c r="W3035">
        <v>255</v>
      </c>
      <c r="X3035" t="s">
        <v>37747</v>
      </c>
      <c r="Y3035" t="s">
        <v>37748</v>
      </c>
      <c r="Z3035" t="s">
        <v>19636</v>
      </c>
      <c r="AA3035" t="s">
        <v>28465</v>
      </c>
      <c r="AB3035">
        <v>4864</v>
      </c>
      <c r="AC3035">
        <v>53</v>
      </c>
      <c r="AD3035">
        <v>228</v>
      </c>
      <c r="AE3035" t="s">
        <v>37584</v>
      </c>
      <c r="AF3035" t="s">
        <v>1412</v>
      </c>
      <c r="AG3035" t="s">
        <v>6414</v>
      </c>
      <c r="AH3035" t="s">
        <v>1790</v>
      </c>
      <c r="AI3035" t="s">
        <v>144</v>
      </c>
    </row>
    <row r="3036" spans="1:35" x14ac:dyDescent="0.3">
      <c r="A3036">
        <v>3035</v>
      </c>
      <c r="B3036">
        <v>2195</v>
      </c>
      <c r="C3036" t="s">
        <v>8781</v>
      </c>
      <c r="D3036" t="s">
        <v>8782</v>
      </c>
      <c r="E3036">
        <v>255</v>
      </c>
      <c r="F3036">
        <v>0</v>
      </c>
      <c r="G3036">
        <v>255</v>
      </c>
      <c r="H3036" t="s">
        <v>30084</v>
      </c>
      <c r="I3036" t="s">
        <v>37749</v>
      </c>
      <c r="J3036" t="s">
        <v>37750</v>
      </c>
      <c r="K3036" t="s">
        <v>37751</v>
      </c>
      <c r="L3036" t="s">
        <v>37752</v>
      </c>
      <c r="M3036">
        <v>46</v>
      </c>
      <c r="N3036">
        <v>85</v>
      </c>
      <c r="O3036">
        <v>38</v>
      </c>
      <c r="P3036">
        <v>73</v>
      </c>
      <c r="Q3036" t="s">
        <v>37753</v>
      </c>
      <c r="R3036" t="s">
        <v>31208</v>
      </c>
      <c r="S3036" t="s">
        <v>37754</v>
      </c>
      <c r="T3036" t="s">
        <v>1349</v>
      </c>
      <c r="U3036" t="s">
        <v>22320</v>
      </c>
      <c r="V3036" t="s">
        <v>14505</v>
      </c>
      <c r="W3036">
        <v>255</v>
      </c>
      <c r="X3036" t="s">
        <v>7570</v>
      </c>
      <c r="Y3036" t="s">
        <v>37755</v>
      </c>
      <c r="Z3036" t="s">
        <v>6855</v>
      </c>
      <c r="AA3036" t="s">
        <v>14505</v>
      </c>
      <c r="AB3036">
        <v>4867</v>
      </c>
      <c r="AC3036">
        <v>65</v>
      </c>
      <c r="AD3036">
        <v>158</v>
      </c>
      <c r="AE3036" t="s">
        <v>36718</v>
      </c>
      <c r="AF3036" t="s">
        <v>60</v>
      </c>
      <c r="AG3036" t="s">
        <v>5217</v>
      </c>
      <c r="AH3036" t="s">
        <v>3652</v>
      </c>
      <c r="AI3036" t="s">
        <v>84</v>
      </c>
    </row>
    <row r="3037" spans="1:35" x14ac:dyDescent="0.3">
      <c r="A3037">
        <v>3036</v>
      </c>
      <c r="B3037">
        <v>1597</v>
      </c>
      <c r="C3037" t="s">
        <v>37756</v>
      </c>
      <c r="D3037" t="s">
        <v>37757</v>
      </c>
      <c r="E3037">
        <v>255</v>
      </c>
      <c r="F3037">
        <v>0</v>
      </c>
      <c r="G3037">
        <v>255</v>
      </c>
      <c r="H3037" t="s">
        <v>26985</v>
      </c>
      <c r="I3037" t="s">
        <v>13907</v>
      </c>
      <c r="J3037" t="s">
        <v>4583</v>
      </c>
      <c r="K3037" t="s">
        <v>37758</v>
      </c>
      <c r="L3037" t="s">
        <v>37759</v>
      </c>
      <c r="M3037">
        <v>43</v>
      </c>
      <c r="N3037">
        <v>181</v>
      </c>
      <c r="O3037">
        <v>34</v>
      </c>
      <c r="P3037">
        <v>61</v>
      </c>
      <c r="Q3037" t="s">
        <v>9929</v>
      </c>
      <c r="R3037" t="s">
        <v>37760</v>
      </c>
      <c r="S3037" t="s">
        <v>28455</v>
      </c>
      <c r="T3037" t="s">
        <v>1659</v>
      </c>
      <c r="U3037" t="s">
        <v>4910</v>
      </c>
      <c r="V3037" t="s">
        <v>37761</v>
      </c>
      <c r="W3037">
        <v>255</v>
      </c>
      <c r="X3037" t="s">
        <v>34968</v>
      </c>
      <c r="Y3037" t="s">
        <v>11251</v>
      </c>
      <c r="Z3037" t="s">
        <v>29049</v>
      </c>
      <c r="AA3037" t="s">
        <v>37761</v>
      </c>
      <c r="AB3037">
        <v>4868</v>
      </c>
      <c r="AC3037">
        <v>60</v>
      </c>
      <c r="AD3037">
        <v>181</v>
      </c>
      <c r="AE3037" t="s">
        <v>680</v>
      </c>
      <c r="AF3037" t="s">
        <v>122</v>
      </c>
      <c r="AG3037" t="s">
        <v>12919</v>
      </c>
      <c r="AH3037" t="s">
        <v>440</v>
      </c>
      <c r="AI3037" t="s">
        <v>84</v>
      </c>
    </row>
    <row r="3038" spans="1:35" x14ac:dyDescent="0.3">
      <c r="A3038">
        <v>3037</v>
      </c>
      <c r="B3038">
        <v>1583</v>
      </c>
      <c r="C3038" t="s">
        <v>37762</v>
      </c>
      <c r="D3038" t="s">
        <v>37763</v>
      </c>
      <c r="E3038">
        <v>255</v>
      </c>
      <c r="F3038">
        <v>0</v>
      </c>
      <c r="G3038">
        <v>255</v>
      </c>
      <c r="H3038" t="s">
        <v>3189</v>
      </c>
      <c r="I3038" t="s">
        <v>2463</v>
      </c>
      <c r="J3038" t="s">
        <v>9982</v>
      </c>
      <c r="K3038" t="s">
        <v>24262</v>
      </c>
      <c r="L3038" t="s">
        <v>37764</v>
      </c>
      <c r="M3038">
        <v>45</v>
      </c>
      <c r="N3038">
        <v>3</v>
      </c>
      <c r="O3038">
        <v>34</v>
      </c>
      <c r="P3038">
        <v>60</v>
      </c>
      <c r="Q3038" t="s">
        <v>37765</v>
      </c>
      <c r="R3038" t="s">
        <v>37766</v>
      </c>
      <c r="S3038" t="s">
        <v>37767</v>
      </c>
      <c r="T3038" t="s">
        <v>1104</v>
      </c>
      <c r="U3038" t="s">
        <v>3176</v>
      </c>
      <c r="V3038" t="s">
        <v>1302</v>
      </c>
      <c r="W3038">
        <v>255</v>
      </c>
      <c r="X3038" t="s">
        <v>37768</v>
      </c>
      <c r="Y3038" t="s">
        <v>37769</v>
      </c>
      <c r="Z3038" t="s">
        <v>37770</v>
      </c>
      <c r="AA3038" t="s">
        <v>1302</v>
      </c>
      <c r="AB3038">
        <v>4869</v>
      </c>
      <c r="AC3038">
        <v>59</v>
      </c>
      <c r="AD3038">
        <v>63</v>
      </c>
      <c r="AE3038" t="s">
        <v>3180</v>
      </c>
      <c r="AF3038" t="s">
        <v>122</v>
      </c>
      <c r="AG3038" t="s">
        <v>9020</v>
      </c>
      <c r="AH3038" t="s">
        <v>8592</v>
      </c>
      <c r="AI3038" t="s">
        <v>104</v>
      </c>
    </row>
    <row r="3039" spans="1:35" x14ac:dyDescent="0.3">
      <c r="A3039">
        <v>3038</v>
      </c>
      <c r="B3039">
        <v>1840</v>
      </c>
      <c r="C3039" t="s">
        <v>28884</v>
      </c>
      <c r="D3039" t="s">
        <v>19467</v>
      </c>
      <c r="E3039">
        <v>255</v>
      </c>
      <c r="F3039">
        <v>0</v>
      </c>
      <c r="G3039">
        <v>255</v>
      </c>
      <c r="H3039" t="s">
        <v>37771</v>
      </c>
      <c r="I3039" t="s">
        <v>37772</v>
      </c>
      <c r="J3039" t="s">
        <v>18060</v>
      </c>
      <c r="K3039" t="s">
        <v>37773</v>
      </c>
      <c r="L3039" t="s">
        <v>37774</v>
      </c>
      <c r="M3039">
        <v>44</v>
      </c>
      <c r="N3039">
        <v>155</v>
      </c>
      <c r="O3039">
        <v>38</v>
      </c>
      <c r="P3039">
        <v>60</v>
      </c>
      <c r="Q3039" t="s">
        <v>37775</v>
      </c>
      <c r="R3039" t="s">
        <v>37776</v>
      </c>
      <c r="S3039" t="s">
        <v>24045</v>
      </c>
      <c r="T3039" t="s">
        <v>620</v>
      </c>
      <c r="U3039" t="s">
        <v>884</v>
      </c>
      <c r="V3039" t="s">
        <v>23233</v>
      </c>
      <c r="W3039">
        <v>255</v>
      </c>
      <c r="X3039" t="s">
        <v>37777</v>
      </c>
      <c r="Y3039" t="s">
        <v>37778</v>
      </c>
      <c r="Z3039" t="s">
        <v>28891</v>
      </c>
      <c r="AA3039" t="s">
        <v>23233</v>
      </c>
      <c r="AB3039">
        <v>4870</v>
      </c>
      <c r="AC3039">
        <v>60</v>
      </c>
      <c r="AD3039">
        <v>155</v>
      </c>
      <c r="AE3039" t="s">
        <v>889</v>
      </c>
      <c r="AF3039" t="s">
        <v>37779</v>
      </c>
      <c r="AG3039" t="s">
        <v>643</v>
      </c>
      <c r="AH3039" t="s">
        <v>644</v>
      </c>
      <c r="AI3039" t="s">
        <v>144</v>
      </c>
    </row>
    <row r="3040" spans="1:35" x14ac:dyDescent="0.3">
      <c r="A3040">
        <v>3039</v>
      </c>
      <c r="B3040">
        <v>1939</v>
      </c>
      <c r="C3040" t="s">
        <v>37780</v>
      </c>
      <c r="D3040" t="s">
        <v>37781</v>
      </c>
      <c r="E3040">
        <v>255</v>
      </c>
      <c r="F3040">
        <v>0</v>
      </c>
      <c r="G3040">
        <v>255</v>
      </c>
      <c r="H3040" t="s">
        <v>20421</v>
      </c>
      <c r="I3040" t="s">
        <v>37782</v>
      </c>
      <c r="J3040" t="s">
        <v>7329</v>
      </c>
      <c r="K3040" t="s">
        <v>37783</v>
      </c>
      <c r="L3040" t="s">
        <v>37784</v>
      </c>
      <c r="M3040">
        <v>43</v>
      </c>
      <c r="N3040">
        <v>149</v>
      </c>
      <c r="O3040">
        <v>37</v>
      </c>
      <c r="P3040">
        <v>67</v>
      </c>
      <c r="Q3040" t="s">
        <v>37785</v>
      </c>
      <c r="R3040" t="s">
        <v>37786</v>
      </c>
      <c r="S3040" t="s">
        <v>28524</v>
      </c>
      <c r="T3040" t="s">
        <v>1659</v>
      </c>
      <c r="U3040" t="s">
        <v>10798</v>
      </c>
      <c r="V3040" t="s">
        <v>866</v>
      </c>
      <c r="W3040">
        <v>255</v>
      </c>
      <c r="X3040" t="s">
        <v>37787</v>
      </c>
      <c r="Y3040" t="s">
        <v>37788</v>
      </c>
      <c r="Z3040" t="s">
        <v>37789</v>
      </c>
      <c r="AA3040" t="s">
        <v>866</v>
      </c>
      <c r="AB3040">
        <v>4872</v>
      </c>
      <c r="AC3040">
        <v>52</v>
      </c>
      <c r="AD3040">
        <v>216</v>
      </c>
      <c r="AE3040" t="s">
        <v>10802</v>
      </c>
      <c r="AF3040" t="s">
        <v>264</v>
      </c>
      <c r="AG3040" t="s">
        <v>34376</v>
      </c>
      <c r="AH3040" t="s">
        <v>5202</v>
      </c>
      <c r="AI3040" t="s">
        <v>185</v>
      </c>
    </row>
    <row r="3041" spans="1:35" x14ac:dyDescent="0.3">
      <c r="A3041">
        <v>3040</v>
      </c>
      <c r="B3041">
        <v>1379</v>
      </c>
      <c r="C3041" t="s">
        <v>37790</v>
      </c>
      <c r="D3041" t="s">
        <v>37791</v>
      </c>
      <c r="E3041">
        <v>255</v>
      </c>
      <c r="F3041">
        <v>0</v>
      </c>
      <c r="G3041">
        <v>255</v>
      </c>
      <c r="H3041" t="s">
        <v>30268</v>
      </c>
      <c r="I3041" t="s">
        <v>37792</v>
      </c>
      <c r="J3041" t="s">
        <v>37793</v>
      </c>
      <c r="K3041" t="s">
        <v>37794</v>
      </c>
      <c r="L3041" t="s">
        <v>37795</v>
      </c>
      <c r="M3041">
        <v>42</v>
      </c>
      <c r="N3041">
        <v>59</v>
      </c>
      <c r="O3041">
        <v>31</v>
      </c>
      <c r="P3041">
        <v>55</v>
      </c>
      <c r="Q3041" t="s">
        <v>17327</v>
      </c>
      <c r="R3041" t="s">
        <v>37796</v>
      </c>
      <c r="S3041" t="s">
        <v>37797</v>
      </c>
      <c r="T3041" t="s">
        <v>2125</v>
      </c>
      <c r="U3041" t="s">
        <v>4311</v>
      </c>
      <c r="V3041" t="s">
        <v>2592</v>
      </c>
      <c r="W3041">
        <v>255</v>
      </c>
      <c r="X3041" t="s">
        <v>25543</v>
      </c>
      <c r="Y3041" t="s">
        <v>37798</v>
      </c>
      <c r="Z3041" t="s">
        <v>37799</v>
      </c>
      <c r="AA3041" t="s">
        <v>2592</v>
      </c>
      <c r="AB3041">
        <v>4874</v>
      </c>
      <c r="AC3041">
        <v>55</v>
      </c>
      <c r="AD3041">
        <v>114</v>
      </c>
      <c r="AE3041" t="s">
        <v>23435</v>
      </c>
      <c r="AF3041" t="s">
        <v>438</v>
      </c>
      <c r="AG3041" t="s">
        <v>102</v>
      </c>
      <c r="AH3041" t="s">
        <v>103</v>
      </c>
      <c r="AI3041" t="s">
        <v>144</v>
      </c>
    </row>
    <row r="3042" spans="1:35" x14ac:dyDescent="0.3">
      <c r="A3042">
        <v>3041</v>
      </c>
      <c r="B3042">
        <v>1485</v>
      </c>
      <c r="C3042" t="s">
        <v>37800</v>
      </c>
      <c r="D3042" t="s">
        <v>37801</v>
      </c>
      <c r="E3042">
        <v>255</v>
      </c>
      <c r="F3042">
        <v>0</v>
      </c>
      <c r="G3042">
        <v>255</v>
      </c>
      <c r="H3042" t="s">
        <v>29217</v>
      </c>
      <c r="I3042" t="s">
        <v>2469</v>
      </c>
      <c r="J3042" t="s">
        <v>37802</v>
      </c>
      <c r="K3042" t="s">
        <v>32376</v>
      </c>
      <c r="L3042" t="s">
        <v>37803</v>
      </c>
      <c r="M3042">
        <v>42</v>
      </c>
      <c r="N3042">
        <v>41</v>
      </c>
      <c r="O3042">
        <v>33</v>
      </c>
      <c r="P3042">
        <v>55</v>
      </c>
      <c r="Q3042" t="s">
        <v>37804</v>
      </c>
      <c r="R3042" t="s">
        <v>37805</v>
      </c>
      <c r="S3042" t="s">
        <v>3435</v>
      </c>
      <c r="T3042" t="s">
        <v>1784</v>
      </c>
      <c r="U3042" t="s">
        <v>5732</v>
      </c>
      <c r="V3042" t="s">
        <v>29257</v>
      </c>
      <c r="W3042">
        <v>255</v>
      </c>
      <c r="X3042" t="s">
        <v>37806</v>
      </c>
      <c r="Y3042" t="s">
        <v>29462</v>
      </c>
      <c r="Z3042" t="s">
        <v>4212</v>
      </c>
      <c r="AA3042" t="s">
        <v>29257</v>
      </c>
      <c r="AB3042">
        <v>4876</v>
      </c>
      <c r="AC3042">
        <v>56</v>
      </c>
      <c r="AD3042">
        <v>41</v>
      </c>
      <c r="AE3042" t="s">
        <v>4443</v>
      </c>
      <c r="AF3042" t="s">
        <v>203</v>
      </c>
      <c r="AG3042" t="s">
        <v>18466</v>
      </c>
      <c r="AH3042" t="s">
        <v>8173</v>
      </c>
      <c r="AI3042" t="s">
        <v>16202</v>
      </c>
    </row>
    <row r="3043" spans="1:35" x14ac:dyDescent="0.3">
      <c r="A3043">
        <v>3042</v>
      </c>
      <c r="B3043">
        <v>1391</v>
      </c>
      <c r="C3043" t="s">
        <v>37807</v>
      </c>
      <c r="D3043" t="s">
        <v>37808</v>
      </c>
      <c r="E3043">
        <v>255</v>
      </c>
      <c r="F3043">
        <v>0</v>
      </c>
      <c r="G3043">
        <v>255</v>
      </c>
      <c r="H3043" t="s">
        <v>37809</v>
      </c>
      <c r="I3043" t="s">
        <v>37810</v>
      </c>
      <c r="J3043" t="s">
        <v>20667</v>
      </c>
      <c r="K3043" t="s">
        <v>37811</v>
      </c>
      <c r="L3043" t="s">
        <v>37812</v>
      </c>
      <c r="M3043">
        <v>42</v>
      </c>
      <c r="N3043">
        <v>99</v>
      </c>
      <c r="O3043">
        <v>32</v>
      </c>
      <c r="P3043">
        <v>53</v>
      </c>
      <c r="Q3043" t="s">
        <v>37813</v>
      </c>
      <c r="R3043" t="s">
        <v>37814</v>
      </c>
      <c r="S3043" t="s">
        <v>37815</v>
      </c>
      <c r="T3043" t="s">
        <v>1268</v>
      </c>
      <c r="U3043" t="s">
        <v>2538</v>
      </c>
      <c r="V3043" t="s">
        <v>3511</v>
      </c>
      <c r="W3043">
        <v>255</v>
      </c>
      <c r="X3043" t="s">
        <v>37816</v>
      </c>
      <c r="Y3043" t="s">
        <v>37817</v>
      </c>
      <c r="Z3043" t="s">
        <v>20241</v>
      </c>
      <c r="AA3043" t="s">
        <v>3511</v>
      </c>
      <c r="AB3043">
        <v>4876</v>
      </c>
      <c r="AC3043">
        <v>48</v>
      </c>
      <c r="AD3043">
        <v>99</v>
      </c>
      <c r="AE3043" t="s">
        <v>31225</v>
      </c>
      <c r="AF3043" t="s">
        <v>344</v>
      </c>
      <c r="AG3043" t="s">
        <v>1054</v>
      </c>
      <c r="AH3043" t="s">
        <v>1055</v>
      </c>
      <c r="AI3043" t="s">
        <v>104</v>
      </c>
    </row>
    <row r="3044" spans="1:35" x14ac:dyDescent="0.3">
      <c r="A3044">
        <v>3043</v>
      </c>
      <c r="B3044">
        <v>1565</v>
      </c>
      <c r="C3044" t="s">
        <v>19968</v>
      </c>
      <c r="D3044" t="s">
        <v>19969</v>
      </c>
      <c r="E3044">
        <v>255</v>
      </c>
      <c r="F3044">
        <v>0</v>
      </c>
      <c r="G3044">
        <v>255</v>
      </c>
      <c r="H3044" t="s">
        <v>24857</v>
      </c>
      <c r="I3044" t="s">
        <v>37818</v>
      </c>
      <c r="J3044" t="s">
        <v>37819</v>
      </c>
      <c r="K3044" t="s">
        <v>37820</v>
      </c>
      <c r="L3044" t="s">
        <v>37821</v>
      </c>
      <c r="M3044">
        <v>46</v>
      </c>
      <c r="N3044">
        <v>169</v>
      </c>
      <c r="O3044">
        <v>37</v>
      </c>
      <c r="P3044">
        <v>52</v>
      </c>
      <c r="Q3044" t="s">
        <v>37822</v>
      </c>
      <c r="R3044" t="s">
        <v>37823</v>
      </c>
      <c r="S3044" t="s">
        <v>18117</v>
      </c>
      <c r="T3044" t="s">
        <v>5765</v>
      </c>
      <c r="U3044" t="s">
        <v>1534</v>
      </c>
      <c r="V3044" t="s">
        <v>4560</v>
      </c>
      <c r="W3044">
        <v>255</v>
      </c>
      <c r="X3044" t="s">
        <v>7125</v>
      </c>
      <c r="Y3044" t="s">
        <v>19977</v>
      </c>
      <c r="Z3044" t="s">
        <v>7127</v>
      </c>
      <c r="AA3044" t="s">
        <v>4560</v>
      </c>
      <c r="AB3044">
        <v>4877</v>
      </c>
      <c r="AC3044">
        <v>60</v>
      </c>
      <c r="AD3044">
        <v>169</v>
      </c>
      <c r="AE3044" t="s">
        <v>2147</v>
      </c>
      <c r="AF3044" t="s">
        <v>264</v>
      </c>
      <c r="AG3044" t="s">
        <v>34435</v>
      </c>
      <c r="AH3044" t="s">
        <v>930</v>
      </c>
      <c r="AI3044" t="s">
        <v>778</v>
      </c>
    </row>
    <row r="3045" spans="1:35" x14ac:dyDescent="0.3">
      <c r="A3045">
        <v>3044</v>
      </c>
      <c r="B3045">
        <v>1616</v>
      </c>
      <c r="C3045" t="s">
        <v>34843</v>
      </c>
      <c r="D3045" t="s">
        <v>37824</v>
      </c>
      <c r="E3045">
        <v>255</v>
      </c>
      <c r="F3045">
        <v>0</v>
      </c>
      <c r="G3045">
        <v>255</v>
      </c>
      <c r="H3045" t="s">
        <v>37825</v>
      </c>
      <c r="I3045" t="s">
        <v>37826</v>
      </c>
      <c r="J3045" t="s">
        <v>37827</v>
      </c>
      <c r="K3045" t="s">
        <v>37828</v>
      </c>
      <c r="L3045" t="s">
        <v>37829</v>
      </c>
      <c r="M3045">
        <v>47</v>
      </c>
      <c r="N3045">
        <v>43</v>
      </c>
      <c r="O3045">
        <v>34</v>
      </c>
      <c r="P3045">
        <v>59</v>
      </c>
      <c r="Q3045" t="s">
        <v>21725</v>
      </c>
      <c r="R3045" t="s">
        <v>37830</v>
      </c>
      <c r="S3045" t="s">
        <v>37831</v>
      </c>
      <c r="T3045" t="s">
        <v>864</v>
      </c>
      <c r="U3045" t="s">
        <v>6590</v>
      </c>
      <c r="V3045" t="s">
        <v>6805</v>
      </c>
      <c r="W3045">
        <v>255</v>
      </c>
      <c r="X3045" t="s">
        <v>34852</v>
      </c>
      <c r="Y3045" t="s">
        <v>34853</v>
      </c>
      <c r="Z3045" t="s">
        <v>20404</v>
      </c>
      <c r="AA3045" t="s">
        <v>6805</v>
      </c>
      <c r="AB3045">
        <v>4880</v>
      </c>
      <c r="AC3045">
        <v>60</v>
      </c>
      <c r="AD3045">
        <v>102</v>
      </c>
      <c r="AE3045" t="s">
        <v>7379</v>
      </c>
      <c r="AF3045" t="s">
        <v>122</v>
      </c>
      <c r="AG3045" t="s">
        <v>6529</v>
      </c>
      <c r="AH3045" t="s">
        <v>6530</v>
      </c>
      <c r="AI3045" t="s">
        <v>185</v>
      </c>
    </row>
    <row r="3046" spans="1:35" x14ac:dyDescent="0.3">
      <c r="A3046">
        <v>3045</v>
      </c>
      <c r="B3046">
        <v>2543</v>
      </c>
      <c r="C3046" t="s">
        <v>2977</v>
      </c>
      <c r="D3046" t="s">
        <v>37176</v>
      </c>
      <c r="E3046">
        <v>255</v>
      </c>
      <c r="F3046">
        <v>0</v>
      </c>
      <c r="G3046">
        <v>255</v>
      </c>
      <c r="H3046" t="s">
        <v>37832</v>
      </c>
      <c r="I3046" t="s">
        <v>37833</v>
      </c>
      <c r="J3046" t="s">
        <v>37834</v>
      </c>
      <c r="K3046" t="s">
        <v>37835</v>
      </c>
      <c r="L3046" t="s">
        <v>37836</v>
      </c>
      <c r="M3046">
        <v>40</v>
      </c>
      <c r="N3046">
        <v>43</v>
      </c>
      <c r="O3046">
        <v>45</v>
      </c>
      <c r="P3046">
        <v>69</v>
      </c>
      <c r="Q3046" t="s">
        <v>37837</v>
      </c>
      <c r="R3046" t="s">
        <v>10919</v>
      </c>
      <c r="S3046" t="s">
        <v>37838</v>
      </c>
      <c r="T3046" t="s">
        <v>1784</v>
      </c>
      <c r="U3046" t="s">
        <v>32880</v>
      </c>
      <c r="V3046" t="s">
        <v>37839</v>
      </c>
      <c r="W3046">
        <v>255</v>
      </c>
      <c r="X3046" t="s">
        <v>2990</v>
      </c>
      <c r="Y3046" t="s">
        <v>37840</v>
      </c>
      <c r="Z3046" t="s">
        <v>6339</v>
      </c>
      <c r="AA3046" t="s">
        <v>37839</v>
      </c>
      <c r="AB3046">
        <v>4882</v>
      </c>
      <c r="AC3046">
        <v>48</v>
      </c>
      <c r="AD3046">
        <v>110</v>
      </c>
      <c r="AE3046" t="s">
        <v>37841</v>
      </c>
      <c r="AF3046" t="s">
        <v>894</v>
      </c>
      <c r="AG3046" t="s">
        <v>25258</v>
      </c>
      <c r="AH3046" t="s">
        <v>420</v>
      </c>
      <c r="AI3046" t="s">
        <v>104</v>
      </c>
    </row>
    <row r="3047" spans="1:35" x14ac:dyDescent="0.3">
      <c r="A3047">
        <v>3046</v>
      </c>
      <c r="B3047">
        <v>1577</v>
      </c>
      <c r="C3047" t="s">
        <v>37842</v>
      </c>
      <c r="D3047" t="s">
        <v>37678</v>
      </c>
      <c r="E3047">
        <v>255</v>
      </c>
      <c r="F3047">
        <v>0</v>
      </c>
      <c r="G3047">
        <v>255</v>
      </c>
      <c r="H3047" t="s">
        <v>3313</v>
      </c>
      <c r="I3047" t="s">
        <v>37843</v>
      </c>
      <c r="J3047" t="s">
        <v>37844</v>
      </c>
      <c r="K3047" t="s">
        <v>37845</v>
      </c>
      <c r="L3047" t="s">
        <v>37846</v>
      </c>
      <c r="M3047">
        <v>45</v>
      </c>
      <c r="N3047">
        <v>71</v>
      </c>
      <c r="O3047">
        <v>33</v>
      </c>
      <c r="P3047">
        <v>59</v>
      </c>
      <c r="Q3047" t="s">
        <v>89</v>
      </c>
      <c r="R3047" t="s">
        <v>37847</v>
      </c>
      <c r="S3047" t="s">
        <v>18002</v>
      </c>
      <c r="T3047" t="s">
        <v>1104</v>
      </c>
      <c r="U3047" t="s">
        <v>2431</v>
      </c>
      <c r="V3047" t="s">
        <v>25254</v>
      </c>
      <c r="W3047">
        <v>255</v>
      </c>
      <c r="X3047" t="s">
        <v>37848</v>
      </c>
      <c r="Y3047" t="s">
        <v>37849</v>
      </c>
      <c r="Z3047" t="s">
        <v>37850</v>
      </c>
      <c r="AA3047" t="s">
        <v>25254</v>
      </c>
      <c r="AB3047">
        <v>4883</v>
      </c>
      <c r="AC3047">
        <v>59</v>
      </c>
      <c r="AD3047">
        <v>130</v>
      </c>
      <c r="AE3047" t="s">
        <v>2435</v>
      </c>
      <c r="AF3047" t="s">
        <v>203</v>
      </c>
      <c r="AG3047" t="s">
        <v>18832</v>
      </c>
      <c r="AH3047" t="s">
        <v>1093</v>
      </c>
      <c r="AI3047" t="s">
        <v>664</v>
      </c>
    </row>
    <row r="3048" spans="1:35" x14ac:dyDescent="0.3">
      <c r="A3048">
        <v>3047</v>
      </c>
      <c r="B3048">
        <v>890</v>
      </c>
      <c r="C3048" t="s">
        <v>37851</v>
      </c>
      <c r="D3048" t="s">
        <v>37852</v>
      </c>
      <c r="E3048">
        <v>255</v>
      </c>
      <c r="F3048">
        <v>0</v>
      </c>
      <c r="G3048">
        <v>255</v>
      </c>
      <c r="H3048" t="s">
        <v>37853</v>
      </c>
      <c r="I3048" t="s">
        <v>37854</v>
      </c>
      <c r="J3048" t="s">
        <v>10670</v>
      </c>
      <c r="K3048" t="s">
        <v>37855</v>
      </c>
      <c r="L3048" t="s">
        <v>37856</v>
      </c>
      <c r="M3048">
        <v>42</v>
      </c>
      <c r="N3048">
        <v>118</v>
      </c>
      <c r="O3048">
        <v>25</v>
      </c>
      <c r="P3048">
        <v>49</v>
      </c>
      <c r="Q3048" t="s">
        <v>37857</v>
      </c>
      <c r="R3048" t="s">
        <v>37858</v>
      </c>
      <c r="S3048" t="s">
        <v>17214</v>
      </c>
      <c r="T3048" t="s">
        <v>6653</v>
      </c>
      <c r="U3048" t="s">
        <v>15696</v>
      </c>
      <c r="V3048" t="s">
        <v>37859</v>
      </c>
      <c r="W3048">
        <v>255</v>
      </c>
      <c r="X3048" t="s">
        <v>33477</v>
      </c>
      <c r="Y3048" t="s">
        <v>37860</v>
      </c>
      <c r="Z3048" t="s">
        <v>37861</v>
      </c>
      <c r="AA3048" t="s">
        <v>37859</v>
      </c>
      <c r="AB3048">
        <v>4884</v>
      </c>
      <c r="AC3048">
        <v>46</v>
      </c>
      <c r="AD3048">
        <v>167</v>
      </c>
      <c r="AE3048" t="s">
        <v>283</v>
      </c>
      <c r="AF3048" t="s">
        <v>37862</v>
      </c>
      <c r="AG3048" t="s">
        <v>10203</v>
      </c>
      <c r="AH3048" t="s">
        <v>2995</v>
      </c>
      <c r="AI3048" t="s">
        <v>144</v>
      </c>
    </row>
    <row r="3049" spans="1:35" x14ac:dyDescent="0.3">
      <c r="A3049">
        <v>3048</v>
      </c>
      <c r="B3049">
        <v>2079</v>
      </c>
      <c r="C3049" t="s">
        <v>37863</v>
      </c>
      <c r="D3049" t="s">
        <v>37864</v>
      </c>
      <c r="E3049">
        <v>255</v>
      </c>
      <c r="F3049">
        <v>0</v>
      </c>
      <c r="G3049">
        <v>255</v>
      </c>
      <c r="H3049" t="s">
        <v>37865</v>
      </c>
      <c r="I3049" t="s">
        <v>37866</v>
      </c>
      <c r="J3049" t="s">
        <v>37867</v>
      </c>
      <c r="K3049" t="s">
        <v>37868</v>
      </c>
      <c r="L3049" t="s">
        <v>37869</v>
      </c>
      <c r="M3049">
        <v>39</v>
      </c>
      <c r="N3049">
        <v>43</v>
      </c>
      <c r="O3049">
        <v>34</v>
      </c>
      <c r="P3049">
        <v>80</v>
      </c>
      <c r="Q3049" t="s">
        <v>37870</v>
      </c>
      <c r="R3049" t="s">
        <v>37871</v>
      </c>
      <c r="S3049" t="s">
        <v>37872</v>
      </c>
      <c r="T3049" t="s">
        <v>7748</v>
      </c>
      <c r="U3049" t="s">
        <v>2230</v>
      </c>
      <c r="V3049" t="s">
        <v>37873</v>
      </c>
      <c r="W3049">
        <v>255</v>
      </c>
      <c r="X3049" t="s">
        <v>37874</v>
      </c>
      <c r="Y3049" t="s">
        <v>37875</v>
      </c>
      <c r="Z3049" t="s">
        <v>37624</v>
      </c>
      <c r="AA3049" t="s">
        <v>37873</v>
      </c>
      <c r="AB3049">
        <v>4885</v>
      </c>
      <c r="AC3049">
        <v>57</v>
      </c>
      <c r="AD3049">
        <v>43</v>
      </c>
      <c r="AE3049" t="s">
        <v>2235</v>
      </c>
      <c r="AF3049" t="s">
        <v>122</v>
      </c>
      <c r="AG3049" t="s">
        <v>11901</v>
      </c>
      <c r="AH3049" t="s">
        <v>11902</v>
      </c>
      <c r="AI3049" t="s">
        <v>84</v>
      </c>
    </row>
    <row r="3050" spans="1:35" x14ac:dyDescent="0.3">
      <c r="A3050">
        <v>3049</v>
      </c>
      <c r="B3050">
        <v>1917</v>
      </c>
      <c r="C3050" t="s">
        <v>37143</v>
      </c>
      <c r="D3050" t="s">
        <v>12387</v>
      </c>
      <c r="E3050">
        <v>255</v>
      </c>
      <c r="F3050">
        <v>0</v>
      </c>
      <c r="G3050">
        <v>255</v>
      </c>
      <c r="H3050" t="s">
        <v>37876</v>
      </c>
      <c r="I3050" t="s">
        <v>37877</v>
      </c>
      <c r="J3050" t="s">
        <v>2186</v>
      </c>
      <c r="K3050" t="s">
        <v>37878</v>
      </c>
      <c r="L3050" t="s">
        <v>37879</v>
      </c>
      <c r="M3050">
        <v>39</v>
      </c>
      <c r="N3050">
        <v>74</v>
      </c>
      <c r="O3050">
        <v>40</v>
      </c>
      <c r="P3050">
        <v>60</v>
      </c>
      <c r="Q3050" t="s">
        <v>15497</v>
      </c>
      <c r="R3050" t="s">
        <v>37880</v>
      </c>
      <c r="S3050" t="s">
        <v>37881</v>
      </c>
      <c r="T3050" t="s">
        <v>489</v>
      </c>
      <c r="U3050" t="s">
        <v>884</v>
      </c>
      <c r="V3050" t="s">
        <v>27456</v>
      </c>
      <c r="W3050">
        <v>255</v>
      </c>
      <c r="X3050" t="s">
        <v>37151</v>
      </c>
      <c r="Y3050" t="s">
        <v>37152</v>
      </c>
      <c r="Z3050" t="s">
        <v>37153</v>
      </c>
      <c r="AA3050" t="s">
        <v>27456</v>
      </c>
      <c r="AB3050">
        <v>4886</v>
      </c>
      <c r="AC3050">
        <v>51</v>
      </c>
      <c r="AD3050">
        <v>134</v>
      </c>
      <c r="AE3050" t="s">
        <v>3862</v>
      </c>
      <c r="AF3050" t="s">
        <v>625</v>
      </c>
      <c r="AG3050" t="s">
        <v>7257</v>
      </c>
      <c r="AH3050" t="s">
        <v>5362</v>
      </c>
      <c r="AI3050" t="s">
        <v>144</v>
      </c>
    </row>
    <row r="3051" spans="1:35" x14ac:dyDescent="0.3">
      <c r="A3051">
        <v>3050</v>
      </c>
      <c r="B3051">
        <v>2112</v>
      </c>
      <c r="C3051" t="s">
        <v>37882</v>
      </c>
      <c r="D3051" t="s">
        <v>37883</v>
      </c>
      <c r="E3051">
        <v>255</v>
      </c>
      <c r="F3051">
        <v>0</v>
      </c>
      <c r="G3051">
        <v>255</v>
      </c>
      <c r="H3051" t="s">
        <v>37884</v>
      </c>
      <c r="I3051" t="s">
        <v>37885</v>
      </c>
      <c r="J3051" t="s">
        <v>37886</v>
      </c>
      <c r="K3051" t="s">
        <v>37887</v>
      </c>
      <c r="L3051" t="s">
        <v>37888</v>
      </c>
      <c r="M3051">
        <v>45</v>
      </c>
      <c r="N3051">
        <v>86</v>
      </c>
      <c r="O3051">
        <v>41</v>
      </c>
      <c r="P3051">
        <v>62</v>
      </c>
      <c r="Q3051" t="s">
        <v>24783</v>
      </c>
      <c r="R3051" t="s">
        <v>37889</v>
      </c>
      <c r="S3051" t="s">
        <v>19659</v>
      </c>
      <c r="T3051" t="s">
        <v>12995</v>
      </c>
      <c r="U3051" t="s">
        <v>6481</v>
      </c>
      <c r="V3051" t="s">
        <v>12942</v>
      </c>
      <c r="W3051">
        <v>255</v>
      </c>
      <c r="X3051" t="s">
        <v>37890</v>
      </c>
      <c r="Y3051" t="s">
        <v>35585</v>
      </c>
      <c r="Z3051" t="s">
        <v>37891</v>
      </c>
      <c r="AA3051" t="s">
        <v>12942</v>
      </c>
      <c r="AB3051">
        <v>4887</v>
      </c>
      <c r="AC3051">
        <v>61</v>
      </c>
      <c r="AD3051">
        <v>148</v>
      </c>
      <c r="AE3051" t="s">
        <v>6486</v>
      </c>
      <c r="AF3051" t="s">
        <v>284</v>
      </c>
      <c r="AG3051" t="s">
        <v>8246</v>
      </c>
      <c r="AH3051" t="s">
        <v>1503</v>
      </c>
      <c r="AI3051" t="s">
        <v>84</v>
      </c>
    </row>
    <row r="3052" spans="1:35" x14ac:dyDescent="0.3">
      <c r="A3052">
        <v>3051</v>
      </c>
      <c r="B3052">
        <v>1356</v>
      </c>
      <c r="C3052" t="s">
        <v>17342</v>
      </c>
      <c r="D3052" t="s">
        <v>17343</v>
      </c>
      <c r="E3052">
        <v>255</v>
      </c>
      <c r="F3052">
        <v>0</v>
      </c>
      <c r="G3052">
        <v>255</v>
      </c>
      <c r="H3052" t="s">
        <v>20318</v>
      </c>
      <c r="I3052" t="s">
        <v>37892</v>
      </c>
      <c r="J3052" t="s">
        <v>20318</v>
      </c>
      <c r="K3052" t="s">
        <v>37893</v>
      </c>
      <c r="L3052" t="s">
        <v>37894</v>
      </c>
      <c r="M3052">
        <v>42</v>
      </c>
      <c r="N3052">
        <v>176</v>
      </c>
      <c r="O3052">
        <v>32</v>
      </c>
      <c r="P3052">
        <v>53</v>
      </c>
      <c r="Q3052" t="s">
        <v>37895</v>
      </c>
      <c r="R3052" t="s">
        <v>37896</v>
      </c>
      <c r="S3052" t="s">
        <v>37897</v>
      </c>
      <c r="T3052" t="s">
        <v>1140</v>
      </c>
      <c r="U3052" t="s">
        <v>1875</v>
      </c>
      <c r="V3052" t="s">
        <v>2177</v>
      </c>
      <c r="W3052">
        <v>255</v>
      </c>
      <c r="X3052" t="s">
        <v>17352</v>
      </c>
      <c r="Y3052" t="s">
        <v>17353</v>
      </c>
      <c r="Z3052" t="s">
        <v>17354</v>
      </c>
      <c r="AA3052" t="s">
        <v>2177</v>
      </c>
      <c r="AB3052">
        <v>4888</v>
      </c>
      <c r="AC3052">
        <v>55</v>
      </c>
      <c r="AD3052">
        <v>229</v>
      </c>
      <c r="AE3052" t="s">
        <v>5530</v>
      </c>
      <c r="AF3052" t="s">
        <v>344</v>
      </c>
      <c r="AG3052" t="s">
        <v>3165</v>
      </c>
      <c r="AH3052" t="s">
        <v>1147</v>
      </c>
      <c r="AI3052" t="s">
        <v>226</v>
      </c>
    </row>
    <row r="3053" spans="1:35" x14ac:dyDescent="0.3">
      <c r="A3053">
        <v>3052</v>
      </c>
      <c r="B3053">
        <v>3249</v>
      </c>
      <c r="C3053" t="s">
        <v>37898</v>
      </c>
      <c r="D3053" t="s">
        <v>732</v>
      </c>
      <c r="E3053">
        <v>255</v>
      </c>
      <c r="F3053">
        <v>0</v>
      </c>
      <c r="G3053">
        <v>255</v>
      </c>
      <c r="H3053" t="s">
        <v>9867</v>
      </c>
      <c r="I3053" t="s">
        <v>37899</v>
      </c>
      <c r="J3053" t="s">
        <v>34134</v>
      </c>
      <c r="K3053" t="s">
        <v>37900</v>
      </c>
      <c r="L3053" t="s">
        <v>37901</v>
      </c>
      <c r="M3053">
        <v>34</v>
      </c>
      <c r="N3053">
        <v>76</v>
      </c>
      <c r="O3053">
        <v>47</v>
      </c>
      <c r="P3053">
        <v>87</v>
      </c>
      <c r="Q3053" t="s">
        <v>37902</v>
      </c>
      <c r="R3053" t="s">
        <v>4457</v>
      </c>
      <c r="S3053" t="s">
        <v>37903</v>
      </c>
      <c r="T3053" t="s">
        <v>1478</v>
      </c>
      <c r="U3053" t="s">
        <v>8479</v>
      </c>
      <c r="V3053" t="s">
        <v>37904</v>
      </c>
      <c r="W3053">
        <v>255</v>
      </c>
      <c r="X3053" t="s">
        <v>27839</v>
      </c>
      <c r="Y3053" t="s">
        <v>37905</v>
      </c>
      <c r="Z3053" t="s">
        <v>27841</v>
      </c>
      <c r="AA3053" t="s">
        <v>37904</v>
      </c>
      <c r="AB3053">
        <v>4890</v>
      </c>
      <c r="AC3053">
        <v>46</v>
      </c>
      <c r="AD3053">
        <v>163</v>
      </c>
      <c r="AE3053" t="s">
        <v>17684</v>
      </c>
      <c r="AF3053" t="s">
        <v>3751</v>
      </c>
      <c r="AG3053" t="s">
        <v>35462</v>
      </c>
      <c r="AH3053" t="s">
        <v>26696</v>
      </c>
      <c r="AI3053" t="s">
        <v>144</v>
      </c>
    </row>
    <row r="3054" spans="1:35" x14ac:dyDescent="0.3">
      <c r="A3054">
        <v>3053</v>
      </c>
      <c r="B3054">
        <v>1573</v>
      </c>
      <c r="C3054" t="s">
        <v>34182</v>
      </c>
      <c r="D3054" t="s">
        <v>35410</v>
      </c>
      <c r="E3054">
        <v>255</v>
      </c>
      <c r="F3054">
        <v>0</v>
      </c>
      <c r="G3054">
        <v>255</v>
      </c>
      <c r="H3054" t="s">
        <v>9315</v>
      </c>
      <c r="I3054" t="s">
        <v>37906</v>
      </c>
      <c r="J3054" t="s">
        <v>23132</v>
      </c>
      <c r="K3054" t="s">
        <v>37907</v>
      </c>
      <c r="L3054" t="s">
        <v>37908</v>
      </c>
      <c r="M3054">
        <v>39</v>
      </c>
      <c r="N3054">
        <v>84</v>
      </c>
      <c r="O3054">
        <v>35</v>
      </c>
      <c r="P3054">
        <v>55</v>
      </c>
      <c r="Q3054" t="s">
        <v>7735</v>
      </c>
      <c r="R3054" t="s">
        <v>37909</v>
      </c>
      <c r="S3054" t="s">
        <v>37910</v>
      </c>
      <c r="T3054" t="s">
        <v>527</v>
      </c>
      <c r="U3054" t="s">
        <v>1049</v>
      </c>
      <c r="V3054" t="s">
        <v>12981</v>
      </c>
      <c r="W3054">
        <v>255</v>
      </c>
      <c r="X3054" t="s">
        <v>35416</v>
      </c>
      <c r="Y3054" t="s">
        <v>35417</v>
      </c>
      <c r="Z3054" t="s">
        <v>35418</v>
      </c>
      <c r="AA3054" t="s">
        <v>12981</v>
      </c>
      <c r="AB3054">
        <v>4891</v>
      </c>
      <c r="AC3054">
        <v>53</v>
      </c>
      <c r="AD3054">
        <v>139</v>
      </c>
      <c r="AE3054" t="s">
        <v>1053</v>
      </c>
      <c r="AF3054" t="s">
        <v>81</v>
      </c>
      <c r="AG3054" t="s">
        <v>9370</v>
      </c>
      <c r="AH3054" t="s">
        <v>4460</v>
      </c>
      <c r="AI3054" t="s">
        <v>84</v>
      </c>
    </row>
    <row r="3055" spans="1:35" x14ac:dyDescent="0.3">
      <c r="A3055">
        <v>3054</v>
      </c>
      <c r="B3055">
        <v>1978</v>
      </c>
      <c r="C3055" t="s">
        <v>37911</v>
      </c>
      <c r="D3055" t="s">
        <v>30574</v>
      </c>
      <c r="E3055">
        <v>255</v>
      </c>
      <c r="F3055">
        <v>0</v>
      </c>
      <c r="G3055">
        <v>255</v>
      </c>
      <c r="H3055" t="s">
        <v>14557</v>
      </c>
      <c r="I3055" t="s">
        <v>30210</v>
      </c>
      <c r="J3055" t="s">
        <v>37912</v>
      </c>
      <c r="K3055" t="s">
        <v>31693</v>
      </c>
      <c r="L3055" t="s">
        <v>37913</v>
      </c>
      <c r="M3055">
        <v>46</v>
      </c>
      <c r="N3055">
        <v>56</v>
      </c>
      <c r="O3055">
        <v>33</v>
      </c>
      <c r="P3055">
        <v>74</v>
      </c>
      <c r="Q3055" t="s">
        <v>37914</v>
      </c>
      <c r="R3055" t="s">
        <v>37915</v>
      </c>
      <c r="S3055" t="s">
        <v>37916</v>
      </c>
      <c r="T3055" t="s">
        <v>2490</v>
      </c>
      <c r="U3055" t="s">
        <v>1122</v>
      </c>
      <c r="V3055" t="s">
        <v>1444</v>
      </c>
      <c r="W3055">
        <v>255</v>
      </c>
      <c r="X3055" t="s">
        <v>8406</v>
      </c>
      <c r="Y3055" t="s">
        <v>37917</v>
      </c>
      <c r="Z3055" t="s">
        <v>37918</v>
      </c>
      <c r="AA3055" t="s">
        <v>1444</v>
      </c>
      <c r="AB3055">
        <v>4892</v>
      </c>
      <c r="AC3055">
        <v>62</v>
      </c>
      <c r="AD3055">
        <v>56</v>
      </c>
      <c r="AE3055" t="s">
        <v>24251</v>
      </c>
      <c r="AF3055" t="s">
        <v>203</v>
      </c>
      <c r="AG3055" t="s">
        <v>37919</v>
      </c>
      <c r="AH3055" t="s">
        <v>33242</v>
      </c>
      <c r="AI3055" t="s">
        <v>778</v>
      </c>
    </row>
    <row r="3056" spans="1:35" x14ac:dyDescent="0.3">
      <c r="A3056">
        <v>3055</v>
      </c>
      <c r="B3056">
        <v>1878</v>
      </c>
      <c r="C3056" t="s">
        <v>37920</v>
      </c>
      <c r="D3056" t="s">
        <v>37921</v>
      </c>
      <c r="E3056">
        <v>255</v>
      </c>
      <c r="F3056">
        <v>0</v>
      </c>
      <c r="G3056">
        <v>255</v>
      </c>
      <c r="H3056" t="s">
        <v>37922</v>
      </c>
      <c r="I3056" t="s">
        <v>31751</v>
      </c>
      <c r="J3056" t="s">
        <v>5992</v>
      </c>
      <c r="K3056" t="s">
        <v>37923</v>
      </c>
      <c r="L3056" t="s">
        <v>37924</v>
      </c>
      <c r="M3056">
        <v>38</v>
      </c>
      <c r="N3056">
        <v>172</v>
      </c>
      <c r="O3056">
        <v>40</v>
      </c>
      <c r="P3056">
        <v>60</v>
      </c>
      <c r="Q3056" t="s">
        <v>37925</v>
      </c>
      <c r="R3056" t="s">
        <v>37926</v>
      </c>
      <c r="S3056" t="s">
        <v>37927</v>
      </c>
      <c r="T3056" t="s">
        <v>237</v>
      </c>
      <c r="U3056" t="s">
        <v>8602</v>
      </c>
      <c r="V3056" t="s">
        <v>34262</v>
      </c>
      <c r="W3056">
        <v>255</v>
      </c>
      <c r="X3056" t="s">
        <v>5686</v>
      </c>
      <c r="Y3056" t="s">
        <v>12816</v>
      </c>
      <c r="Z3056" t="s">
        <v>37928</v>
      </c>
      <c r="AA3056" t="s">
        <v>34262</v>
      </c>
      <c r="AB3056">
        <v>4893</v>
      </c>
      <c r="AC3056">
        <v>55</v>
      </c>
      <c r="AD3056">
        <v>172</v>
      </c>
      <c r="AE3056" t="s">
        <v>8606</v>
      </c>
      <c r="AF3056" t="s">
        <v>625</v>
      </c>
      <c r="AG3056" t="s">
        <v>11617</v>
      </c>
      <c r="AH3056" t="s">
        <v>11618</v>
      </c>
      <c r="AI3056" t="s">
        <v>144</v>
      </c>
    </row>
    <row r="3057" spans="1:35" x14ac:dyDescent="0.3">
      <c r="A3057">
        <v>3056</v>
      </c>
      <c r="B3057">
        <v>1521</v>
      </c>
      <c r="C3057" t="s">
        <v>37929</v>
      </c>
      <c r="D3057" t="s">
        <v>37930</v>
      </c>
      <c r="E3057">
        <v>255</v>
      </c>
      <c r="F3057">
        <v>0</v>
      </c>
      <c r="G3057">
        <v>255</v>
      </c>
      <c r="H3057" t="s">
        <v>21682</v>
      </c>
      <c r="I3057" t="s">
        <v>37931</v>
      </c>
      <c r="J3057" t="s">
        <v>37932</v>
      </c>
      <c r="K3057" t="s">
        <v>37933</v>
      </c>
      <c r="L3057" t="s">
        <v>37934</v>
      </c>
      <c r="M3057">
        <v>44</v>
      </c>
      <c r="N3057">
        <v>169</v>
      </c>
      <c r="O3057">
        <v>34</v>
      </c>
      <c r="P3057">
        <v>55</v>
      </c>
      <c r="Q3057" t="s">
        <v>6670</v>
      </c>
      <c r="R3057" t="s">
        <v>37935</v>
      </c>
      <c r="S3057" t="s">
        <v>73</v>
      </c>
      <c r="T3057" t="s">
        <v>470</v>
      </c>
      <c r="U3057" t="s">
        <v>5732</v>
      </c>
      <c r="V3057" t="s">
        <v>5576</v>
      </c>
      <c r="W3057">
        <v>255</v>
      </c>
      <c r="X3057" t="s">
        <v>37151</v>
      </c>
      <c r="Y3057" t="s">
        <v>37936</v>
      </c>
      <c r="Z3057" t="s">
        <v>37937</v>
      </c>
      <c r="AA3057" t="s">
        <v>5576</v>
      </c>
      <c r="AB3057">
        <v>4895</v>
      </c>
      <c r="AC3057">
        <v>58</v>
      </c>
      <c r="AD3057">
        <v>169</v>
      </c>
      <c r="AE3057" t="s">
        <v>4443</v>
      </c>
      <c r="AF3057" t="s">
        <v>122</v>
      </c>
      <c r="AG3057" t="s">
        <v>7918</v>
      </c>
      <c r="AH3057" t="s">
        <v>2766</v>
      </c>
      <c r="AI3057" t="s">
        <v>104</v>
      </c>
    </row>
    <row r="3058" spans="1:35" x14ac:dyDescent="0.3">
      <c r="A3058">
        <v>3057</v>
      </c>
      <c r="B3058">
        <v>1158</v>
      </c>
      <c r="C3058" t="s">
        <v>37938</v>
      </c>
      <c r="D3058" t="s">
        <v>37939</v>
      </c>
      <c r="E3058">
        <v>255</v>
      </c>
      <c r="F3058">
        <v>0</v>
      </c>
      <c r="G3058">
        <v>255</v>
      </c>
      <c r="H3058" t="s">
        <v>3991</v>
      </c>
      <c r="I3058" t="s">
        <v>37940</v>
      </c>
      <c r="J3058" t="s">
        <v>25313</v>
      </c>
      <c r="K3058" t="s">
        <v>37941</v>
      </c>
      <c r="L3058" t="s">
        <v>37942</v>
      </c>
      <c r="M3058">
        <v>43</v>
      </c>
      <c r="N3058">
        <v>50</v>
      </c>
      <c r="O3058">
        <v>41</v>
      </c>
      <c r="P3058">
        <v>40</v>
      </c>
      <c r="Q3058" t="s">
        <v>37943</v>
      </c>
      <c r="R3058" t="s">
        <v>37944</v>
      </c>
      <c r="S3058" t="s">
        <v>37945</v>
      </c>
      <c r="T3058" t="s">
        <v>2501</v>
      </c>
      <c r="U3058" t="s">
        <v>2965</v>
      </c>
      <c r="V3058" t="s">
        <v>20312</v>
      </c>
      <c r="W3058">
        <v>255</v>
      </c>
      <c r="X3058" t="s">
        <v>37946</v>
      </c>
      <c r="Y3058" t="s">
        <v>1467</v>
      </c>
      <c r="Z3058" t="s">
        <v>37947</v>
      </c>
      <c r="AA3058" t="s">
        <v>20312</v>
      </c>
      <c r="AB3058">
        <v>4898</v>
      </c>
      <c r="AC3058">
        <v>52</v>
      </c>
      <c r="AD3058">
        <v>90</v>
      </c>
      <c r="AE3058" t="s">
        <v>37948</v>
      </c>
      <c r="AF3058" t="s">
        <v>37949</v>
      </c>
      <c r="AG3058" t="s">
        <v>37950</v>
      </c>
      <c r="AH3058" t="s">
        <v>2302</v>
      </c>
      <c r="AI3058" t="s">
        <v>104</v>
      </c>
    </row>
    <row r="3059" spans="1:35" x14ac:dyDescent="0.3">
      <c r="A3059">
        <v>3058</v>
      </c>
      <c r="B3059">
        <v>1845</v>
      </c>
      <c r="C3059" t="s">
        <v>37951</v>
      </c>
      <c r="D3059" t="s">
        <v>37952</v>
      </c>
      <c r="E3059">
        <v>255</v>
      </c>
      <c r="F3059">
        <v>0</v>
      </c>
      <c r="G3059">
        <v>255</v>
      </c>
      <c r="H3059" t="s">
        <v>8489</v>
      </c>
      <c r="I3059" t="s">
        <v>37953</v>
      </c>
      <c r="J3059" t="s">
        <v>37954</v>
      </c>
      <c r="K3059" t="s">
        <v>37955</v>
      </c>
      <c r="L3059" t="s">
        <v>37956</v>
      </c>
      <c r="M3059">
        <v>40</v>
      </c>
      <c r="N3059">
        <v>180</v>
      </c>
      <c r="O3059">
        <v>39</v>
      </c>
      <c r="P3059">
        <v>60</v>
      </c>
      <c r="Q3059" t="s">
        <v>37957</v>
      </c>
      <c r="R3059" t="s">
        <v>2825</v>
      </c>
      <c r="S3059" t="s">
        <v>37958</v>
      </c>
      <c r="T3059" t="s">
        <v>2090</v>
      </c>
      <c r="U3059" t="s">
        <v>8602</v>
      </c>
      <c r="V3059" t="s">
        <v>14380</v>
      </c>
      <c r="W3059">
        <v>255</v>
      </c>
      <c r="X3059" t="s">
        <v>20773</v>
      </c>
      <c r="Y3059" t="s">
        <v>37959</v>
      </c>
      <c r="Z3059" t="s">
        <v>3027</v>
      </c>
      <c r="AA3059" t="s">
        <v>14380</v>
      </c>
      <c r="AB3059">
        <v>4899</v>
      </c>
      <c r="AC3059">
        <v>56</v>
      </c>
      <c r="AD3059">
        <v>180</v>
      </c>
      <c r="AE3059" t="s">
        <v>8606</v>
      </c>
      <c r="AF3059" t="s">
        <v>141</v>
      </c>
      <c r="AG3059" t="s">
        <v>17004</v>
      </c>
      <c r="AH3059" t="s">
        <v>3442</v>
      </c>
      <c r="AI3059" t="s">
        <v>84</v>
      </c>
    </row>
    <row r="3060" spans="1:35" x14ac:dyDescent="0.3">
      <c r="A3060">
        <v>3059</v>
      </c>
      <c r="B3060">
        <v>1860</v>
      </c>
      <c r="C3060" t="s">
        <v>13112</v>
      </c>
      <c r="D3060" t="s">
        <v>35016</v>
      </c>
      <c r="E3060">
        <v>255</v>
      </c>
      <c r="F3060">
        <v>0</v>
      </c>
      <c r="G3060">
        <v>255</v>
      </c>
      <c r="H3060" t="s">
        <v>37960</v>
      </c>
      <c r="I3060" t="s">
        <v>37961</v>
      </c>
      <c r="J3060" t="s">
        <v>9431</v>
      </c>
      <c r="K3060" t="s">
        <v>37962</v>
      </c>
      <c r="L3060" t="s">
        <v>37963</v>
      </c>
      <c r="M3060">
        <v>42</v>
      </c>
      <c r="N3060">
        <v>4</v>
      </c>
      <c r="O3060">
        <v>39</v>
      </c>
      <c r="P3060">
        <v>60</v>
      </c>
      <c r="Q3060" t="s">
        <v>17442</v>
      </c>
      <c r="R3060" t="s">
        <v>37964</v>
      </c>
      <c r="S3060" t="s">
        <v>12275</v>
      </c>
      <c r="T3060" t="s">
        <v>1731</v>
      </c>
      <c r="U3060" t="s">
        <v>8602</v>
      </c>
      <c r="V3060" t="s">
        <v>2880</v>
      </c>
      <c r="W3060">
        <v>255</v>
      </c>
      <c r="X3060" t="s">
        <v>13123</v>
      </c>
      <c r="Y3060" t="s">
        <v>37965</v>
      </c>
      <c r="Z3060" t="s">
        <v>13125</v>
      </c>
      <c r="AA3060" t="s">
        <v>2880</v>
      </c>
      <c r="AB3060">
        <v>4900</v>
      </c>
      <c r="AC3060">
        <v>59</v>
      </c>
      <c r="AD3060">
        <v>4</v>
      </c>
      <c r="AE3060" t="s">
        <v>8606</v>
      </c>
      <c r="AF3060" t="s">
        <v>141</v>
      </c>
      <c r="AG3060" t="s">
        <v>15084</v>
      </c>
      <c r="AH3060" t="s">
        <v>155</v>
      </c>
      <c r="AI3060" t="s">
        <v>104</v>
      </c>
    </row>
    <row r="3061" spans="1:35" x14ac:dyDescent="0.3">
      <c r="A3061">
        <v>3060</v>
      </c>
      <c r="B3061">
        <v>1342</v>
      </c>
      <c r="C3061" t="s">
        <v>8514</v>
      </c>
      <c r="D3061" t="s">
        <v>8515</v>
      </c>
      <c r="E3061">
        <v>255</v>
      </c>
      <c r="F3061">
        <v>0</v>
      </c>
      <c r="G3061">
        <v>255</v>
      </c>
      <c r="H3061" t="s">
        <v>9747</v>
      </c>
      <c r="I3061" t="s">
        <v>37966</v>
      </c>
      <c r="J3061" t="s">
        <v>11833</v>
      </c>
      <c r="K3061" t="s">
        <v>37967</v>
      </c>
      <c r="L3061" t="s">
        <v>37968</v>
      </c>
      <c r="M3061">
        <v>41</v>
      </c>
      <c r="N3061">
        <v>110</v>
      </c>
      <c r="O3061">
        <v>34</v>
      </c>
      <c r="P3061">
        <v>48</v>
      </c>
      <c r="Q3061" t="s">
        <v>37969</v>
      </c>
      <c r="R3061" t="s">
        <v>27158</v>
      </c>
      <c r="S3061" t="s">
        <v>37970</v>
      </c>
      <c r="T3061" t="s">
        <v>3955</v>
      </c>
      <c r="U3061" t="s">
        <v>10732</v>
      </c>
      <c r="V3061" t="s">
        <v>2539</v>
      </c>
      <c r="W3061">
        <v>255</v>
      </c>
      <c r="X3061" t="s">
        <v>8525</v>
      </c>
      <c r="Y3061" t="s">
        <v>8526</v>
      </c>
      <c r="Z3061" t="s">
        <v>8527</v>
      </c>
      <c r="AA3061" t="s">
        <v>2539</v>
      </c>
      <c r="AB3061">
        <v>4901</v>
      </c>
      <c r="AC3061">
        <v>53</v>
      </c>
      <c r="AD3061">
        <v>110</v>
      </c>
      <c r="AE3061" t="s">
        <v>10733</v>
      </c>
      <c r="AF3061" t="s">
        <v>122</v>
      </c>
      <c r="AG3061" t="s">
        <v>3550</v>
      </c>
      <c r="AH3061" t="s">
        <v>3551</v>
      </c>
      <c r="AI3061" t="s">
        <v>185</v>
      </c>
    </row>
    <row r="3062" spans="1:35" x14ac:dyDescent="0.3">
      <c r="A3062">
        <v>3061</v>
      </c>
      <c r="B3062">
        <v>1005</v>
      </c>
      <c r="C3062" t="s">
        <v>6459</v>
      </c>
      <c r="D3062" t="s">
        <v>37971</v>
      </c>
      <c r="E3062">
        <v>255</v>
      </c>
      <c r="F3062">
        <v>0</v>
      </c>
      <c r="G3062">
        <v>255</v>
      </c>
      <c r="H3062" t="s">
        <v>27613</v>
      </c>
      <c r="I3062" t="s">
        <v>839</v>
      </c>
      <c r="J3062" t="s">
        <v>7633</v>
      </c>
      <c r="K3062" t="s">
        <v>37972</v>
      </c>
      <c r="L3062" t="s">
        <v>37973</v>
      </c>
      <c r="M3062">
        <v>40</v>
      </c>
      <c r="N3062">
        <v>44</v>
      </c>
      <c r="O3062">
        <v>33</v>
      </c>
      <c r="P3062">
        <v>38</v>
      </c>
      <c r="Q3062" t="s">
        <v>37974</v>
      </c>
      <c r="R3062" t="s">
        <v>37975</v>
      </c>
      <c r="S3062" t="s">
        <v>37976</v>
      </c>
      <c r="T3062" t="s">
        <v>11222</v>
      </c>
      <c r="U3062" t="s">
        <v>37977</v>
      </c>
      <c r="V3062" t="s">
        <v>19871</v>
      </c>
      <c r="W3062">
        <v>255</v>
      </c>
      <c r="X3062" t="s">
        <v>6469</v>
      </c>
      <c r="Y3062" t="s">
        <v>37978</v>
      </c>
      <c r="Z3062" t="s">
        <v>6471</v>
      </c>
      <c r="AA3062" t="s">
        <v>19871</v>
      </c>
      <c r="AB3062">
        <v>4903</v>
      </c>
      <c r="AC3062">
        <v>53</v>
      </c>
      <c r="AD3062">
        <v>44</v>
      </c>
      <c r="AE3062" t="s">
        <v>37979</v>
      </c>
      <c r="AF3062" t="s">
        <v>203</v>
      </c>
      <c r="AG3062" t="s">
        <v>23040</v>
      </c>
      <c r="AH3062" t="s">
        <v>825</v>
      </c>
      <c r="AI3062" t="s">
        <v>84</v>
      </c>
    </row>
    <row r="3063" spans="1:35" x14ac:dyDescent="0.3">
      <c r="A3063">
        <v>3062</v>
      </c>
      <c r="B3063">
        <v>1234</v>
      </c>
      <c r="C3063" t="s">
        <v>37980</v>
      </c>
      <c r="D3063" t="s">
        <v>37981</v>
      </c>
      <c r="E3063">
        <v>255</v>
      </c>
      <c r="F3063">
        <v>0</v>
      </c>
      <c r="G3063">
        <v>255</v>
      </c>
      <c r="H3063" t="s">
        <v>37982</v>
      </c>
      <c r="I3063" t="s">
        <v>37983</v>
      </c>
      <c r="J3063" t="s">
        <v>37984</v>
      </c>
      <c r="K3063" t="s">
        <v>37985</v>
      </c>
      <c r="L3063" t="s">
        <v>37986</v>
      </c>
      <c r="M3063">
        <v>49</v>
      </c>
      <c r="N3063">
        <v>93</v>
      </c>
      <c r="O3063">
        <v>34</v>
      </c>
      <c r="P3063">
        <v>43</v>
      </c>
      <c r="Q3063" t="s">
        <v>37987</v>
      </c>
      <c r="R3063" t="s">
        <v>21197</v>
      </c>
      <c r="S3063" t="s">
        <v>37988</v>
      </c>
      <c r="T3063" t="s">
        <v>7124</v>
      </c>
      <c r="U3063" t="s">
        <v>7139</v>
      </c>
      <c r="V3063" t="s">
        <v>31364</v>
      </c>
      <c r="W3063">
        <v>255</v>
      </c>
      <c r="X3063" t="s">
        <v>37989</v>
      </c>
      <c r="Y3063" t="s">
        <v>37990</v>
      </c>
      <c r="Z3063" t="s">
        <v>37991</v>
      </c>
      <c r="AA3063" t="s">
        <v>31364</v>
      </c>
      <c r="AB3063">
        <v>4904</v>
      </c>
      <c r="AC3063">
        <v>61</v>
      </c>
      <c r="AD3063">
        <v>136</v>
      </c>
      <c r="AE3063" t="s">
        <v>13061</v>
      </c>
      <c r="AF3063" t="s">
        <v>122</v>
      </c>
      <c r="AG3063" t="s">
        <v>8332</v>
      </c>
      <c r="AH3063" t="s">
        <v>1758</v>
      </c>
      <c r="AI3063" t="s">
        <v>84</v>
      </c>
    </row>
    <row r="3064" spans="1:35" x14ac:dyDescent="0.3">
      <c r="A3064">
        <v>3063</v>
      </c>
      <c r="B3064">
        <v>1363</v>
      </c>
      <c r="C3064" t="s">
        <v>37992</v>
      </c>
      <c r="D3064" t="s">
        <v>37993</v>
      </c>
      <c r="E3064">
        <v>255</v>
      </c>
      <c r="F3064">
        <v>0</v>
      </c>
      <c r="G3064">
        <v>255</v>
      </c>
      <c r="H3064" t="s">
        <v>37994</v>
      </c>
      <c r="I3064" t="s">
        <v>37995</v>
      </c>
      <c r="J3064" t="s">
        <v>9038</v>
      </c>
      <c r="K3064" t="s">
        <v>37996</v>
      </c>
      <c r="L3064" t="s">
        <v>37997</v>
      </c>
      <c r="M3064">
        <v>40</v>
      </c>
      <c r="N3064">
        <v>196</v>
      </c>
      <c r="O3064">
        <v>33</v>
      </c>
      <c r="P3064">
        <v>52</v>
      </c>
      <c r="Q3064" t="s">
        <v>37998</v>
      </c>
      <c r="R3064" t="s">
        <v>37999</v>
      </c>
      <c r="S3064" t="s">
        <v>25253</v>
      </c>
      <c r="T3064" t="s">
        <v>992</v>
      </c>
      <c r="U3064" t="s">
        <v>55</v>
      </c>
      <c r="V3064" t="s">
        <v>3222</v>
      </c>
      <c r="W3064">
        <v>255</v>
      </c>
      <c r="X3064" t="s">
        <v>38000</v>
      </c>
      <c r="Y3064" t="s">
        <v>38001</v>
      </c>
      <c r="Z3064" t="s">
        <v>38002</v>
      </c>
      <c r="AA3064" t="s">
        <v>3222</v>
      </c>
      <c r="AB3064">
        <v>4905</v>
      </c>
      <c r="AC3064">
        <v>53</v>
      </c>
      <c r="AD3064">
        <v>196</v>
      </c>
      <c r="AE3064" t="s">
        <v>59</v>
      </c>
      <c r="AF3064" t="s">
        <v>203</v>
      </c>
      <c r="AG3064" t="s">
        <v>15084</v>
      </c>
      <c r="AH3064" t="s">
        <v>155</v>
      </c>
      <c r="AI3064" t="s">
        <v>84</v>
      </c>
    </row>
    <row r="3065" spans="1:35" x14ac:dyDescent="0.3">
      <c r="A3065">
        <v>3064</v>
      </c>
      <c r="B3065">
        <v>1357</v>
      </c>
      <c r="C3065" t="s">
        <v>38003</v>
      </c>
      <c r="D3065" t="s">
        <v>38004</v>
      </c>
      <c r="E3065">
        <v>255</v>
      </c>
      <c r="F3065">
        <v>0</v>
      </c>
      <c r="G3065">
        <v>255</v>
      </c>
      <c r="H3065" t="s">
        <v>25478</v>
      </c>
      <c r="I3065" t="s">
        <v>38005</v>
      </c>
      <c r="J3065" t="s">
        <v>38006</v>
      </c>
      <c r="K3065" t="s">
        <v>37707</v>
      </c>
      <c r="L3065" t="s">
        <v>38007</v>
      </c>
      <c r="M3065">
        <v>42</v>
      </c>
      <c r="N3065">
        <v>19</v>
      </c>
      <c r="O3065">
        <v>33</v>
      </c>
      <c r="P3065">
        <v>51</v>
      </c>
      <c r="Q3065" t="s">
        <v>38008</v>
      </c>
      <c r="R3065" t="s">
        <v>38009</v>
      </c>
      <c r="S3065" t="s">
        <v>5242</v>
      </c>
      <c r="T3065" t="s">
        <v>2072</v>
      </c>
      <c r="U3065" t="s">
        <v>5566</v>
      </c>
      <c r="V3065" t="s">
        <v>2143</v>
      </c>
      <c r="W3065">
        <v>255</v>
      </c>
      <c r="X3065" t="s">
        <v>38010</v>
      </c>
      <c r="Y3065" t="s">
        <v>38011</v>
      </c>
      <c r="Z3065" t="s">
        <v>1290</v>
      </c>
      <c r="AA3065" t="s">
        <v>2143</v>
      </c>
      <c r="AB3065">
        <v>4906</v>
      </c>
      <c r="AC3065">
        <v>55</v>
      </c>
      <c r="AD3065">
        <v>19</v>
      </c>
      <c r="AE3065" t="s">
        <v>5008</v>
      </c>
      <c r="AF3065" t="s">
        <v>203</v>
      </c>
      <c r="AG3065" t="s">
        <v>9138</v>
      </c>
      <c r="AH3065" t="s">
        <v>13565</v>
      </c>
      <c r="AI3065" t="s">
        <v>84</v>
      </c>
    </row>
    <row r="3066" spans="1:35" x14ac:dyDescent="0.3">
      <c r="A3066">
        <v>3065</v>
      </c>
      <c r="B3066">
        <v>1366</v>
      </c>
      <c r="C3066" t="s">
        <v>38012</v>
      </c>
      <c r="D3066" t="s">
        <v>8966</v>
      </c>
      <c r="E3066">
        <v>255</v>
      </c>
      <c r="F3066">
        <v>0</v>
      </c>
      <c r="G3066">
        <v>255</v>
      </c>
      <c r="H3066" t="s">
        <v>8143</v>
      </c>
      <c r="I3066" t="s">
        <v>1151</v>
      </c>
      <c r="J3066" t="s">
        <v>7291</v>
      </c>
      <c r="K3066" t="s">
        <v>38013</v>
      </c>
      <c r="L3066" t="s">
        <v>38014</v>
      </c>
      <c r="M3066">
        <v>42</v>
      </c>
      <c r="N3066">
        <v>159</v>
      </c>
      <c r="O3066">
        <v>34</v>
      </c>
      <c r="P3066">
        <v>50</v>
      </c>
      <c r="Q3066" t="s">
        <v>38015</v>
      </c>
      <c r="R3066" t="s">
        <v>38016</v>
      </c>
      <c r="S3066" t="s">
        <v>38017</v>
      </c>
      <c r="T3066" t="s">
        <v>393</v>
      </c>
      <c r="U3066" t="s">
        <v>3688</v>
      </c>
      <c r="V3066" t="s">
        <v>2126</v>
      </c>
      <c r="W3066">
        <v>255</v>
      </c>
      <c r="X3066" t="s">
        <v>8975</v>
      </c>
      <c r="Y3066" t="s">
        <v>38018</v>
      </c>
      <c r="Z3066" t="s">
        <v>8977</v>
      </c>
      <c r="AA3066" t="s">
        <v>2126</v>
      </c>
      <c r="AB3066">
        <v>4907</v>
      </c>
      <c r="AC3066">
        <v>56</v>
      </c>
      <c r="AD3066">
        <v>209</v>
      </c>
      <c r="AE3066" t="s">
        <v>5055</v>
      </c>
      <c r="AF3066" t="s">
        <v>122</v>
      </c>
      <c r="AG3066" t="s">
        <v>26847</v>
      </c>
      <c r="AH3066" t="s">
        <v>8964</v>
      </c>
      <c r="AI3066" t="s">
        <v>144</v>
      </c>
    </row>
    <row r="3067" spans="1:35" x14ac:dyDescent="0.3">
      <c r="A3067">
        <v>3066</v>
      </c>
      <c r="B3067">
        <v>1889</v>
      </c>
      <c r="C3067" t="s">
        <v>38019</v>
      </c>
      <c r="D3067" t="s">
        <v>38020</v>
      </c>
      <c r="E3067">
        <v>255</v>
      </c>
      <c r="F3067">
        <v>0</v>
      </c>
      <c r="G3067">
        <v>255</v>
      </c>
      <c r="H3067" t="s">
        <v>5941</v>
      </c>
      <c r="I3067" t="s">
        <v>38021</v>
      </c>
      <c r="J3067" t="s">
        <v>482</v>
      </c>
      <c r="K3067" t="s">
        <v>2069</v>
      </c>
      <c r="L3067" t="s">
        <v>38022</v>
      </c>
      <c r="M3067">
        <v>45</v>
      </c>
      <c r="N3067">
        <v>13</v>
      </c>
      <c r="O3067">
        <v>35</v>
      </c>
      <c r="P3067">
        <v>70</v>
      </c>
      <c r="Q3067" t="s">
        <v>5001</v>
      </c>
      <c r="R3067" t="s">
        <v>11856</v>
      </c>
      <c r="S3067" t="s">
        <v>38023</v>
      </c>
      <c r="T3067" t="s">
        <v>2219</v>
      </c>
      <c r="U3067" t="s">
        <v>6150</v>
      </c>
      <c r="V3067" t="s">
        <v>34179</v>
      </c>
      <c r="W3067">
        <v>255</v>
      </c>
      <c r="X3067" t="s">
        <v>23739</v>
      </c>
      <c r="Y3067" t="s">
        <v>23740</v>
      </c>
      <c r="Z3067" t="s">
        <v>6196</v>
      </c>
      <c r="AA3067" t="s">
        <v>34179</v>
      </c>
      <c r="AB3067">
        <v>4909</v>
      </c>
      <c r="AC3067">
        <v>62</v>
      </c>
      <c r="AD3067">
        <v>13</v>
      </c>
      <c r="AE3067" t="s">
        <v>4363</v>
      </c>
      <c r="AF3067" t="s">
        <v>81</v>
      </c>
      <c r="AG3067" t="s">
        <v>4736</v>
      </c>
      <c r="AH3067" t="s">
        <v>2401</v>
      </c>
      <c r="AI3067" t="s">
        <v>185</v>
      </c>
    </row>
    <row r="3068" spans="1:35" x14ac:dyDescent="0.3">
      <c r="A3068">
        <v>3067</v>
      </c>
      <c r="B3068">
        <v>1188</v>
      </c>
      <c r="C3068" t="s">
        <v>38024</v>
      </c>
      <c r="D3068" t="s">
        <v>38025</v>
      </c>
      <c r="E3068">
        <v>255</v>
      </c>
      <c r="F3068">
        <v>0</v>
      </c>
      <c r="G3068">
        <v>255</v>
      </c>
      <c r="H3068" t="s">
        <v>38026</v>
      </c>
      <c r="I3068" t="s">
        <v>38027</v>
      </c>
      <c r="J3068" t="s">
        <v>6068</v>
      </c>
      <c r="K3068" t="s">
        <v>38028</v>
      </c>
      <c r="L3068" t="s">
        <v>38029</v>
      </c>
      <c r="M3068">
        <v>44</v>
      </c>
      <c r="N3068">
        <v>204</v>
      </c>
      <c r="O3068">
        <v>37</v>
      </c>
      <c r="P3068">
        <v>41</v>
      </c>
      <c r="Q3068" t="s">
        <v>38030</v>
      </c>
      <c r="R3068" t="s">
        <v>38031</v>
      </c>
      <c r="S3068" t="s">
        <v>33503</v>
      </c>
      <c r="T3068" t="s">
        <v>9438</v>
      </c>
      <c r="U3068" t="s">
        <v>8343</v>
      </c>
      <c r="V3068" t="s">
        <v>13528</v>
      </c>
      <c r="W3068">
        <v>255</v>
      </c>
      <c r="X3068" t="s">
        <v>38032</v>
      </c>
      <c r="Y3068" t="s">
        <v>38033</v>
      </c>
      <c r="Z3068" t="s">
        <v>38034</v>
      </c>
      <c r="AA3068" t="s">
        <v>13528</v>
      </c>
      <c r="AB3068">
        <v>4910</v>
      </c>
      <c r="AC3068">
        <v>57</v>
      </c>
      <c r="AD3068">
        <v>204</v>
      </c>
      <c r="AE3068" t="s">
        <v>8348</v>
      </c>
      <c r="AF3068" t="s">
        <v>38035</v>
      </c>
      <c r="AG3068" t="s">
        <v>38036</v>
      </c>
      <c r="AH3068" t="s">
        <v>675</v>
      </c>
      <c r="AI3068" t="s">
        <v>326</v>
      </c>
    </row>
    <row r="3069" spans="1:35" x14ac:dyDescent="0.3">
      <c r="A3069">
        <v>3068</v>
      </c>
      <c r="B3069">
        <v>1180</v>
      </c>
      <c r="C3069" t="s">
        <v>38037</v>
      </c>
      <c r="D3069" t="s">
        <v>22422</v>
      </c>
      <c r="E3069">
        <v>255</v>
      </c>
      <c r="F3069">
        <v>0</v>
      </c>
      <c r="G3069">
        <v>255</v>
      </c>
      <c r="H3069" t="s">
        <v>34849</v>
      </c>
      <c r="I3069" t="s">
        <v>38038</v>
      </c>
      <c r="J3069" t="s">
        <v>38039</v>
      </c>
      <c r="K3069" t="s">
        <v>38040</v>
      </c>
      <c r="L3069" t="s">
        <v>37749</v>
      </c>
      <c r="M3069">
        <v>46</v>
      </c>
      <c r="N3069">
        <v>26</v>
      </c>
      <c r="O3069">
        <v>37</v>
      </c>
      <c r="P3069">
        <v>41</v>
      </c>
      <c r="Q3069" t="s">
        <v>38041</v>
      </c>
      <c r="R3069" t="s">
        <v>1550</v>
      </c>
      <c r="S3069" t="s">
        <v>34406</v>
      </c>
      <c r="T3069" t="s">
        <v>4488</v>
      </c>
      <c r="U3069" t="s">
        <v>38042</v>
      </c>
      <c r="V3069" t="s">
        <v>18952</v>
      </c>
      <c r="W3069">
        <v>255</v>
      </c>
      <c r="X3069" t="s">
        <v>38043</v>
      </c>
      <c r="Y3069" t="s">
        <v>38044</v>
      </c>
      <c r="Z3069" t="s">
        <v>37672</v>
      </c>
      <c r="AA3069" t="s">
        <v>18952</v>
      </c>
      <c r="AB3069">
        <v>4911</v>
      </c>
      <c r="AC3069">
        <v>59</v>
      </c>
      <c r="AD3069">
        <v>26</v>
      </c>
      <c r="AE3069" t="s">
        <v>38045</v>
      </c>
      <c r="AF3069" t="s">
        <v>38046</v>
      </c>
      <c r="AG3069" t="s">
        <v>19200</v>
      </c>
      <c r="AH3069" t="s">
        <v>1140</v>
      </c>
      <c r="AI3069" t="s">
        <v>104</v>
      </c>
    </row>
    <row r="3070" spans="1:35" x14ac:dyDescent="0.3">
      <c r="A3070">
        <v>3069</v>
      </c>
      <c r="B3070">
        <v>1717</v>
      </c>
      <c r="C3070" t="s">
        <v>15607</v>
      </c>
      <c r="D3070" t="s">
        <v>26503</v>
      </c>
      <c r="E3070">
        <v>255</v>
      </c>
      <c r="F3070">
        <v>0</v>
      </c>
      <c r="G3070">
        <v>255</v>
      </c>
      <c r="H3070" t="s">
        <v>28176</v>
      </c>
      <c r="I3070" t="s">
        <v>38047</v>
      </c>
      <c r="J3070" t="s">
        <v>30449</v>
      </c>
      <c r="K3070" t="s">
        <v>38048</v>
      </c>
      <c r="L3070" t="s">
        <v>38049</v>
      </c>
      <c r="M3070">
        <v>48</v>
      </c>
      <c r="N3070">
        <v>186</v>
      </c>
      <c r="O3070">
        <v>32</v>
      </c>
      <c r="P3070">
        <v>65</v>
      </c>
      <c r="Q3070" t="s">
        <v>38050</v>
      </c>
      <c r="R3070" t="s">
        <v>38051</v>
      </c>
      <c r="S3070" t="s">
        <v>38052</v>
      </c>
      <c r="T3070" t="s">
        <v>1460</v>
      </c>
      <c r="U3070" t="s">
        <v>1086</v>
      </c>
      <c r="V3070" t="s">
        <v>4790</v>
      </c>
      <c r="W3070">
        <v>255</v>
      </c>
      <c r="X3070" t="s">
        <v>1013</v>
      </c>
      <c r="Y3070" t="s">
        <v>37606</v>
      </c>
      <c r="Z3070" t="s">
        <v>15620</v>
      </c>
      <c r="AA3070" t="s">
        <v>4790</v>
      </c>
      <c r="AB3070">
        <v>4912</v>
      </c>
      <c r="AC3070">
        <v>61</v>
      </c>
      <c r="AD3070">
        <v>186</v>
      </c>
      <c r="AE3070" t="s">
        <v>1091</v>
      </c>
      <c r="AF3070" t="s">
        <v>344</v>
      </c>
      <c r="AG3070" t="s">
        <v>9661</v>
      </c>
      <c r="AH3070" t="s">
        <v>9094</v>
      </c>
      <c r="AI3070" t="s">
        <v>104</v>
      </c>
    </row>
    <row r="3071" spans="1:35" x14ac:dyDescent="0.3">
      <c r="A3071">
        <v>3070</v>
      </c>
      <c r="B3071">
        <v>1700</v>
      </c>
      <c r="C3071" t="s">
        <v>38053</v>
      </c>
      <c r="D3071" t="s">
        <v>25181</v>
      </c>
      <c r="E3071">
        <v>255</v>
      </c>
      <c r="F3071">
        <v>0</v>
      </c>
      <c r="G3071">
        <v>255</v>
      </c>
      <c r="H3071" t="s">
        <v>26120</v>
      </c>
      <c r="I3071" t="s">
        <v>16564</v>
      </c>
      <c r="J3071" t="s">
        <v>38054</v>
      </c>
      <c r="K3071" t="s">
        <v>38055</v>
      </c>
      <c r="L3071" t="s">
        <v>33856</v>
      </c>
      <c r="M3071">
        <v>50</v>
      </c>
      <c r="N3071">
        <v>9</v>
      </c>
      <c r="O3071">
        <v>32</v>
      </c>
      <c r="P3071">
        <v>65</v>
      </c>
      <c r="Q3071" t="s">
        <v>20088</v>
      </c>
      <c r="R3071" t="s">
        <v>29282</v>
      </c>
      <c r="S3071" t="s">
        <v>38056</v>
      </c>
      <c r="T3071" t="s">
        <v>739</v>
      </c>
      <c r="U3071" t="s">
        <v>1086</v>
      </c>
      <c r="V3071" t="s">
        <v>2248</v>
      </c>
      <c r="W3071">
        <v>255</v>
      </c>
      <c r="X3071" t="s">
        <v>24850</v>
      </c>
      <c r="Y3071" t="s">
        <v>38057</v>
      </c>
      <c r="Z3071" t="s">
        <v>38058</v>
      </c>
      <c r="AA3071" t="s">
        <v>2248</v>
      </c>
      <c r="AB3071">
        <v>4913</v>
      </c>
      <c r="AC3071">
        <v>63</v>
      </c>
      <c r="AD3071">
        <v>9</v>
      </c>
      <c r="AE3071" t="s">
        <v>1091</v>
      </c>
      <c r="AF3071" t="s">
        <v>344</v>
      </c>
      <c r="AG3071" t="s">
        <v>21842</v>
      </c>
      <c r="AH3071" t="s">
        <v>6109</v>
      </c>
      <c r="AI3071" t="s">
        <v>104</v>
      </c>
    </row>
    <row r="3072" spans="1:35" x14ac:dyDescent="0.3">
      <c r="A3072">
        <v>3071</v>
      </c>
      <c r="B3072">
        <v>1406</v>
      </c>
      <c r="C3072" t="s">
        <v>38059</v>
      </c>
      <c r="D3072" t="s">
        <v>2084</v>
      </c>
      <c r="E3072">
        <v>255</v>
      </c>
      <c r="F3072">
        <v>0</v>
      </c>
      <c r="G3072">
        <v>255</v>
      </c>
      <c r="H3072" t="s">
        <v>6745</v>
      </c>
      <c r="I3072" t="s">
        <v>38060</v>
      </c>
      <c r="J3072" t="s">
        <v>19355</v>
      </c>
      <c r="K3072" t="s">
        <v>38061</v>
      </c>
      <c r="L3072" t="s">
        <v>38062</v>
      </c>
      <c r="M3072">
        <v>35</v>
      </c>
      <c r="N3072">
        <v>138</v>
      </c>
      <c r="O3072">
        <v>42</v>
      </c>
      <c r="P3072">
        <v>40</v>
      </c>
      <c r="Q3072" t="s">
        <v>38063</v>
      </c>
      <c r="R3072" t="s">
        <v>38064</v>
      </c>
      <c r="S3072" t="s">
        <v>38065</v>
      </c>
      <c r="T3072" t="s">
        <v>1552</v>
      </c>
      <c r="U3072" t="s">
        <v>38066</v>
      </c>
      <c r="V3072" t="s">
        <v>2322</v>
      </c>
      <c r="W3072">
        <v>255</v>
      </c>
      <c r="X3072" t="s">
        <v>8703</v>
      </c>
      <c r="Y3072" t="s">
        <v>38067</v>
      </c>
      <c r="Z3072" t="s">
        <v>8705</v>
      </c>
      <c r="AA3072" t="s">
        <v>2322</v>
      </c>
      <c r="AB3072">
        <v>4913</v>
      </c>
      <c r="AC3072">
        <v>38</v>
      </c>
      <c r="AD3072">
        <v>145</v>
      </c>
      <c r="AE3072" t="s">
        <v>38068</v>
      </c>
      <c r="AF3072" t="s">
        <v>625</v>
      </c>
      <c r="AG3072" t="s">
        <v>38069</v>
      </c>
      <c r="AH3072" t="s">
        <v>2842</v>
      </c>
      <c r="AI3072" t="s">
        <v>185</v>
      </c>
    </row>
    <row r="3073" spans="1:35" x14ac:dyDescent="0.3">
      <c r="A3073">
        <v>3072</v>
      </c>
      <c r="B3073">
        <v>1722</v>
      </c>
      <c r="C3073" t="s">
        <v>38070</v>
      </c>
      <c r="D3073" t="s">
        <v>38071</v>
      </c>
      <c r="E3073">
        <v>255</v>
      </c>
      <c r="F3073">
        <v>0</v>
      </c>
      <c r="G3073">
        <v>255</v>
      </c>
      <c r="H3073" t="s">
        <v>7168</v>
      </c>
      <c r="I3073" t="s">
        <v>38072</v>
      </c>
      <c r="J3073" t="s">
        <v>29553</v>
      </c>
      <c r="K3073" t="s">
        <v>38073</v>
      </c>
      <c r="L3073" t="s">
        <v>38074</v>
      </c>
      <c r="M3073">
        <v>39</v>
      </c>
      <c r="N3073">
        <v>128</v>
      </c>
      <c r="O3073">
        <v>36</v>
      </c>
      <c r="P3073">
        <v>59</v>
      </c>
      <c r="Q3073" t="s">
        <v>38075</v>
      </c>
      <c r="R3073" t="s">
        <v>28203</v>
      </c>
      <c r="S3073" t="s">
        <v>37754</v>
      </c>
      <c r="T3073" t="s">
        <v>1751</v>
      </c>
      <c r="U3073" t="s">
        <v>357</v>
      </c>
      <c r="V3073" t="s">
        <v>38076</v>
      </c>
      <c r="W3073">
        <v>255</v>
      </c>
      <c r="X3073" t="s">
        <v>38077</v>
      </c>
      <c r="Y3073" t="s">
        <v>34955</v>
      </c>
      <c r="Z3073" t="s">
        <v>23643</v>
      </c>
      <c r="AA3073" t="s">
        <v>38076</v>
      </c>
      <c r="AB3073">
        <v>4914</v>
      </c>
      <c r="AC3073">
        <v>54</v>
      </c>
      <c r="AD3073">
        <v>187</v>
      </c>
      <c r="AE3073" t="s">
        <v>362</v>
      </c>
      <c r="AF3073" t="s">
        <v>244</v>
      </c>
      <c r="AG3073" t="s">
        <v>21076</v>
      </c>
      <c r="AH3073" t="s">
        <v>6248</v>
      </c>
      <c r="AI3073" t="s">
        <v>664</v>
      </c>
    </row>
    <row r="3074" spans="1:35" x14ac:dyDescent="0.3">
      <c r="A3074">
        <v>3073</v>
      </c>
      <c r="B3074">
        <v>1515</v>
      </c>
      <c r="C3074" t="s">
        <v>38078</v>
      </c>
      <c r="D3074" t="s">
        <v>32887</v>
      </c>
      <c r="E3074">
        <v>255</v>
      </c>
      <c r="F3074">
        <v>0</v>
      </c>
      <c r="G3074">
        <v>255</v>
      </c>
      <c r="H3074" t="s">
        <v>38079</v>
      </c>
      <c r="I3074" t="s">
        <v>38080</v>
      </c>
      <c r="J3074" t="s">
        <v>38081</v>
      </c>
      <c r="K3074" t="s">
        <v>38082</v>
      </c>
      <c r="L3074" t="s">
        <v>38083</v>
      </c>
      <c r="M3074">
        <v>49</v>
      </c>
      <c r="N3074">
        <v>85</v>
      </c>
      <c r="O3074">
        <v>34</v>
      </c>
      <c r="P3074">
        <v>55</v>
      </c>
      <c r="Q3074" t="s">
        <v>38084</v>
      </c>
      <c r="R3074" t="s">
        <v>38085</v>
      </c>
      <c r="S3074" t="s">
        <v>38086</v>
      </c>
      <c r="T3074" t="s">
        <v>5987</v>
      </c>
      <c r="U3074" t="s">
        <v>1963</v>
      </c>
      <c r="V3074" t="s">
        <v>4103</v>
      </c>
      <c r="W3074">
        <v>255</v>
      </c>
      <c r="X3074" t="s">
        <v>29560</v>
      </c>
      <c r="Y3074" t="s">
        <v>38087</v>
      </c>
      <c r="Z3074" t="s">
        <v>38088</v>
      </c>
      <c r="AA3074" t="s">
        <v>4103</v>
      </c>
      <c r="AB3074">
        <v>4915</v>
      </c>
      <c r="AC3074">
        <v>63</v>
      </c>
      <c r="AD3074">
        <v>140</v>
      </c>
      <c r="AE3074" t="s">
        <v>5831</v>
      </c>
      <c r="AF3074" t="s">
        <v>122</v>
      </c>
      <c r="AG3074" t="s">
        <v>477</v>
      </c>
      <c r="AH3074" t="s">
        <v>478</v>
      </c>
      <c r="AI3074" t="s">
        <v>84</v>
      </c>
    </row>
    <row r="3075" spans="1:35" x14ac:dyDescent="0.3">
      <c r="A3075">
        <v>3074</v>
      </c>
      <c r="B3075">
        <v>1689</v>
      </c>
      <c r="C3075" t="s">
        <v>38089</v>
      </c>
      <c r="D3075" t="s">
        <v>38090</v>
      </c>
      <c r="E3075">
        <v>255</v>
      </c>
      <c r="F3075">
        <v>0</v>
      </c>
      <c r="G3075">
        <v>255</v>
      </c>
      <c r="H3075" t="s">
        <v>38091</v>
      </c>
      <c r="I3075" t="s">
        <v>17166</v>
      </c>
      <c r="J3075" t="s">
        <v>38092</v>
      </c>
      <c r="K3075" t="s">
        <v>38093</v>
      </c>
      <c r="L3075" t="s">
        <v>38094</v>
      </c>
      <c r="M3075">
        <v>39</v>
      </c>
      <c r="N3075">
        <v>85</v>
      </c>
      <c r="O3075">
        <v>32</v>
      </c>
      <c r="P3075">
        <v>69</v>
      </c>
      <c r="Q3075" t="s">
        <v>38095</v>
      </c>
      <c r="R3075" t="s">
        <v>38096</v>
      </c>
      <c r="S3075" t="s">
        <v>38097</v>
      </c>
      <c r="T3075" t="s">
        <v>1121</v>
      </c>
      <c r="U3075" t="s">
        <v>7002</v>
      </c>
      <c r="V3075" t="s">
        <v>25751</v>
      </c>
      <c r="W3075">
        <v>255</v>
      </c>
      <c r="X3075" t="s">
        <v>77</v>
      </c>
      <c r="Y3075" t="s">
        <v>38098</v>
      </c>
      <c r="Z3075" t="s">
        <v>38099</v>
      </c>
      <c r="AA3075" t="s">
        <v>25751</v>
      </c>
      <c r="AB3075">
        <v>4916</v>
      </c>
      <c r="AC3075">
        <v>49</v>
      </c>
      <c r="AD3075">
        <v>154</v>
      </c>
      <c r="AE3075" t="s">
        <v>7007</v>
      </c>
      <c r="AF3075" t="s">
        <v>344</v>
      </c>
      <c r="AG3075" t="s">
        <v>1394</v>
      </c>
      <c r="AH3075" t="s">
        <v>1395</v>
      </c>
      <c r="AI3075" t="s">
        <v>144</v>
      </c>
    </row>
    <row r="3076" spans="1:35" x14ac:dyDescent="0.3">
      <c r="A3076">
        <v>3075</v>
      </c>
      <c r="B3076">
        <v>1529</v>
      </c>
      <c r="C3076" t="s">
        <v>38100</v>
      </c>
      <c r="D3076" t="s">
        <v>38101</v>
      </c>
      <c r="E3076">
        <v>255</v>
      </c>
      <c r="F3076">
        <v>0</v>
      </c>
      <c r="G3076">
        <v>255</v>
      </c>
      <c r="H3076" t="s">
        <v>8216</v>
      </c>
      <c r="I3076" t="s">
        <v>38102</v>
      </c>
      <c r="J3076" t="s">
        <v>38103</v>
      </c>
      <c r="K3076" t="s">
        <v>38104</v>
      </c>
      <c r="L3076" t="s">
        <v>38105</v>
      </c>
      <c r="M3076">
        <v>42</v>
      </c>
      <c r="N3076">
        <v>39</v>
      </c>
      <c r="O3076">
        <v>36</v>
      </c>
      <c r="P3076">
        <v>56</v>
      </c>
      <c r="Q3076" t="s">
        <v>5984</v>
      </c>
      <c r="R3076" t="s">
        <v>38106</v>
      </c>
      <c r="S3076" t="s">
        <v>25984</v>
      </c>
      <c r="T3076" t="s">
        <v>4866</v>
      </c>
      <c r="U3076" t="s">
        <v>471</v>
      </c>
      <c r="V3076" t="s">
        <v>23327</v>
      </c>
      <c r="W3076">
        <v>255</v>
      </c>
      <c r="X3076" t="s">
        <v>38107</v>
      </c>
      <c r="Y3076" t="s">
        <v>38108</v>
      </c>
      <c r="Z3076" t="s">
        <v>1263</v>
      </c>
      <c r="AA3076" t="s">
        <v>23327</v>
      </c>
      <c r="AB3076">
        <v>4919</v>
      </c>
      <c r="AC3076">
        <v>55</v>
      </c>
      <c r="AD3076">
        <v>95</v>
      </c>
      <c r="AE3076" t="s">
        <v>476</v>
      </c>
      <c r="AF3076" t="s">
        <v>244</v>
      </c>
      <c r="AG3076" t="s">
        <v>4749</v>
      </c>
      <c r="AH3076" t="s">
        <v>7527</v>
      </c>
      <c r="AI3076" t="s">
        <v>104</v>
      </c>
    </row>
    <row r="3077" spans="1:35" x14ac:dyDescent="0.3">
      <c r="A3077">
        <v>3076</v>
      </c>
      <c r="B3077">
        <v>1871</v>
      </c>
      <c r="C3077" t="s">
        <v>38109</v>
      </c>
      <c r="D3077" t="s">
        <v>11180</v>
      </c>
      <c r="E3077">
        <v>255</v>
      </c>
      <c r="F3077">
        <v>0</v>
      </c>
      <c r="G3077">
        <v>255</v>
      </c>
      <c r="H3077" t="s">
        <v>38110</v>
      </c>
      <c r="I3077" t="s">
        <v>38111</v>
      </c>
      <c r="J3077" t="s">
        <v>13169</v>
      </c>
      <c r="K3077" t="s">
        <v>38112</v>
      </c>
      <c r="L3077" t="s">
        <v>36672</v>
      </c>
      <c r="M3077">
        <v>44</v>
      </c>
      <c r="N3077">
        <v>120</v>
      </c>
      <c r="O3077">
        <v>35</v>
      </c>
      <c r="P3077">
        <v>70</v>
      </c>
      <c r="Q3077" t="s">
        <v>38113</v>
      </c>
      <c r="R3077" t="s">
        <v>38114</v>
      </c>
      <c r="S3077" t="s">
        <v>38115</v>
      </c>
      <c r="T3077" t="s">
        <v>2639</v>
      </c>
      <c r="U3077" t="s">
        <v>15449</v>
      </c>
      <c r="V3077" t="s">
        <v>9849</v>
      </c>
      <c r="W3077">
        <v>255</v>
      </c>
      <c r="X3077" t="s">
        <v>5097</v>
      </c>
      <c r="Y3077" t="s">
        <v>38116</v>
      </c>
      <c r="Z3077" t="s">
        <v>637</v>
      </c>
      <c r="AA3077" t="s">
        <v>9849</v>
      </c>
      <c r="AB3077">
        <v>4920</v>
      </c>
      <c r="AC3077">
        <v>57</v>
      </c>
      <c r="AD3077">
        <v>190</v>
      </c>
      <c r="AE3077" t="s">
        <v>19040</v>
      </c>
      <c r="AF3077" t="s">
        <v>81</v>
      </c>
      <c r="AG3077" t="s">
        <v>38117</v>
      </c>
      <c r="AH3077" t="s">
        <v>5424</v>
      </c>
      <c r="AI3077" t="s">
        <v>84</v>
      </c>
    </row>
    <row r="3078" spans="1:35" x14ac:dyDescent="0.3">
      <c r="A3078">
        <v>3077</v>
      </c>
      <c r="B3078">
        <v>1576</v>
      </c>
      <c r="C3078" t="s">
        <v>38118</v>
      </c>
      <c r="D3078" t="s">
        <v>13494</v>
      </c>
      <c r="E3078">
        <v>255</v>
      </c>
      <c r="F3078">
        <v>0</v>
      </c>
      <c r="G3078">
        <v>255</v>
      </c>
      <c r="H3078" t="s">
        <v>15530</v>
      </c>
      <c r="I3078" t="s">
        <v>38119</v>
      </c>
      <c r="J3078" t="s">
        <v>38120</v>
      </c>
      <c r="K3078" t="s">
        <v>38121</v>
      </c>
      <c r="L3078" t="s">
        <v>6601</v>
      </c>
      <c r="M3078">
        <v>42</v>
      </c>
      <c r="N3078">
        <v>164</v>
      </c>
      <c r="O3078">
        <v>34</v>
      </c>
      <c r="P3078">
        <v>57</v>
      </c>
      <c r="Q3078" t="s">
        <v>38122</v>
      </c>
      <c r="R3078" t="s">
        <v>9304</v>
      </c>
      <c r="S3078" t="s">
        <v>38123</v>
      </c>
      <c r="T3078" t="s">
        <v>1856</v>
      </c>
      <c r="U3078" t="s">
        <v>602</v>
      </c>
      <c r="V3078" t="s">
        <v>25804</v>
      </c>
      <c r="W3078">
        <v>255</v>
      </c>
      <c r="X3078" t="s">
        <v>24954</v>
      </c>
      <c r="Y3078" t="s">
        <v>38124</v>
      </c>
      <c r="Z3078" t="s">
        <v>24956</v>
      </c>
      <c r="AA3078" t="s">
        <v>25804</v>
      </c>
      <c r="AB3078">
        <v>4921</v>
      </c>
      <c r="AC3078">
        <v>55</v>
      </c>
      <c r="AD3078">
        <v>164</v>
      </c>
      <c r="AE3078" t="s">
        <v>607</v>
      </c>
      <c r="AF3078" t="s">
        <v>122</v>
      </c>
      <c r="AG3078" t="s">
        <v>10345</v>
      </c>
      <c r="AH3078" t="s">
        <v>7882</v>
      </c>
      <c r="AI3078" t="s">
        <v>84</v>
      </c>
    </row>
    <row r="3079" spans="1:35" x14ac:dyDescent="0.3">
      <c r="A3079">
        <v>3078</v>
      </c>
      <c r="B3079">
        <v>1384</v>
      </c>
      <c r="C3079" t="s">
        <v>38125</v>
      </c>
      <c r="D3079" t="s">
        <v>38126</v>
      </c>
      <c r="E3079">
        <v>255</v>
      </c>
      <c r="F3079">
        <v>0</v>
      </c>
      <c r="G3079">
        <v>255</v>
      </c>
      <c r="H3079" t="s">
        <v>23607</v>
      </c>
      <c r="I3079" t="s">
        <v>38127</v>
      </c>
      <c r="J3079" t="s">
        <v>38128</v>
      </c>
      <c r="K3079" t="s">
        <v>38129</v>
      </c>
      <c r="L3079" t="s">
        <v>1652</v>
      </c>
      <c r="M3079">
        <v>42</v>
      </c>
      <c r="N3079">
        <v>158</v>
      </c>
      <c r="O3079">
        <v>34</v>
      </c>
      <c r="P3079">
        <v>52</v>
      </c>
      <c r="Q3079" t="s">
        <v>38130</v>
      </c>
      <c r="R3079" t="s">
        <v>35384</v>
      </c>
      <c r="S3079" t="s">
        <v>11451</v>
      </c>
      <c r="T3079" t="s">
        <v>1731</v>
      </c>
      <c r="U3079" t="s">
        <v>8854</v>
      </c>
      <c r="V3079" t="s">
        <v>15237</v>
      </c>
      <c r="W3079">
        <v>255</v>
      </c>
      <c r="X3079" t="s">
        <v>38131</v>
      </c>
      <c r="Y3079" t="s">
        <v>38132</v>
      </c>
      <c r="Z3079" t="s">
        <v>38133</v>
      </c>
      <c r="AA3079" t="s">
        <v>15237</v>
      </c>
      <c r="AB3079">
        <v>4922</v>
      </c>
      <c r="AC3079">
        <v>58</v>
      </c>
      <c r="AD3079">
        <v>158</v>
      </c>
      <c r="AE3079" t="s">
        <v>4395</v>
      </c>
      <c r="AF3079" t="s">
        <v>38134</v>
      </c>
      <c r="AG3079" t="s">
        <v>23549</v>
      </c>
      <c r="AH3079" t="s">
        <v>8068</v>
      </c>
      <c r="AI3079" t="s">
        <v>104</v>
      </c>
    </row>
    <row r="3080" spans="1:35" x14ac:dyDescent="0.3">
      <c r="A3080">
        <v>3079</v>
      </c>
      <c r="B3080">
        <v>1468</v>
      </c>
      <c r="C3080" t="s">
        <v>34301</v>
      </c>
      <c r="D3080" t="s">
        <v>38135</v>
      </c>
      <c r="E3080">
        <v>255</v>
      </c>
      <c r="F3080">
        <v>0</v>
      </c>
      <c r="G3080">
        <v>255</v>
      </c>
      <c r="H3080" t="s">
        <v>38136</v>
      </c>
      <c r="I3080" t="s">
        <v>38137</v>
      </c>
      <c r="J3080" t="s">
        <v>38138</v>
      </c>
      <c r="K3080" t="s">
        <v>38139</v>
      </c>
      <c r="L3080" t="s">
        <v>38140</v>
      </c>
      <c r="M3080">
        <v>49</v>
      </c>
      <c r="N3080">
        <v>95</v>
      </c>
      <c r="O3080">
        <v>33</v>
      </c>
      <c r="P3080">
        <v>55</v>
      </c>
      <c r="Q3080" t="s">
        <v>38141</v>
      </c>
      <c r="R3080" t="s">
        <v>38009</v>
      </c>
      <c r="S3080" t="s">
        <v>11628</v>
      </c>
      <c r="T3080" t="s">
        <v>883</v>
      </c>
      <c r="U3080" t="s">
        <v>1963</v>
      </c>
      <c r="V3080" t="s">
        <v>8555</v>
      </c>
      <c r="W3080">
        <v>255</v>
      </c>
      <c r="X3080" t="s">
        <v>34310</v>
      </c>
      <c r="Y3080" t="s">
        <v>38142</v>
      </c>
      <c r="Z3080" t="s">
        <v>34312</v>
      </c>
      <c r="AA3080" t="s">
        <v>8555</v>
      </c>
      <c r="AB3080">
        <v>4924</v>
      </c>
      <c r="AC3080">
        <v>65</v>
      </c>
      <c r="AD3080">
        <v>95</v>
      </c>
      <c r="AE3080" t="s">
        <v>1968</v>
      </c>
      <c r="AF3080" t="s">
        <v>203</v>
      </c>
      <c r="AG3080" t="s">
        <v>1789</v>
      </c>
      <c r="AH3080" t="s">
        <v>3703</v>
      </c>
      <c r="AI3080" t="s">
        <v>84</v>
      </c>
    </row>
    <row r="3081" spans="1:35" x14ac:dyDescent="0.3">
      <c r="A3081">
        <v>3080</v>
      </c>
      <c r="B3081">
        <v>2152</v>
      </c>
      <c r="C3081" t="s">
        <v>38143</v>
      </c>
      <c r="D3081" t="s">
        <v>38144</v>
      </c>
      <c r="E3081">
        <v>255</v>
      </c>
      <c r="F3081">
        <v>0</v>
      </c>
      <c r="G3081">
        <v>255</v>
      </c>
      <c r="H3081" t="s">
        <v>22856</v>
      </c>
      <c r="I3081" t="s">
        <v>38145</v>
      </c>
      <c r="J3081" t="s">
        <v>16813</v>
      </c>
      <c r="K3081" t="s">
        <v>38146</v>
      </c>
      <c r="L3081" t="s">
        <v>17476</v>
      </c>
      <c r="M3081">
        <v>40</v>
      </c>
      <c r="N3081">
        <v>19</v>
      </c>
      <c r="O3081">
        <v>40</v>
      </c>
      <c r="P3081">
        <v>67</v>
      </c>
      <c r="Q3081" t="s">
        <v>38147</v>
      </c>
      <c r="R3081" t="s">
        <v>38148</v>
      </c>
      <c r="S3081" t="s">
        <v>38149</v>
      </c>
      <c r="T3081" t="s">
        <v>3712</v>
      </c>
      <c r="U3081" t="s">
        <v>10798</v>
      </c>
      <c r="V3081" t="s">
        <v>38150</v>
      </c>
      <c r="W3081">
        <v>255</v>
      </c>
      <c r="X3081" t="s">
        <v>14367</v>
      </c>
      <c r="Y3081" t="s">
        <v>38151</v>
      </c>
      <c r="Z3081" t="s">
        <v>38152</v>
      </c>
      <c r="AA3081" t="s">
        <v>38150</v>
      </c>
      <c r="AB3081">
        <v>4926</v>
      </c>
      <c r="AC3081">
        <v>51</v>
      </c>
      <c r="AD3081">
        <v>86</v>
      </c>
      <c r="AE3081" t="s">
        <v>10802</v>
      </c>
      <c r="AF3081" t="s">
        <v>625</v>
      </c>
      <c r="AG3081" t="s">
        <v>6793</v>
      </c>
      <c r="AH3081" t="s">
        <v>1865</v>
      </c>
      <c r="AI3081" t="s">
        <v>185</v>
      </c>
    </row>
    <row r="3082" spans="1:35" x14ac:dyDescent="0.3">
      <c r="A3082">
        <v>3081</v>
      </c>
      <c r="B3082">
        <v>2056</v>
      </c>
      <c r="C3082" t="s">
        <v>38153</v>
      </c>
      <c r="D3082" t="s">
        <v>24486</v>
      </c>
      <c r="E3082">
        <v>255</v>
      </c>
      <c r="F3082">
        <v>0</v>
      </c>
      <c r="G3082">
        <v>255</v>
      </c>
      <c r="H3082" t="s">
        <v>33220</v>
      </c>
      <c r="I3082" t="s">
        <v>38154</v>
      </c>
      <c r="J3082" t="s">
        <v>36864</v>
      </c>
      <c r="K3082" t="s">
        <v>38155</v>
      </c>
      <c r="L3082" t="s">
        <v>38156</v>
      </c>
      <c r="M3082">
        <v>40</v>
      </c>
      <c r="N3082">
        <v>155</v>
      </c>
      <c r="O3082">
        <v>37</v>
      </c>
      <c r="P3082">
        <v>72</v>
      </c>
      <c r="Q3082" t="s">
        <v>38157</v>
      </c>
      <c r="R3082" t="s">
        <v>27837</v>
      </c>
      <c r="S3082" t="s">
        <v>17103</v>
      </c>
      <c r="T3082" t="s">
        <v>4728</v>
      </c>
      <c r="U3082" t="s">
        <v>5606</v>
      </c>
      <c r="V3082" t="s">
        <v>38158</v>
      </c>
      <c r="W3082">
        <v>255</v>
      </c>
      <c r="X3082" t="s">
        <v>4609</v>
      </c>
      <c r="Y3082" t="s">
        <v>4610</v>
      </c>
      <c r="Z3082" t="s">
        <v>38159</v>
      </c>
      <c r="AA3082" t="s">
        <v>38158</v>
      </c>
      <c r="AB3082">
        <v>4927</v>
      </c>
      <c r="AC3082">
        <v>51</v>
      </c>
      <c r="AD3082">
        <v>155</v>
      </c>
      <c r="AE3082" t="s">
        <v>4347</v>
      </c>
      <c r="AF3082" t="s">
        <v>264</v>
      </c>
      <c r="AG3082" t="s">
        <v>38160</v>
      </c>
      <c r="AH3082" t="s">
        <v>26696</v>
      </c>
      <c r="AI3082" t="s">
        <v>144</v>
      </c>
    </row>
    <row r="3083" spans="1:35" x14ac:dyDescent="0.3">
      <c r="A3083">
        <v>3082</v>
      </c>
      <c r="B3083">
        <v>1723</v>
      </c>
      <c r="C3083" t="s">
        <v>38161</v>
      </c>
      <c r="D3083" t="s">
        <v>38162</v>
      </c>
      <c r="E3083">
        <v>255</v>
      </c>
      <c r="F3083">
        <v>0</v>
      </c>
      <c r="G3083">
        <v>255</v>
      </c>
      <c r="H3083" t="s">
        <v>23490</v>
      </c>
      <c r="I3083" t="s">
        <v>38163</v>
      </c>
      <c r="J3083" t="s">
        <v>13392</v>
      </c>
      <c r="K3083" t="s">
        <v>38164</v>
      </c>
      <c r="L3083" t="s">
        <v>38165</v>
      </c>
      <c r="M3083">
        <v>42</v>
      </c>
      <c r="N3083">
        <v>151</v>
      </c>
      <c r="O3083">
        <v>34</v>
      </c>
      <c r="P3083">
        <v>61</v>
      </c>
      <c r="Q3083" t="s">
        <v>38166</v>
      </c>
      <c r="R3083" t="s">
        <v>14818</v>
      </c>
      <c r="S3083" t="s">
        <v>19291</v>
      </c>
      <c r="T3083" t="s">
        <v>1085</v>
      </c>
      <c r="U3083" t="s">
        <v>3124</v>
      </c>
      <c r="V3083" t="s">
        <v>1733</v>
      </c>
      <c r="W3083">
        <v>255</v>
      </c>
      <c r="X3083" t="s">
        <v>38167</v>
      </c>
      <c r="Y3083" t="s">
        <v>38168</v>
      </c>
      <c r="Z3083" t="s">
        <v>38169</v>
      </c>
      <c r="AA3083" t="s">
        <v>1733</v>
      </c>
      <c r="AB3083">
        <v>4928</v>
      </c>
      <c r="AC3083">
        <v>49</v>
      </c>
      <c r="AD3083">
        <v>212</v>
      </c>
      <c r="AE3083" t="s">
        <v>10316</v>
      </c>
      <c r="AF3083" t="s">
        <v>122</v>
      </c>
      <c r="AG3083" t="s">
        <v>9853</v>
      </c>
      <c r="AH3083" t="s">
        <v>572</v>
      </c>
      <c r="AI3083" t="s">
        <v>104</v>
      </c>
    </row>
    <row r="3084" spans="1:35" x14ac:dyDescent="0.3">
      <c r="A3084">
        <v>3083</v>
      </c>
      <c r="B3084">
        <v>2202</v>
      </c>
      <c r="C3084" t="s">
        <v>38170</v>
      </c>
      <c r="D3084" t="s">
        <v>38171</v>
      </c>
      <c r="E3084">
        <v>255</v>
      </c>
      <c r="F3084">
        <v>0</v>
      </c>
      <c r="G3084">
        <v>255</v>
      </c>
      <c r="H3084" t="s">
        <v>28908</v>
      </c>
      <c r="I3084" t="s">
        <v>38172</v>
      </c>
      <c r="J3084" t="s">
        <v>36902</v>
      </c>
      <c r="K3084" t="s">
        <v>5208</v>
      </c>
      <c r="L3084" t="s">
        <v>38173</v>
      </c>
      <c r="M3084">
        <v>38</v>
      </c>
      <c r="N3084">
        <v>113</v>
      </c>
      <c r="O3084">
        <v>41</v>
      </c>
      <c r="P3084">
        <v>67</v>
      </c>
      <c r="Q3084" t="s">
        <v>38174</v>
      </c>
      <c r="R3084" t="s">
        <v>18432</v>
      </c>
      <c r="S3084" t="s">
        <v>38175</v>
      </c>
      <c r="T3084" t="s">
        <v>1784</v>
      </c>
      <c r="U3084" t="s">
        <v>15658</v>
      </c>
      <c r="V3084" t="s">
        <v>37206</v>
      </c>
      <c r="W3084">
        <v>255</v>
      </c>
      <c r="X3084" t="s">
        <v>3581</v>
      </c>
      <c r="Y3084" t="s">
        <v>38176</v>
      </c>
      <c r="Z3084" t="s">
        <v>38177</v>
      </c>
      <c r="AA3084" t="s">
        <v>37206</v>
      </c>
      <c r="AB3084">
        <v>4929</v>
      </c>
      <c r="AC3084">
        <v>50</v>
      </c>
      <c r="AD3084">
        <v>180</v>
      </c>
      <c r="AE3084" t="s">
        <v>15663</v>
      </c>
      <c r="AF3084" t="s">
        <v>284</v>
      </c>
      <c r="AG3084" t="s">
        <v>12103</v>
      </c>
      <c r="AH3084" t="s">
        <v>12104</v>
      </c>
      <c r="AI3084" t="s">
        <v>144</v>
      </c>
    </row>
    <row r="3085" spans="1:35" x14ac:dyDescent="0.3">
      <c r="A3085">
        <v>3084</v>
      </c>
      <c r="B3085">
        <v>1275</v>
      </c>
      <c r="C3085" t="s">
        <v>38178</v>
      </c>
      <c r="D3085" t="s">
        <v>38179</v>
      </c>
      <c r="E3085">
        <v>255</v>
      </c>
      <c r="F3085">
        <v>0</v>
      </c>
      <c r="G3085">
        <v>255</v>
      </c>
      <c r="H3085" t="s">
        <v>38180</v>
      </c>
      <c r="I3085" t="s">
        <v>38181</v>
      </c>
      <c r="J3085" t="s">
        <v>38182</v>
      </c>
      <c r="K3085" t="s">
        <v>38183</v>
      </c>
      <c r="L3085" t="s">
        <v>38184</v>
      </c>
      <c r="M3085">
        <v>49</v>
      </c>
      <c r="N3085">
        <v>179</v>
      </c>
      <c r="O3085">
        <v>31</v>
      </c>
      <c r="P3085">
        <v>50</v>
      </c>
      <c r="Q3085" t="s">
        <v>22247</v>
      </c>
      <c r="R3085" t="s">
        <v>38185</v>
      </c>
      <c r="S3085" t="s">
        <v>38186</v>
      </c>
      <c r="T3085" t="s">
        <v>3712</v>
      </c>
      <c r="U3085" t="s">
        <v>5749</v>
      </c>
      <c r="V3085" t="s">
        <v>27321</v>
      </c>
      <c r="W3085">
        <v>255</v>
      </c>
      <c r="X3085" t="s">
        <v>38187</v>
      </c>
      <c r="Y3085" t="s">
        <v>38188</v>
      </c>
      <c r="Z3085" t="s">
        <v>38189</v>
      </c>
      <c r="AA3085" t="s">
        <v>27321</v>
      </c>
      <c r="AB3085">
        <v>4930</v>
      </c>
      <c r="AC3085">
        <v>59</v>
      </c>
      <c r="AD3085">
        <v>179</v>
      </c>
      <c r="AE3085" t="s">
        <v>5753</v>
      </c>
      <c r="AF3085" t="s">
        <v>438</v>
      </c>
      <c r="AG3085" t="s">
        <v>10272</v>
      </c>
      <c r="AH3085" t="s">
        <v>7732</v>
      </c>
      <c r="AI3085" t="s">
        <v>84</v>
      </c>
    </row>
    <row r="3086" spans="1:35" x14ac:dyDescent="0.3">
      <c r="A3086">
        <v>3085</v>
      </c>
      <c r="B3086">
        <v>1662</v>
      </c>
      <c r="C3086" t="s">
        <v>38190</v>
      </c>
      <c r="D3086" t="s">
        <v>38191</v>
      </c>
      <c r="E3086">
        <v>255</v>
      </c>
      <c r="F3086">
        <v>0</v>
      </c>
      <c r="G3086">
        <v>255</v>
      </c>
      <c r="H3086" t="s">
        <v>38192</v>
      </c>
      <c r="I3086" t="s">
        <v>13794</v>
      </c>
      <c r="J3086" t="s">
        <v>38193</v>
      </c>
      <c r="K3086" t="s">
        <v>38194</v>
      </c>
      <c r="L3086" t="s">
        <v>38195</v>
      </c>
      <c r="M3086">
        <v>48</v>
      </c>
      <c r="N3086">
        <v>166</v>
      </c>
      <c r="O3086">
        <v>31</v>
      </c>
      <c r="P3086">
        <v>69</v>
      </c>
      <c r="Q3086" t="s">
        <v>38196</v>
      </c>
      <c r="R3086" t="s">
        <v>38197</v>
      </c>
      <c r="S3086" t="s">
        <v>26557</v>
      </c>
      <c r="T3086" t="s">
        <v>590</v>
      </c>
      <c r="U3086" t="s">
        <v>957</v>
      </c>
      <c r="V3086" t="s">
        <v>5373</v>
      </c>
      <c r="W3086">
        <v>255</v>
      </c>
      <c r="X3086" t="s">
        <v>38198</v>
      </c>
      <c r="Y3086" t="s">
        <v>38199</v>
      </c>
      <c r="Z3086" t="s">
        <v>38200</v>
      </c>
      <c r="AA3086" t="s">
        <v>5373</v>
      </c>
      <c r="AB3086">
        <v>4932</v>
      </c>
      <c r="AC3086">
        <v>65</v>
      </c>
      <c r="AD3086">
        <v>166</v>
      </c>
      <c r="AE3086" t="s">
        <v>1465</v>
      </c>
      <c r="AF3086" t="s">
        <v>438</v>
      </c>
      <c r="AG3086" t="s">
        <v>38201</v>
      </c>
      <c r="AH3086" t="s">
        <v>8653</v>
      </c>
      <c r="AI3086" t="s">
        <v>778</v>
      </c>
    </row>
    <row r="3087" spans="1:35" x14ac:dyDescent="0.3">
      <c r="A3087">
        <v>3086</v>
      </c>
      <c r="B3087">
        <v>1541</v>
      </c>
      <c r="C3087" t="s">
        <v>38202</v>
      </c>
      <c r="D3087" t="s">
        <v>17054</v>
      </c>
      <c r="E3087">
        <v>255</v>
      </c>
      <c r="F3087">
        <v>0</v>
      </c>
      <c r="G3087">
        <v>255</v>
      </c>
      <c r="H3087" t="s">
        <v>38203</v>
      </c>
      <c r="I3087" t="s">
        <v>38204</v>
      </c>
      <c r="J3087" t="s">
        <v>32559</v>
      </c>
      <c r="K3087" t="s">
        <v>38205</v>
      </c>
      <c r="L3087" t="s">
        <v>34781</v>
      </c>
      <c r="M3087">
        <v>44</v>
      </c>
      <c r="N3087">
        <v>112</v>
      </c>
      <c r="O3087">
        <v>32</v>
      </c>
      <c r="P3087">
        <v>58</v>
      </c>
      <c r="Q3087" t="s">
        <v>22520</v>
      </c>
      <c r="R3087" t="s">
        <v>31093</v>
      </c>
      <c r="S3087" t="s">
        <v>29930</v>
      </c>
      <c r="T3087" t="s">
        <v>564</v>
      </c>
      <c r="U3087" t="s">
        <v>3007</v>
      </c>
      <c r="V3087" t="s">
        <v>22193</v>
      </c>
      <c r="W3087">
        <v>255</v>
      </c>
      <c r="X3087" t="s">
        <v>6869</v>
      </c>
      <c r="Y3087" t="s">
        <v>38206</v>
      </c>
      <c r="Z3087" t="s">
        <v>38207</v>
      </c>
      <c r="AA3087" t="s">
        <v>22193</v>
      </c>
      <c r="AB3087">
        <v>4934</v>
      </c>
      <c r="AC3087">
        <v>54</v>
      </c>
      <c r="AD3087">
        <v>170</v>
      </c>
      <c r="AE3087" t="s">
        <v>3012</v>
      </c>
      <c r="AF3087" t="s">
        <v>344</v>
      </c>
      <c r="AG3087" t="s">
        <v>18832</v>
      </c>
      <c r="AH3087" t="s">
        <v>1093</v>
      </c>
      <c r="AI3087" t="s">
        <v>104</v>
      </c>
    </row>
    <row r="3088" spans="1:35" x14ac:dyDescent="0.3">
      <c r="A3088">
        <v>3087</v>
      </c>
      <c r="B3088">
        <v>1981</v>
      </c>
      <c r="C3088" t="s">
        <v>15909</v>
      </c>
      <c r="D3088" t="s">
        <v>38208</v>
      </c>
      <c r="E3088">
        <v>255</v>
      </c>
      <c r="F3088">
        <v>0</v>
      </c>
      <c r="G3088">
        <v>255</v>
      </c>
      <c r="H3088" t="s">
        <v>33678</v>
      </c>
      <c r="I3088" t="s">
        <v>38209</v>
      </c>
      <c r="J3088" t="s">
        <v>1722</v>
      </c>
      <c r="K3088" t="s">
        <v>38210</v>
      </c>
      <c r="L3088" t="s">
        <v>38211</v>
      </c>
      <c r="M3088">
        <v>38</v>
      </c>
      <c r="N3088">
        <v>189</v>
      </c>
      <c r="O3088">
        <v>41</v>
      </c>
      <c r="P3088">
        <v>62</v>
      </c>
      <c r="Q3088" t="s">
        <v>22105</v>
      </c>
      <c r="R3088" t="s">
        <v>38212</v>
      </c>
      <c r="S3088" t="s">
        <v>38213</v>
      </c>
      <c r="T3088" t="s">
        <v>2014</v>
      </c>
      <c r="U3088" t="s">
        <v>904</v>
      </c>
      <c r="V3088" t="s">
        <v>1627</v>
      </c>
      <c r="W3088">
        <v>255</v>
      </c>
      <c r="X3088" t="s">
        <v>6919</v>
      </c>
      <c r="Y3088" t="s">
        <v>15918</v>
      </c>
      <c r="Z3088" t="s">
        <v>6921</v>
      </c>
      <c r="AA3088" t="s">
        <v>1627</v>
      </c>
      <c r="AB3088">
        <v>4935</v>
      </c>
      <c r="AC3088">
        <v>53</v>
      </c>
      <c r="AD3088">
        <v>189</v>
      </c>
      <c r="AE3088" t="s">
        <v>3163</v>
      </c>
      <c r="AF3088" t="s">
        <v>284</v>
      </c>
      <c r="AG3088" t="s">
        <v>20194</v>
      </c>
      <c r="AH3088" t="s">
        <v>17548</v>
      </c>
      <c r="AI3088" t="s">
        <v>144</v>
      </c>
    </row>
    <row r="3089" spans="1:35" x14ac:dyDescent="0.3">
      <c r="A3089">
        <v>3088</v>
      </c>
      <c r="B3089">
        <v>1980</v>
      </c>
      <c r="C3089" t="s">
        <v>38214</v>
      </c>
      <c r="D3089" t="s">
        <v>38215</v>
      </c>
      <c r="E3089">
        <v>255</v>
      </c>
      <c r="F3089">
        <v>0</v>
      </c>
      <c r="G3089">
        <v>255</v>
      </c>
      <c r="H3089" t="s">
        <v>38216</v>
      </c>
      <c r="I3089" t="s">
        <v>38217</v>
      </c>
      <c r="J3089" t="s">
        <v>38218</v>
      </c>
      <c r="K3089" t="s">
        <v>7529</v>
      </c>
      <c r="L3089" t="s">
        <v>38219</v>
      </c>
      <c r="M3089">
        <v>40</v>
      </c>
      <c r="N3089">
        <v>14</v>
      </c>
      <c r="O3089">
        <v>41</v>
      </c>
      <c r="P3089">
        <v>62</v>
      </c>
      <c r="Q3089" t="s">
        <v>4934</v>
      </c>
      <c r="R3089" t="s">
        <v>38220</v>
      </c>
      <c r="S3089" t="s">
        <v>38221</v>
      </c>
      <c r="T3089" t="s">
        <v>2014</v>
      </c>
      <c r="U3089" t="s">
        <v>904</v>
      </c>
      <c r="V3089" t="s">
        <v>19014</v>
      </c>
      <c r="W3089">
        <v>255</v>
      </c>
      <c r="X3089" t="s">
        <v>38222</v>
      </c>
      <c r="Y3089" t="s">
        <v>38223</v>
      </c>
      <c r="Z3089" t="s">
        <v>38224</v>
      </c>
      <c r="AA3089" t="s">
        <v>19014</v>
      </c>
      <c r="AB3089">
        <v>4936</v>
      </c>
      <c r="AC3089">
        <v>56</v>
      </c>
      <c r="AD3089">
        <v>14</v>
      </c>
      <c r="AE3089" t="s">
        <v>3163</v>
      </c>
      <c r="AF3089" t="s">
        <v>284</v>
      </c>
      <c r="AG3089" t="s">
        <v>10074</v>
      </c>
      <c r="AH3089" t="s">
        <v>10075</v>
      </c>
      <c r="AI3089" t="s">
        <v>144</v>
      </c>
    </row>
    <row r="3090" spans="1:35" x14ac:dyDescent="0.3">
      <c r="A3090">
        <v>3089</v>
      </c>
      <c r="B3090">
        <v>1480</v>
      </c>
      <c r="C3090" t="s">
        <v>18211</v>
      </c>
      <c r="D3090" t="s">
        <v>38225</v>
      </c>
      <c r="E3090">
        <v>255</v>
      </c>
      <c r="F3090">
        <v>0</v>
      </c>
      <c r="G3090">
        <v>255</v>
      </c>
      <c r="H3090" t="s">
        <v>37608</v>
      </c>
      <c r="I3090" t="s">
        <v>38226</v>
      </c>
      <c r="J3090" t="s">
        <v>38227</v>
      </c>
      <c r="K3090" t="s">
        <v>38228</v>
      </c>
      <c r="L3090" t="s">
        <v>38229</v>
      </c>
      <c r="M3090">
        <v>42</v>
      </c>
      <c r="N3090">
        <v>99</v>
      </c>
      <c r="O3090">
        <v>35</v>
      </c>
      <c r="P3090">
        <v>52</v>
      </c>
      <c r="Q3090" t="s">
        <v>31903</v>
      </c>
      <c r="R3090" t="s">
        <v>38230</v>
      </c>
      <c r="S3090" t="s">
        <v>38231</v>
      </c>
      <c r="T3090" t="s">
        <v>237</v>
      </c>
      <c r="U3090" t="s">
        <v>3663</v>
      </c>
      <c r="V3090" t="s">
        <v>13886</v>
      </c>
      <c r="W3090">
        <v>255</v>
      </c>
      <c r="X3090" t="s">
        <v>18221</v>
      </c>
      <c r="Y3090" t="s">
        <v>18222</v>
      </c>
      <c r="Z3090" t="s">
        <v>18223</v>
      </c>
      <c r="AA3090" t="s">
        <v>13886</v>
      </c>
      <c r="AB3090">
        <v>4937</v>
      </c>
      <c r="AC3090">
        <v>52</v>
      </c>
      <c r="AD3090">
        <v>151</v>
      </c>
      <c r="AE3090" t="s">
        <v>9295</v>
      </c>
      <c r="AF3090" t="s">
        <v>81</v>
      </c>
      <c r="AG3090" t="s">
        <v>852</v>
      </c>
      <c r="AH3090" t="s">
        <v>853</v>
      </c>
      <c r="AI3090" t="s">
        <v>185</v>
      </c>
    </row>
    <row r="3091" spans="1:35" x14ac:dyDescent="0.3">
      <c r="A3091">
        <v>3090</v>
      </c>
      <c r="B3091">
        <v>1946</v>
      </c>
      <c r="C3091" t="s">
        <v>8395</v>
      </c>
      <c r="D3091" t="s">
        <v>38232</v>
      </c>
      <c r="E3091">
        <v>255</v>
      </c>
      <c r="F3091">
        <v>0</v>
      </c>
      <c r="G3091">
        <v>255</v>
      </c>
      <c r="H3091" t="s">
        <v>38233</v>
      </c>
      <c r="I3091" t="s">
        <v>38234</v>
      </c>
      <c r="J3091" t="s">
        <v>8135</v>
      </c>
      <c r="K3091" t="s">
        <v>36363</v>
      </c>
      <c r="L3091" t="s">
        <v>38235</v>
      </c>
      <c r="M3091">
        <v>45</v>
      </c>
      <c r="N3091">
        <v>19</v>
      </c>
      <c r="O3091">
        <v>39</v>
      </c>
      <c r="P3091">
        <v>62</v>
      </c>
      <c r="Q3091" t="s">
        <v>9102</v>
      </c>
      <c r="R3091" t="s">
        <v>38236</v>
      </c>
      <c r="S3091" t="s">
        <v>21047</v>
      </c>
      <c r="T3091" t="s">
        <v>527</v>
      </c>
      <c r="U3091" t="s">
        <v>904</v>
      </c>
      <c r="V3091" t="s">
        <v>24978</v>
      </c>
      <c r="W3091">
        <v>255</v>
      </c>
      <c r="X3091" t="s">
        <v>8406</v>
      </c>
      <c r="Y3091" t="s">
        <v>38237</v>
      </c>
      <c r="Z3091" t="s">
        <v>8408</v>
      </c>
      <c r="AA3091" t="s">
        <v>24978</v>
      </c>
      <c r="AB3091">
        <v>4939</v>
      </c>
      <c r="AC3091">
        <v>63</v>
      </c>
      <c r="AD3091">
        <v>19</v>
      </c>
      <c r="AE3091" t="s">
        <v>3163</v>
      </c>
      <c r="AF3091" t="s">
        <v>141</v>
      </c>
      <c r="AG3091" t="s">
        <v>13471</v>
      </c>
      <c r="AH3091" t="s">
        <v>4580</v>
      </c>
      <c r="AI3091" t="s">
        <v>144</v>
      </c>
    </row>
    <row r="3092" spans="1:35" x14ac:dyDescent="0.3">
      <c r="A3092">
        <v>3091</v>
      </c>
      <c r="B3092">
        <v>2045</v>
      </c>
      <c r="C3092" t="s">
        <v>38238</v>
      </c>
      <c r="D3092" t="s">
        <v>38239</v>
      </c>
      <c r="E3092">
        <v>255</v>
      </c>
      <c r="F3092">
        <v>0</v>
      </c>
      <c r="G3092">
        <v>255</v>
      </c>
      <c r="H3092" t="s">
        <v>6663</v>
      </c>
      <c r="I3092" t="s">
        <v>38240</v>
      </c>
      <c r="J3092" t="s">
        <v>38241</v>
      </c>
      <c r="K3092" t="s">
        <v>38242</v>
      </c>
      <c r="L3092" t="s">
        <v>38243</v>
      </c>
      <c r="M3092">
        <v>44</v>
      </c>
      <c r="N3092">
        <v>55</v>
      </c>
      <c r="O3092">
        <v>40</v>
      </c>
      <c r="P3092">
        <v>62</v>
      </c>
      <c r="Q3092" t="s">
        <v>464</v>
      </c>
      <c r="R3092" t="s">
        <v>38244</v>
      </c>
      <c r="S3092" t="s">
        <v>38245</v>
      </c>
      <c r="T3092" t="s">
        <v>1533</v>
      </c>
      <c r="U3092" t="s">
        <v>5593</v>
      </c>
      <c r="V3092" t="s">
        <v>21299</v>
      </c>
      <c r="W3092">
        <v>255</v>
      </c>
      <c r="X3092" t="s">
        <v>30173</v>
      </c>
      <c r="Y3092" t="s">
        <v>38246</v>
      </c>
      <c r="Z3092" t="s">
        <v>4595</v>
      </c>
      <c r="AA3092" t="s">
        <v>21299</v>
      </c>
      <c r="AB3092">
        <v>4940</v>
      </c>
      <c r="AC3092">
        <v>56</v>
      </c>
      <c r="AD3092">
        <v>117</v>
      </c>
      <c r="AE3092" t="s">
        <v>38247</v>
      </c>
      <c r="AF3092" t="s">
        <v>625</v>
      </c>
      <c r="AG3092" t="s">
        <v>998</v>
      </c>
      <c r="AH3092" t="s">
        <v>999</v>
      </c>
      <c r="AI3092" t="s">
        <v>84</v>
      </c>
    </row>
    <row r="3093" spans="1:35" x14ac:dyDescent="0.3">
      <c r="A3093">
        <v>3092</v>
      </c>
      <c r="B3093">
        <v>2306</v>
      </c>
      <c r="C3093" t="s">
        <v>38248</v>
      </c>
      <c r="D3093" t="s">
        <v>38249</v>
      </c>
      <c r="E3093">
        <v>255</v>
      </c>
      <c r="F3093">
        <v>0</v>
      </c>
      <c r="G3093">
        <v>255</v>
      </c>
      <c r="H3093" t="s">
        <v>38250</v>
      </c>
      <c r="I3093" t="s">
        <v>38251</v>
      </c>
      <c r="J3093" t="s">
        <v>22848</v>
      </c>
      <c r="K3093" t="s">
        <v>38252</v>
      </c>
      <c r="L3093" t="s">
        <v>38253</v>
      </c>
      <c r="M3093">
        <v>37</v>
      </c>
      <c r="N3093">
        <v>177</v>
      </c>
      <c r="O3093">
        <v>40</v>
      </c>
      <c r="P3093">
        <v>69</v>
      </c>
      <c r="Q3093" t="s">
        <v>38254</v>
      </c>
      <c r="R3093" t="s">
        <v>28856</v>
      </c>
      <c r="S3093" t="s">
        <v>38255</v>
      </c>
      <c r="T3093" t="s">
        <v>2125</v>
      </c>
      <c r="U3093" t="s">
        <v>8572</v>
      </c>
      <c r="V3093" t="s">
        <v>38256</v>
      </c>
      <c r="W3093">
        <v>255</v>
      </c>
      <c r="X3093" t="s">
        <v>38257</v>
      </c>
      <c r="Y3093" t="s">
        <v>38258</v>
      </c>
      <c r="Z3093" t="s">
        <v>38259</v>
      </c>
      <c r="AA3093" t="s">
        <v>38256</v>
      </c>
      <c r="AB3093">
        <v>4941</v>
      </c>
      <c r="AC3093">
        <v>49</v>
      </c>
      <c r="AD3093">
        <v>246</v>
      </c>
      <c r="AE3093" t="s">
        <v>8576</v>
      </c>
      <c r="AF3093" t="s">
        <v>625</v>
      </c>
      <c r="AG3093" t="s">
        <v>34027</v>
      </c>
      <c r="AH3093" t="s">
        <v>4022</v>
      </c>
      <c r="AI3093" t="s">
        <v>104</v>
      </c>
    </row>
    <row r="3094" spans="1:35" x14ac:dyDescent="0.3">
      <c r="A3094">
        <v>3093</v>
      </c>
      <c r="B3094">
        <v>2309</v>
      </c>
      <c r="C3094" t="s">
        <v>31132</v>
      </c>
      <c r="D3094" t="s">
        <v>38260</v>
      </c>
      <c r="E3094">
        <v>255</v>
      </c>
      <c r="F3094">
        <v>0</v>
      </c>
      <c r="G3094">
        <v>255</v>
      </c>
      <c r="H3094" t="s">
        <v>38261</v>
      </c>
      <c r="I3094" t="s">
        <v>38262</v>
      </c>
      <c r="J3094" t="s">
        <v>38263</v>
      </c>
      <c r="K3094" t="s">
        <v>38264</v>
      </c>
      <c r="L3094" t="s">
        <v>38265</v>
      </c>
      <c r="M3094">
        <v>39</v>
      </c>
      <c r="N3094">
        <v>6</v>
      </c>
      <c r="O3094">
        <v>41</v>
      </c>
      <c r="P3094">
        <v>69</v>
      </c>
      <c r="Q3094" t="s">
        <v>38266</v>
      </c>
      <c r="R3094" t="s">
        <v>38267</v>
      </c>
      <c r="S3094" t="s">
        <v>38268</v>
      </c>
      <c r="T3094" t="s">
        <v>4102</v>
      </c>
      <c r="U3094" t="s">
        <v>13759</v>
      </c>
      <c r="V3094" t="s">
        <v>14066</v>
      </c>
      <c r="W3094">
        <v>255</v>
      </c>
      <c r="X3094" t="s">
        <v>31141</v>
      </c>
      <c r="Y3094" t="s">
        <v>31142</v>
      </c>
      <c r="Z3094" t="s">
        <v>37597</v>
      </c>
      <c r="AA3094" t="s">
        <v>14066</v>
      </c>
      <c r="AB3094">
        <v>4942</v>
      </c>
      <c r="AC3094">
        <v>54</v>
      </c>
      <c r="AD3094">
        <v>75</v>
      </c>
      <c r="AE3094" t="s">
        <v>23101</v>
      </c>
      <c r="AF3094" t="s">
        <v>284</v>
      </c>
      <c r="AG3094" t="s">
        <v>5026</v>
      </c>
      <c r="AH3094" t="s">
        <v>5027</v>
      </c>
      <c r="AI3094" t="s">
        <v>144</v>
      </c>
    </row>
    <row r="3095" spans="1:35" x14ac:dyDescent="0.3">
      <c r="A3095">
        <v>3094</v>
      </c>
      <c r="B3095">
        <v>1491</v>
      </c>
      <c r="C3095" t="s">
        <v>38269</v>
      </c>
      <c r="D3095" t="s">
        <v>38270</v>
      </c>
      <c r="E3095">
        <v>255</v>
      </c>
      <c r="F3095">
        <v>0</v>
      </c>
      <c r="G3095">
        <v>255</v>
      </c>
      <c r="H3095" t="s">
        <v>38271</v>
      </c>
      <c r="I3095" t="s">
        <v>38272</v>
      </c>
      <c r="J3095" t="s">
        <v>29399</v>
      </c>
      <c r="K3095" t="s">
        <v>38273</v>
      </c>
      <c r="L3095" t="s">
        <v>38274</v>
      </c>
      <c r="M3095">
        <v>44</v>
      </c>
      <c r="N3095">
        <v>93</v>
      </c>
      <c r="O3095">
        <v>40</v>
      </c>
      <c r="P3095">
        <v>54</v>
      </c>
      <c r="Q3095" t="s">
        <v>3017</v>
      </c>
      <c r="R3095" t="s">
        <v>38275</v>
      </c>
      <c r="S3095" t="s">
        <v>30219</v>
      </c>
      <c r="T3095" t="s">
        <v>1349</v>
      </c>
      <c r="U3095" t="s">
        <v>15585</v>
      </c>
      <c r="V3095" t="s">
        <v>2432</v>
      </c>
      <c r="W3095">
        <v>255</v>
      </c>
      <c r="X3095" t="s">
        <v>6354</v>
      </c>
      <c r="Y3095" t="s">
        <v>11815</v>
      </c>
      <c r="Z3095" t="s">
        <v>17359</v>
      </c>
      <c r="AA3095" t="s">
        <v>2432</v>
      </c>
      <c r="AB3095">
        <v>4943</v>
      </c>
      <c r="AC3095">
        <v>53</v>
      </c>
      <c r="AD3095">
        <v>146</v>
      </c>
      <c r="AE3095" t="s">
        <v>38276</v>
      </c>
      <c r="AF3095" t="s">
        <v>38277</v>
      </c>
      <c r="AG3095" t="s">
        <v>9370</v>
      </c>
      <c r="AH3095" t="s">
        <v>18517</v>
      </c>
      <c r="AI3095" t="s">
        <v>144</v>
      </c>
    </row>
    <row r="3096" spans="1:35" x14ac:dyDescent="0.3">
      <c r="A3096">
        <v>3095</v>
      </c>
      <c r="B3096">
        <v>1306</v>
      </c>
      <c r="C3096" t="s">
        <v>38278</v>
      </c>
      <c r="D3096" t="s">
        <v>38279</v>
      </c>
      <c r="E3096">
        <v>255</v>
      </c>
      <c r="F3096">
        <v>0</v>
      </c>
      <c r="G3096">
        <v>255</v>
      </c>
      <c r="H3096" t="s">
        <v>38280</v>
      </c>
      <c r="I3096" t="s">
        <v>38281</v>
      </c>
      <c r="J3096" t="s">
        <v>35395</v>
      </c>
      <c r="K3096" t="s">
        <v>38282</v>
      </c>
      <c r="L3096" t="s">
        <v>38283</v>
      </c>
      <c r="M3096">
        <v>44</v>
      </c>
      <c r="N3096">
        <v>97</v>
      </c>
      <c r="O3096">
        <v>35</v>
      </c>
      <c r="P3096">
        <v>47</v>
      </c>
      <c r="Q3096" t="s">
        <v>38284</v>
      </c>
      <c r="R3096" t="s">
        <v>38285</v>
      </c>
      <c r="S3096" t="s">
        <v>38286</v>
      </c>
      <c r="T3096" t="s">
        <v>3955</v>
      </c>
      <c r="U3096" t="s">
        <v>10732</v>
      </c>
      <c r="V3096" t="s">
        <v>2074</v>
      </c>
      <c r="W3096">
        <v>255</v>
      </c>
      <c r="X3096" t="s">
        <v>34614</v>
      </c>
      <c r="Y3096" t="s">
        <v>38287</v>
      </c>
      <c r="Z3096" t="s">
        <v>38288</v>
      </c>
      <c r="AA3096" t="s">
        <v>2074</v>
      </c>
      <c r="AB3096">
        <v>4944</v>
      </c>
      <c r="AC3096">
        <v>58</v>
      </c>
      <c r="AD3096">
        <v>97</v>
      </c>
      <c r="AE3096" t="s">
        <v>25670</v>
      </c>
      <c r="AF3096" t="s">
        <v>31328</v>
      </c>
      <c r="AG3096" t="s">
        <v>23930</v>
      </c>
      <c r="AH3096" t="s">
        <v>14490</v>
      </c>
      <c r="AI3096" t="s">
        <v>664</v>
      </c>
    </row>
    <row r="3097" spans="1:35" x14ac:dyDescent="0.3">
      <c r="A3097">
        <v>3096</v>
      </c>
      <c r="B3097">
        <v>1484</v>
      </c>
      <c r="C3097" t="s">
        <v>38289</v>
      </c>
      <c r="D3097" t="s">
        <v>38290</v>
      </c>
      <c r="E3097">
        <v>255</v>
      </c>
      <c r="F3097">
        <v>0</v>
      </c>
      <c r="G3097">
        <v>255</v>
      </c>
      <c r="H3097" t="s">
        <v>1713</v>
      </c>
      <c r="I3097" t="s">
        <v>38291</v>
      </c>
      <c r="J3097" t="s">
        <v>38292</v>
      </c>
      <c r="K3097" t="s">
        <v>38293</v>
      </c>
      <c r="L3097" t="s">
        <v>38294</v>
      </c>
      <c r="M3097">
        <v>41</v>
      </c>
      <c r="N3097">
        <v>193</v>
      </c>
      <c r="O3097">
        <v>31</v>
      </c>
      <c r="P3097">
        <v>60</v>
      </c>
      <c r="Q3097" t="s">
        <v>29696</v>
      </c>
      <c r="R3097" t="s">
        <v>38295</v>
      </c>
      <c r="S3097" t="s">
        <v>38296</v>
      </c>
      <c r="T3097" t="s">
        <v>3097</v>
      </c>
      <c r="U3097" t="s">
        <v>884</v>
      </c>
      <c r="V3097" t="s">
        <v>8555</v>
      </c>
      <c r="W3097">
        <v>255</v>
      </c>
      <c r="X3097" t="s">
        <v>24376</v>
      </c>
      <c r="Y3097" t="s">
        <v>38297</v>
      </c>
      <c r="Z3097" t="s">
        <v>38298</v>
      </c>
      <c r="AA3097" t="s">
        <v>8555</v>
      </c>
      <c r="AB3097">
        <v>4945</v>
      </c>
      <c r="AC3097">
        <v>50</v>
      </c>
      <c r="AD3097">
        <v>253</v>
      </c>
      <c r="AE3097" t="s">
        <v>3862</v>
      </c>
      <c r="AF3097" t="s">
        <v>438</v>
      </c>
      <c r="AG3097" t="s">
        <v>11818</v>
      </c>
      <c r="AH3097" t="s">
        <v>5406</v>
      </c>
      <c r="AI3097" t="s">
        <v>144</v>
      </c>
    </row>
    <row r="3098" spans="1:35" x14ac:dyDescent="0.3">
      <c r="A3098">
        <v>3097</v>
      </c>
      <c r="B3098">
        <v>1502</v>
      </c>
      <c r="C3098" t="s">
        <v>38299</v>
      </c>
      <c r="D3098" t="s">
        <v>38300</v>
      </c>
      <c r="E3098">
        <v>255</v>
      </c>
      <c r="F3098">
        <v>0</v>
      </c>
      <c r="G3098">
        <v>255</v>
      </c>
      <c r="H3098" t="s">
        <v>38301</v>
      </c>
      <c r="I3098" t="s">
        <v>38302</v>
      </c>
      <c r="J3098" t="s">
        <v>36639</v>
      </c>
      <c r="K3098" t="s">
        <v>13380</v>
      </c>
      <c r="L3098" t="s">
        <v>38303</v>
      </c>
      <c r="M3098">
        <v>43</v>
      </c>
      <c r="N3098">
        <v>16</v>
      </c>
      <c r="O3098">
        <v>31</v>
      </c>
      <c r="P3098">
        <v>61</v>
      </c>
      <c r="Q3098" t="s">
        <v>35493</v>
      </c>
      <c r="R3098" t="s">
        <v>38304</v>
      </c>
      <c r="S3098" t="s">
        <v>38305</v>
      </c>
      <c r="T3098" t="s">
        <v>5294</v>
      </c>
      <c r="U3098" t="s">
        <v>9889</v>
      </c>
      <c r="V3098" t="s">
        <v>18573</v>
      </c>
      <c r="W3098">
        <v>255</v>
      </c>
      <c r="X3098" t="s">
        <v>38306</v>
      </c>
      <c r="Y3098" t="s">
        <v>38307</v>
      </c>
      <c r="Z3098" t="s">
        <v>28583</v>
      </c>
      <c r="AA3098" t="s">
        <v>18573</v>
      </c>
      <c r="AB3098">
        <v>4946</v>
      </c>
      <c r="AC3098">
        <v>53</v>
      </c>
      <c r="AD3098">
        <v>77</v>
      </c>
      <c r="AE3098" t="s">
        <v>9893</v>
      </c>
      <c r="AF3098" t="s">
        <v>438</v>
      </c>
      <c r="AG3098" t="s">
        <v>11672</v>
      </c>
      <c r="AH3098" t="s">
        <v>11673</v>
      </c>
      <c r="AI3098" t="s">
        <v>84</v>
      </c>
    </row>
    <row r="3099" spans="1:35" x14ac:dyDescent="0.3">
      <c r="A3099">
        <v>3098</v>
      </c>
      <c r="B3099">
        <v>1102</v>
      </c>
      <c r="C3099" t="s">
        <v>38308</v>
      </c>
      <c r="D3099" t="s">
        <v>38309</v>
      </c>
      <c r="E3099">
        <v>255</v>
      </c>
      <c r="F3099">
        <v>0</v>
      </c>
      <c r="G3099">
        <v>255</v>
      </c>
      <c r="H3099" t="s">
        <v>30310</v>
      </c>
      <c r="I3099" t="s">
        <v>30087</v>
      </c>
      <c r="J3099" t="s">
        <v>35369</v>
      </c>
      <c r="K3099" t="s">
        <v>35717</v>
      </c>
      <c r="L3099" t="s">
        <v>38310</v>
      </c>
      <c r="M3099">
        <v>41</v>
      </c>
      <c r="N3099">
        <v>134</v>
      </c>
      <c r="O3099">
        <v>34</v>
      </c>
      <c r="P3099">
        <v>39</v>
      </c>
      <c r="Q3099" t="s">
        <v>38311</v>
      </c>
      <c r="R3099" t="s">
        <v>38312</v>
      </c>
      <c r="S3099" t="s">
        <v>38313</v>
      </c>
      <c r="T3099" t="s">
        <v>1552</v>
      </c>
      <c r="U3099" t="s">
        <v>30997</v>
      </c>
      <c r="V3099" t="s">
        <v>23469</v>
      </c>
      <c r="W3099">
        <v>255</v>
      </c>
      <c r="X3099" t="s">
        <v>15577</v>
      </c>
      <c r="Y3099" t="s">
        <v>38314</v>
      </c>
      <c r="Z3099" t="s">
        <v>19313</v>
      </c>
      <c r="AA3099" t="s">
        <v>23469</v>
      </c>
      <c r="AB3099">
        <v>4947</v>
      </c>
      <c r="AC3099">
        <v>50</v>
      </c>
      <c r="AD3099">
        <v>135</v>
      </c>
      <c r="AE3099" t="s">
        <v>38315</v>
      </c>
      <c r="AF3099" t="s">
        <v>122</v>
      </c>
      <c r="AG3099" t="s">
        <v>38316</v>
      </c>
      <c r="AH3099" t="s">
        <v>1104</v>
      </c>
      <c r="AI3099" t="s">
        <v>104</v>
      </c>
    </row>
    <row r="3100" spans="1:35" x14ac:dyDescent="0.3">
      <c r="A3100">
        <v>3099</v>
      </c>
      <c r="B3100">
        <v>1301</v>
      </c>
      <c r="C3100" t="s">
        <v>38317</v>
      </c>
      <c r="D3100" t="s">
        <v>38318</v>
      </c>
      <c r="E3100">
        <v>255</v>
      </c>
      <c r="F3100">
        <v>0</v>
      </c>
      <c r="G3100">
        <v>255</v>
      </c>
      <c r="H3100" t="s">
        <v>19855</v>
      </c>
      <c r="I3100" t="s">
        <v>38319</v>
      </c>
      <c r="J3100" t="s">
        <v>38320</v>
      </c>
      <c r="K3100" t="s">
        <v>38321</v>
      </c>
      <c r="L3100" t="s">
        <v>38322</v>
      </c>
      <c r="M3100">
        <v>48</v>
      </c>
      <c r="N3100">
        <v>161</v>
      </c>
      <c r="O3100">
        <v>31</v>
      </c>
      <c r="P3100">
        <v>51</v>
      </c>
      <c r="Q3100" t="s">
        <v>38323</v>
      </c>
      <c r="R3100" t="s">
        <v>38324</v>
      </c>
      <c r="S3100" t="s">
        <v>38325</v>
      </c>
      <c r="T3100" t="s">
        <v>1140</v>
      </c>
      <c r="U3100" t="s">
        <v>2843</v>
      </c>
      <c r="V3100" t="s">
        <v>17039</v>
      </c>
      <c r="W3100">
        <v>255</v>
      </c>
      <c r="X3100" t="s">
        <v>12997</v>
      </c>
      <c r="Y3100" t="s">
        <v>38326</v>
      </c>
      <c r="Z3100" t="s">
        <v>28602</v>
      </c>
      <c r="AA3100" t="s">
        <v>17039</v>
      </c>
      <c r="AB3100">
        <v>4948</v>
      </c>
      <c r="AC3100">
        <v>61</v>
      </c>
      <c r="AD3100">
        <v>161</v>
      </c>
      <c r="AE3100" t="s">
        <v>2848</v>
      </c>
      <c r="AF3100" t="s">
        <v>438</v>
      </c>
      <c r="AG3100" t="s">
        <v>7918</v>
      </c>
      <c r="AH3100" t="s">
        <v>2766</v>
      </c>
      <c r="AI3100" t="s">
        <v>104</v>
      </c>
    </row>
    <row r="3101" spans="1:35" x14ac:dyDescent="0.3">
      <c r="A3101">
        <v>3100</v>
      </c>
      <c r="B3101">
        <v>1245</v>
      </c>
      <c r="C3101" t="s">
        <v>38327</v>
      </c>
      <c r="D3101" t="s">
        <v>38328</v>
      </c>
      <c r="E3101">
        <v>255</v>
      </c>
      <c r="F3101">
        <v>0</v>
      </c>
      <c r="G3101">
        <v>255</v>
      </c>
      <c r="H3101" t="s">
        <v>12579</v>
      </c>
      <c r="I3101" t="s">
        <v>38329</v>
      </c>
      <c r="J3101" t="s">
        <v>30746</v>
      </c>
      <c r="K3101" t="s">
        <v>38330</v>
      </c>
      <c r="L3101" t="s">
        <v>38331</v>
      </c>
      <c r="M3101">
        <v>42</v>
      </c>
      <c r="N3101">
        <v>106</v>
      </c>
      <c r="O3101">
        <v>37</v>
      </c>
      <c r="P3101">
        <v>40</v>
      </c>
      <c r="Q3101" t="s">
        <v>22550</v>
      </c>
      <c r="R3101" t="s">
        <v>38332</v>
      </c>
      <c r="S3101" t="s">
        <v>38333</v>
      </c>
      <c r="T3101" t="s">
        <v>3562</v>
      </c>
      <c r="U3101" t="s">
        <v>38334</v>
      </c>
      <c r="V3101" t="s">
        <v>31364</v>
      </c>
      <c r="W3101">
        <v>255</v>
      </c>
      <c r="X3101" t="s">
        <v>19392</v>
      </c>
      <c r="Y3101" t="s">
        <v>38335</v>
      </c>
      <c r="Z3101" t="s">
        <v>6617</v>
      </c>
      <c r="AA3101" t="s">
        <v>31364</v>
      </c>
      <c r="AB3101">
        <v>4950</v>
      </c>
      <c r="AC3101">
        <v>47</v>
      </c>
      <c r="AD3101">
        <v>108</v>
      </c>
      <c r="AE3101" t="s">
        <v>38336</v>
      </c>
      <c r="AF3101" t="s">
        <v>264</v>
      </c>
      <c r="AG3101" t="s">
        <v>38337</v>
      </c>
      <c r="AH3101" t="s">
        <v>1177</v>
      </c>
      <c r="AI3101" t="s">
        <v>84</v>
      </c>
    </row>
    <row r="3102" spans="1:35" x14ac:dyDescent="0.3">
      <c r="A3102">
        <v>3101</v>
      </c>
      <c r="B3102">
        <v>1667</v>
      </c>
      <c r="C3102" t="s">
        <v>38338</v>
      </c>
      <c r="D3102" t="s">
        <v>38339</v>
      </c>
      <c r="E3102">
        <v>255</v>
      </c>
      <c r="F3102">
        <v>0</v>
      </c>
      <c r="G3102">
        <v>255</v>
      </c>
      <c r="H3102" t="s">
        <v>38340</v>
      </c>
      <c r="I3102" t="s">
        <v>38341</v>
      </c>
      <c r="J3102" t="s">
        <v>38342</v>
      </c>
      <c r="K3102" t="s">
        <v>38343</v>
      </c>
      <c r="L3102" t="s">
        <v>38344</v>
      </c>
      <c r="M3102">
        <v>47</v>
      </c>
      <c r="N3102">
        <v>100</v>
      </c>
      <c r="O3102">
        <v>37</v>
      </c>
      <c r="P3102">
        <v>56</v>
      </c>
      <c r="Q3102" t="s">
        <v>38345</v>
      </c>
      <c r="R3102" t="s">
        <v>38346</v>
      </c>
      <c r="S3102" t="s">
        <v>38347</v>
      </c>
      <c r="T3102" t="s">
        <v>1731</v>
      </c>
      <c r="U3102" t="s">
        <v>769</v>
      </c>
      <c r="V3102" t="s">
        <v>17766</v>
      </c>
      <c r="W3102">
        <v>255</v>
      </c>
      <c r="X3102" t="s">
        <v>38348</v>
      </c>
      <c r="Y3102" t="s">
        <v>30136</v>
      </c>
      <c r="Z3102" t="s">
        <v>21968</v>
      </c>
      <c r="AA3102" t="s">
        <v>17766</v>
      </c>
      <c r="AB3102">
        <v>4951</v>
      </c>
      <c r="AC3102">
        <v>62</v>
      </c>
      <c r="AD3102">
        <v>156</v>
      </c>
      <c r="AE3102" t="s">
        <v>283</v>
      </c>
      <c r="AF3102" t="s">
        <v>264</v>
      </c>
      <c r="AG3102" t="s">
        <v>11454</v>
      </c>
      <c r="AH3102" t="s">
        <v>11455</v>
      </c>
      <c r="AI3102" t="s">
        <v>84</v>
      </c>
    </row>
    <row r="3103" spans="1:35" x14ac:dyDescent="0.3">
      <c r="A3103">
        <v>3102</v>
      </c>
      <c r="B3103">
        <v>1342</v>
      </c>
      <c r="C3103" t="s">
        <v>38349</v>
      </c>
      <c r="D3103" t="s">
        <v>38350</v>
      </c>
      <c r="E3103">
        <v>255</v>
      </c>
      <c r="F3103">
        <v>0</v>
      </c>
      <c r="G3103">
        <v>255</v>
      </c>
      <c r="H3103" t="s">
        <v>24919</v>
      </c>
      <c r="I3103" t="s">
        <v>38351</v>
      </c>
      <c r="J3103" t="s">
        <v>18244</v>
      </c>
      <c r="K3103" t="s">
        <v>38352</v>
      </c>
      <c r="L3103" t="s">
        <v>38353</v>
      </c>
      <c r="M3103">
        <v>37</v>
      </c>
      <c r="N3103">
        <v>174</v>
      </c>
      <c r="O3103">
        <v>35</v>
      </c>
      <c r="P3103">
        <v>49</v>
      </c>
      <c r="Q3103" t="s">
        <v>4357</v>
      </c>
      <c r="R3103" t="s">
        <v>38354</v>
      </c>
      <c r="S3103" t="s">
        <v>11112</v>
      </c>
      <c r="T3103" t="s">
        <v>3509</v>
      </c>
      <c r="U3103" t="s">
        <v>15696</v>
      </c>
      <c r="V3103" t="s">
        <v>10425</v>
      </c>
      <c r="W3103">
        <v>255</v>
      </c>
      <c r="X3103" t="s">
        <v>38355</v>
      </c>
      <c r="Y3103" t="s">
        <v>38356</v>
      </c>
      <c r="Z3103" t="s">
        <v>12760</v>
      </c>
      <c r="AA3103" t="s">
        <v>10425</v>
      </c>
      <c r="AB3103">
        <v>4952</v>
      </c>
      <c r="AC3103">
        <v>51</v>
      </c>
      <c r="AD3103">
        <v>223</v>
      </c>
      <c r="AE3103" t="s">
        <v>283</v>
      </c>
      <c r="AF3103" t="s">
        <v>81</v>
      </c>
      <c r="AG3103" t="s">
        <v>2181</v>
      </c>
      <c r="AH3103" t="s">
        <v>2182</v>
      </c>
      <c r="AI3103" t="s">
        <v>144</v>
      </c>
    </row>
    <row r="3104" spans="1:35" x14ac:dyDescent="0.3">
      <c r="A3104">
        <v>3103</v>
      </c>
      <c r="B3104">
        <v>1647</v>
      </c>
      <c r="C3104" t="s">
        <v>38357</v>
      </c>
      <c r="D3104" t="s">
        <v>38358</v>
      </c>
      <c r="E3104">
        <v>255</v>
      </c>
      <c r="F3104">
        <v>0</v>
      </c>
      <c r="G3104">
        <v>255</v>
      </c>
      <c r="H3104" t="s">
        <v>32322</v>
      </c>
      <c r="I3104" t="s">
        <v>38359</v>
      </c>
      <c r="J3104" t="s">
        <v>8548</v>
      </c>
      <c r="K3104" t="s">
        <v>38360</v>
      </c>
      <c r="L3104" t="s">
        <v>38361</v>
      </c>
      <c r="M3104">
        <v>38</v>
      </c>
      <c r="N3104">
        <v>151</v>
      </c>
      <c r="O3104">
        <v>37</v>
      </c>
      <c r="P3104">
        <v>55</v>
      </c>
      <c r="Q3104" t="s">
        <v>28668</v>
      </c>
      <c r="R3104" t="s">
        <v>38362</v>
      </c>
      <c r="S3104" t="s">
        <v>36365</v>
      </c>
      <c r="T3104" t="s">
        <v>1731</v>
      </c>
      <c r="U3104" t="s">
        <v>4591</v>
      </c>
      <c r="V3104" t="s">
        <v>38363</v>
      </c>
      <c r="W3104">
        <v>255</v>
      </c>
      <c r="X3104" t="s">
        <v>38364</v>
      </c>
      <c r="Y3104" t="s">
        <v>38365</v>
      </c>
      <c r="Z3104" t="s">
        <v>38366</v>
      </c>
      <c r="AA3104" t="s">
        <v>38363</v>
      </c>
      <c r="AB3104">
        <v>4954</v>
      </c>
      <c r="AC3104">
        <v>56</v>
      </c>
      <c r="AD3104">
        <v>151</v>
      </c>
      <c r="AE3104" t="s">
        <v>2289</v>
      </c>
      <c r="AF3104" t="s">
        <v>264</v>
      </c>
      <c r="AG3104" t="s">
        <v>7257</v>
      </c>
      <c r="AH3104" t="s">
        <v>5362</v>
      </c>
      <c r="AI3104" t="s">
        <v>778</v>
      </c>
    </row>
    <row r="3105" spans="1:35" x14ac:dyDescent="0.3">
      <c r="A3105">
        <v>3104</v>
      </c>
      <c r="B3105">
        <v>1351</v>
      </c>
      <c r="C3105" t="s">
        <v>38367</v>
      </c>
      <c r="D3105" t="s">
        <v>12463</v>
      </c>
      <c r="E3105">
        <v>255</v>
      </c>
      <c r="F3105">
        <v>0</v>
      </c>
      <c r="G3105">
        <v>255</v>
      </c>
      <c r="H3105" t="s">
        <v>38368</v>
      </c>
      <c r="I3105" t="s">
        <v>30250</v>
      </c>
      <c r="J3105" t="s">
        <v>1350</v>
      </c>
      <c r="K3105" t="s">
        <v>38369</v>
      </c>
      <c r="L3105" t="s">
        <v>38370</v>
      </c>
      <c r="M3105">
        <v>49</v>
      </c>
      <c r="N3105">
        <v>38</v>
      </c>
      <c r="O3105">
        <v>34</v>
      </c>
      <c r="P3105">
        <v>48</v>
      </c>
      <c r="Q3105" t="s">
        <v>38371</v>
      </c>
      <c r="R3105" t="s">
        <v>21686</v>
      </c>
      <c r="S3105" t="s">
        <v>38372</v>
      </c>
      <c r="T3105" t="s">
        <v>1962</v>
      </c>
      <c r="U3105" t="s">
        <v>9337</v>
      </c>
      <c r="V3105" t="s">
        <v>1661</v>
      </c>
      <c r="W3105">
        <v>255</v>
      </c>
      <c r="X3105" t="s">
        <v>38373</v>
      </c>
      <c r="Y3105" t="s">
        <v>38374</v>
      </c>
      <c r="Z3105" t="s">
        <v>38375</v>
      </c>
      <c r="AA3105" t="s">
        <v>1661</v>
      </c>
      <c r="AB3105">
        <v>4957</v>
      </c>
      <c r="AC3105">
        <v>62</v>
      </c>
      <c r="AD3105">
        <v>86</v>
      </c>
      <c r="AE3105" t="s">
        <v>12530</v>
      </c>
      <c r="AF3105" t="s">
        <v>122</v>
      </c>
      <c r="AG3105" t="s">
        <v>8263</v>
      </c>
      <c r="AH3105" t="s">
        <v>6561</v>
      </c>
      <c r="AI3105" t="s">
        <v>104</v>
      </c>
    </row>
    <row r="3106" spans="1:35" x14ac:dyDescent="0.3">
      <c r="A3106">
        <v>3105</v>
      </c>
      <c r="B3106">
        <v>1429</v>
      </c>
      <c r="C3106" t="s">
        <v>38376</v>
      </c>
      <c r="D3106" t="s">
        <v>3278</v>
      </c>
      <c r="E3106">
        <v>255</v>
      </c>
      <c r="F3106">
        <v>0</v>
      </c>
      <c r="G3106">
        <v>255</v>
      </c>
      <c r="H3106" t="s">
        <v>7197</v>
      </c>
      <c r="I3106" t="s">
        <v>38377</v>
      </c>
      <c r="J3106" t="s">
        <v>38378</v>
      </c>
      <c r="K3106" t="s">
        <v>38379</v>
      </c>
      <c r="L3106" t="s">
        <v>38380</v>
      </c>
      <c r="M3106">
        <v>37</v>
      </c>
      <c r="N3106">
        <v>207</v>
      </c>
      <c r="O3106">
        <v>37</v>
      </c>
      <c r="P3106">
        <v>47</v>
      </c>
      <c r="Q3106" t="s">
        <v>38381</v>
      </c>
      <c r="R3106" t="s">
        <v>38382</v>
      </c>
      <c r="S3106" t="s">
        <v>38383</v>
      </c>
      <c r="T3106" t="s">
        <v>7124</v>
      </c>
      <c r="U3106" t="s">
        <v>2340</v>
      </c>
      <c r="V3106" t="s">
        <v>17743</v>
      </c>
      <c r="W3106">
        <v>255</v>
      </c>
      <c r="X3106" t="s">
        <v>26594</v>
      </c>
      <c r="Y3106" t="s">
        <v>38384</v>
      </c>
      <c r="Z3106" t="s">
        <v>38385</v>
      </c>
      <c r="AA3106" t="s">
        <v>17743</v>
      </c>
      <c r="AB3106">
        <v>4958</v>
      </c>
      <c r="AC3106">
        <v>48</v>
      </c>
      <c r="AD3106">
        <v>254</v>
      </c>
      <c r="AE3106" t="s">
        <v>2345</v>
      </c>
      <c r="AF3106" t="s">
        <v>264</v>
      </c>
      <c r="AG3106" t="s">
        <v>4993</v>
      </c>
      <c r="AH3106" t="s">
        <v>14871</v>
      </c>
      <c r="AI3106" t="s">
        <v>84</v>
      </c>
    </row>
    <row r="3107" spans="1:35" x14ac:dyDescent="0.3">
      <c r="A3107">
        <v>3106</v>
      </c>
      <c r="B3107">
        <v>1432</v>
      </c>
      <c r="C3107" t="s">
        <v>38386</v>
      </c>
      <c r="D3107" t="s">
        <v>38387</v>
      </c>
      <c r="E3107">
        <v>255</v>
      </c>
      <c r="F3107">
        <v>0</v>
      </c>
      <c r="G3107">
        <v>255</v>
      </c>
      <c r="H3107" t="s">
        <v>38388</v>
      </c>
      <c r="I3107" t="s">
        <v>38389</v>
      </c>
      <c r="J3107" t="s">
        <v>38390</v>
      </c>
      <c r="K3107" t="s">
        <v>38391</v>
      </c>
      <c r="L3107" t="s">
        <v>38392</v>
      </c>
      <c r="M3107">
        <v>39</v>
      </c>
      <c r="N3107">
        <v>32</v>
      </c>
      <c r="O3107">
        <v>37</v>
      </c>
      <c r="P3107">
        <v>47</v>
      </c>
      <c r="Q3107" t="s">
        <v>33375</v>
      </c>
      <c r="R3107" t="s">
        <v>24157</v>
      </c>
      <c r="S3107" t="s">
        <v>38393</v>
      </c>
      <c r="T3107" t="s">
        <v>63</v>
      </c>
      <c r="U3107" t="s">
        <v>2340</v>
      </c>
      <c r="V3107" t="s">
        <v>21720</v>
      </c>
      <c r="W3107">
        <v>255</v>
      </c>
      <c r="X3107" t="s">
        <v>38394</v>
      </c>
      <c r="Y3107" t="s">
        <v>38395</v>
      </c>
      <c r="Z3107" t="s">
        <v>38396</v>
      </c>
      <c r="AA3107" t="s">
        <v>21720</v>
      </c>
      <c r="AB3107">
        <v>4959</v>
      </c>
      <c r="AC3107">
        <v>51</v>
      </c>
      <c r="AD3107">
        <v>79</v>
      </c>
      <c r="AE3107" t="s">
        <v>2345</v>
      </c>
      <c r="AF3107" t="s">
        <v>264</v>
      </c>
      <c r="AG3107" t="s">
        <v>8332</v>
      </c>
      <c r="AH3107" t="s">
        <v>1758</v>
      </c>
      <c r="AI3107" t="s">
        <v>84</v>
      </c>
    </row>
    <row r="3108" spans="1:35" x14ac:dyDescent="0.3">
      <c r="A3108">
        <v>3107</v>
      </c>
      <c r="B3108">
        <v>1433</v>
      </c>
      <c r="C3108" t="s">
        <v>38397</v>
      </c>
      <c r="D3108" t="s">
        <v>38398</v>
      </c>
      <c r="E3108">
        <v>255</v>
      </c>
      <c r="F3108">
        <v>0</v>
      </c>
      <c r="G3108">
        <v>255</v>
      </c>
      <c r="H3108" t="s">
        <v>38399</v>
      </c>
      <c r="I3108" t="s">
        <v>38400</v>
      </c>
      <c r="J3108" t="s">
        <v>38401</v>
      </c>
      <c r="K3108" t="s">
        <v>38402</v>
      </c>
      <c r="L3108" t="s">
        <v>38403</v>
      </c>
      <c r="M3108">
        <v>49</v>
      </c>
      <c r="N3108">
        <v>78</v>
      </c>
      <c r="O3108">
        <v>32</v>
      </c>
      <c r="P3108">
        <v>56</v>
      </c>
      <c r="Q3108" t="s">
        <v>38404</v>
      </c>
      <c r="R3108" t="s">
        <v>38405</v>
      </c>
      <c r="S3108" t="s">
        <v>38406</v>
      </c>
      <c r="T3108" t="s">
        <v>2412</v>
      </c>
      <c r="U3108" t="s">
        <v>116</v>
      </c>
      <c r="V3108" t="s">
        <v>5039</v>
      </c>
      <c r="W3108">
        <v>255</v>
      </c>
      <c r="X3108" t="s">
        <v>16003</v>
      </c>
      <c r="Y3108" t="s">
        <v>38407</v>
      </c>
      <c r="Z3108" t="s">
        <v>38408</v>
      </c>
      <c r="AA3108" t="s">
        <v>5039</v>
      </c>
      <c r="AB3108">
        <v>4960</v>
      </c>
      <c r="AC3108">
        <v>62</v>
      </c>
      <c r="AD3108">
        <v>78</v>
      </c>
      <c r="AE3108" t="s">
        <v>1564</v>
      </c>
      <c r="AF3108" t="s">
        <v>344</v>
      </c>
      <c r="AG3108" t="s">
        <v>9171</v>
      </c>
      <c r="AH3108" t="s">
        <v>6291</v>
      </c>
      <c r="AI3108" t="s">
        <v>104</v>
      </c>
    </row>
    <row r="3109" spans="1:35" x14ac:dyDescent="0.3">
      <c r="A3109">
        <v>3108</v>
      </c>
      <c r="B3109">
        <v>1594</v>
      </c>
      <c r="C3109" t="s">
        <v>38409</v>
      </c>
      <c r="D3109" t="s">
        <v>38410</v>
      </c>
      <c r="E3109">
        <v>255</v>
      </c>
      <c r="F3109">
        <v>0</v>
      </c>
      <c r="G3109">
        <v>255</v>
      </c>
      <c r="H3109" t="s">
        <v>38411</v>
      </c>
      <c r="I3109" t="s">
        <v>38412</v>
      </c>
      <c r="J3109" t="s">
        <v>38413</v>
      </c>
      <c r="K3109" t="s">
        <v>38414</v>
      </c>
      <c r="L3109" t="s">
        <v>38415</v>
      </c>
      <c r="M3109">
        <v>39</v>
      </c>
      <c r="N3109">
        <v>102</v>
      </c>
      <c r="O3109">
        <v>34</v>
      </c>
      <c r="P3109">
        <v>57</v>
      </c>
      <c r="Q3109" t="s">
        <v>38416</v>
      </c>
      <c r="R3109" t="s">
        <v>38417</v>
      </c>
      <c r="S3109" t="s">
        <v>12040</v>
      </c>
      <c r="T3109" t="s">
        <v>3712</v>
      </c>
      <c r="U3109" t="s">
        <v>9934</v>
      </c>
      <c r="V3109" t="s">
        <v>2951</v>
      </c>
      <c r="W3109">
        <v>255</v>
      </c>
      <c r="X3109" t="s">
        <v>27499</v>
      </c>
      <c r="Y3109" t="s">
        <v>38418</v>
      </c>
      <c r="Z3109" t="s">
        <v>38419</v>
      </c>
      <c r="AA3109" t="s">
        <v>2951</v>
      </c>
      <c r="AB3109">
        <v>4961</v>
      </c>
      <c r="AC3109">
        <v>50</v>
      </c>
      <c r="AD3109">
        <v>159</v>
      </c>
      <c r="AE3109" t="s">
        <v>9939</v>
      </c>
      <c r="AF3109" t="s">
        <v>122</v>
      </c>
      <c r="AG3109" t="s">
        <v>3719</v>
      </c>
      <c r="AH3109" t="s">
        <v>2957</v>
      </c>
      <c r="AI3109" t="s">
        <v>84</v>
      </c>
    </row>
    <row r="3110" spans="1:35" x14ac:dyDescent="0.3">
      <c r="A3110">
        <v>3109</v>
      </c>
      <c r="B3110">
        <v>1339</v>
      </c>
      <c r="C3110" t="s">
        <v>38420</v>
      </c>
      <c r="D3110" t="s">
        <v>38421</v>
      </c>
      <c r="E3110">
        <v>255</v>
      </c>
      <c r="F3110">
        <v>0</v>
      </c>
      <c r="G3110">
        <v>255</v>
      </c>
      <c r="H3110" t="s">
        <v>4270</v>
      </c>
      <c r="I3110" t="s">
        <v>38422</v>
      </c>
      <c r="J3110" t="s">
        <v>38423</v>
      </c>
      <c r="K3110" t="s">
        <v>38424</v>
      </c>
      <c r="L3110" t="s">
        <v>38425</v>
      </c>
      <c r="M3110">
        <v>43</v>
      </c>
      <c r="N3110">
        <v>201</v>
      </c>
      <c r="O3110">
        <v>33</v>
      </c>
      <c r="P3110">
        <v>51</v>
      </c>
      <c r="Q3110" t="s">
        <v>18943</v>
      </c>
      <c r="R3110" t="s">
        <v>38426</v>
      </c>
      <c r="S3110" t="s">
        <v>38427</v>
      </c>
      <c r="T3110" t="s">
        <v>527</v>
      </c>
      <c r="U3110" t="s">
        <v>9509</v>
      </c>
      <c r="V3110" t="s">
        <v>8805</v>
      </c>
      <c r="W3110">
        <v>255</v>
      </c>
      <c r="X3110" t="s">
        <v>38428</v>
      </c>
      <c r="Y3110" t="s">
        <v>38429</v>
      </c>
      <c r="Z3110" t="s">
        <v>38430</v>
      </c>
      <c r="AA3110" t="s">
        <v>8805</v>
      </c>
      <c r="AB3110">
        <v>4962</v>
      </c>
      <c r="AC3110">
        <v>52</v>
      </c>
      <c r="AD3110">
        <v>252</v>
      </c>
      <c r="AE3110" t="s">
        <v>11914</v>
      </c>
      <c r="AF3110" t="s">
        <v>203</v>
      </c>
      <c r="AG3110" t="s">
        <v>20256</v>
      </c>
      <c r="AH3110" t="s">
        <v>10075</v>
      </c>
      <c r="AI3110" t="s">
        <v>185</v>
      </c>
    </row>
    <row r="3111" spans="1:35" x14ac:dyDescent="0.3">
      <c r="A3111">
        <v>3110</v>
      </c>
      <c r="B3111">
        <v>1309</v>
      </c>
      <c r="C3111" t="s">
        <v>38431</v>
      </c>
      <c r="D3111" t="s">
        <v>422</v>
      </c>
      <c r="E3111">
        <v>255</v>
      </c>
      <c r="F3111">
        <v>0</v>
      </c>
      <c r="G3111">
        <v>255</v>
      </c>
      <c r="H3111" t="s">
        <v>34361</v>
      </c>
      <c r="I3111" t="s">
        <v>38432</v>
      </c>
      <c r="J3111" t="s">
        <v>23379</v>
      </c>
      <c r="K3111" t="s">
        <v>6021</v>
      </c>
      <c r="L3111" t="s">
        <v>38433</v>
      </c>
      <c r="M3111">
        <v>45</v>
      </c>
      <c r="N3111">
        <v>26</v>
      </c>
      <c r="O3111">
        <v>33</v>
      </c>
      <c r="P3111">
        <v>49</v>
      </c>
      <c r="Q3111" t="s">
        <v>38434</v>
      </c>
      <c r="R3111" t="s">
        <v>38435</v>
      </c>
      <c r="S3111" t="s">
        <v>38436</v>
      </c>
      <c r="T3111" t="s">
        <v>8690</v>
      </c>
      <c r="U3111" t="s">
        <v>1387</v>
      </c>
      <c r="V3111" t="s">
        <v>38437</v>
      </c>
      <c r="W3111">
        <v>255</v>
      </c>
      <c r="X3111" t="s">
        <v>6778</v>
      </c>
      <c r="Y3111" t="s">
        <v>435</v>
      </c>
      <c r="Z3111" t="s">
        <v>17075</v>
      </c>
      <c r="AA3111" t="s">
        <v>38437</v>
      </c>
      <c r="AB3111">
        <v>4963</v>
      </c>
      <c r="AC3111">
        <v>53</v>
      </c>
      <c r="AD3111">
        <v>75</v>
      </c>
      <c r="AE3111" t="s">
        <v>1392</v>
      </c>
      <c r="AF3111" t="s">
        <v>203</v>
      </c>
      <c r="AG3111" t="s">
        <v>15981</v>
      </c>
      <c r="AH3111" t="s">
        <v>10593</v>
      </c>
      <c r="AI3111" t="s">
        <v>144</v>
      </c>
    </row>
    <row r="3112" spans="1:35" x14ac:dyDescent="0.3">
      <c r="A3112">
        <v>3111</v>
      </c>
      <c r="B3112">
        <v>1443</v>
      </c>
      <c r="C3112" t="s">
        <v>38438</v>
      </c>
      <c r="D3112" t="s">
        <v>38439</v>
      </c>
      <c r="E3112">
        <v>255</v>
      </c>
      <c r="F3112">
        <v>0</v>
      </c>
      <c r="G3112">
        <v>255</v>
      </c>
      <c r="H3112" t="s">
        <v>38440</v>
      </c>
      <c r="I3112" t="s">
        <v>38441</v>
      </c>
      <c r="J3112" t="s">
        <v>5569</v>
      </c>
      <c r="K3112" t="s">
        <v>38442</v>
      </c>
      <c r="L3112" t="s">
        <v>38443</v>
      </c>
      <c r="M3112">
        <v>45</v>
      </c>
      <c r="N3112">
        <v>79</v>
      </c>
      <c r="O3112">
        <v>33</v>
      </c>
      <c r="P3112">
        <v>53</v>
      </c>
      <c r="Q3112" t="s">
        <v>38444</v>
      </c>
      <c r="R3112" t="s">
        <v>38445</v>
      </c>
      <c r="S3112" t="s">
        <v>38446</v>
      </c>
      <c r="T3112" t="s">
        <v>883</v>
      </c>
      <c r="U3112" t="s">
        <v>5228</v>
      </c>
      <c r="V3112" t="s">
        <v>14125</v>
      </c>
      <c r="W3112">
        <v>255</v>
      </c>
      <c r="X3112" t="s">
        <v>38447</v>
      </c>
      <c r="Y3112" t="s">
        <v>38448</v>
      </c>
      <c r="Z3112" t="s">
        <v>38449</v>
      </c>
      <c r="AA3112" t="s">
        <v>14125</v>
      </c>
      <c r="AB3112">
        <v>4963</v>
      </c>
      <c r="AC3112">
        <v>58</v>
      </c>
      <c r="AD3112">
        <v>132</v>
      </c>
      <c r="AE3112" t="s">
        <v>10813</v>
      </c>
      <c r="AF3112" t="s">
        <v>203</v>
      </c>
      <c r="AG3112" t="s">
        <v>6247</v>
      </c>
      <c r="AH3112" t="s">
        <v>6248</v>
      </c>
      <c r="AI3112" t="s">
        <v>778</v>
      </c>
    </row>
    <row r="3113" spans="1:35" x14ac:dyDescent="0.3">
      <c r="A3113">
        <v>3112</v>
      </c>
      <c r="B3113">
        <v>1796</v>
      </c>
      <c r="C3113" t="s">
        <v>19592</v>
      </c>
      <c r="D3113" t="s">
        <v>38450</v>
      </c>
      <c r="E3113">
        <v>255</v>
      </c>
      <c r="F3113">
        <v>0</v>
      </c>
      <c r="G3113">
        <v>255</v>
      </c>
      <c r="H3113" t="s">
        <v>21463</v>
      </c>
      <c r="I3113" t="s">
        <v>38451</v>
      </c>
      <c r="J3113" t="s">
        <v>16302</v>
      </c>
      <c r="K3113" t="s">
        <v>38452</v>
      </c>
      <c r="L3113" t="s">
        <v>38453</v>
      </c>
      <c r="M3113">
        <v>38</v>
      </c>
      <c r="N3113">
        <v>132</v>
      </c>
      <c r="O3113">
        <v>35</v>
      </c>
      <c r="P3113">
        <v>64</v>
      </c>
      <c r="Q3113" t="s">
        <v>3706</v>
      </c>
      <c r="R3113" t="s">
        <v>34383</v>
      </c>
      <c r="S3113" t="s">
        <v>38454</v>
      </c>
      <c r="T3113" t="s">
        <v>74</v>
      </c>
      <c r="U3113" t="s">
        <v>7296</v>
      </c>
      <c r="V3113" t="s">
        <v>22146</v>
      </c>
      <c r="W3113">
        <v>255</v>
      </c>
      <c r="X3113" t="s">
        <v>19603</v>
      </c>
      <c r="Y3113" t="s">
        <v>38455</v>
      </c>
      <c r="Z3113" t="s">
        <v>19605</v>
      </c>
      <c r="AA3113" t="s">
        <v>22146</v>
      </c>
      <c r="AB3113">
        <v>4964</v>
      </c>
      <c r="AC3113">
        <v>49</v>
      </c>
      <c r="AD3113">
        <v>196</v>
      </c>
      <c r="AE3113" t="s">
        <v>121</v>
      </c>
      <c r="AF3113" t="s">
        <v>81</v>
      </c>
      <c r="AG3113" t="s">
        <v>6445</v>
      </c>
      <c r="AH3113" t="s">
        <v>2613</v>
      </c>
      <c r="AI3113" t="s">
        <v>104</v>
      </c>
    </row>
    <row r="3114" spans="1:35" x14ac:dyDescent="0.3">
      <c r="A3114">
        <v>3113</v>
      </c>
      <c r="B3114">
        <v>2043</v>
      </c>
      <c r="C3114" t="s">
        <v>38456</v>
      </c>
      <c r="D3114" t="s">
        <v>38457</v>
      </c>
      <c r="E3114">
        <v>255</v>
      </c>
      <c r="F3114">
        <v>0</v>
      </c>
      <c r="G3114">
        <v>255</v>
      </c>
      <c r="H3114" t="s">
        <v>38458</v>
      </c>
      <c r="I3114" t="s">
        <v>38459</v>
      </c>
      <c r="J3114" t="s">
        <v>33246</v>
      </c>
      <c r="K3114" t="s">
        <v>38460</v>
      </c>
      <c r="L3114" t="s">
        <v>38461</v>
      </c>
      <c r="M3114">
        <v>39</v>
      </c>
      <c r="N3114">
        <v>169</v>
      </c>
      <c r="O3114">
        <v>38</v>
      </c>
      <c r="P3114">
        <v>72</v>
      </c>
      <c r="Q3114" t="s">
        <v>38462</v>
      </c>
      <c r="R3114" t="s">
        <v>38463</v>
      </c>
      <c r="S3114" t="s">
        <v>38464</v>
      </c>
      <c r="T3114" t="s">
        <v>9656</v>
      </c>
      <c r="U3114" t="s">
        <v>32197</v>
      </c>
      <c r="V3114" t="s">
        <v>13924</v>
      </c>
      <c r="W3114">
        <v>255</v>
      </c>
      <c r="X3114" t="s">
        <v>38465</v>
      </c>
      <c r="Y3114" t="s">
        <v>38466</v>
      </c>
      <c r="Z3114" t="s">
        <v>38467</v>
      </c>
      <c r="AA3114" t="s">
        <v>13924</v>
      </c>
      <c r="AB3114">
        <v>4965</v>
      </c>
      <c r="AC3114">
        <v>55</v>
      </c>
      <c r="AD3114">
        <v>169</v>
      </c>
      <c r="AE3114" t="s">
        <v>24992</v>
      </c>
      <c r="AF3114" t="s">
        <v>38468</v>
      </c>
      <c r="AG3114" t="s">
        <v>29693</v>
      </c>
      <c r="AH3114" t="s">
        <v>1357</v>
      </c>
      <c r="AI3114" t="s">
        <v>104</v>
      </c>
    </row>
    <row r="3115" spans="1:35" x14ac:dyDescent="0.3">
      <c r="A3115">
        <v>3114</v>
      </c>
      <c r="B3115">
        <v>1903</v>
      </c>
      <c r="C3115" t="s">
        <v>38469</v>
      </c>
      <c r="D3115" t="s">
        <v>38470</v>
      </c>
      <c r="E3115">
        <v>255</v>
      </c>
      <c r="F3115">
        <v>0</v>
      </c>
      <c r="G3115">
        <v>255</v>
      </c>
      <c r="H3115" t="s">
        <v>38471</v>
      </c>
      <c r="I3115" t="s">
        <v>38472</v>
      </c>
      <c r="J3115" t="s">
        <v>29182</v>
      </c>
      <c r="K3115" t="s">
        <v>38473</v>
      </c>
      <c r="L3115" t="s">
        <v>38474</v>
      </c>
      <c r="M3115">
        <v>38</v>
      </c>
      <c r="N3115">
        <v>148</v>
      </c>
      <c r="O3115">
        <v>38</v>
      </c>
      <c r="P3115">
        <v>61</v>
      </c>
      <c r="Q3115" t="s">
        <v>1493</v>
      </c>
      <c r="R3115" t="s">
        <v>38475</v>
      </c>
      <c r="S3115" t="s">
        <v>17194</v>
      </c>
      <c r="T3115" t="s">
        <v>527</v>
      </c>
      <c r="U3115" t="s">
        <v>1496</v>
      </c>
      <c r="V3115" t="s">
        <v>38476</v>
      </c>
      <c r="W3115">
        <v>255</v>
      </c>
      <c r="X3115" t="s">
        <v>28963</v>
      </c>
      <c r="Y3115" t="s">
        <v>38477</v>
      </c>
      <c r="Z3115" t="s">
        <v>28965</v>
      </c>
      <c r="AA3115" t="s">
        <v>38476</v>
      </c>
      <c r="AB3115">
        <v>4966</v>
      </c>
      <c r="AC3115">
        <v>54</v>
      </c>
      <c r="AD3115">
        <v>148</v>
      </c>
      <c r="AE3115" t="s">
        <v>3147</v>
      </c>
      <c r="AF3115" t="s">
        <v>60</v>
      </c>
      <c r="AG3115" t="s">
        <v>8679</v>
      </c>
      <c r="AH3115" t="s">
        <v>1219</v>
      </c>
      <c r="AI3115" t="s">
        <v>778</v>
      </c>
    </row>
    <row r="3116" spans="1:35" x14ac:dyDescent="0.3">
      <c r="A3116">
        <v>3115</v>
      </c>
      <c r="B3116">
        <v>1183</v>
      </c>
      <c r="C3116" t="s">
        <v>27842</v>
      </c>
      <c r="D3116" t="s">
        <v>38478</v>
      </c>
      <c r="E3116">
        <v>255</v>
      </c>
      <c r="F3116">
        <v>0</v>
      </c>
      <c r="G3116">
        <v>255</v>
      </c>
      <c r="H3116" t="s">
        <v>5411</v>
      </c>
      <c r="I3116" t="s">
        <v>38479</v>
      </c>
      <c r="J3116" t="s">
        <v>29953</v>
      </c>
      <c r="K3116" t="s">
        <v>38480</v>
      </c>
      <c r="L3116" t="s">
        <v>38481</v>
      </c>
      <c r="M3116">
        <v>47</v>
      </c>
      <c r="N3116">
        <v>82</v>
      </c>
      <c r="O3116">
        <v>32</v>
      </c>
      <c r="P3116">
        <v>45</v>
      </c>
      <c r="Q3116" t="s">
        <v>31289</v>
      </c>
      <c r="R3116" t="s">
        <v>38482</v>
      </c>
      <c r="S3116" t="s">
        <v>38483</v>
      </c>
      <c r="T3116" t="s">
        <v>12139</v>
      </c>
      <c r="U3116" t="s">
        <v>17938</v>
      </c>
      <c r="V3116" t="s">
        <v>26435</v>
      </c>
      <c r="W3116">
        <v>255</v>
      </c>
      <c r="X3116" t="s">
        <v>27852</v>
      </c>
      <c r="Y3116" t="s">
        <v>27853</v>
      </c>
      <c r="Z3116" t="s">
        <v>27854</v>
      </c>
      <c r="AA3116" t="s">
        <v>26435</v>
      </c>
      <c r="AB3116">
        <v>4967</v>
      </c>
      <c r="AC3116">
        <v>59</v>
      </c>
      <c r="AD3116">
        <v>82</v>
      </c>
      <c r="AE3116" t="s">
        <v>1665</v>
      </c>
      <c r="AF3116" t="s">
        <v>344</v>
      </c>
      <c r="AG3116" t="s">
        <v>13830</v>
      </c>
      <c r="AH3116" t="s">
        <v>4597</v>
      </c>
      <c r="AI3116" t="s">
        <v>144</v>
      </c>
    </row>
    <row r="3117" spans="1:35" x14ac:dyDescent="0.3">
      <c r="A3117">
        <v>3116</v>
      </c>
      <c r="B3117">
        <v>1232</v>
      </c>
      <c r="C3117" t="s">
        <v>38484</v>
      </c>
      <c r="D3117" t="s">
        <v>12403</v>
      </c>
      <c r="E3117">
        <v>255</v>
      </c>
      <c r="F3117">
        <v>0</v>
      </c>
      <c r="G3117">
        <v>255</v>
      </c>
      <c r="H3117" t="s">
        <v>38485</v>
      </c>
      <c r="I3117" t="s">
        <v>38486</v>
      </c>
      <c r="J3117" t="s">
        <v>38487</v>
      </c>
      <c r="K3117" t="s">
        <v>38488</v>
      </c>
      <c r="L3117" t="s">
        <v>38489</v>
      </c>
      <c r="M3117">
        <v>49</v>
      </c>
      <c r="N3117">
        <v>189</v>
      </c>
      <c r="O3117">
        <v>31</v>
      </c>
      <c r="P3117">
        <v>48</v>
      </c>
      <c r="Q3117" t="s">
        <v>18791</v>
      </c>
      <c r="R3117" t="s">
        <v>38490</v>
      </c>
      <c r="S3117" t="s">
        <v>31791</v>
      </c>
      <c r="T3117" t="s">
        <v>1533</v>
      </c>
      <c r="U3117" t="s">
        <v>4835</v>
      </c>
      <c r="V3117" t="s">
        <v>30563</v>
      </c>
      <c r="W3117">
        <v>255</v>
      </c>
      <c r="X3117" t="s">
        <v>12411</v>
      </c>
      <c r="Y3117" t="s">
        <v>38491</v>
      </c>
      <c r="Z3117" t="s">
        <v>38492</v>
      </c>
      <c r="AA3117" t="s">
        <v>30563</v>
      </c>
      <c r="AB3117">
        <v>4968</v>
      </c>
      <c r="AC3117">
        <v>62</v>
      </c>
      <c r="AD3117">
        <v>189</v>
      </c>
      <c r="AE3117" t="s">
        <v>11560</v>
      </c>
      <c r="AF3117" t="s">
        <v>438</v>
      </c>
      <c r="AG3117" t="s">
        <v>15527</v>
      </c>
      <c r="AH3117" t="s">
        <v>1185</v>
      </c>
      <c r="AI3117" t="s">
        <v>104</v>
      </c>
    </row>
    <row r="3118" spans="1:35" x14ac:dyDescent="0.3">
      <c r="A3118">
        <v>3117</v>
      </c>
      <c r="B3118">
        <v>1223</v>
      </c>
      <c r="C3118" t="s">
        <v>38493</v>
      </c>
      <c r="D3118" t="s">
        <v>38494</v>
      </c>
      <c r="E3118">
        <v>255</v>
      </c>
      <c r="F3118">
        <v>0</v>
      </c>
      <c r="G3118">
        <v>255</v>
      </c>
      <c r="H3118" t="s">
        <v>38495</v>
      </c>
      <c r="I3118" t="s">
        <v>38496</v>
      </c>
      <c r="J3118" t="s">
        <v>38495</v>
      </c>
      <c r="K3118" t="s">
        <v>30031</v>
      </c>
      <c r="L3118" t="s">
        <v>38497</v>
      </c>
      <c r="M3118">
        <v>51</v>
      </c>
      <c r="N3118">
        <v>11</v>
      </c>
      <c r="O3118">
        <v>31</v>
      </c>
      <c r="P3118">
        <v>48</v>
      </c>
      <c r="Q3118" t="s">
        <v>22438</v>
      </c>
      <c r="R3118" t="s">
        <v>38498</v>
      </c>
      <c r="S3118" t="s">
        <v>27661</v>
      </c>
      <c r="T3118" t="s">
        <v>1533</v>
      </c>
      <c r="U3118" t="s">
        <v>10732</v>
      </c>
      <c r="V3118" t="s">
        <v>14624</v>
      </c>
      <c r="W3118">
        <v>255</v>
      </c>
      <c r="X3118" t="s">
        <v>10171</v>
      </c>
      <c r="Y3118" t="s">
        <v>38499</v>
      </c>
      <c r="Z3118" t="s">
        <v>10173</v>
      </c>
      <c r="AA3118" t="s">
        <v>14624</v>
      </c>
      <c r="AB3118">
        <v>4969</v>
      </c>
      <c r="AC3118">
        <v>64</v>
      </c>
      <c r="AD3118">
        <v>11</v>
      </c>
      <c r="AE3118" t="s">
        <v>10733</v>
      </c>
      <c r="AF3118" t="s">
        <v>438</v>
      </c>
      <c r="AG3118" t="s">
        <v>14523</v>
      </c>
      <c r="AH3118" t="s">
        <v>2254</v>
      </c>
      <c r="AI3118" t="s">
        <v>84</v>
      </c>
    </row>
    <row r="3119" spans="1:35" x14ac:dyDescent="0.3">
      <c r="A3119">
        <v>3118</v>
      </c>
      <c r="B3119">
        <v>2624</v>
      </c>
      <c r="C3119" t="s">
        <v>38500</v>
      </c>
      <c r="D3119" t="s">
        <v>38501</v>
      </c>
      <c r="E3119">
        <v>255</v>
      </c>
      <c r="F3119">
        <v>0</v>
      </c>
      <c r="G3119">
        <v>255</v>
      </c>
      <c r="H3119" t="s">
        <v>26437</v>
      </c>
      <c r="I3119" t="s">
        <v>38502</v>
      </c>
      <c r="J3119" t="s">
        <v>27541</v>
      </c>
      <c r="K3119" t="s">
        <v>38503</v>
      </c>
      <c r="L3119" t="s">
        <v>38504</v>
      </c>
      <c r="M3119">
        <v>38</v>
      </c>
      <c r="N3119">
        <v>114</v>
      </c>
      <c r="O3119">
        <v>47</v>
      </c>
      <c r="P3119">
        <v>68</v>
      </c>
      <c r="Q3119" t="s">
        <v>38505</v>
      </c>
      <c r="R3119" t="s">
        <v>38506</v>
      </c>
      <c r="S3119" t="s">
        <v>33557</v>
      </c>
      <c r="T3119" t="s">
        <v>5748</v>
      </c>
      <c r="U3119" t="s">
        <v>317</v>
      </c>
      <c r="V3119" t="s">
        <v>38507</v>
      </c>
      <c r="W3119">
        <v>255</v>
      </c>
      <c r="X3119" t="s">
        <v>38508</v>
      </c>
      <c r="Y3119" t="s">
        <v>38509</v>
      </c>
      <c r="Z3119" t="s">
        <v>28190</v>
      </c>
      <c r="AA3119" t="s">
        <v>38507</v>
      </c>
      <c r="AB3119">
        <v>4970</v>
      </c>
      <c r="AC3119">
        <v>56</v>
      </c>
      <c r="AD3119">
        <v>182</v>
      </c>
      <c r="AE3119" t="s">
        <v>322</v>
      </c>
      <c r="AF3119" t="s">
        <v>3751</v>
      </c>
      <c r="AG3119" t="s">
        <v>22275</v>
      </c>
      <c r="AH3119" t="s">
        <v>3471</v>
      </c>
      <c r="AI3119" t="s">
        <v>144</v>
      </c>
    </row>
    <row r="3120" spans="1:35" x14ac:dyDescent="0.3">
      <c r="A3120">
        <v>3119</v>
      </c>
      <c r="B3120">
        <v>1929</v>
      </c>
      <c r="C3120" t="s">
        <v>38510</v>
      </c>
      <c r="D3120" t="s">
        <v>11170</v>
      </c>
      <c r="E3120">
        <v>255</v>
      </c>
      <c r="F3120">
        <v>0</v>
      </c>
      <c r="G3120">
        <v>255</v>
      </c>
      <c r="H3120" t="s">
        <v>38511</v>
      </c>
      <c r="I3120" t="s">
        <v>38512</v>
      </c>
      <c r="J3120" t="s">
        <v>38513</v>
      </c>
      <c r="K3120" t="s">
        <v>12133</v>
      </c>
      <c r="L3120" t="s">
        <v>38514</v>
      </c>
      <c r="M3120">
        <v>42</v>
      </c>
      <c r="N3120">
        <v>23</v>
      </c>
      <c r="O3120">
        <v>38</v>
      </c>
      <c r="P3120">
        <v>63</v>
      </c>
      <c r="Q3120" t="s">
        <v>38515</v>
      </c>
      <c r="R3120" t="s">
        <v>38516</v>
      </c>
      <c r="S3120" t="s">
        <v>38517</v>
      </c>
      <c r="T3120" t="s">
        <v>4866</v>
      </c>
      <c r="U3120" t="s">
        <v>75</v>
      </c>
      <c r="V3120" t="s">
        <v>24953</v>
      </c>
      <c r="W3120">
        <v>255</v>
      </c>
      <c r="X3120" t="s">
        <v>38518</v>
      </c>
      <c r="Y3120" t="s">
        <v>38519</v>
      </c>
      <c r="Z3120" t="s">
        <v>38520</v>
      </c>
      <c r="AA3120" t="s">
        <v>24953</v>
      </c>
      <c r="AB3120">
        <v>4972</v>
      </c>
      <c r="AC3120">
        <v>57</v>
      </c>
      <c r="AD3120">
        <v>86</v>
      </c>
      <c r="AE3120" t="s">
        <v>80</v>
      </c>
      <c r="AF3120" t="s">
        <v>38521</v>
      </c>
      <c r="AG3120" t="s">
        <v>2148</v>
      </c>
      <c r="AH3120" t="s">
        <v>892</v>
      </c>
      <c r="AI3120" t="s">
        <v>104</v>
      </c>
    </row>
    <row r="3121" spans="1:35" x14ac:dyDescent="0.3">
      <c r="A3121">
        <v>3120</v>
      </c>
      <c r="B3121">
        <v>1510</v>
      </c>
      <c r="C3121" t="s">
        <v>38522</v>
      </c>
      <c r="D3121" t="s">
        <v>38523</v>
      </c>
      <c r="E3121">
        <v>255</v>
      </c>
      <c r="F3121">
        <v>0</v>
      </c>
      <c r="G3121">
        <v>255</v>
      </c>
      <c r="H3121" t="s">
        <v>38524</v>
      </c>
      <c r="I3121" t="s">
        <v>34652</v>
      </c>
      <c r="J3121" t="s">
        <v>33663</v>
      </c>
      <c r="K3121" t="s">
        <v>38525</v>
      </c>
      <c r="L3121" t="s">
        <v>38526</v>
      </c>
      <c r="M3121">
        <v>42</v>
      </c>
      <c r="N3121">
        <v>62</v>
      </c>
      <c r="O3121">
        <v>36</v>
      </c>
      <c r="P3121">
        <v>52</v>
      </c>
      <c r="Q3121" t="s">
        <v>38527</v>
      </c>
      <c r="R3121" t="s">
        <v>31928</v>
      </c>
      <c r="S3121" t="s">
        <v>6532</v>
      </c>
      <c r="T3121" t="s">
        <v>922</v>
      </c>
      <c r="U3121" t="s">
        <v>7188</v>
      </c>
      <c r="V3121" t="s">
        <v>19861</v>
      </c>
      <c r="W3121">
        <v>255</v>
      </c>
      <c r="X3121" t="s">
        <v>38528</v>
      </c>
      <c r="Y3121" t="s">
        <v>38529</v>
      </c>
      <c r="Z3121" t="s">
        <v>38530</v>
      </c>
      <c r="AA3121" t="s">
        <v>19861</v>
      </c>
      <c r="AB3121">
        <v>4973</v>
      </c>
      <c r="AC3121">
        <v>54</v>
      </c>
      <c r="AD3121">
        <v>114</v>
      </c>
      <c r="AE3121" t="s">
        <v>17355</v>
      </c>
      <c r="AF3121" t="s">
        <v>244</v>
      </c>
      <c r="AG3121" t="s">
        <v>29352</v>
      </c>
      <c r="AH3121" t="s">
        <v>497</v>
      </c>
      <c r="AI3121" t="s">
        <v>144</v>
      </c>
    </row>
    <row r="3122" spans="1:35" x14ac:dyDescent="0.3">
      <c r="A3122">
        <v>3121</v>
      </c>
      <c r="B3122">
        <v>1469</v>
      </c>
      <c r="C3122" t="s">
        <v>38531</v>
      </c>
      <c r="D3122" t="s">
        <v>38532</v>
      </c>
      <c r="E3122">
        <v>255</v>
      </c>
      <c r="F3122">
        <v>0</v>
      </c>
      <c r="G3122">
        <v>255</v>
      </c>
      <c r="H3122" t="s">
        <v>2789</v>
      </c>
      <c r="I3122" t="s">
        <v>38533</v>
      </c>
      <c r="J3122" t="s">
        <v>38534</v>
      </c>
      <c r="K3122" t="s">
        <v>38535</v>
      </c>
      <c r="L3122" t="s">
        <v>38536</v>
      </c>
      <c r="M3122">
        <v>47</v>
      </c>
      <c r="N3122">
        <v>181</v>
      </c>
      <c r="O3122">
        <v>36</v>
      </c>
      <c r="P3122">
        <v>49</v>
      </c>
      <c r="Q3122" t="s">
        <v>38537</v>
      </c>
      <c r="R3122" t="s">
        <v>38538</v>
      </c>
      <c r="S3122" t="s">
        <v>38539</v>
      </c>
      <c r="T3122" t="s">
        <v>941</v>
      </c>
      <c r="U3122" t="s">
        <v>14802</v>
      </c>
      <c r="V3122" t="s">
        <v>1068</v>
      </c>
      <c r="W3122">
        <v>255</v>
      </c>
      <c r="X3122" t="s">
        <v>25856</v>
      </c>
      <c r="Y3122" t="s">
        <v>34760</v>
      </c>
      <c r="Z3122" t="s">
        <v>35482</v>
      </c>
      <c r="AA3122" t="s">
        <v>1068</v>
      </c>
      <c r="AB3122">
        <v>4974</v>
      </c>
      <c r="AC3122">
        <v>58</v>
      </c>
      <c r="AD3122">
        <v>181</v>
      </c>
      <c r="AE3122" t="s">
        <v>15852</v>
      </c>
      <c r="AF3122" t="s">
        <v>244</v>
      </c>
      <c r="AG3122" t="s">
        <v>3516</v>
      </c>
      <c r="AH3122" t="s">
        <v>17055</v>
      </c>
      <c r="AI3122" t="s">
        <v>144</v>
      </c>
    </row>
    <row r="3123" spans="1:35" x14ac:dyDescent="0.3">
      <c r="A3123">
        <v>3122</v>
      </c>
      <c r="B3123">
        <v>1468</v>
      </c>
      <c r="C3123" t="s">
        <v>12653</v>
      </c>
      <c r="D3123" t="s">
        <v>12654</v>
      </c>
      <c r="E3123">
        <v>255</v>
      </c>
      <c r="F3123">
        <v>0</v>
      </c>
      <c r="G3123">
        <v>255</v>
      </c>
      <c r="H3123" t="s">
        <v>38540</v>
      </c>
      <c r="I3123" t="s">
        <v>38541</v>
      </c>
      <c r="J3123" t="s">
        <v>28645</v>
      </c>
      <c r="K3123" t="s">
        <v>38542</v>
      </c>
      <c r="L3123" t="s">
        <v>38543</v>
      </c>
      <c r="M3123">
        <v>49</v>
      </c>
      <c r="N3123">
        <v>4</v>
      </c>
      <c r="O3123">
        <v>36</v>
      </c>
      <c r="P3123">
        <v>49</v>
      </c>
      <c r="Q3123" t="s">
        <v>38544</v>
      </c>
      <c r="R3123" t="s">
        <v>15173</v>
      </c>
      <c r="S3123" t="s">
        <v>38545</v>
      </c>
      <c r="T3123" t="s">
        <v>1801</v>
      </c>
      <c r="U3123" t="s">
        <v>20877</v>
      </c>
      <c r="V3123" t="s">
        <v>177</v>
      </c>
      <c r="W3123">
        <v>255</v>
      </c>
      <c r="X3123" t="s">
        <v>12662</v>
      </c>
      <c r="Y3123" t="s">
        <v>12663</v>
      </c>
      <c r="Z3123" t="s">
        <v>12664</v>
      </c>
      <c r="AA3123" t="s">
        <v>177</v>
      </c>
      <c r="AB3123">
        <v>4975</v>
      </c>
      <c r="AC3123">
        <v>61</v>
      </c>
      <c r="AD3123">
        <v>4</v>
      </c>
      <c r="AE3123" t="s">
        <v>30611</v>
      </c>
      <c r="AF3123" t="s">
        <v>244</v>
      </c>
      <c r="AG3123" t="s">
        <v>9342</v>
      </c>
      <c r="AH3123" t="s">
        <v>5389</v>
      </c>
      <c r="AI3123" t="s">
        <v>144</v>
      </c>
    </row>
    <row r="3124" spans="1:35" x14ac:dyDescent="0.3">
      <c r="A3124">
        <v>3123</v>
      </c>
      <c r="B3124">
        <v>1888</v>
      </c>
      <c r="C3124" t="s">
        <v>38546</v>
      </c>
      <c r="D3124" t="s">
        <v>38547</v>
      </c>
      <c r="E3124">
        <v>255</v>
      </c>
      <c r="F3124">
        <v>0</v>
      </c>
      <c r="G3124">
        <v>255</v>
      </c>
      <c r="H3124" t="s">
        <v>14758</v>
      </c>
      <c r="I3124" t="s">
        <v>38548</v>
      </c>
      <c r="J3124" t="s">
        <v>5601</v>
      </c>
      <c r="K3124" t="s">
        <v>38549</v>
      </c>
      <c r="L3124" t="s">
        <v>38550</v>
      </c>
      <c r="M3124">
        <v>41</v>
      </c>
      <c r="N3124">
        <v>44</v>
      </c>
      <c r="O3124">
        <v>38</v>
      </c>
      <c r="P3124">
        <v>65</v>
      </c>
      <c r="Q3124" t="s">
        <v>38551</v>
      </c>
      <c r="R3124" t="s">
        <v>17566</v>
      </c>
      <c r="S3124" t="s">
        <v>38552</v>
      </c>
      <c r="T3124" t="s">
        <v>5716</v>
      </c>
      <c r="U3124" t="s">
        <v>1981</v>
      </c>
      <c r="V3124" t="s">
        <v>4592</v>
      </c>
      <c r="W3124">
        <v>255</v>
      </c>
      <c r="X3124" t="s">
        <v>38553</v>
      </c>
      <c r="Y3124" t="s">
        <v>38554</v>
      </c>
      <c r="Z3124" t="s">
        <v>38555</v>
      </c>
      <c r="AA3124" t="s">
        <v>4592</v>
      </c>
      <c r="AB3124">
        <v>4977</v>
      </c>
      <c r="AC3124">
        <v>55</v>
      </c>
      <c r="AD3124">
        <v>109</v>
      </c>
      <c r="AE3124" t="s">
        <v>24776</v>
      </c>
      <c r="AF3124" t="s">
        <v>34818</v>
      </c>
      <c r="AG3124" t="s">
        <v>21520</v>
      </c>
      <c r="AH3124" t="s">
        <v>1774</v>
      </c>
      <c r="AI3124" t="s">
        <v>778</v>
      </c>
    </row>
    <row r="3125" spans="1:35" x14ac:dyDescent="0.3">
      <c r="A3125">
        <v>3124</v>
      </c>
      <c r="B3125">
        <v>1769</v>
      </c>
      <c r="C3125" t="s">
        <v>6780</v>
      </c>
      <c r="D3125" t="s">
        <v>38556</v>
      </c>
      <c r="E3125">
        <v>255</v>
      </c>
      <c r="F3125">
        <v>0</v>
      </c>
      <c r="G3125">
        <v>255</v>
      </c>
      <c r="H3125" t="s">
        <v>38557</v>
      </c>
      <c r="I3125" t="s">
        <v>38558</v>
      </c>
      <c r="J3125" t="s">
        <v>2792</v>
      </c>
      <c r="K3125" t="s">
        <v>38559</v>
      </c>
      <c r="L3125" t="s">
        <v>38560</v>
      </c>
      <c r="M3125">
        <v>37</v>
      </c>
      <c r="N3125">
        <v>103</v>
      </c>
      <c r="O3125">
        <v>37</v>
      </c>
      <c r="P3125">
        <v>59</v>
      </c>
      <c r="Q3125" t="s">
        <v>38561</v>
      </c>
      <c r="R3125" t="s">
        <v>30113</v>
      </c>
      <c r="S3125" t="s">
        <v>38562</v>
      </c>
      <c r="T3125" t="s">
        <v>5987</v>
      </c>
      <c r="U3125" t="s">
        <v>6590</v>
      </c>
      <c r="V3125" t="s">
        <v>6591</v>
      </c>
      <c r="W3125">
        <v>255</v>
      </c>
      <c r="X3125" t="s">
        <v>6789</v>
      </c>
      <c r="Y3125" t="s">
        <v>38563</v>
      </c>
      <c r="Z3125" t="s">
        <v>6791</v>
      </c>
      <c r="AA3125" t="s">
        <v>6591</v>
      </c>
      <c r="AB3125">
        <v>4978</v>
      </c>
      <c r="AC3125">
        <v>50</v>
      </c>
      <c r="AD3125">
        <v>103</v>
      </c>
      <c r="AE3125" t="s">
        <v>6595</v>
      </c>
      <c r="AF3125" t="s">
        <v>264</v>
      </c>
      <c r="AG3125" t="s">
        <v>9774</v>
      </c>
      <c r="AH3125" t="s">
        <v>4217</v>
      </c>
      <c r="AI3125" t="s">
        <v>144</v>
      </c>
    </row>
    <row r="3126" spans="1:35" x14ac:dyDescent="0.3">
      <c r="A3126">
        <v>3125</v>
      </c>
      <c r="B3126">
        <v>1577</v>
      </c>
      <c r="C3126" t="s">
        <v>38564</v>
      </c>
      <c r="D3126" t="s">
        <v>27979</v>
      </c>
      <c r="E3126">
        <v>255</v>
      </c>
      <c r="F3126">
        <v>0</v>
      </c>
      <c r="G3126">
        <v>255</v>
      </c>
      <c r="H3126" t="s">
        <v>13320</v>
      </c>
      <c r="I3126" t="s">
        <v>38565</v>
      </c>
      <c r="J3126" t="s">
        <v>38566</v>
      </c>
      <c r="K3126" t="s">
        <v>38567</v>
      </c>
      <c r="L3126" t="s">
        <v>38568</v>
      </c>
      <c r="M3126">
        <v>46</v>
      </c>
      <c r="N3126">
        <v>109</v>
      </c>
      <c r="O3126">
        <v>36</v>
      </c>
      <c r="P3126">
        <v>53</v>
      </c>
      <c r="Q3126" t="s">
        <v>38569</v>
      </c>
      <c r="R3126" t="s">
        <v>38570</v>
      </c>
      <c r="S3126" t="s">
        <v>38571</v>
      </c>
      <c r="T3126" t="s">
        <v>1678</v>
      </c>
      <c r="U3126" t="s">
        <v>2538</v>
      </c>
      <c r="V3126" t="s">
        <v>37572</v>
      </c>
      <c r="W3126">
        <v>255</v>
      </c>
      <c r="X3126" t="s">
        <v>38572</v>
      </c>
      <c r="Y3126" t="s">
        <v>38573</v>
      </c>
      <c r="Z3126" t="s">
        <v>38574</v>
      </c>
      <c r="AA3126" t="s">
        <v>37572</v>
      </c>
      <c r="AB3126">
        <v>4979</v>
      </c>
      <c r="AC3126">
        <v>59</v>
      </c>
      <c r="AD3126">
        <v>109</v>
      </c>
      <c r="AE3126" t="s">
        <v>31225</v>
      </c>
      <c r="AF3126" t="s">
        <v>244</v>
      </c>
      <c r="AG3126" t="s">
        <v>5643</v>
      </c>
      <c r="AH3126" t="s">
        <v>15068</v>
      </c>
      <c r="AI3126" t="s">
        <v>664</v>
      </c>
    </row>
    <row r="3127" spans="1:35" x14ac:dyDescent="0.3">
      <c r="A3127">
        <v>3126</v>
      </c>
      <c r="B3127">
        <v>1732</v>
      </c>
      <c r="C3127" t="s">
        <v>38575</v>
      </c>
      <c r="D3127" t="s">
        <v>38576</v>
      </c>
      <c r="E3127">
        <v>255</v>
      </c>
      <c r="F3127">
        <v>0</v>
      </c>
      <c r="G3127">
        <v>255</v>
      </c>
      <c r="H3127" t="s">
        <v>8609</v>
      </c>
      <c r="I3127" t="s">
        <v>28089</v>
      </c>
      <c r="J3127" t="s">
        <v>38577</v>
      </c>
      <c r="K3127" t="s">
        <v>38578</v>
      </c>
      <c r="L3127" t="s">
        <v>38579</v>
      </c>
      <c r="M3127">
        <v>45</v>
      </c>
      <c r="N3127">
        <v>67</v>
      </c>
      <c r="O3127">
        <v>38</v>
      </c>
      <c r="P3127">
        <v>57</v>
      </c>
      <c r="Q3127" t="s">
        <v>26237</v>
      </c>
      <c r="R3127" t="s">
        <v>38580</v>
      </c>
      <c r="S3127" t="s">
        <v>38581</v>
      </c>
      <c r="T3127" t="s">
        <v>1731</v>
      </c>
      <c r="U3127" t="s">
        <v>2950</v>
      </c>
      <c r="V3127" t="s">
        <v>31364</v>
      </c>
      <c r="W3127">
        <v>255</v>
      </c>
      <c r="X3127" t="s">
        <v>38582</v>
      </c>
      <c r="Y3127" t="s">
        <v>16568</v>
      </c>
      <c r="Z3127" t="s">
        <v>38583</v>
      </c>
      <c r="AA3127" t="s">
        <v>31364</v>
      </c>
      <c r="AB3127">
        <v>4980</v>
      </c>
      <c r="AC3127">
        <v>57</v>
      </c>
      <c r="AD3127">
        <v>124</v>
      </c>
      <c r="AE3127" t="s">
        <v>2955</v>
      </c>
      <c r="AF3127" t="s">
        <v>60</v>
      </c>
      <c r="AG3127" t="s">
        <v>852</v>
      </c>
      <c r="AH3127" t="s">
        <v>853</v>
      </c>
      <c r="AI3127" t="s">
        <v>104</v>
      </c>
    </row>
    <row r="3128" spans="1:35" x14ac:dyDescent="0.3">
      <c r="A3128">
        <v>3127</v>
      </c>
      <c r="B3128">
        <v>2046</v>
      </c>
      <c r="C3128" t="s">
        <v>38584</v>
      </c>
      <c r="D3128" t="s">
        <v>38585</v>
      </c>
      <c r="E3128">
        <v>255</v>
      </c>
      <c r="F3128">
        <v>0</v>
      </c>
      <c r="G3128">
        <v>255</v>
      </c>
      <c r="H3128" t="s">
        <v>13719</v>
      </c>
      <c r="I3128" t="s">
        <v>38586</v>
      </c>
      <c r="J3128" t="s">
        <v>38587</v>
      </c>
      <c r="K3128" t="s">
        <v>38588</v>
      </c>
      <c r="L3128" t="s">
        <v>38589</v>
      </c>
      <c r="M3128">
        <v>41</v>
      </c>
      <c r="N3128">
        <v>95</v>
      </c>
      <c r="O3128">
        <v>37</v>
      </c>
      <c r="P3128">
        <v>70</v>
      </c>
      <c r="Q3128" t="s">
        <v>38590</v>
      </c>
      <c r="R3128" t="s">
        <v>38591</v>
      </c>
      <c r="S3128" t="s">
        <v>8872</v>
      </c>
      <c r="T3128" t="s">
        <v>2987</v>
      </c>
      <c r="U3128" t="s">
        <v>6121</v>
      </c>
      <c r="V3128" t="s">
        <v>2285</v>
      </c>
      <c r="W3128">
        <v>255</v>
      </c>
      <c r="X3128" t="s">
        <v>1841</v>
      </c>
      <c r="Y3128" t="s">
        <v>1662</v>
      </c>
      <c r="Z3128" t="s">
        <v>38592</v>
      </c>
      <c r="AA3128" t="s">
        <v>2285</v>
      </c>
      <c r="AB3128">
        <v>4981</v>
      </c>
      <c r="AC3128">
        <v>57</v>
      </c>
      <c r="AD3128">
        <v>165</v>
      </c>
      <c r="AE3128" t="s">
        <v>5055</v>
      </c>
      <c r="AF3128" t="s">
        <v>7417</v>
      </c>
      <c r="AG3128" t="s">
        <v>20746</v>
      </c>
      <c r="AH3128" t="s">
        <v>4551</v>
      </c>
      <c r="AI3128" t="s">
        <v>104</v>
      </c>
    </row>
    <row r="3129" spans="1:35" x14ac:dyDescent="0.3">
      <c r="A3129">
        <v>3128</v>
      </c>
      <c r="B3129">
        <v>3520</v>
      </c>
      <c r="C3129" t="s">
        <v>16749</v>
      </c>
      <c r="D3129" t="s">
        <v>2929</v>
      </c>
      <c r="E3129">
        <v>255</v>
      </c>
      <c r="F3129">
        <v>0</v>
      </c>
      <c r="G3129">
        <v>255</v>
      </c>
      <c r="H3129" t="s">
        <v>15470</v>
      </c>
      <c r="I3129" t="s">
        <v>38593</v>
      </c>
      <c r="J3129" t="s">
        <v>9796</v>
      </c>
      <c r="K3129" t="s">
        <v>38594</v>
      </c>
      <c r="L3129" t="s">
        <v>38595</v>
      </c>
      <c r="M3129">
        <v>35</v>
      </c>
      <c r="N3129">
        <v>128</v>
      </c>
      <c r="O3129">
        <v>50</v>
      </c>
      <c r="P3129">
        <v>86</v>
      </c>
      <c r="Q3129" t="s">
        <v>38596</v>
      </c>
      <c r="R3129" t="s">
        <v>38597</v>
      </c>
      <c r="S3129" t="s">
        <v>38598</v>
      </c>
      <c r="T3129" t="s">
        <v>1301</v>
      </c>
      <c r="U3129" t="s">
        <v>38599</v>
      </c>
      <c r="V3129" t="s">
        <v>38600</v>
      </c>
      <c r="W3129">
        <v>255</v>
      </c>
      <c r="X3129" t="s">
        <v>16759</v>
      </c>
      <c r="Y3129" t="s">
        <v>38601</v>
      </c>
      <c r="Z3129" t="s">
        <v>16761</v>
      </c>
      <c r="AA3129" t="s">
        <v>38600</v>
      </c>
      <c r="AB3129">
        <v>4982</v>
      </c>
      <c r="AC3129">
        <v>48</v>
      </c>
      <c r="AD3129">
        <v>214</v>
      </c>
      <c r="AE3129" t="s">
        <v>38602</v>
      </c>
      <c r="AF3129" t="s">
        <v>162</v>
      </c>
      <c r="AG3129" t="s">
        <v>102</v>
      </c>
      <c r="AH3129" t="s">
        <v>103</v>
      </c>
      <c r="AI3129" t="s">
        <v>104</v>
      </c>
    </row>
    <row r="3130" spans="1:35" x14ac:dyDescent="0.3">
      <c r="A3130">
        <v>3129</v>
      </c>
      <c r="B3130">
        <v>1393</v>
      </c>
      <c r="C3130" t="s">
        <v>38603</v>
      </c>
      <c r="D3130" t="s">
        <v>38604</v>
      </c>
      <c r="E3130">
        <v>255</v>
      </c>
      <c r="F3130">
        <v>0</v>
      </c>
      <c r="G3130">
        <v>255</v>
      </c>
      <c r="H3130" t="s">
        <v>38605</v>
      </c>
      <c r="I3130" t="s">
        <v>38606</v>
      </c>
      <c r="J3130" t="s">
        <v>38607</v>
      </c>
      <c r="K3130" t="s">
        <v>38608</v>
      </c>
      <c r="L3130" t="s">
        <v>38609</v>
      </c>
      <c r="M3130">
        <v>37</v>
      </c>
      <c r="N3130">
        <v>136</v>
      </c>
      <c r="O3130">
        <v>33</v>
      </c>
      <c r="P3130">
        <v>52</v>
      </c>
      <c r="Q3130" t="s">
        <v>38610</v>
      </c>
      <c r="R3130" t="s">
        <v>38611</v>
      </c>
      <c r="S3130" t="s">
        <v>34576</v>
      </c>
      <c r="T3130" t="s">
        <v>2014</v>
      </c>
      <c r="U3130" t="s">
        <v>7669</v>
      </c>
      <c r="V3130" t="s">
        <v>7313</v>
      </c>
      <c r="W3130">
        <v>255</v>
      </c>
      <c r="X3130" t="s">
        <v>11293</v>
      </c>
      <c r="Y3130" t="s">
        <v>38612</v>
      </c>
      <c r="Z3130" t="s">
        <v>25391</v>
      </c>
      <c r="AA3130" t="s">
        <v>7313</v>
      </c>
      <c r="AB3130">
        <v>4983</v>
      </c>
      <c r="AC3130">
        <v>49</v>
      </c>
      <c r="AD3130">
        <v>188</v>
      </c>
      <c r="AE3130" t="s">
        <v>24686</v>
      </c>
      <c r="AF3130" t="s">
        <v>203</v>
      </c>
      <c r="AG3130" t="s">
        <v>15527</v>
      </c>
      <c r="AH3130" t="s">
        <v>1185</v>
      </c>
      <c r="AI3130" t="s">
        <v>84</v>
      </c>
    </row>
    <row r="3131" spans="1:35" x14ac:dyDescent="0.3">
      <c r="A3131">
        <v>3130</v>
      </c>
      <c r="B3131">
        <v>1493</v>
      </c>
      <c r="C3131" t="s">
        <v>38613</v>
      </c>
      <c r="D3131" t="s">
        <v>38614</v>
      </c>
      <c r="E3131">
        <v>255</v>
      </c>
      <c r="F3131">
        <v>0</v>
      </c>
      <c r="G3131">
        <v>255</v>
      </c>
      <c r="H3131" t="s">
        <v>22838</v>
      </c>
      <c r="I3131" t="s">
        <v>38615</v>
      </c>
      <c r="J3131" t="s">
        <v>22228</v>
      </c>
      <c r="K3131" t="s">
        <v>38616</v>
      </c>
      <c r="L3131" t="s">
        <v>38617</v>
      </c>
      <c r="M3131">
        <v>37</v>
      </c>
      <c r="N3131">
        <v>37</v>
      </c>
      <c r="O3131">
        <v>42</v>
      </c>
      <c r="P3131">
        <v>54</v>
      </c>
      <c r="Q3131" t="s">
        <v>38618</v>
      </c>
      <c r="R3131" t="s">
        <v>38619</v>
      </c>
      <c r="S3131" t="s">
        <v>23319</v>
      </c>
      <c r="T3131" t="s">
        <v>5294</v>
      </c>
      <c r="U3131" t="s">
        <v>6044</v>
      </c>
      <c r="V3131" t="s">
        <v>37729</v>
      </c>
      <c r="W3131">
        <v>255</v>
      </c>
      <c r="X3131" t="s">
        <v>38620</v>
      </c>
      <c r="Y3131" t="s">
        <v>13270</v>
      </c>
      <c r="Z3131" t="s">
        <v>38621</v>
      </c>
      <c r="AA3131" t="s">
        <v>37729</v>
      </c>
      <c r="AB3131">
        <v>4984</v>
      </c>
      <c r="AC3131">
        <v>46</v>
      </c>
      <c r="AD3131">
        <v>37</v>
      </c>
      <c r="AE3131" t="s">
        <v>6048</v>
      </c>
      <c r="AF3131" t="s">
        <v>38622</v>
      </c>
      <c r="AG3131" t="s">
        <v>8529</v>
      </c>
      <c r="AH3131" t="s">
        <v>3391</v>
      </c>
      <c r="AI3131" t="s">
        <v>144</v>
      </c>
    </row>
    <row r="3132" spans="1:35" x14ac:dyDescent="0.3">
      <c r="A3132">
        <v>3131</v>
      </c>
      <c r="B3132">
        <v>2094</v>
      </c>
      <c r="C3132" t="s">
        <v>38623</v>
      </c>
      <c r="D3132" t="s">
        <v>21715</v>
      </c>
      <c r="E3132">
        <v>255</v>
      </c>
      <c r="F3132">
        <v>0</v>
      </c>
      <c r="G3132">
        <v>255</v>
      </c>
      <c r="H3132" t="s">
        <v>16074</v>
      </c>
      <c r="I3132" t="s">
        <v>38624</v>
      </c>
      <c r="J3132" t="s">
        <v>7750</v>
      </c>
      <c r="K3132" t="s">
        <v>38625</v>
      </c>
      <c r="L3132" t="s">
        <v>38626</v>
      </c>
      <c r="M3132">
        <v>38</v>
      </c>
      <c r="N3132">
        <v>62</v>
      </c>
      <c r="O3132">
        <v>40</v>
      </c>
      <c r="P3132">
        <v>63</v>
      </c>
      <c r="Q3132" t="s">
        <v>38627</v>
      </c>
      <c r="R3132" t="s">
        <v>38628</v>
      </c>
      <c r="S3132" t="s">
        <v>38629</v>
      </c>
      <c r="T3132" t="s">
        <v>4525</v>
      </c>
      <c r="U3132" t="s">
        <v>7359</v>
      </c>
      <c r="V3132" t="s">
        <v>6442</v>
      </c>
      <c r="W3132">
        <v>255</v>
      </c>
      <c r="X3132" t="s">
        <v>28405</v>
      </c>
      <c r="Y3132" t="s">
        <v>38630</v>
      </c>
      <c r="Z3132" t="s">
        <v>28407</v>
      </c>
      <c r="AA3132" t="s">
        <v>6442</v>
      </c>
      <c r="AB3132">
        <v>4985</v>
      </c>
      <c r="AC3132">
        <v>54</v>
      </c>
      <c r="AD3132">
        <v>125</v>
      </c>
      <c r="AE3132" t="s">
        <v>283</v>
      </c>
      <c r="AF3132" t="s">
        <v>625</v>
      </c>
      <c r="AG3132" t="s">
        <v>11482</v>
      </c>
      <c r="AH3132" t="s">
        <v>7527</v>
      </c>
      <c r="AI3132" t="s">
        <v>104</v>
      </c>
    </row>
    <row r="3133" spans="1:35" x14ac:dyDescent="0.3">
      <c r="A3133">
        <v>3132</v>
      </c>
      <c r="B3133">
        <v>1316</v>
      </c>
      <c r="C3133" t="s">
        <v>38631</v>
      </c>
      <c r="D3133" t="s">
        <v>38632</v>
      </c>
      <c r="E3133">
        <v>255</v>
      </c>
      <c r="F3133">
        <v>0</v>
      </c>
      <c r="G3133">
        <v>255</v>
      </c>
      <c r="H3133" t="s">
        <v>38633</v>
      </c>
      <c r="I3133" t="s">
        <v>12358</v>
      </c>
      <c r="J3133" t="s">
        <v>38634</v>
      </c>
      <c r="K3133" t="s">
        <v>1483</v>
      </c>
      <c r="L3133" t="s">
        <v>38635</v>
      </c>
      <c r="M3133">
        <v>43</v>
      </c>
      <c r="N3133">
        <v>70</v>
      </c>
      <c r="O3133">
        <v>32</v>
      </c>
      <c r="P3133">
        <v>51</v>
      </c>
      <c r="Q3133" t="s">
        <v>38636</v>
      </c>
      <c r="R3133" t="s">
        <v>38637</v>
      </c>
      <c r="S3133" t="s">
        <v>38638</v>
      </c>
      <c r="T3133" t="s">
        <v>2014</v>
      </c>
      <c r="U3133" t="s">
        <v>2843</v>
      </c>
      <c r="V3133" t="s">
        <v>10909</v>
      </c>
      <c r="W3133">
        <v>255</v>
      </c>
      <c r="X3133" t="s">
        <v>38639</v>
      </c>
      <c r="Y3133" t="s">
        <v>38640</v>
      </c>
      <c r="Z3133" t="s">
        <v>38641</v>
      </c>
      <c r="AA3133" t="s">
        <v>10909</v>
      </c>
      <c r="AB3133">
        <v>4986</v>
      </c>
      <c r="AC3133">
        <v>53</v>
      </c>
      <c r="AD3133">
        <v>121</v>
      </c>
      <c r="AE3133" t="s">
        <v>7688</v>
      </c>
      <c r="AF3133" t="s">
        <v>344</v>
      </c>
      <c r="AG3133" t="s">
        <v>13941</v>
      </c>
      <c r="AH3133" t="s">
        <v>683</v>
      </c>
      <c r="AI3133" t="s">
        <v>144</v>
      </c>
    </row>
    <row r="3134" spans="1:35" x14ac:dyDescent="0.3">
      <c r="A3134">
        <v>3133</v>
      </c>
      <c r="B3134">
        <v>1980</v>
      </c>
      <c r="C3134" t="s">
        <v>38531</v>
      </c>
      <c r="D3134" t="s">
        <v>26839</v>
      </c>
      <c r="E3134">
        <v>255</v>
      </c>
      <c r="F3134">
        <v>0</v>
      </c>
      <c r="G3134">
        <v>255</v>
      </c>
      <c r="H3134" t="s">
        <v>38642</v>
      </c>
      <c r="I3134" t="s">
        <v>12577</v>
      </c>
      <c r="J3134" t="s">
        <v>38643</v>
      </c>
      <c r="K3134" t="s">
        <v>1340</v>
      </c>
      <c r="L3134" t="s">
        <v>38644</v>
      </c>
      <c r="M3134">
        <v>48</v>
      </c>
      <c r="N3134">
        <v>29</v>
      </c>
      <c r="O3134">
        <v>41</v>
      </c>
      <c r="P3134">
        <v>60</v>
      </c>
      <c r="Q3134" t="s">
        <v>33042</v>
      </c>
      <c r="R3134" t="s">
        <v>38645</v>
      </c>
      <c r="S3134" t="s">
        <v>38646</v>
      </c>
      <c r="T3134" t="s">
        <v>2501</v>
      </c>
      <c r="U3134" t="s">
        <v>884</v>
      </c>
      <c r="V3134" t="s">
        <v>13096</v>
      </c>
      <c r="W3134">
        <v>255</v>
      </c>
      <c r="X3134" t="s">
        <v>25856</v>
      </c>
      <c r="Y3134" t="s">
        <v>38647</v>
      </c>
      <c r="Z3134" t="s">
        <v>35482</v>
      </c>
      <c r="AA3134" t="s">
        <v>13096</v>
      </c>
      <c r="AB3134">
        <v>4988</v>
      </c>
      <c r="AC3134">
        <v>65</v>
      </c>
      <c r="AD3134">
        <v>29</v>
      </c>
      <c r="AE3134" t="s">
        <v>889</v>
      </c>
      <c r="AF3134" t="s">
        <v>284</v>
      </c>
      <c r="AG3134" t="s">
        <v>8440</v>
      </c>
      <c r="AH3134" t="s">
        <v>8441</v>
      </c>
      <c r="AI3134" t="s">
        <v>84</v>
      </c>
    </row>
    <row r="3135" spans="1:35" x14ac:dyDescent="0.3">
      <c r="A3135">
        <v>3134</v>
      </c>
      <c r="B3135">
        <v>1624</v>
      </c>
      <c r="C3135" t="s">
        <v>38648</v>
      </c>
      <c r="D3135" t="s">
        <v>38649</v>
      </c>
      <c r="E3135">
        <v>255</v>
      </c>
      <c r="F3135">
        <v>0</v>
      </c>
      <c r="G3135">
        <v>255</v>
      </c>
      <c r="H3135" t="s">
        <v>38650</v>
      </c>
      <c r="I3135" t="s">
        <v>38651</v>
      </c>
      <c r="J3135" t="s">
        <v>9705</v>
      </c>
      <c r="K3135" t="s">
        <v>38652</v>
      </c>
      <c r="L3135" t="s">
        <v>38653</v>
      </c>
      <c r="M3135">
        <v>47</v>
      </c>
      <c r="N3135">
        <v>169</v>
      </c>
      <c r="O3135">
        <v>32</v>
      </c>
      <c r="P3135">
        <v>63</v>
      </c>
      <c r="Q3135" t="s">
        <v>27042</v>
      </c>
      <c r="R3135" t="s">
        <v>38654</v>
      </c>
      <c r="S3135" t="s">
        <v>38655</v>
      </c>
      <c r="T3135" t="s">
        <v>806</v>
      </c>
      <c r="U3135" t="s">
        <v>21285</v>
      </c>
      <c r="V3135" t="s">
        <v>9510</v>
      </c>
      <c r="W3135">
        <v>255</v>
      </c>
      <c r="X3135" t="s">
        <v>30651</v>
      </c>
      <c r="Y3135" t="s">
        <v>38656</v>
      </c>
      <c r="Z3135" t="s">
        <v>12664</v>
      </c>
      <c r="AA3135" t="s">
        <v>9510</v>
      </c>
      <c r="AB3135">
        <v>4990</v>
      </c>
      <c r="AC3135">
        <v>62</v>
      </c>
      <c r="AD3135">
        <v>169</v>
      </c>
      <c r="AE3135" t="s">
        <v>21288</v>
      </c>
      <c r="AF3135" t="s">
        <v>344</v>
      </c>
      <c r="AG3135" t="s">
        <v>29693</v>
      </c>
      <c r="AH3135" t="s">
        <v>1357</v>
      </c>
      <c r="AI3135" t="s">
        <v>84</v>
      </c>
    </row>
    <row r="3136" spans="1:35" x14ac:dyDescent="0.3">
      <c r="A3136">
        <v>3135</v>
      </c>
      <c r="B3136">
        <v>965</v>
      </c>
      <c r="C3136" t="s">
        <v>38657</v>
      </c>
      <c r="D3136" t="s">
        <v>38658</v>
      </c>
      <c r="E3136">
        <v>255</v>
      </c>
      <c r="F3136">
        <v>0</v>
      </c>
      <c r="G3136">
        <v>255</v>
      </c>
      <c r="H3136" t="s">
        <v>38659</v>
      </c>
      <c r="I3136" t="s">
        <v>38660</v>
      </c>
      <c r="J3136" t="s">
        <v>38661</v>
      </c>
      <c r="K3136" t="s">
        <v>38662</v>
      </c>
      <c r="L3136" t="s">
        <v>38663</v>
      </c>
      <c r="M3136">
        <v>47</v>
      </c>
      <c r="N3136">
        <v>98</v>
      </c>
      <c r="O3136">
        <v>34</v>
      </c>
      <c r="P3136">
        <v>35</v>
      </c>
      <c r="Q3136" t="s">
        <v>38664</v>
      </c>
      <c r="R3136" t="s">
        <v>13994</v>
      </c>
      <c r="S3136" t="s">
        <v>38665</v>
      </c>
      <c r="T3136" t="s">
        <v>38666</v>
      </c>
      <c r="U3136" t="s">
        <v>31888</v>
      </c>
      <c r="V3136" t="s">
        <v>38667</v>
      </c>
      <c r="W3136">
        <v>255</v>
      </c>
      <c r="X3136" t="s">
        <v>38394</v>
      </c>
      <c r="Y3136" t="s">
        <v>38668</v>
      </c>
      <c r="Z3136" t="s">
        <v>38396</v>
      </c>
      <c r="AA3136" t="s">
        <v>38667</v>
      </c>
      <c r="AB3136">
        <v>4992</v>
      </c>
      <c r="AC3136">
        <v>51</v>
      </c>
      <c r="AD3136">
        <v>127</v>
      </c>
      <c r="AE3136" t="s">
        <v>38669</v>
      </c>
      <c r="AF3136" t="s">
        <v>122</v>
      </c>
      <c r="AG3136" t="s">
        <v>38670</v>
      </c>
      <c r="AH3136" t="s">
        <v>22908</v>
      </c>
      <c r="AI3136" t="s">
        <v>778</v>
      </c>
    </row>
    <row r="3137" spans="1:35" x14ac:dyDescent="0.3">
      <c r="A3137">
        <v>3136</v>
      </c>
      <c r="B3137">
        <v>1806</v>
      </c>
      <c r="C3137" t="s">
        <v>38671</v>
      </c>
      <c r="D3137" t="s">
        <v>38672</v>
      </c>
      <c r="E3137">
        <v>255</v>
      </c>
      <c r="F3137">
        <v>0</v>
      </c>
      <c r="G3137">
        <v>255</v>
      </c>
      <c r="H3137" t="s">
        <v>38673</v>
      </c>
      <c r="I3137" t="s">
        <v>38674</v>
      </c>
      <c r="J3137" t="s">
        <v>12317</v>
      </c>
      <c r="K3137" t="s">
        <v>38675</v>
      </c>
      <c r="L3137" t="s">
        <v>38676</v>
      </c>
      <c r="M3137">
        <v>42</v>
      </c>
      <c r="N3137">
        <v>169</v>
      </c>
      <c r="O3137">
        <v>38</v>
      </c>
      <c r="P3137">
        <v>59</v>
      </c>
      <c r="Q3137" t="s">
        <v>38677</v>
      </c>
      <c r="R3137" t="s">
        <v>38678</v>
      </c>
      <c r="S3137" t="s">
        <v>38679</v>
      </c>
      <c r="T3137" t="s">
        <v>527</v>
      </c>
      <c r="U3137" t="s">
        <v>4015</v>
      </c>
      <c r="V3137" t="s">
        <v>566</v>
      </c>
      <c r="W3137">
        <v>255</v>
      </c>
      <c r="X3137" t="s">
        <v>29141</v>
      </c>
      <c r="Y3137" t="s">
        <v>38680</v>
      </c>
      <c r="Z3137" t="s">
        <v>29143</v>
      </c>
      <c r="AA3137" t="s">
        <v>566</v>
      </c>
      <c r="AB3137">
        <v>4995</v>
      </c>
      <c r="AC3137">
        <v>56</v>
      </c>
      <c r="AD3137">
        <v>169</v>
      </c>
      <c r="AE3137" t="s">
        <v>4020</v>
      </c>
      <c r="AF3137" t="s">
        <v>38681</v>
      </c>
      <c r="AG3137" t="s">
        <v>4579</v>
      </c>
      <c r="AH3137" t="s">
        <v>1219</v>
      </c>
      <c r="AI3137" t="s">
        <v>84</v>
      </c>
    </row>
    <row r="3138" spans="1:35" x14ac:dyDescent="0.3">
      <c r="A3138">
        <v>3137</v>
      </c>
      <c r="B3138">
        <v>1260</v>
      </c>
      <c r="C3138" t="s">
        <v>38682</v>
      </c>
      <c r="D3138" t="s">
        <v>38683</v>
      </c>
      <c r="E3138">
        <v>255</v>
      </c>
      <c r="F3138">
        <v>0</v>
      </c>
      <c r="G3138">
        <v>255</v>
      </c>
      <c r="H3138" t="s">
        <v>38684</v>
      </c>
      <c r="I3138" t="s">
        <v>38685</v>
      </c>
      <c r="J3138" t="s">
        <v>30807</v>
      </c>
      <c r="K3138" t="s">
        <v>38686</v>
      </c>
      <c r="L3138" t="s">
        <v>38687</v>
      </c>
      <c r="M3138">
        <v>45</v>
      </c>
      <c r="N3138">
        <v>176</v>
      </c>
      <c r="O3138">
        <v>32</v>
      </c>
      <c r="P3138">
        <v>53</v>
      </c>
      <c r="Q3138" t="s">
        <v>38688</v>
      </c>
      <c r="R3138" t="s">
        <v>38689</v>
      </c>
      <c r="S3138" t="s">
        <v>11620</v>
      </c>
      <c r="T3138" t="s">
        <v>74</v>
      </c>
      <c r="U3138" t="s">
        <v>1857</v>
      </c>
      <c r="V3138" t="s">
        <v>23192</v>
      </c>
      <c r="W3138">
        <v>255</v>
      </c>
      <c r="X3138" t="s">
        <v>38690</v>
      </c>
      <c r="Y3138" t="s">
        <v>38691</v>
      </c>
      <c r="Z3138" t="s">
        <v>38692</v>
      </c>
      <c r="AA3138" t="s">
        <v>23192</v>
      </c>
      <c r="AB3138">
        <v>4997</v>
      </c>
      <c r="AC3138">
        <v>56</v>
      </c>
      <c r="AD3138">
        <v>229</v>
      </c>
      <c r="AE3138" t="s">
        <v>4216</v>
      </c>
      <c r="AF3138" t="s">
        <v>344</v>
      </c>
      <c r="AG3138" t="s">
        <v>9223</v>
      </c>
      <c r="AH3138" t="s">
        <v>2957</v>
      </c>
      <c r="AI3138" t="s">
        <v>84</v>
      </c>
    </row>
    <row r="3139" spans="1:35" x14ac:dyDescent="0.3">
      <c r="A3139">
        <v>3138</v>
      </c>
      <c r="B3139">
        <v>2041</v>
      </c>
      <c r="C3139" t="s">
        <v>3030</v>
      </c>
      <c r="D3139" t="s">
        <v>3031</v>
      </c>
      <c r="E3139">
        <v>255</v>
      </c>
      <c r="F3139">
        <v>0</v>
      </c>
      <c r="G3139">
        <v>255</v>
      </c>
      <c r="H3139" t="s">
        <v>38693</v>
      </c>
      <c r="I3139" t="s">
        <v>38694</v>
      </c>
      <c r="J3139" t="s">
        <v>16850</v>
      </c>
      <c r="K3139" t="s">
        <v>38695</v>
      </c>
      <c r="L3139" t="s">
        <v>38696</v>
      </c>
      <c r="M3139">
        <v>40</v>
      </c>
      <c r="N3139">
        <v>117</v>
      </c>
      <c r="O3139">
        <v>34</v>
      </c>
      <c r="P3139">
        <v>73</v>
      </c>
      <c r="Q3139" t="s">
        <v>38697</v>
      </c>
      <c r="R3139" t="s">
        <v>38698</v>
      </c>
      <c r="S3139" t="s">
        <v>38699</v>
      </c>
      <c r="T3139" t="s">
        <v>3425</v>
      </c>
      <c r="U3139" t="s">
        <v>22320</v>
      </c>
      <c r="V3139" t="s">
        <v>19231</v>
      </c>
      <c r="W3139">
        <v>255</v>
      </c>
      <c r="X3139" t="s">
        <v>3041</v>
      </c>
      <c r="Y3139" t="s">
        <v>19232</v>
      </c>
      <c r="Z3139" t="s">
        <v>3043</v>
      </c>
      <c r="AA3139" t="s">
        <v>19231</v>
      </c>
      <c r="AB3139">
        <v>4999</v>
      </c>
      <c r="AC3139">
        <v>52</v>
      </c>
      <c r="AD3139">
        <v>190</v>
      </c>
      <c r="AE3139" t="s">
        <v>36718</v>
      </c>
      <c r="AF3139" t="s">
        <v>122</v>
      </c>
      <c r="AG3139" t="s">
        <v>38700</v>
      </c>
      <c r="AH3139" t="s">
        <v>1845</v>
      </c>
      <c r="AI3139" t="s">
        <v>185</v>
      </c>
    </row>
    <row r="3140" spans="1:35" x14ac:dyDescent="0.3">
      <c r="A3140">
        <v>3139</v>
      </c>
      <c r="B3140">
        <v>1535</v>
      </c>
      <c r="C3140" t="s">
        <v>38701</v>
      </c>
      <c r="D3140" t="s">
        <v>38702</v>
      </c>
      <c r="E3140">
        <v>255</v>
      </c>
      <c r="F3140">
        <v>0</v>
      </c>
      <c r="G3140">
        <v>255</v>
      </c>
      <c r="H3140" t="s">
        <v>38703</v>
      </c>
      <c r="I3140" t="s">
        <v>16558</v>
      </c>
      <c r="J3140" t="s">
        <v>22719</v>
      </c>
      <c r="K3140" t="s">
        <v>38704</v>
      </c>
      <c r="L3140" t="s">
        <v>38705</v>
      </c>
      <c r="M3140">
        <v>41</v>
      </c>
      <c r="N3140">
        <v>79</v>
      </c>
      <c r="O3140">
        <v>35</v>
      </c>
      <c r="P3140">
        <v>54</v>
      </c>
      <c r="Q3140" t="s">
        <v>38706</v>
      </c>
      <c r="R3140" t="s">
        <v>38707</v>
      </c>
      <c r="S3140" t="s">
        <v>38708</v>
      </c>
      <c r="T3140" t="s">
        <v>2090</v>
      </c>
      <c r="U3140" t="s">
        <v>1369</v>
      </c>
      <c r="V3140" t="s">
        <v>13826</v>
      </c>
      <c r="W3140">
        <v>255</v>
      </c>
      <c r="X3140" t="s">
        <v>38709</v>
      </c>
      <c r="Y3140" t="s">
        <v>38710</v>
      </c>
      <c r="Z3140" t="s">
        <v>38711</v>
      </c>
      <c r="AA3140" t="s">
        <v>13826</v>
      </c>
      <c r="AB3140">
        <v>5000</v>
      </c>
      <c r="AC3140">
        <v>55</v>
      </c>
      <c r="AD3140">
        <v>79</v>
      </c>
      <c r="AE3140" t="s">
        <v>18355</v>
      </c>
      <c r="AF3140" t="s">
        <v>81</v>
      </c>
      <c r="AG3140" t="s">
        <v>19942</v>
      </c>
      <c r="AH3140" t="s">
        <v>18517</v>
      </c>
      <c r="AI3140" t="s">
        <v>104</v>
      </c>
    </row>
    <row r="3141" spans="1:35" x14ac:dyDescent="0.3">
      <c r="A3141">
        <v>3140</v>
      </c>
      <c r="B3141">
        <v>1415</v>
      </c>
      <c r="C3141" t="s">
        <v>38712</v>
      </c>
      <c r="D3141" t="s">
        <v>38713</v>
      </c>
      <c r="E3141">
        <v>255</v>
      </c>
      <c r="F3141">
        <v>0</v>
      </c>
      <c r="G3141">
        <v>255</v>
      </c>
      <c r="H3141" t="s">
        <v>20544</v>
      </c>
      <c r="I3141" t="s">
        <v>14607</v>
      </c>
      <c r="J3141" t="s">
        <v>8335</v>
      </c>
      <c r="K3141" t="s">
        <v>38714</v>
      </c>
      <c r="L3141" t="s">
        <v>26480</v>
      </c>
      <c r="M3141">
        <v>41</v>
      </c>
      <c r="N3141">
        <v>150</v>
      </c>
      <c r="O3141">
        <v>33</v>
      </c>
      <c r="P3141">
        <v>53</v>
      </c>
      <c r="Q3141" t="s">
        <v>38715</v>
      </c>
      <c r="R3141" t="s">
        <v>38716</v>
      </c>
      <c r="S3141" t="s">
        <v>26834</v>
      </c>
      <c r="T3141" t="s">
        <v>1751</v>
      </c>
      <c r="U3141" t="s">
        <v>2375</v>
      </c>
      <c r="V3141" t="s">
        <v>25074</v>
      </c>
      <c r="W3141">
        <v>255</v>
      </c>
      <c r="X3141" t="s">
        <v>5932</v>
      </c>
      <c r="Y3141" t="s">
        <v>38717</v>
      </c>
      <c r="Z3141" t="s">
        <v>38718</v>
      </c>
      <c r="AA3141" t="s">
        <v>25074</v>
      </c>
      <c r="AB3141">
        <v>5001</v>
      </c>
      <c r="AC3141">
        <v>51</v>
      </c>
      <c r="AD3141">
        <v>203</v>
      </c>
      <c r="AE3141" t="s">
        <v>2380</v>
      </c>
      <c r="AF3141" t="s">
        <v>203</v>
      </c>
      <c r="AG3141" t="s">
        <v>3702</v>
      </c>
      <c r="AH3141" t="s">
        <v>3703</v>
      </c>
      <c r="AI3141" t="s">
        <v>104</v>
      </c>
    </row>
    <row r="3142" spans="1:35" x14ac:dyDescent="0.3">
      <c r="A3142">
        <v>3141</v>
      </c>
      <c r="B3142">
        <v>1505</v>
      </c>
      <c r="C3142" t="s">
        <v>38719</v>
      </c>
      <c r="D3142" t="s">
        <v>18029</v>
      </c>
      <c r="E3142">
        <v>255</v>
      </c>
      <c r="F3142">
        <v>0</v>
      </c>
      <c r="G3142">
        <v>255</v>
      </c>
      <c r="H3142" t="s">
        <v>18446</v>
      </c>
      <c r="I3142" t="s">
        <v>38720</v>
      </c>
      <c r="J3142" t="s">
        <v>38721</v>
      </c>
      <c r="K3142" t="s">
        <v>38722</v>
      </c>
      <c r="L3142" t="s">
        <v>38723</v>
      </c>
      <c r="M3142">
        <v>49</v>
      </c>
      <c r="N3142">
        <v>175</v>
      </c>
      <c r="O3142">
        <v>33</v>
      </c>
      <c r="P3142">
        <v>58</v>
      </c>
      <c r="Q3142" t="s">
        <v>34897</v>
      </c>
      <c r="R3142" t="s">
        <v>38724</v>
      </c>
      <c r="S3142" t="s">
        <v>38725</v>
      </c>
      <c r="T3142" t="s">
        <v>175</v>
      </c>
      <c r="U3142" t="s">
        <v>2247</v>
      </c>
      <c r="V3142" t="s">
        <v>942</v>
      </c>
      <c r="W3142">
        <v>255</v>
      </c>
      <c r="X3142" t="s">
        <v>7392</v>
      </c>
      <c r="Y3142" t="s">
        <v>9445</v>
      </c>
      <c r="Z3142" t="s">
        <v>38726</v>
      </c>
      <c r="AA3142" t="s">
        <v>942</v>
      </c>
      <c r="AB3142">
        <v>5002</v>
      </c>
      <c r="AC3142">
        <v>64</v>
      </c>
      <c r="AD3142">
        <v>175</v>
      </c>
      <c r="AE3142" t="s">
        <v>2252</v>
      </c>
      <c r="AF3142" t="s">
        <v>203</v>
      </c>
      <c r="AG3142" t="s">
        <v>11338</v>
      </c>
      <c r="AH3142" t="s">
        <v>4040</v>
      </c>
      <c r="AI3142" t="s">
        <v>104</v>
      </c>
    </row>
    <row r="3143" spans="1:35" x14ac:dyDescent="0.3">
      <c r="A3143">
        <v>3142</v>
      </c>
      <c r="B3143">
        <v>1501</v>
      </c>
      <c r="C3143" t="s">
        <v>35135</v>
      </c>
      <c r="D3143" t="s">
        <v>38727</v>
      </c>
      <c r="E3143">
        <v>255</v>
      </c>
      <c r="F3143">
        <v>0</v>
      </c>
      <c r="G3143">
        <v>255</v>
      </c>
      <c r="H3143" t="s">
        <v>38728</v>
      </c>
      <c r="I3143" t="s">
        <v>38729</v>
      </c>
      <c r="J3143" t="s">
        <v>34857</v>
      </c>
      <c r="K3143" t="s">
        <v>38730</v>
      </c>
      <c r="L3143" t="s">
        <v>38731</v>
      </c>
      <c r="M3143">
        <v>40</v>
      </c>
      <c r="N3143">
        <v>162</v>
      </c>
      <c r="O3143">
        <v>37</v>
      </c>
      <c r="P3143">
        <v>50</v>
      </c>
      <c r="Q3143" t="s">
        <v>38732</v>
      </c>
      <c r="R3143" t="s">
        <v>38733</v>
      </c>
      <c r="S3143" t="s">
        <v>38734</v>
      </c>
      <c r="T3143" t="s">
        <v>1962</v>
      </c>
      <c r="U3143" t="s">
        <v>30057</v>
      </c>
      <c r="V3143" t="s">
        <v>38735</v>
      </c>
      <c r="W3143">
        <v>255</v>
      </c>
      <c r="X3143" t="s">
        <v>25718</v>
      </c>
      <c r="Y3143" t="s">
        <v>28562</v>
      </c>
      <c r="Z3143" t="s">
        <v>38736</v>
      </c>
      <c r="AA3143" t="s">
        <v>38735</v>
      </c>
      <c r="AB3143">
        <v>5003</v>
      </c>
      <c r="AC3143">
        <v>50</v>
      </c>
      <c r="AD3143">
        <v>211</v>
      </c>
      <c r="AE3143" t="s">
        <v>38737</v>
      </c>
      <c r="AF3143" t="s">
        <v>38738</v>
      </c>
      <c r="AG3143" t="s">
        <v>2508</v>
      </c>
      <c r="AH3143" t="s">
        <v>2182</v>
      </c>
      <c r="AI3143" t="s">
        <v>185</v>
      </c>
    </row>
    <row r="3144" spans="1:35" x14ac:dyDescent="0.3">
      <c r="A3144">
        <v>3143</v>
      </c>
      <c r="B3144">
        <v>2340</v>
      </c>
      <c r="C3144" t="s">
        <v>31656</v>
      </c>
      <c r="D3144" t="s">
        <v>38739</v>
      </c>
      <c r="E3144">
        <v>255</v>
      </c>
      <c r="F3144">
        <v>0</v>
      </c>
      <c r="G3144">
        <v>255</v>
      </c>
      <c r="H3144" t="s">
        <v>16315</v>
      </c>
      <c r="I3144" t="s">
        <v>38740</v>
      </c>
      <c r="J3144" t="s">
        <v>5900</v>
      </c>
      <c r="K3144" t="s">
        <v>38741</v>
      </c>
      <c r="L3144" t="s">
        <v>38742</v>
      </c>
      <c r="M3144">
        <v>35</v>
      </c>
      <c r="N3144">
        <v>153</v>
      </c>
      <c r="O3144">
        <v>44</v>
      </c>
      <c r="P3144">
        <v>65</v>
      </c>
      <c r="Q3144" t="s">
        <v>38743</v>
      </c>
      <c r="R3144" t="s">
        <v>38744</v>
      </c>
      <c r="S3144" t="s">
        <v>32465</v>
      </c>
      <c r="T3144" t="s">
        <v>2672</v>
      </c>
      <c r="U3144" t="s">
        <v>1981</v>
      </c>
      <c r="V3144" t="s">
        <v>14066</v>
      </c>
      <c r="W3144">
        <v>255</v>
      </c>
      <c r="X3144" t="s">
        <v>23905</v>
      </c>
      <c r="Y3144" t="s">
        <v>31664</v>
      </c>
      <c r="Z3144" t="s">
        <v>31665</v>
      </c>
      <c r="AA3144" t="s">
        <v>14066</v>
      </c>
      <c r="AB3144">
        <v>5005</v>
      </c>
      <c r="AC3144">
        <v>54</v>
      </c>
      <c r="AD3144">
        <v>153</v>
      </c>
      <c r="AE3144" t="s">
        <v>1986</v>
      </c>
      <c r="AF3144" t="s">
        <v>1412</v>
      </c>
      <c r="AG3144" t="s">
        <v>38745</v>
      </c>
      <c r="AH3144" t="s">
        <v>12652</v>
      </c>
      <c r="AI3144" t="s">
        <v>104</v>
      </c>
    </row>
    <row r="3145" spans="1:35" x14ac:dyDescent="0.3">
      <c r="A3145">
        <v>3144</v>
      </c>
      <c r="B3145">
        <v>1658</v>
      </c>
      <c r="C3145" t="s">
        <v>38746</v>
      </c>
      <c r="D3145" t="s">
        <v>12022</v>
      </c>
      <c r="E3145">
        <v>255</v>
      </c>
      <c r="F3145">
        <v>0</v>
      </c>
      <c r="G3145">
        <v>255</v>
      </c>
      <c r="H3145" t="s">
        <v>31277</v>
      </c>
      <c r="I3145" t="s">
        <v>15230</v>
      </c>
      <c r="J3145" t="s">
        <v>38747</v>
      </c>
      <c r="K3145" t="s">
        <v>38748</v>
      </c>
      <c r="L3145" t="s">
        <v>38749</v>
      </c>
      <c r="M3145">
        <v>43</v>
      </c>
      <c r="N3145">
        <v>144</v>
      </c>
      <c r="O3145">
        <v>38</v>
      </c>
      <c r="P3145">
        <v>59</v>
      </c>
      <c r="Q3145" t="s">
        <v>19039</v>
      </c>
      <c r="R3145" t="s">
        <v>38750</v>
      </c>
      <c r="S3145" t="s">
        <v>38751</v>
      </c>
      <c r="T3145" t="s">
        <v>638</v>
      </c>
      <c r="U3145" t="s">
        <v>29134</v>
      </c>
      <c r="V3145" t="s">
        <v>38752</v>
      </c>
      <c r="W3145">
        <v>255</v>
      </c>
      <c r="X3145" t="s">
        <v>38753</v>
      </c>
      <c r="Y3145" t="s">
        <v>3161</v>
      </c>
      <c r="Z3145" t="s">
        <v>4452</v>
      </c>
      <c r="AA3145" t="s">
        <v>38752</v>
      </c>
      <c r="AB3145">
        <v>5007</v>
      </c>
      <c r="AC3145">
        <v>57</v>
      </c>
      <c r="AD3145">
        <v>144</v>
      </c>
      <c r="AE3145" t="s">
        <v>38754</v>
      </c>
      <c r="AF3145" t="s">
        <v>60</v>
      </c>
      <c r="AG3145" t="s">
        <v>11734</v>
      </c>
      <c r="AH3145" t="s">
        <v>2347</v>
      </c>
      <c r="AI3145" t="s">
        <v>144</v>
      </c>
    </row>
    <row r="3146" spans="1:35" x14ac:dyDescent="0.3">
      <c r="A3146">
        <v>3145</v>
      </c>
      <c r="B3146">
        <v>1403</v>
      </c>
      <c r="C3146" t="s">
        <v>38755</v>
      </c>
      <c r="D3146" t="s">
        <v>28509</v>
      </c>
      <c r="E3146">
        <v>255</v>
      </c>
      <c r="F3146">
        <v>0</v>
      </c>
      <c r="G3146">
        <v>255</v>
      </c>
      <c r="H3146" t="s">
        <v>18305</v>
      </c>
      <c r="I3146" t="s">
        <v>38756</v>
      </c>
      <c r="J3146" t="s">
        <v>38757</v>
      </c>
      <c r="K3146" t="s">
        <v>38758</v>
      </c>
      <c r="L3146" t="s">
        <v>38759</v>
      </c>
      <c r="M3146">
        <v>43</v>
      </c>
      <c r="N3146">
        <v>131</v>
      </c>
      <c r="O3146">
        <v>33</v>
      </c>
      <c r="P3146">
        <v>52</v>
      </c>
      <c r="Q3146" t="s">
        <v>38760</v>
      </c>
      <c r="R3146" t="s">
        <v>38761</v>
      </c>
      <c r="S3146" t="s">
        <v>38762</v>
      </c>
      <c r="T3146" t="s">
        <v>5987</v>
      </c>
      <c r="U3146" t="s">
        <v>258</v>
      </c>
      <c r="V3146" t="s">
        <v>15617</v>
      </c>
      <c r="W3146">
        <v>255</v>
      </c>
      <c r="X3146" t="s">
        <v>12882</v>
      </c>
      <c r="Y3146" t="s">
        <v>38763</v>
      </c>
      <c r="Z3146" t="s">
        <v>12884</v>
      </c>
      <c r="AA3146" t="s">
        <v>15617</v>
      </c>
      <c r="AB3146">
        <v>5008</v>
      </c>
      <c r="AC3146">
        <v>55</v>
      </c>
      <c r="AD3146">
        <v>131</v>
      </c>
      <c r="AE3146" t="s">
        <v>4716</v>
      </c>
      <c r="AF3146" t="s">
        <v>203</v>
      </c>
      <c r="AG3146" t="s">
        <v>7285</v>
      </c>
      <c r="AH3146" t="s">
        <v>7286</v>
      </c>
      <c r="AI3146" t="s">
        <v>778</v>
      </c>
    </row>
    <row r="3147" spans="1:35" x14ac:dyDescent="0.3">
      <c r="A3147">
        <v>3146</v>
      </c>
      <c r="B3147">
        <v>1657</v>
      </c>
      <c r="C3147" t="s">
        <v>38764</v>
      </c>
      <c r="D3147" t="s">
        <v>38765</v>
      </c>
      <c r="E3147">
        <v>255</v>
      </c>
      <c r="F3147">
        <v>0</v>
      </c>
      <c r="G3147">
        <v>255</v>
      </c>
      <c r="H3147" t="s">
        <v>38766</v>
      </c>
      <c r="I3147" t="s">
        <v>30131</v>
      </c>
      <c r="J3147" t="s">
        <v>38767</v>
      </c>
      <c r="K3147" t="s">
        <v>38768</v>
      </c>
      <c r="L3147" t="s">
        <v>38769</v>
      </c>
      <c r="M3147">
        <v>40</v>
      </c>
      <c r="N3147">
        <v>178</v>
      </c>
      <c r="O3147">
        <v>37</v>
      </c>
      <c r="P3147">
        <v>56</v>
      </c>
      <c r="Q3147" t="s">
        <v>37441</v>
      </c>
      <c r="R3147" t="s">
        <v>18449</v>
      </c>
      <c r="S3147" t="s">
        <v>38770</v>
      </c>
      <c r="T3147" t="s">
        <v>903</v>
      </c>
      <c r="U3147" t="s">
        <v>2811</v>
      </c>
      <c r="V3147" t="s">
        <v>38771</v>
      </c>
      <c r="W3147">
        <v>255</v>
      </c>
      <c r="X3147" t="s">
        <v>38772</v>
      </c>
      <c r="Y3147" t="s">
        <v>38773</v>
      </c>
      <c r="Z3147" t="s">
        <v>38774</v>
      </c>
      <c r="AA3147" t="s">
        <v>38771</v>
      </c>
      <c r="AB3147">
        <v>5009</v>
      </c>
      <c r="AC3147">
        <v>52</v>
      </c>
      <c r="AD3147">
        <v>178</v>
      </c>
      <c r="AE3147" t="s">
        <v>4107</v>
      </c>
      <c r="AF3147" t="s">
        <v>264</v>
      </c>
      <c r="AG3147" t="s">
        <v>5249</v>
      </c>
      <c r="AH3147" t="s">
        <v>1074</v>
      </c>
      <c r="AI3147" t="s">
        <v>144</v>
      </c>
    </row>
    <row r="3148" spans="1:35" x14ac:dyDescent="0.3">
      <c r="A3148">
        <v>3147</v>
      </c>
      <c r="B3148">
        <v>1649</v>
      </c>
      <c r="C3148" t="s">
        <v>36541</v>
      </c>
      <c r="D3148" t="s">
        <v>38775</v>
      </c>
      <c r="E3148">
        <v>255</v>
      </c>
      <c r="F3148">
        <v>0</v>
      </c>
      <c r="G3148">
        <v>255</v>
      </c>
      <c r="H3148" t="s">
        <v>38776</v>
      </c>
      <c r="I3148" t="s">
        <v>38777</v>
      </c>
      <c r="J3148" t="s">
        <v>38778</v>
      </c>
      <c r="K3148" t="s">
        <v>38779</v>
      </c>
      <c r="L3148" t="s">
        <v>38780</v>
      </c>
      <c r="M3148">
        <v>43</v>
      </c>
      <c r="N3148">
        <v>1</v>
      </c>
      <c r="O3148">
        <v>37</v>
      </c>
      <c r="P3148">
        <v>56</v>
      </c>
      <c r="Q3148" t="s">
        <v>13672</v>
      </c>
      <c r="R3148" t="s">
        <v>38781</v>
      </c>
      <c r="S3148" t="s">
        <v>31477</v>
      </c>
      <c r="T3148" t="s">
        <v>1533</v>
      </c>
      <c r="U3148" t="s">
        <v>769</v>
      </c>
      <c r="V3148" t="s">
        <v>5373</v>
      </c>
      <c r="W3148">
        <v>255</v>
      </c>
      <c r="X3148" t="s">
        <v>35204</v>
      </c>
      <c r="Y3148" t="s">
        <v>36550</v>
      </c>
      <c r="Z3148" t="s">
        <v>35206</v>
      </c>
      <c r="AA3148" t="s">
        <v>5373</v>
      </c>
      <c r="AB3148">
        <v>5010</v>
      </c>
      <c r="AC3148">
        <v>54</v>
      </c>
      <c r="AD3148">
        <v>1</v>
      </c>
      <c r="AE3148" t="s">
        <v>774</v>
      </c>
      <c r="AF3148" t="s">
        <v>264</v>
      </c>
      <c r="AG3148" t="s">
        <v>6840</v>
      </c>
      <c r="AH3148" t="s">
        <v>2023</v>
      </c>
      <c r="AI3148" t="s">
        <v>185</v>
      </c>
    </row>
    <row r="3149" spans="1:35" x14ac:dyDescent="0.3">
      <c r="A3149">
        <v>3148</v>
      </c>
      <c r="B3149">
        <v>1178</v>
      </c>
      <c r="C3149" t="s">
        <v>38782</v>
      </c>
      <c r="D3149" t="s">
        <v>18944</v>
      </c>
      <c r="E3149">
        <v>255</v>
      </c>
      <c r="F3149">
        <v>0</v>
      </c>
      <c r="G3149">
        <v>255</v>
      </c>
      <c r="H3149" t="s">
        <v>38783</v>
      </c>
      <c r="I3149" t="s">
        <v>38784</v>
      </c>
      <c r="J3149" t="s">
        <v>2358</v>
      </c>
      <c r="K3149" t="s">
        <v>38785</v>
      </c>
      <c r="L3149" t="s">
        <v>38786</v>
      </c>
      <c r="M3149">
        <v>37</v>
      </c>
      <c r="N3149">
        <v>209</v>
      </c>
      <c r="O3149">
        <v>35</v>
      </c>
      <c r="P3149">
        <v>43</v>
      </c>
      <c r="Q3149" t="s">
        <v>38787</v>
      </c>
      <c r="R3149" t="s">
        <v>38788</v>
      </c>
      <c r="S3149" t="s">
        <v>38789</v>
      </c>
      <c r="T3149" t="s">
        <v>6867</v>
      </c>
      <c r="U3149" t="s">
        <v>38790</v>
      </c>
      <c r="V3149" t="s">
        <v>7450</v>
      </c>
      <c r="W3149">
        <v>255</v>
      </c>
      <c r="X3149" t="s">
        <v>38791</v>
      </c>
      <c r="Y3149" t="s">
        <v>38792</v>
      </c>
      <c r="Z3149" t="s">
        <v>28988</v>
      </c>
      <c r="AA3149" t="s">
        <v>7450</v>
      </c>
      <c r="AB3149">
        <v>5011</v>
      </c>
      <c r="AC3149">
        <v>51</v>
      </c>
      <c r="AD3149">
        <v>252</v>
      </c>
      <c r="AE3149" t="s">
        <v>38793</v>
      </c>
      <c r="AF3149" t="s">
        <v>81</v>
      </c>
      <c r="AG3149" t="s">
        <v>1559</v>
      </c>
      <c r="AH3149" t="s">
        <v>2393</v>
      </c>
      <c r="AI3149" t="s">
        <v>84</v>
      </c>
    </row>
    <row r="3150" spans="1:35" x14ac:dyDescent="0.3">
      <c r="A3150">
        <v>3149</v>
      </c>
      <c r="B3150">
        <v>1186</v>
      </c>
      <c r="C3150" t="s">
        <v>38794</v>
      </c>
      <c r="D3150" t="s">
        <v>3910</v>
      </c>
      <c r="E3150">
        <v>255</v>
      </c>
      <c r="F3150">
        <v>0</v>
      </c>
      <c r="G3150">
        <v>255</v>
      </c>
      <c r="H3150" t="s">
        <v>5555</v>
      </c>
      <c r="I3150" t="s">
        <v>2053</v>
      </c>
      <c r="J3150" t="s">
        <v>38795</v>
      </c>
      <c r="K3150" t="s">
        <v>38796</v>
      </c>
      <c r="L3150" t="s">
        <v>38797</v>
      </c>
      <c r="M3150">
        <v>39</v>
      </c>
      <c r="N3150">
        <v>34</v>
      </c>
      <c r="O3150">
        <v>36</v>
      </c>
      <c r="P3150">
        <v>42</v>
      </c>
      <c r="Q3150" t="s">
        <v>38798</v>
      </c>
      <c r="R3150" t="s">
        <v>31222</v>
      </c>
      <c r="S3150" t="s">
        <v>38799</v>
      </c>
      <c r="T3150" t="s">
        <v>4151</v>
      </c>
      <c r="U3150" t="s">
        <v>26606</v>
      </c>
      <c r="V3150" t="s">
        <v>25206</v>
      </c>
      <c r="W3150">
        <v>255</v>
      </c>
      <c r="X3150" t="s">
        <v>15266</v>
      </c>
      <c r="Y3150" t="s">
        <v>38800</v>
      </c>
      <c r="Z3150" t="s">
        <v>15268</v>
      </c>
      <c r="AA3150" t="s">
        <v>25206</v>
      </c>
      <c r="AB3150">
        <v>5012</v>
      </c>
      <c r="AC3150">
        <v>53</v>
      </c>
      <c r="AD3150">
        <v>76</v>
      </c>
      <c r="AE3150" t="s">
        <v>27075</v>
      </c>
      <c r="AF3150" t="s">
        <v>244</v>
      </c>
      <c r="AG3150" t="s">
        <v>4496</v>
      </c>
      <c r="AH3150" t="s">
        <v>4955</v>
      </c>
      <c r="AI3150" t="s">
        <v>84</v>
      </c>
    </row>
    <row r="3151" spans="1:35" x14ac:dyDescent="0.3">
      <c r="A3151">
        <v>3150</v>
      </c>
      <c r="B3151">
        <v>1492</v>
      </c>
      <c r="C3151" t="s">
        <v>31027</v>
      </c>
      <c r="D3151" t="s">
        <v>38801</v>
      </c>
      <c r="E3151">
        <v>255</v>
      </c>
      <c r="F3151">
        <v>0</v>
      </c>
      <c r="G3151">
        <v>255</v>
      </c>
      <c r="H3151" t="s">
        <v>38802</v>
      </c>
      <c r="I3151" t="s">
        <v>38803</v>
      </c>
      <c r="J3151" t="s">
        <v>5222</v>
      </c>
      <c r="K3151" t="s">
        <v>38804</v>
      </c>
      <c r="L3151" t="s">
        <v>38805</v>
      </c>
      <c r="M3151">
        <v>40</v>
      </c>
      <c r="N3151">
        <v>50</v>
      </c>
      <c r="O3151">
        <v>39</v>
      </c>
      <c r="P3151">
        <v>51</v>
      </c>
      <c r="Q3151" t="s">
        <v>38806</v>
      </c>
      <c r="R3151" t="s">
        <v>17566</v>
      </c>
      <c r="S3151" t="s">
        <v>38807</v>
      </c>
      <c r="T3151" t="s">
        <v>1856</v>
      </c>
      <c r="U3151" t="s">
        <v>238</v>
      </c>
      <c r="V3151" t="s">
        <v>27368</v>
      </c>
      <c r="W3151">
        <v>255</v>
      </c>
      <c r="X3151" t="s">
        <v>37730</v>
      </c>
      <c r="Y3151" t="s">
        <v>22403</v>
      </c>
      <c r="Z3151" t="s">
        <v>38808</v>
      </c>
      <c r="AA3151" t="s">
        <v>27368</v>
      </c>
      <c r="AB3151">
        <v>5013</v>
      </c>
      <c r="AC3151">
        <v>46</v>
      </c>
      <c r="AD3151">
        <v>51</v>
      </c>
      <c r="AE3151" t="s">
        <v>38809</v>
      </c>
      <c r="AF3151" t="s">
        <v>141</v>
      </c>
      <c r="AG3151" t="s">
        <v>3620</v>
      </c>
      <c r="AH3151" t="s">
        <v>3621</v>
      </c>
      <c r="AI3151" t="s">
        <v>104</v>
      </c>
    </row>
    <row r="3152" spans="1:35" x14ac:dyDescent="0.3">
      <c r="A3152">
        <v>3151</v>
      </c>
      <c r="B3152">
        <v>1591</v>
      </c>
      <c r="C3152" t="s">
        <v>38810</v>
      </c>
      <c r="D3152" t="s">
        <v>14570</v>
      </c>
      <c r="E3152">
        <v>255</v>
      </c>
      <c r="F3152">
        <v>0</v>
      </c>
      <c r="G3152">
        <v>255</v>
      </c>
      <c r="H3152" t="s">
        <v>38811</v>
      </c>
      <c r="I3152" t="s">
        <v>38812</v>
      </c>
      <c r="J3152" t="s">
        <v>22350</v>
      </c>
      <c r="K3152" t="s">
        <v>38813</v>
      </c>
      <c r="L3152" t="s">
        <v>38814</v>
      </c>
      <c r="M3152">
        <v>40</v>
      </c>
      <c r="N3152">
        <v>43</v>
      </c>
      <c r="O3152">
        <v>38</v>
      </c>
      <c r="P3152">
        <v>51</v>
      </c>
      <c r="Q3152" t="s">
        <v>19554</v>
      </c>
      <c r="R3152" t="s">
        <v>33751</v>
      </c>
      <c r="S3152" t="s">
        <v>38815</v>
      </c>
      <c r="T3152" t="s">
        <v>1801</v>
      </c>
      <c r="U3152" t="s">
        <v>732</v>
      </c>
      <c r="V3152" t="s">
        <v>35489</v>
      </c>
      <c r="W3152">
        <v>255</v>
      </c>
      <c r="X3152" t="s">
        <v>38816</v>
      </c>
      <c r="Y3152" t="s">
        <v>38817</v>
      </c>
      <c r="Z3152" t="s">
        <v>38818</v>
      </c>
      <c r="AA3152" t="s">
        <v>35489</v>
      </c>
      <c r="AB3152">
        <v>5015</v>
      </c>
      <c r="AC3152">
        <v>51</v>
      </c>
      <c r="AD3152">
        <v>94</v>
      </c>
      <c r="AE3152" t="s">
        <v>737</v>
      </c>
      <c r="AF3152" t="s">
        <v>60</v>
      </c>
      <c r="AG3152" t="s">
        <v>7317</v>
      </c>
      <c r="AH3152" t="s">
        <v>7318</v>
      </c>
      <c r="AI3152" t="s">
        <v>144</v>
      </c>
    </row>
    <row r="3153" spans="1:35" x14ac:dyDescent="0.3">
      <c r="A3153">
        <v>3152</v>
      </c>
      <c r="B3153">
        <v>1620</v>
      </c>
      <c r="C3153" t="s">
        <v>38819</v>
      </c>
      <c r="D3153" t="s">
        <v>38820</v>
      </c>
      <c r="E3153">
        <v>255</v>
      </c>
      <c r="F3153">
        <v>0</v>
      </c>
      <c r="G3153">
        <v>255</v>
      </c>
      <c r="H3153" t="s">
        <v>24280</v>
      </c>
      <c r="I3153" t="s">
        <v>38821</v>
      </c>
      <c r="J3153" t="s">
        <v>38822</v>
      </c>
      <c r="K3153" t="s">
        <v>38823</v>
      </c>
      <c r="L3153" t="s">
        <v>38824</v>
      </c>
      <c r="M3153">
        <v>48</v>
      </c>
      <c r="N3153">
        <v>16</v>
      </c>
      <c r="O3153">
        <v>32</v>
      </c>
      <c r="P3153">
        <v>63</v>
      </c>
      <c r="Q3153" t="s">
        <v>16359</v>
      </c>
      <c r="R3153" t="s">
        <v>29848</v>
      </c>
      <c r="S3153" t="s">
        <v>4693</v>
      </c>
      <c r="T3153" t="s">
        <v>3097</v>
      </c>
      <c r="U3153" t="s">
        <v>21285</v>
      </c>
      <c r="V3153" t="s">
        <v>24000</v>
      </c>
      <c r="W3153">
        <v>255</v>
      </c>
      <c r="X3153" t="s">
        <v>18068</v>
      </c>
      <c r="Y3153" t="s">
        <v>38825</v>
      </c>
      <c r="Z3153" t="s">
        <v>18070</v>
      </c>
      <c r="AA3153" t="s">
        <v>24000</v>
      </c>
      <c r="AB3153">
        <v>5017</v>
      </c>
      <c r="AC3153">
        <v>62</v>
      </c>
      <c r="AD3153">
        <v>16</v>
      </c>
      <c r="AE3153" t="s">
        <v>21288</v>
      </c>
      <c r="AF3153" t="s">
        <v>344</v>
      </c>
      <c r="AG3153" t="s">
        <v>38826</v>
      </c>
      <c r="AH3153" t="s">
        <v>27526</v>
      </c>
      <c r="AI3153" t="s">
        <v>778</v>
      </c>
    </row>
    <row r="3154" spans="1:35" x14ac:dyDescent="0.3">
      <c r="A3154">
        <v>3153</v>
      </c>
      <c r="B3154">
        <v>1388</v>
      </c>
      <c r="C3154" t="s">
        <v>38827</v>
      </c>
      <c r="D3154" t="s">
        <v>38828</v>
      </c>
      <c r="E3154">
        <v>255</v>
      </c>
      <c r="F3154">
        <v>0</v>
      </c>
      <c r="G3154">
        <v>255</v>
      </c>
      <c r="H3154" t="s">
        <v>38829</v>
      </c>
      <c r="I3154" t="s">
        <v>38830</v>
      </c>
      <c r="J3154" t="s">
        <v>38831</v>
      </c>
      <c r="K3154" t="s">
        <v>38832</v>
      </c>
      <c r="L3154" t="s">
        <v>38833</v>
      </c>
      <c r="M3154">
        <v>40</v>
      </c>
      <c r="N3154">
        <v>98</v>
      </c>
      <c r="O3154">
        <v>33</v>
      </c>
      <c r="P3154">
        <v>52</v>
      </c>
      <c r="Q3154" t="s">
        <v>38834</v>
      </c>
      <c r="R3154" t="s">
        <v>5636</v>
      </c>
      <c r="S3154" t="s">
        <v>16779</v>
      </c>
      <c r="T3154" t="s">
        <v>2090</v>
      </c>
      <c r="U3154" t="s">
        <v>7188</v>
      </c>
      <c r="V3154" t="s">
        <v>17844</v>
      </c>
      <c r="W3154">
        <v>255</v>
      </c>
      <c r="X3154" t="s">
        <v>26410</v>
      </c>
      <c r="Y3154" t="s">
        <v>25040</v>
      </c>
      <c r="Z3154" t="s">
        <v>24003</v>
      </c>
      <c r="AA3154" t="s">
        <v>17844</v>
      </c>
      <c r="AB3154">
        <v>5018</v>
      </c>
      <c r="AC3154">
        <v>52</v>
      </c>
      <c r="AD3154">
        <v>150</v>
      </c>
      <c r="AE3154" t="s">
        <v>17355</v>
      </c>
      <c r="AF3154" t="s">
        <v>203</v>
      </c>
      <c r="AG3154" t="s">
        <v>15827</v>
      </c>
      <c r="AH3154" t="s">
        <v>10230</v>
      </c>
      <c r="AI3154" t="s">
        <v>144</v>
      </c>
    </row>
    <row r="3155" spans="1:35" x14ac:dyDescent="0.3">
      <c r="A3155">
        <v>3154</v>
      </c>
      <c r="B3155">
        <v>1397</v>
      </c>
      <c r="C3155" t="s">
        <v>38835</v>
      </c>
      <c r="D3155" t="s">
        <v>38836</v>
      </c>
      <c r="E3155">
        <v>255</v>
      </c>
      <c r="F3155">
        <v>0</v>
      </c>
      <c r="G3155">
        <v>255</v>
      </c>
      <c r="H3155" t="s">
        <v>30203</v>
      </c>
      <c r="I3155" t="s">
        <v>38837</v>
      </c>
      <c r="J3155" t="s">
        <v>20055</v>
      </c>
      <c r="K3155" t="s">
        <v>38838</v>
      </c>
      <c r="L3155" t="s">
        <v>38839</v>
      </c>
      <c r="M3155">
        <v>49</v>
      </c>
      <c r="N3155">
        <v>151</v>
      </c>
      <c r="O3155">
        <v>33</v>
      </c>
      <c r="P3155">
        <v>52</v>
      </c>
      <c r="Q3155" t="s">
        <v>38840</v>
      </c>
      <c r="R3155" t="s">
        <v>38841</v>
      </c>
      <c r="S3155" t="s">
        <v>38842</v>
      </c>
      <c r="T3155" t="s">
        <v>903</v>
      </c>
      <c r="U3155" t="s">
        <v>7188</v>
      </c>
      <c r="V3155" t="s">
        <v>11784</v>
      </c>
      <c r="W3155">
        <v>255</v>
      </c>
      <c r="X3155" t="s">
        <v>1786</v>
      </c>
      <c r="Y3155" t="s">
        <v>38843</v>
      </c>
      <c r="Z3155" t="s">
        <v>1788</v>
      </c>
      <c r="AA3155" t="s">
        <v>11784</v>
      </c>
      <c r="AB3155">
        <v>5019</v>
      </c>
      <c r="AC3155">
        <v>62</v>
      </c>
      <c r="AD3155">
        <v>151</v>
      </c>
      <c r="AE3155" t="s">
        <v>7193</v>
      </c>
      <c r="AF3155" t="s">
        <v>203</v>
      </c>
      <c r="AG3155" t="s">
        <v>608</v>
      </c>
      <c r="AH3155" t="s">
        <v>609</v>
      </c>
      <c r="AI3155" t="s">
        <v>104</v>
      </c>
    </row>
    <row r="3156" spans="1:35" x14ac:dyDescent="0.3">
      <c r="A3156">
        <v>3155</v>
      </c>
      <c r="B3156">
        <v>2072</v>
      </c>
      <c r="C3156" t="s">
        <v>38844</v>
      </c>
      <c r="D3156" t="s">
        <v>38845</v>
      </c>
      <c r="E3156">
        <v>255</v>
      </c>
      <c r="F3156">
        <v>0</v>
      </c>
      <c r="G3156">
        <v>255</v>
      </c>
      <c r="H3156" t="s">
        <v>38846</v>
      </c>
      <c r="I3156" t="s">
        <v>38847</v>
      </c>
      <c r="J3156" t="s">
        <v>37482</v>
      </c>
      <c r="K3156" t="s">
        <v>38848</v>
      </c>
      <c r="L3156" t="s">
        <v>38849</v>
      </c>
      <c r="M3156">
        <v>39</v>
      </c>
      <c r="N3156">
        <v>136</v>
      </c>
      <c r="O3156">
        <v>43</v>
      </c>
      <c r="P3156">
        <v>60</v>
      </c>
      <c r="Q3156" t="s">
        <v>38850</v>
      </c>
      <c r="R3156" t="s">
        <v>38851</v>
      </c>
      <c r="S3156" t="s">
        <v>19267</v>
      </c>
      <c r="T3156" t="s">
        <v>3615</v>
      </c>
      <c r="U3156" t="s">
        <v>884</v>
      </c>
      <c r="V3156" t="s">
        <v>18152</v>
      </c>
      <c r="W3156">
        <v>255</v>
      </c>
      <c r="X3156" t="s">
        <v>38852</v>
      </c>
      <c r="Y3156" t="s">
        <v>38853</v>
      </c>
      <c r="Z3156" t="s">
        <v>38854</v>
      </c>
      <c r="AA3156" t="s">
        <v>18152</v>
      </c>
      <c r="AB3156">
        <v>5020</v>
      </c>
      <c r="AC3156">
        <v>57</v>
      </c>
      <c r="AD3156">
        <v>196</v>
      </c>
      <c r="AE3156" t="s">
        <v>3862</v>
      </c>
      <c r="AF3156" t="s">
        <v>2327</v>
      </c>
      <c r="AG3156" t="s">
        <v>929</v>
      </c>
      <c r="AH3156" t="s">
        <v>930</v>
      </c>
      <c r="AI3156" t="s">
        <v>144</v>
      </c>
    </row>
    <row r="3157" spans="1:35" x14ac:dyDescent="0.3">
      <c r="A3157">
        <v>3156</v>
      </c>
      <c r="B3157">
        <v>1176</v>
      </c>
      <c r="C3157" t="s">
        <v>36621</v>
      </c>
      <c r="D3157" t="s">
        <v>36622</v>
      </c>
      <c r="E3157">
        <v>255</v>
      </c>
      <c r="F3157">
        <v>0</v>
      </c>
      <c r="G3157">
        <v>255</v>
      </c>
      <c r="H3157" t="s">
        <v>22044</v>
      </c>
      <c r="I3157" t="s">
        <v>38855</v>
      </c>
      <c r="J3157" t="s">
        <v>7369</v>
      </c>
      <c r="K3157" t="s">
        <v>38856</v>
      </c>
      <c r="L3157" t="s">
        <v>38857</v>
      </c>
      <c r="M3157">
        <v>42</v>
      </c>
      <c r="N3157">
        <v>188</v>
      </c>
      <c r="O3157">
        <v>36</v>
      </c>
      <c r="P3157">
        <v>43</v>
      </c>
      <c r="Q3157" t="s">
        <v>38858</v>
      </c>
      <c r="R3157" t="s">
        <v>38859</v>
      </c>
      <c r="S3157" t="s">
        <v>38860</v>
      </c>
      <c r="T3157" t="s">
        <v>63</v>
      </c>
      <c r="U3157" t="s">
        <v>8316</v>
      </c>
      <c r="V3157" t="s">
        <v>36441</v>
      </c>
      <c r="W3157">
        <v>255</v>
      </c>
      <c r="X3157" t="s">
        <v>27232</v>
      </c>
      <c r="Y3157" t="s">
        <v>36629</v>
      </c>
      <c r="Z3157" t="s">
        <v>36630</v>
      </c>
      <c r="AA3157" t="s">
        <v>36441</v>
      </c>
      <c r="AB3157">
        <v>5022</v>
      </c>
      <c r="AC3157">
        <v>59</v>
      </c>
      <c r="AD3157">
        <v>188</v>
      </c>
      <c r="AE3157" t="s">
        <v>8318</v>
      </c>
      <c r="AF3157" t="s">
        <v>244</v>
      </c>
      <c r="AG3157" t="s">
        <v>19538</v>
      </c>
      <c r="AH3157" t="s">
        <v>5212</v>
      </c>
      <c r="AI3157" t="s">
        <v>664</v>
      </c>
    </row>
    <row r="3158" spans="1:35" x14ac:dyDescent="0.3">
      <c r="A3158">
        <v>3157</v>
      </c>
      <c r="B3158">
        <v>1178</v>
      </c>
      <c r="C3158" t="s">
        <v>33821</v>
      </c>
      <c r="D3158" t="s">
        <v>38861</v>
      </c>
      <c r="E3158">
        <v>255</v>
      </c>
      <c r="F3158">
        <v>0</v>
      </c>
      <c r="G3158">
        <v>255</v>
      </c>
      <c r="H3158" t="s">
        <v>3316</v>
      </c>
      <c r="I3158" t="s">
        <v>38862</v>
      </c>
      <c r="J3158" t="s">
        <v>38863</v>
      </c>
      <c r="K3158" t="s">
        <v>38864</v>
      </c>
      <c r="L3158" t="s">
        <v>38865</v>
      </c>
      <c r="M3158">
        <v>45</v>
      </c>
      <c r="N3158">
        <v>10</v>
      </c>
      <c r="O3158">
        <v>36</v>
      </c>
      <c r="P3158">
        <v>42</v>
      </c>
      <c r="Q3158" t="s">
        <v>38866</v>
      </c>
      <c r="R3158" t="s">
        <v>38867</v>
      </c>
      <c r="S3158" t="s">
        <v>38868</v>
      </c>
      <c r="T3158" t="s">
        <v>63</v>
      </c>
      <c r="U3158" t="s">
        <v>8328</v>
      </c>
      <c r="V3158" t="s">
        <v>29940</v>
      </c>
      <c r="W3158">
        <v>255</v>
      </c>
      <c r="X3158" t="s">
        <v>33826</v>
      </c>
      <c r="Y3158" t="s">
        <v>38869</v>
      </c>
      <c r="Z3158" t="s">
        <v>33828</v>
      </c>
      <c r="AA3158" t="s">
        <v>29940</v>
      </c>
      <c r="AB3158">
        <v>5023</v>
      </c>
      <c r="AC3158">
        <v>56</v>
      </c>
      <c r="AD3158">
        <v>11</v>
      </c>
      <c r="AE3158" t="s">
        <v>34676</v>
      </c>
      <c r="AF3158" t="s">
        <v>244</v>
      </c>
      <c r="AG3158" t="s">
        <v>28150</v>
      </c>
      <c r="AH3158" t="s">
        <v>1478</v>
      </c>
      <c r="AI3158" t="s">
        <v>4684</v>
      </c>
    </row>
    <row r="3159" spans="1:35" x14ac:dyDescent="0.3">
      <c r="A3159">
        <v>3158</v>
      </c>
      <c r="B3159">
        <v>1639</v>
      </c>
      <c r="C3159" t="s">
        <v>38870</v>
      </c>
      <c r="D3159" t="s">
        <v>19420</v>
      </c>
      <c r="E3159">
        <v>255</v>
      </c>
      <c r="F3159">
        <v>0</v>
      </c>
      <c r="G3159">
        <v>255</v>
      </c>
      <c r="H3159" t="s">
        <v>38871</v>
      </c>
      <c r="I3159" t="s">
        <v>17709</v>
      </c>
      <c r="J3159" t="s">
        <v>32192</v>
      </c>
      <c r="K3159" t="s">
        <v>38872</v>
      </c>
      <c r="L3159" t="s">
        <v>38873</v>
      </c>
      <c r="M3159">
        <v>51</v>
      </c>
      <c r="N3159">
        <v>29</v>
      </c>
      <c r="O3159">
        <v>33</v>
      </c>
      <c r="P3159">
        <v>60</v>
      </c>
      <c r="Q3159" t="s">
        <v>38874</v>
      </c>
      <c r="R3159" t="s">
        <v>37396</v>
      </c>
      <c r="S3159" t="s">
        <v>38875</v>
      </c>
      <c r="T3159" t="s">
        <v>2042</v>
      </c>
      <c r="U3159" t="s">
        <v>1660</v>
      </c>
      <c r="V3159" t="s">
        <v>38876</v>
      </c>
      <c r="W3159">
        <v>255</v>
      </c>
      <c r="X3159" t="s">
        <v>38877</v>
      </c>
      <c r="Y3159" t="s">
        <v>38878</v>
      </c>
      <c r="Z3159" t="s">
        <v>19432</v>
      </c>
      <c r="AA3159" t="s">
        <v>38876</v>
      </c>
      <c r="AB3159">
        <v>5025</v>
      </c>
      <c r="AC3159">
        <v>67</v>
      </c>
      <c r="AD3159">
        <v>29</v>
      </c>
      <c r="AE3159" t="s">
        <v>1665</v>
      </c>
      <c r="AF3159" t="s">
        <v>203</v>
      </c>
      <c r="AG3159" t="s">
        <v>38879</v>
      </c>
      <c r="AH3159" t="s">
        <v>9122</v>
      </c>
      <c r="AI3159" t="s">
        <v>84</v>
      </c>
    </row>
    <row r="3160" spans="1:35" x14ac:dyDescent="0.3">
      <c r="A3160">
        <v>3159</v>
      </c>
      <c r="B3160">
        <v>1734</v>
      </c>
      <c r="C3160" t="s">
        <v>38880</v>
      </c>
      <c r="D3160" t="s">
        <v>38881</v>
      </c>
      <c r="E3160">
        <v>255</v>
      </c>
      <c r="F3160">
        <v>0</v>
      </c>
      <c r="G3160">
        <v>255</v>
      </c>
      <c r="H3160" t="s">
        <v>38882</v>
      </c>
      <c r="I3160" t="s">
        <v>38883</v>
      </c>
      <c r="J3160" t="s">
        <v>19385</v>
      </c>
      <c r="K3160" t="s">
        <v>38884</v>
      </c>
      <c r="L3160" t="s">
        <v>38885</v>
      </c>
      <c r="M3160">
        <v>38</v>
      </c>
      <c r="N3160">
        <v>105</v>
      </c>
      <c r="O3160">
        <v>39</v>
      </c>
      <c r="P3160">
        <v>58</v>
      </c>
      <c r="Q3160" t="s">
        <v>38886</v>
      </c>
      <c r="R3160" t="s">
        <v>38887</v>
      </c>
      <c r="S3160" t="s">
        <v>38888</v>
      </c>
      <c r="T3160" t="s">
        <v>527</v>
      </c>
      <c r="U3160" t="s">
        <v>2742</v>
      </c>
      <c r="V3160" t="s">
        <v>2035</v>
      </c>
      <c r="W3160">
        <v>255</v>
      </c>
      <c r="X3160" t="s">
        <v>38889</v>
      </c>
      <c r="Y3160" t="s">
        <v>5689</v>
      </c>
      <c r="Z3160" t="s">
        <v>25984</v>
      </c>
      <c r="AA3160" t="s">
        <v>2035</v>
      </c>
      <c r="AB3160">
        <v>5026</v>
      </c>
      <c r="AC3160">
        <v>54</v>
      </c>
      <c r="AD3160">
        <v>105</v>
      </c>
      <c r="AE3160" t="s">
        <v>2747</v>
      </c>
      <c r="AF3160" t="s">
        <v>141</v>
      </c>
      <c r="AG3160" t="s">
        <v>14628</v>
      </c>
      <c r="AH3160" t="s">
        <v>8441</v>
      </c>
      <c r="AI3160" t="s">
        <v>84</v>
      </c>
    </row>
    <row r="3161" spans="1:35" x14ac:dyDescent="0.3">
      <c r="A3161">
        <v>3160</v>
      </c>
      <c r="B3161">
        <v>1487</v>
      </c>
      <c r="C3161" t="s">
        <v>13017</v>
      </c>
      <c r="D3161" t="s">
        <v>2530</v>
      </c>
      <c r="E3161">
        <v>255</v>
      </c>
      <c r="F3161">
        <v>0</v>
      </c>
      <c r="G3161">
        <v>255</v>
      </c>
      <c r="H3161" t="s">
        <v>38890</v>
      </c>
      <c r="I3161" t="s">
        <v>38891</v>
      </c>
      <c r="J3161" t="s">
        <v>38892</v>
      </c>
      <c r="K3161" t="s">
        <v>38893</v>
      </c>
      <c r="L3161" t="s">
        <v>1923</v>
      </c>
      <c r="M3161">
        <v>38</v>
      </c>
      <c r="N3161">
        <v>120</v>
      </c>
      <c r="O3161">
        <v>37</v>
      </c>
      <c r="P3161">
        <v>52</v>
      </c>
      <c r="Q3161" t="s">
        <v>38894</v>
      </c>
      <c r="R3161" t="s">
        <v>22319</v>
      </c>
      <c r="S3161" t="s">
        <v>38895</v>
      </c>
      <c r="T3161" t="s">
        <v>4292</v>
      </c>
      <c r="U3161" t="s">
        <v>8854</v>
      </c>
      <c r="V3161" t="s">
        <v>12649</v>
      </c>
      <c r="W3161">
        <v>255</v>
      </c>
      <c r="X3161" t="s">
        <v>5197</v>
      </c>
      <c r="Y3161" t="s">
        <v>38896</v>
      </c>
      <c r="Z3161" t="s">
        <v>13026</v>
      </c>
      <c r="AA3161" t="s">
        <v>12649</v>
      </c>
      <c r="AB3161">
        <v>5027</v>
      </c>
      <c r="AC3161">
        <v>55</v>
      </c>
      <c r="AD3161">
        <v>172</v>
      </c>
      <c r="AE3161" t="s">
        <v>8857</v>
      </c>
      <c r="AF3161" t="s">
        <v>264</v>
      </c>
      <c r="AG3161" t="s">
        <v>2579</v>
      </c>
      <c r="AH3161" t="s">
        <v>2580</v>
      </c>
      <c r="AI3161" t="s">
        <v>144</v>
      </c>
    </row>
    <row r="3162" spans="1:35" x14ac:dyDescent="0.3">
      <c r="A3162">
        <v>3161</v>
      </c>
      <c r="B3162">
        <v>1923</v>
      </c>
      <c r="C3162" t="s">
        <v>38897</v>
      </c>
      <c r="D3162" t="s">
        <v>38898</v>
      </c>
      <c r="E3162">
        <v>255</v>
      </c>
      <c r="F3162">
        <v>0</v>
      </c>
      <c r="G3162">
        <v>255</v>
      </c>
      <c r="H3162" t="s">
        <v>38899</v>
      </c>
      <c r="I3162" t="s">
        <v>38900</v>
      </c>
      <c r="J3162" t="s">
        <v>38901</v>
      </c>
      <c r="K3162" t="s">
        <v>38902</v>
      </c>
      <c r="L3162" t="s">
        <v>38903</v>
      </c>
      <c r="M3162">
        <v>43</v>
      </c>
      <c r="N3162">
        <v>50</v>
      </c>
      <c r="O3162">
        <v>42</v>
      </c>
      <c r="P3162">
        <v>59</v>
      </c>
      <c r="Q3162" t="s">
        <v>26798</v>
      </c>
      <c r="R3162" t="s">
        <v>38904</v>
      </c>
      <c r="S3162" t="s">
        <v>38905</v>
      </c>
      <c r="T3162" t="s">
        <v>4292</v>
      </c>
      <c r="U3162" t="s">
        <v>2431</v>
      </c>
      <c r="V3162" t="s">
        <v>15978</v>
      </c>
      <c r="W3162">
        <v>255</v>
      </c>
      <c r="X3162" t="s">
        <v>38906</v>
      </c>
      <c r="Y3162" t="s">
        <v>38907</v>
      </c>
      <c r="Z3162" t="s">
        <v>6401</v>
      </c>
      <c r="AA3162" t="s">
        <v>15978</v>
      </c>
      <c r="AB3162">
        <v>5029</v>
      </c>
      <c r="AC3162">
        <v>62</v>
      </c>
      <c r="AD3162">
        <v>109</v>
      </c>
      <c r="AE3162" t="s">
        <v>2435</v>
      </c>
      <c r="AF3162" t="s">
        <v>182</v>
      </c>
      <c r="AG3162" t="s">
        <v>6825</v>
      </c>
      <c r="AH3162" t="s">
        <v>6826</v>
      </c>
      <c r="AI3162" t="s">
        <v>104</v>
      </c>
    </row>
    <row r="3163" spans="1:35" x14ac:dyDescent="0.3">
      <c r="A3163">
        <v>3162</v>
      </c>
      <c r="B3163">
        <v>2099</v>
      </c>
      <c r="C3163" t="s">
        <v>38908</v>
      </c>
      <c r="D3163" t="s">
        <v>38909</v>
      </c>
      <c r="E3163">
        <v>255</v>
      </c>
      <c r="F3163">
        <v>0</v>
      </c>
      <c r="G3163">
        <v>255</v>
      </c>
      <c r="H3163" t="s">
        <v>38910</v>
      </c>
      <c r="I3163" t="s">
        <v>38911</v>
      </c>
      <c r="J3163" t="s">
        <v>38912</v>
      </c>
      <c r="K3163" t="s">
        <v>38913</v>
      </c>
      <c r="L3163" t="s">
        <v>38914</v>
      </c>
      <c r="M3163">
        <v>44</v>
      </c>
      <c r="N3163">
        <v>102</v>
      </c>
      <c r="O3163">
        <v>37</v>
      </c>
      <c r="P3163">
        <v>72</v>
      </c>
      <c r="Q3163" t="s">
        <v>38915</v>
      </c>
      <c r="R3163" t="s">
        <v>38916</v>
      </c>
      <c r="S3163" t="s">
        <v>12493</v>
      </c>
      <c r="T3163" t="s">
        <v>7698</v>
      </c>
      <c r="U3163" t="s">
        <v>9540</v>
      </c>
      <c r="V3163" t="s">
        <v>38917</v>
      </c>
      <c r="W3163">
        <v>255</v>
      </c>
      <c r="X3163" t="s">
        <v>38918</v>
      </c>
      <c r="Y3163" t="s">
        <v>38919</v>
      </c>
      <c r="Z3163" t="s">
        <v>38920</v>
      </c>
      <c r="AA3163" t="s">
        <v>38917</v>
      </c>
      <c r="AB3163">
        <v>5030</v>
      </c>
      <c r="AC3163">
        <v>61</v>
      </c>
      <c r="AD3163">
        <v>102</v>
      </c>
      <c r="AE3163" t="s">
        <v>10258</v>
      </c>
      <c r="AF3163" t="s">
        <v>264</v>
      </c>
      <c r="AG3163" t="s">
        <v>29693</v>
      </c>
      <c r="AH3163" t="s">
        <v>1357</v>
      </c>
      <c r="AI3163" t="s">
        <v>104</v>
      </c>
    </row>
    <row r="3164" spans="1:35" x14ac:dyDescent="0.3">
      <c r="A3164">
        <v>3163</v>
      </c>
      <c r="B3164">
        <v>881</v>
      </c>
      <c r="C3164" t="s">
        <v>38921</v>
      </c>
      <c r="D3164" t="s">
        <v>38922</v>
      </c>
      <c r="E3164">
        <v>255</v>
      </c>
      <c r="F3164">
        <v>0</v>
      </c>
      <c r="G3164">
        <v>255</v>
      </c>
      <c r="H3164" t="s">
        <v>38923</v>
      </c>
      <c r="I3164" t="s">
        <v>38924</v>
      </c>
      <c r="J3164" t="s">
        <v>38925</v>
      </c>
      <c r="K3164" t="s">
        <v>38926</v>
      </c>
      <c r="L3164" t="s">
        <v>38927</v>
      </c>
      <c r="M3164">
        <v>37</v>
      </c>
      <c r="N3164">
        <v>185</v>
      </c>
      <c r="O3164">
        <v>35</v>
      </c>
      <c r="P3164">
        <v>33</v>
      </c>
      <c r="Q3164" t="s">
        <v>38928</v>
      </c>
      <c r="R3164" t="s">
        <v>22123</v>
      </c>
      <c r="S3164" t="s">
        <v>38929</v>
      </c>
      <c r="T3164" t="s">
        <v>4151</v>
      </c>
      <c r="U3164" t="s">
        <v>23836</v>
      </c>
      <c r="V3164" t="s">
        <v>30998</v>
      </c>
      <c r="W3164">
        <v>255</v>
      </c>
      <c r="X3164" t="s">
        <v>38930</v>
      </c>
      <c r="Y3164" t="s">
        <v>7727</v>
      </c>
      <c r="Z3164" t="s">
        <v>21483</v>
      </c>
      <c r="AA3164" t="s">
        <v>30998</v>
      </c>
      <c r="AB3164">
        <v>5031</v>
      </c>
      <c r="AC3164">
        <v>37</v>
      </c>
      <c r="AD3164">
        <v>200</v>
      </c>
      <c r="AE3164" t="s">
        <v>38931</v>
      </c>
      <c r="AF3164" t="s">
        <v>12733</v>
      </c>
      <c r="AG3164" t="s">
        <v>38932</v>
      </c>
      <c r="AH3164" t="s">
        <v>12995</v>
      </c>
      <c r="AI3164" t="s">
        <v>226</v>
      </c>
    </row>
    <row r="3165" spans="1:35" x14ac:dyDescent="0.3">
      <c r="A3165">
        <v>3164</v>
      </c>
      <c r="B3165">
        <v>864</v>
      </c>
      <c r="C3165" t="s">
        <v>38933</v>
      </c>
      <c r="D3165" t="s">
        <v>12267</v>
      </c>
      <c r="E3165">
        <v>255</v>
      </c>
      <c r="F3165">
        <v>0</v>
      </c>
      <c r="G3165">
        <v>255</v>
      </c>
      <c r="H3165" t="s">
        <v>38934</v>
      </c>
      <c r="I3165" t="s">
        <v>38935</v>
      </c>
      <c r="J3165" t="s">
        <v>38936</v>
      </c>
      <c r="K3165" t="s">
        <v>27109</v>
      </c>
      <c r="L3165" t="s">
        <v>17736</v>
      </c>
      <c r="M3165">
        <v>40</v>
      </c>
      <c r="N3165">
        <v>12</v>
      </c>
      <c r="O3165">
        <v>34</v>
      </c>
      <c r="P3165">
        <v>31</v>
      </c>
      <c r="Q3165" t="s">
        <v>38937</v>
      </c>
      <c r="R3165" t="s">
        <v>38938</v>
      </c>
      <c r="S3165" t="s">
        <v>38837</v>
      </c>
      <c r="T3165" t="s">
        <v>1552</v>
      </c>
      <c r="U3165" t="s">
        <v>32268</v>
      </c>
      <c r="V3165" t="s">
        <v>38939</v>
      </c>
      <c r="W3165">
        <v>255</v>
      </c>
      <c r="X3165" t="s">
        <v>38940</v>
      </c>
      <c r="Y3165" t="s">
        <v>1856</v>
      </c>
      <c r="Z3165" t="s">
        <v>38941</v>
      </c>
      <c r="AA3165" t="s">
        <v>38939</v>
      </c>
      <c r="AB3165">
        <v>5032</v>
      </c>
      <c r="AC3165">
        <v>41</v>
      </c>
      <c r="AD3165">
        <v>21</v>
      </c>
      <c r="AE3165" t="s">
        <v>38942</v>
      </c>
      <c r="AF3165" t="s">
        <v>438</v>
      </c>
      <c r="AG3165" t="s">
        <v>25489</v>
      </c>
      <c r="AH3165" t="s">
        <v>1533</v>
      </c>
      <c r="AI3165" t="s">
        <v>326</v>
      </c>
    </row>
    <row r="3166" spans="1:35" x14ac:dyDescent="0.3">
      <c r="A3166">
        <v>3165</v>
      </c>
      <c r="B3166">
        <v>1598</v>
      </c>
      <c r="C3166" t="s">
        <v>38943</v>
      </c>
      <c r="D3166" t="s">
        <v>38944</v>
      </c>
      <c r="E3166">
        <v>255</v>
      </c>
      <c r="F3166">
        <v>0</v>
      </c>
      <c r="G3166">
        <v>255</v>
      </c>
      <c r="H3166" t="s">
        <v>38945</v>
      </c>
      <c r="I3166" t="s">
        <v>38946</v>
      </c>
      <c r="J3166" t="s">
        <v>38947</v>
      </c>
      <c r="K3166" t="s">
        <v>38948</v>
      </c>
      <c r="L3166" t="s">
        <v>38949</v>
      </c>
      <c r="M3166">
        <v>46</v>
      </c>
      <c r="N3166">
        <v>169</v>
      </c>
      <c r="O3166">
        <v>35</v>
      </c>
      <c r="P3166">
        <v>54</v>
      </c>
      <c r="Q3166" t="s">
        <v>38950</v>
      </c>
      <c r="R3166" t="s">
        <v>38951</v>
      </c>
      <c r="S3166" t="s">
        <v>38952</v>
      </c>
      <c r="T3166" t="s">
        <v>2014</v>
      </c>
      <c r="U3166" t="s">
        <v>13452</v>
      </c>
      <c r="V3166" t="s">
        <v>4776</v>
      </c>
      <c r="W3166">
        <v>255</v>
      </c>
      <c r="X3166" t="s">
        <v>38953</v>
      </c>
      <c r="Y3166" t="s">
        <v>38954</v>
      </c>
      <c r="Z3166" t="s">
        <v>9132</v>
      </c>
      <c r="AA3166" t="s">
        <v>4776</v>
      </c>
      <c r="AB3166">
        <v>5032</v>
      </c>
      <c r="AC3166">
        <v>59</v>
      </c>
      <c r="AD3166">
        <v>223</v>
      </c>
      <c r="AE3166" t="s">
        <v>38955</v>
      </c>
      <c r="AF3166" t="s">
        <v>81</v>
      </c>
      <c r="AG3166" t="s">
        <v>12531</v>
      </c>
      <c r="AH3166" t="s">
        <v>7950</v>
      </c>
      <c r="AI3166" t="s">
        <v>326</v>
      </c>
    </row>
    <row r="3167" spans="1:35" x14ac:dyDescent="0.3">
      <c r="A3167">
        <v>3166</v>
      </c>
      <c r="B3167">
        <v>1353</v>
      </c>
      <c r="C3167" t="s">
        <v>38956</v>
      </c>
      <c r="D3167" t="s">
        <v>38957</v>
      </c>
      <c r="E3167">
        <v>255</v>
      </c>
      <c r="F3167">
        <v>0</v>
      </c>
      <c r="G3167">
        <v>255</v>
      </c>
      <c r="H3167" t="s">
        <v>36887</v>
      </c>
      <c r="I3167" t="s">
        <v>38958</v>
      </c>
      <c r="J3167" t="s">
        <v>4273</v>
      </c>
      <c r="K3167" t="s">
        <v>38959</v>
      </c>
      <c r="L3167" t="s">
        <v>38960</v>
      </c>
      <c r="M3167">
        <v>36</v>
      </c>
      <c r="N3167">
        <v>187</v>
      </c>
      <c r="O3167">
        <v>39</v>
      </c>
      <c r="P3167">
        <v>44</v>
      </c>
      <c r="Q3167" t="s">
        <v>38961</v>
      </c>
      <c r="R3167" t="s">
        <v>38962</v>
      </c>
      <c r="S3167" t="s">
        <v>38963</v>
      </c>
      <c r="T3167" t="s">
        <v>38666</v>
      </c>
      <c r="U3167" t="s">
        <v>38964</v>
      </c>
      <c r="V3167" t="s">
        <v>2502</v>
      </c>
      <c r="W3167">
        <v>255</v>
      </c>
      <c r="X3167" t="s">
        <v>37162</v>
      </c>
      <c r="Y3167" t="s">
        <v>38965</v>
      </c>
      <c r="Z3167" t="s">
        <v>38966</v>
      </c>
      <c r="AA3167" t="s">
        <v>2502</v>
      </c>
      <c r="AB3167">
        <v>5034</v>
      </c>
      <c r="AC3167">
        <v>52</v>
      </c>
      <c r="AD3167">
        <v>187</v>
      </c>
      <c r="AE3167" t="s">
        <v>38967</v>
      </c>
      <c r="AF3167" t="s">
        <v>141</v>
      </c>
      <c r="AG3167" t="s">
        <v>38968</v>
      </c>
      <c r="AH3167" t="s">
        <v>54</v>
      </c>
      <c r="AI3167" t="s">
        <v>104</v>
      </c>
    </row>
    <row r="3168" spans="1:35" x14ac:dyDescent="0.3">
      <c r="A3168">
        <v>3167</v>
      </c>
      <c r="B3168">
        <v>1330</v>
      </c>
      <c r="C3168" t="s">
        <v>38969</v>
      </c>
      <c r="D3168" t="s">
        <v>36729</v>
      </c>
      <c r="E3168">
        <v>255</v>
      </c>
      <c r="F3168">
        <v>0</v>
      </c>
      <c r="G3168">
        <v>255</v>
      </c>
      <c r="H3168" t="s">
        <v>3364</v>
      </c>
      <c r="I3168" t="s">
        <v>35458</v>
      </c>
      <c r="J3168" t="s">
        <v>38970</v>
      </c>
      <c r="K3168" t="s">
        <v>38971</v>
      </c>
      <c r="L3168" t="s">
        <v>38972</v>
      </c>
      <c r="M3168">
        <v>39</v>
      </c>
      <c r="N3168">
        <v>12</v>
      </c>
      <c r="O3168">
        <v>38</v>
      </c>
      <c r="P3168">
        <v>43</v>
      </c>
      <c r="Q3168" t="s">
        <v>36562</v>
      </c>
      <c r="R3168" t="s">
        <v>38973</v>
      </c>
      <c r="S3168" t="s">
        <v>38974</v>
      </c>
      <c r="T3168" t="s">
        <v>1588</v>
      </c>
      <c r="U3168" t="s">
        <v>9257</v>
      </c>
      <c r="V3168" t="s">
        <v>11321</v>
      </c>
      <c r="W3168">
        <v>255</v>
      </c>
      <c r="X3168" t="s">
        <v>38975</v>
      </c>
      <c r="Y3168" t="s">
        <v>38976</v>
      </c>
      <c r="Z3168" t="s">
        <v>38977</v>
      </c>
      <c r="AA3168" t="s">
        <v>11321</v>
      </c>
      <c r="AB3168">
        <v>5035</v>
      </c>
      <c r="AC3168">
        <v>54</v>
      </c>
      <c r="AD3168">
        <v>12</v>
      </c>
      <c r="AE3168" t="s">
        <v>38978</v>
      </c>
      <c r="AF3168" t="s">
        <v>60</v>
      </c>
      <c r="AG3168" t="s">
        <v>38979</v>
      </c>
      <c r="AH3168" t="s">
        <v>864</v>
      </c>
      <c r="AI3168" t="s">
        <v>104</v>
      </c>
    </row>
    <row r="3169" spans="1:35" x14ac:dyDescent="0.3">
      <c r="A3169">
        <v>3168</v>
      </c>
      <c r="B3169">
        <v>1729</v>
      </c>
      <c r="C3169" t="s">
        <v>38980</v>
      </c>
      <c r="D3169" t="s">
        <v>38981</v>
      </c>
      <c r="E3169">
        <v>255</v>
      </c>
      <c r="F3169">
        <v>0</v>
      </c>
      <c r="G3169">
        <v>255</v>
      </c>
      <c r="H3169" t="s">
        <v>38982</v>
      </c>
      <c r="I3169" t="s">
        <v>38983</v>
      </c>
      <c r="J3169" t="s">
        <v>22315</v>
      </c>
      <c r="K3169" t="s">
        <v>38984</v>
      </c>
      <c r="L3169" t="s">
        <v>38985</v>
      </c>
      <c r="M3169">
        <v>49</v>
      </c>
      <c r="N3169">
        <v>68</v>
      </c>
      <c r="O3169">
        <v>34</v>
      </c>
      <c r="P3169">
        <v>62</v>
      </c>
      <c r="Q3169" t="s">
        <v>37213</v>
      </c>
      <c r="R3169" t="s">
        <v>6797</v>
      </c>
      <c r="S3169" t="s">
        <v>10073</v>
      </c>
      <c r="T3169" t="s">
        <v>2810</v>
      </c>
      <c r="U3169" t="s">
        <v>96</v>
      </c>
      <c r="V3169" t="s">
        <v>9440</v>
      </c>
      <c r="W3169">
        <v>255</v>
      </c>
      <c r="X3169" t="s">
        <v>7901</v>
      </c>
      <c r="Y3169" t="s">
        <v>38986</v>
      </c>
      <c r="Z3169" t="s">
        <v>38987</v>
      </c>
      <c r="AA3169" t="s">
        <v>9440</v>
      </c>
      <c r="AB3169">
        <v>5036</v>
      </c>
      <c r="AC3169">
        <v>63</v>
      </c>
      <c r="AD3169">
        <v>68</v>
      </c>
      <c r="AE3169" t="s">
        <v>1273</v>
      </c>
      <c r="AF3169" t="s">
        <v>33779</v>
      </c>
      <c r="AG3169" t="s">
        <v>285</v>
      </c>
      <c r="AH3169" t="s">
        <v>286</v>
      </c>
      <c r="AI3169" t="s">
        <v>144</v>
      </c>
    </row>
    <row r="3170" spans="1:35" x14ac:dyDescent="0.3">
      <c r="A3170">
        <v>3169</v>
      </c>
      <c r="B3170">
        <v>1364</v>
      </c>
      <c r="C3170" t="s">
        <v>38988</v>
      </c>
      <c r="D3170" t="s">
        <v>38989</v>
      </c>
      <c r="E3170">
        <v>255</v>
      </c>
      <c r="F3170">
        <v>0</v>
      </c>
      <c r="G3170">
        <v>255</v>
      </c>
      <c r="H3170" t="s">
        <v>38990</v>
      </c>
      <c r="I3170" t="s">
        <v>38991</v>
      </c>
      <c r="J3170" t="s">
        <v>26171</v>
      </c>
      <c r="K3170" t="s">
        <v>38992</v>
      </c>
      <c r="L3170" t="s">
        <v>38993</v>
      </c>
      <c r="M3170">
        <v>47</v>
      </c>
      <c r="N3170">
        <v>188</v>
      </c>
      <c r="O3170">
        <v>34</v>
      </c>
      <c r="P3170">
        <v>53</v>
      </c>
      <c r="Q3170" t="s">
        <v>666</v>
      </c>
      <c r="R3170" t="s">
        <v>38994</v>
      </c>
      <c r="S3170" t="s">
        <v>38995</v>
      </c>
      <c r="T3170" t="s">
        <v>1249</v>
      </c>
      <c r="U3170" t="s">
        <v>1875</v>
      </c>
      <c r="V3170" t="s">
        <v>1661</v>
      </c>
      <c r="W3170">
        <v>255</v>
      </c>
      <c r="X3170" t="s">
        <v>6738</v>
      </c>
      <c r="Y3170" t="s">
        <v>38996</v>
      </c>
      <c r="Z3170" t="s">
        <v>38997</v>
      </c>
      <c r="AA3170" t="s">
        <v>1661</v>
      </c>
      <c r="AB3170">
        <v>5037</v>
      </c>
      <c r="AC3170">
        <v>61</v>
      </c>
      <c r="AD3170">
        <v>241</v>
      </c>
      <c r="AE3170" t="s">
        <v>5530</v>
      </c>
      <c r="AF3170" t="s">
        <v>38998</v>
      </c>
      <c r="AG3170" t="s">
        <v>11482</v>
      </c>
      <c r="AH3170" t="s">
        <v>7527</v>
      </c>
      <c r="AI3170" t="s">
        <v>84</v>
      </c>
    </row>
    <row r="3171" spans="1:35" x14ac:dyDescent="0.3">
      <c r="A3171">
        <v>3170</v>
      </c>
      <c r="B3171">
        <v>1369</v>
      </c>
      <c r="C3171" t="s">
        <v>38999</v>
      </c>
      <c r="D3171" t="s">
        <v>39000</v>
      </c>
      <c r="E3171">
        <v>255</v>
      </c>
      <c r="F3171">
        <v>0</v>
      </c>
      <c r="G3171">
        <v>255</v>
      </c>
      <c r="H3171" t="s">
        <v>35575</v>
      </c>
      <c r="I3171" t="s">
        <v>39001</v>
      </c>
      <c r="J3171" t="s">
        <v>39002</v>
      </c>
      <c r="K3171" t="s">
        <v>39003</v>
      </c>
      <c r="L3171" t="s">
        <v>39004</v>
      </c>
      <c r="M3171">
        <v>49</v>
      </c>
      <c r="N3171">
        <v>9</v>
      </c>
      <c r="O3171">
        <v>35</v>
      </c>
      <c r="P3171">
        <v>52</v>
      </c>
      <c r="Q3171" t="s">
        <v>39005</v>
      </c>
      <c r="R3171" t="s">
        <v>39006</v>
      </c>
      <c r="S3171" t="s">
        <v>39007</v>
      </c>
      <c r="T3171" t="s">
        <v>675</v>
      </c>
      <c r="U3171" t="s">
        <v>1534</v>
      </c>
      <c r="V3171" t="s">
        <v>2016</v>
      </c>
      <c r="W3171">
        <v>255</v>
      </c>
      <c r="X3171" t="s">
        <v>7671</v>
      </c>
      <c r="Y3171" t="s">
        <v>39008</v>
      </c>
      <c r="Z3171" t="s">
        <v>10170</v>
      </c>
      <c r="AA3171" t="s">
        <v>2016</v>
      </c>
      <c r="AB3171">
        <v>5038</v>
      </c>
      <c r="AC3171">
        <v>61</v>
      </c>
      <c r="AD3171">
        <v>61</v>
      </c>
      <c r="AE3171" t="s">
        <v>1539</v>
      </c>
      <c r="AF3171" t="s">
        <v>35642</v>
      </c>
      <c r="AG3171" t="s">
        <v>15214</v>
      </c>
      <c r="AH3171" t="s">
        <v>1899</v>
      </c>
      <c r="AI3171" t="s">
        <v>84</v>
      </c>
    </row>
    <row r="3172" spans="1:35" x14ac:dyDescent="0.3">
      <c r="A3172">
        <v>3171</v>
      </c>
      <c r="B3172">
        <v>2492</v>
      </c>
      <c r="C3172" t="s">
        <v>39009</v>
      </c>
      <c r="D3172" t="s">
        <v>34907</v>
      </c>
      <c r="E3172">
        <v>255</v>
      </c>
      <c r="F3172">
        <v>0</v>
      </c>
      <c r="G3172">
        <v>255</v>
      </c>
      <c r="H3172" t="s">
        <v>39010</v>
      </c>
      <c r="I3172" t="s">
        <v>39011</v>
      </c>
      <c r="J3172" t="s">
        <v>16949</v>
      </c>
      <c r="K3172" t="s">
        <v>39012</v>
      </c>
      <c r="L3172" t="s">
        <v>39013</v>
      </c>
      <c r="M3172">
        <v>38</v>
      </c>
      <c r="N3172">
        <v>166</v>
      </c>
      <c r="O3172">
        <v>42</v>
      </c>
      <c r="P3172">
        <v>75</v>
      </c>
      <c r="Q3172" t="s">
        <v>39014</v>
      </c>
      <c r="R3172" t="s">
        <v>7824</v>
      </c>
      <c r="S3172" t="s">
        <v>9712</v>
      </c>
      <c r="T3172" t="s">
        <v>2042</v>
      </c>
      <c r="U3172" t="s">
        <v>7506</v>
      </c>
      <c r="V3172" t="s">
        <v>39015</v>
      </c>
      <c r="W3172">
        <v>255</v>
      </c>
      <c r="X3172" t="s">
        <v>39016</v>
      </c>
      <c r="Y3172" t="s">
        <v>39017</v>
      </c>
      <c r="Z3172" t="s">
        <v>11655</v>
      </c>
      <c r="AA3172" t="s">
        <v>39015</v>
      </c>
      <c r="AB3172">
        <v>5039</v>
      </c>
      <c r="AC3172">
        <v>56</v>
      </c>
      <c r="AD3172">
        <v>241</v>
      </c>
      <c r="AE3172" t="s">
        <v>7510</v>
      </c>
      <c r="AF3172" t="s">
        <v>4895</v>
      </c>
      <c r="AG3172" t="s">
        <v>18832</v>
      </c>
      <c r="AH3172" t="s">
        <v>1093</v>
      </c>
      <c r="AI3172" t="s">
        <v>185</v>
      </c>
    </row>
    <row r="3173" spans="1:35" x14ac:dyDescent="0.3">
      <c r="A3173">
        <v>3172</v>
      </c>
      <c r="B3173">
        <v>1887</v>
      </c>
      <c r="C3173" t="s">
        <v>16608</v>
      </c>
      <c r="D3173" t="s">
        <v>39018</v>
      </c>
      <c r="E3173">
        <v>255</v>
      </c>
      <c r="F3173">
        <v>0</v>
      </c>
      <c r="G3173">
        <v>255</v>
      </c>
      <c r="H3173" t="s">
        <v>33758</v>
      </c>
      <c r="I3173" t="s">
        <v>39019</v>
      </c>
      <c r="J3173" t="s">
        <v>39020</v>
      </c>
      <c r="K3173" t="s">
        <v>39021</v>
      </c>
      <c r="L3173" t="s">
        <v>39022</v>
      </c>
      <c r="M3173">
        <v>47</v>
      </c>
      <c r="N3173">
        <v>118</v>
      </c>
      <c r="O3173">
        <v>36</v>
      </c>
      <c r="P3173">
        <v>66</v>
      </c>
      <c r="Q3173" t="s">
        <v>23684</v>
      </c>
      <c r="R3173" t="s">
        <v>39023</v>
      </c>
      <c r="S3173" t="s">
        <v>17304</v>
      </c>
      <c r="T3173" t="s">
        <v>1104</v>
      </c>
      <c r="U3173" t="s">
        <v>750</v>
      </c>
      <c r="V3173" t="s">
        <v>19075</v>
      </c>
      <c r="W3173">
        <v>255</v>
      </c>
      <c r="X3173" t="s">
        <v>15281</v>
      </c>
      <c r="Y3173" t="s">
        <v>39024</v>
      </c>
      <c r="Z3173" t="s">
        <v>15282</v>
      </c>
      <c r="AA3173" t="s">
        <v>19075</v>
      </c>
      <c r="AB3173">
        <v>5041</v>
      </c>
      <c r="AC3173">
        <v>64</v>
      </c>
      <c r="AD3173">
        <v>118</v>
      </c>
      <c r="AE3173" t="s">
        <v>755</v>
      </c>
      <c r="AF3173" t="s">
        <v>244</v>
      </c>
      <c r="AG3173" t="s">
        <v>2817</v>
      </c>
      <c r="AH3173" t="s">
        <v>364</v>
      </c>
      <c r="AI3173" t="s">
        <v>84</v>
      </c>
    </row>
    <row r="3174" spans="1:35" x14ac:dyDescent="0.3">
      <c r="A3174">
        <v>3173</v>
      </c>
      <c r="B3174">
        <v>1329</v>
      </c>
      <c r="C3174" t="s">
        <v>39025</v>
      </c>
      <c r="D3174" t="s">
        <v>39026</v>
      </c>
      <c r="E3174">
        <v>255</v>
      </c>
      <c r="F3174">
        <v>0</v>
      </c>
      <c r="G3174">
        <v>255</v>
      </c>
      <c r="H3174" t="s">
        <v>9099</v>
      </c>
      <c r="I3174" t="s">
        <v>39027</v>
      </c>
      <c r="J3174" t="s">
        <v>39028</v>
      </c>
      <c r="K3174" t="s">
        <v>39029</v>
      </c>
      <c r="L3174" t="s">
        <v>39030</v>
      </c>
      <c r="M3174">
        <v>40</v>
      </c>
      <c r="N3174">
        <v>176</v>
      </c>
      <c r="O3174">
        <v>35</v>
      </c>
      <c r="P3174">
        <v>47</v>
      </c>
      <c r="Q3174" t="s">
        <v>20373</v>
      </c>
      <c r="R3174" t="s">
        <v>39031</v>
      </c>
      <c r="S3174" t="s">
        <v>17378</v>
      </c>
      <c r="T3174" t="s">
        <v>2159</v>
      </c>
      <c r="U3174" t="s">
        <v>5328</v>
      </c>
      <c r="V3174" t="s">
        <v>1998</v>
      </c>
      <c r="W3174">
        <v>255</v>
      </c>
      <c r="X3174" t="s">
        <v>4974</v>
      </c>
      <c r="Y3174" t="s">
        <v>39032</v>
      </c>
      <c r="Z3174" t="s">
        <v>39033</v>
      </c>
      <c r="AA3174" t="s">
        <v>1998</v>
      </c>
      <c r="AB3174">
        <v>5042</v>
      </c>
      <c r="AC3174">
        <v>52</v>
      </c>
      <c r="AD3174">
        <v>176</v>
      </c>
      <c r="AE3174" t="s">
        <v>5333</v>
      </c>
      <c r="AF3174" t="s">
        <v>81</v>
      </c>
      <c r="AG3174" t="s">
        <v>21816</v>
      </c>
      <c r="AH3174" t="s">
        <v>1819</v>
      </c>
      <c r="AI3174" t="s">
        <v>185</v>
      </c>
    </row>
    <row r="3175" spans="1:35" x14ac:dyDescent="0.3">
      <c r="A3175">
        <v>3174</v>
      </c>
      <c r="B3175">
        <v>2733</v>
      </c>
      <c r="C3175" t="s">
        <v>39034</v>
      </c>
      <c r="D3175" t="s">
        <v>39035</v>
      </c>
      <c r="E3175">
        <v>255</v>
      </c>
      <c r="F3175">
        <v>0</v>
      </c>
      <c r="G3175">
        <v>255</v>
      </c>
      <c r="H3175" t="s">
        <v>8233</v>
      </c>
      <c r="I3175" t="s">
        <v>39036</v>
      </c>
      <c r="J3175" t="s">
        <v>39037</v>
      </c>
      <c r="K3175" t="s">
        <v>39038</v>
      </c>
      <c r="L3175" t="s">
        <v>39039</v>
      </c>
      <c r="M3175">
        <v>36</v>
      </c>
      <c r="N3175">
        <v>34</v>
      </c>
      <c r="O3175">
        <v>48</v>
      </c>
      <c r="P3175">
        <v>71</v>
      </c>
      <c r="Q3175" t="s">
        <v>39040</v>
      </c>
      <c r="R3175" t="s">
        <v>33634</v>
      </c>
      <c r="S3175" t="s">
        <v>39041</v>
      </c>
      <c r="T3175" t="s">
        <v>1731</v>
      </c>
      <c r="U3175" t="s">
        <v>135</v>
      </c>
      <c r="V3175" t="s">
        <v>19307</v>
      </c>
      <c r="W3175">
        <v>255</v>
      </c>
      <c r="X3175" t="s">
        <v>39042</v>
      </c>
      <c r="Y3175" t="s">
        <v>39043</v>
      </c>
      <c r="Z3175" t="s">
        <v>39044</v>
      </c>
      <c r="AA3175" t="s">
        <v>19307</v>
      </c>
      <c r="AB3175">
        <v>5045</v>
      </c>
      <c r="AC3175">
        <v>59</v>
      </c>
      <c r="AD3175">
        <v>105</v>
      </c>
      <c r="AE3175" t="s">
        <v>140</v>
      </c>
      <c r="AF3175" t="s">
        <v>39045</v>
      </c>
      <c r="AG3175" t="s">
        <v>5361</v>
      </c>
      <c r="AH3175" t="s">
        <v>5362</v>
      </c>
      <c r="AI3175" t="s">
        <v>144</v>
      </c>
    </row>
    <row r="3176" spans="1:35" x14ac:dyDescent="0.3">
      <c r="A3176">
        <v>3175</v>
      </c>
      <c r="B3176">
        <v>1367</v>
      </c>
      <c r="C3176" t="s">
        <v>39046</v>
      </c>
      <c r="D3176" t="s">
        <v>39047</v>
      </c>
      <c r="E3176">
        <v>255</v>
      </c>
      <c r="F3176">
        <v>0</v>
      </c>
      <c r="G3176">
        <v>255</v>
      </c>
      <c r="H3176" t="s">
        <v>23021</v>
      </c>
      <c r="I3176" t="s">
        <v>39048</v>
      </c>
      <c r="J3176" t="s">
        <v>39049</v>
      </c>
      <c r="K3176" t="s">
        <v>39050</v>
      </c>
      <c r="L3176" t="s">
        <v>39051</v>
      </c>
      <c r="M3176">
        <v>41</v>
      </c>
      <c r="N3176">
        <v>114</v>
      </c>
      <c r="O3176">
        <v>33</v>
      </c>
      <c r="P3176">
        <v>52</v>
      </c>
      <c r="Q3176" t="s">
        <v>39052</v>
      </c>
      <c r="R3176" t="s">
        <v>39053</v>
      </c>
      <c r="S3176" t="s">
        <v>39054</v>
      </c>
      <c r="T3176" t="s">
        <v>675</v>
      </c>
      <c r="U3176" t="s">
        <v>55</v>
      </c>
      <c r="V3176" t="s">
        <v>3222</v>
      </c>
      <c r="W3176">
        <v>255</v>
      </c>
      <c r="X3176" t="s">
        <v>39055</v>
      </c>
      <c r="Y3176" t="s">
        <v>39056</v>
      </c>
      <c r="Z3176" t="s">
        <v>39057</v>
      </c>
      <c r="AA3176" t="s">
        <v>3222</v>
      </c>
      <c r="AB3176">
        <v>5046</v>
      </c>
      <c r="AC3176">
        <v>54</v>
      </c>
      <c r="AD3176">
        <v>114</v>
      </c>
      <c r="AE3176" t="s">
        <v>59</v>
      </c>
      <c r="AF3176" t="s">
        <v>203</v>
      </c>
      <c r="AG3176" t="s">
        <v>3441</v>
      </c>
      <c r="AH3176" t="s">
        <v>3442</v>
      </c>
      <c r="AI3176" t="s">
        <v>84</v>
      </c>
    </row>
    <row r="3177" spans="1:35" x14ac:dyDescent="0.3">
      <c r="A3177">
        <v>3176</v>
      </c>
      <c r="B3177">
        <v>1632</v>
      </c>
      <c r="C3177" t="s">
        <v>39058</v>
      </c>
      <c r="D3177" t="s">
        <v>37135</v>
      </c>
      <c r="E3177">
        <v>255</v>
      </c>
      <c r="F3177">
        <v>0</v>
      </c>
      <c r="G3177">
        <v>255</v>
      </c>
      <c r="H3177" t="s">
        <v>37218</v>
      </c>
      <c r="I3177" t="s">
        <v>39059</v>
      </c>
      <c r="J3177" t="s">
        <v>31635</v>
      </c>
      <c r="K3177" t="s">
        <v>39060</v>
      </c>
      <c r="L3177" t="s">
        <v>39061</v>
      </c>
      <c r="M3177">
        <v>44</v>
      </c>
      <c r="N3177">
        <v>16</v>
      </c>
      <c r="O3177">
        <v>32</v>
      </c>
      <c r="P3177">
        <v>65</v>
      </c>
      <c r="Q3177" t="s">
        <v>39062</v>
      </c>
      <c r="R3177" t="s">
        <v>37022</v>
      </c>
      <c r="S3177" t="s">
        <v>3107</v>
      </c>
      <c r="T3177" t="s">
        <v>5464</v>
      </c>
      <c r="U3177" t="s">
        <v>9002</v>
      </c>
      <c r="V3177" t="s">
        <v>20562</v>
      </c>
      <c r="W3177">
        <v>255</v>
      </c>
      <c r="X3177" t="s">
        <v>39063</v>
      </c>
      <c r="Y3177" t="s">
        <v>39064</v>
      </c>
      <c r="Z3177" t="s">
        <v>39065</v>
      </c>
      <c r="AA3177" t="s">
        <v>20562</v>
      </c>
      <c r="AB3177">
        <v>5048</v>
      </c>
      <c r="AC3177">
        <v>55</v>
      </c>
      <c r="AD3177">
        <v>81</v>
      </c>
      <c r="AE3177" t="s">
        <v>8857</v>
      </c>
      <c r="AF3177" t="s">
        <v>344</v>
      </c>
      <c r="AG3177" t="s">
        <v>11253</v>
      </c>
      <c r="AH3177" t="s">
        <v>3356</v>
      </c>
      <c r="AI3177" t="s">
        <v>144</v>
      </c>
    </row>
    <row r="3178" spans="1:35" x14ac:dyDescent="0.3">
      <c r="A3178">
        <v>3177</v>
      </c>
      <c r="B3178">
        <v>1442</v>
      </c>
      <c r="C3178" t="s">
        <v>39066</v>
      </c>
      <c r="D3178" t="s">
        <v>39067</v>
      </c>
      <c r="E3178">
        <v>255</v>
      </c>
      <c r="F3178">
        <v>0</v>
      </c>
      <c r="G3178">
        <v>255</v>
      </c>
      <c r="H3178" t="s">
        <v>39068</v>
      </c>
      <c r="I3178" t="s">
        <v>39069</v>
      </c>
      <c r="J3178" t="s">
        <v>39070</v>
      </c>
      <c r="K3178" t="s">
        <v>39071</v>
      </c>
      <c r="L3178" t="s">
        <v>39072</v>
      </c>
      <c r="M3178">
        <v>40</v>
      </c>
      <c r="N3178">
        <v>145</v>
      </c>
      <c r="O3178">
        <v>33</v>
      </c>
      <c r="P3178">
        <v>54</v>
      </c>
      <c r="Q3178" t="s">
        <v>16796</v>
      </c>
      <c r="R3178" t="s">
        <v>39073</v>
      </c>
      <c r="S3178" t="s">
        <v>26923</v>
      </c>
      <c r="T3178" t="s">
        <v>1856</v>
      </c>
      <c r="U3178" t="s">
        <v>2572</v>
      </c>
      <c r="V3178" t="s">
        <v>36420</v>
      </c>
      <c r="W3178">
        <v>255</v>
      </c>
      <c r="X3178" t="s">
        <v>17829</v>
      </c>
      <c r="Y3178" t="s">
        <v>39074</v>
      </c>
      <c r="Z3178" t="s">
        <v>39075</v>
      </c>
      <c r="AA3178" t="s">
        <v>36420</v>
      </c>
      <c r="AB3178">
        <v>5049</v>
      </c>
      <c r="AC3178">
        <v>52</v>
      </c>
      <c r="AD3178">
        <v>145</v>
      </c>
      <c r="AE3178" t="s">
        <v>15677</v>
      </c>
      <c r="AF3178" t="s">
        <v>203</v>
      </c>
      <c r="AG3178" t="s">
        <v>18466</v>
      </c>
      <c r="AH3178" t="s">
        <v>8173</v>
      </c>
      <c r="AI3178" t="s">
        <v>84</v>
      </c>
    </row>
    <row r="3179" spans="1:35" x14ac:dyDescent="0.3">
      <c r="A3179">
        <v>3178</v>
      </c>
      <c r="B3179">
        <v>1738</v>
      </c>
      <c r="C3179" t="s">
        <v>39076</v>
      </c>
      <c r="D3179" t="s">
        <v>27566</v>
      </c>
      <c r="E3179">
        <v>255</v>
      </c>
      <c r="F3179">
        <v>0</v>
      </c>
      <c r="G3179">
        <v>255</v>
      </c>
      <c r="H3179" t="s">
        <v>39077</v>
      </c>
      <c r="I3179" t="s">
        <v>39078</v>
      </c>
      <c r="J3179" t="s">
        <v>39079</v>
      </c>
      <c r="K3179" t="s">
        <v>39080</v>
      </c>
      <c r="L3179" t="s">
        <v>39081</v>
      </c>
      <c r="M3179">
        <v>41</v>
      </c>
      <c r="N3179">
        <v>143</v>
      </c>
      <c r="O3179">
        <v>38</v>
      </c>
      <c r="P3179">
        <v>55</v>
      </c>
      <c r="Q3179" t="s">
        <v>39082</v>
      </c>
      <c r="R3179" t="s">
        <v>39083</v>
      </c>
      <c r="S3179" t="s">
        <v>21280</v>
      </c>
      <c r="T3179" t="s">
        <v>393</v>
      </c>
      <c r="U3179" t="s">
        <v>6322</v>
      </c>
      <c r="V3179" t="s">
        <v>23507</v>
      </c>
      <c r="W3179">
        <v>255</v>
      </c>
      <c r="X3179" t="s">
        <v>39084</v>
      </c>
      <c r="Y3179" t="s">
        <v>39085</v>
      </c>
      <c r="Z3179" t="s">
        <v>39086</v>
      </c>
      <c r="AA3179" t="s">
        <v>23507</v>
      </c>
      <c r="AB3179">
        <v>5051</v>
      </c>
      <c r="AC3179">
        <v>55</v>
      </c>
      <c r="AD3179">
        <v>143</v>
      </c>
      <c r="AE3179" t="s">
        <v>6327</v>
      </c>
      <c r="AF3179" t="s">
        <v>60</v>
      </c>
      <c r="AG3179" t="s">
        <v>245</v>
      </c>
      <c r="AH3179" t="s">
        <v>246</v>
      </c>
      <c r="AI3179" t="s">
        <v>104</v>
      </c>
    </row>
    <row r="3180" spans="1:35" x14ac:dyDescent="0.3">
      <c r="A3180">
        <v>3179</v>
      </c>
      <c r="B3180">
        <v>2186</v>
      </c>
      <c r="C3180" t="s">
        <v>39087</v>
      </c>
      <c r="D3180" t="s">
        <v>27481</v>
      </c>
      <c r="E3180">
        <v>255</v>
      </c>
      <c r="F3180">
        <v>0</v>
      </c>
      <c r="G3180">
        <v>255</v>
      </c>
      <c r="H3180" t="s">
        <v>39088</v>
      </c>
      <c r="I3180" t="s">
        <v>26425</v>
      </c>
      <c r="J3180" t="s">
        <v>25100</v>
      </c>
      <c r="K3180" t="s">
        <v>39089</v>
      </c>
      <c r="L3180" t="s">
        <v>39090</v>
      </c>
      <c r="M3180">
        <v>33</v>
      </c>
      <c r="N3180">
        <v>123</v>
      </c>
      <c r="O3180">
        <v>44</v>
      </c>
      <c r="P3180">
        <v>66</v>
      </c>
      <c r="Q3180" t="s">
        <v>39091</v>
      </c>
      <c r="R3180" t="s">
        <v>39092</v>
      </c>
      <c r="S3180" t="s">
        <v>39093</v>
      </c>
      <c r="T3180" t="s">
        <v>1892</v>
      </c>
      <c r="U3180" t="s">
        <v>3875</v>
      </c>
      <c r="V3180" t="s">
        <v>10411</v>
      </c>
      <c r="W3180">
        <v>255</v>
      </c>
      <c r="X3180" t="s">
        <v>39094</v>
      </c>
      <c r="Y3180" t="s">
        <v>6226</v>
      </c>
      <c r="Z3180" t="s">
        <v>39095</v>
      </c>
      <c r="AA3180" t="s">
        <v>10411</v>
      </c>
      <c r="AB3180">
        <v>5054</v>
      </c>
      <c r="AC3180">
        <v>47</v>
      </c>
      <c r="AD3180">
        <v>189</v>
      </c>
      <c r="AE3180" t="s">
        <v>1053</v>
      </c>
      <c r="AF3180" t="s">
        <v>39096</v>
      </c>
      <c r="AG3180" t="s">
        <v>20093</v>
      </c>
      <c r="AH3180" t="s">
        <v>3198</v>
      </c>
      <c r="AI3180" t="s">
        <v>144</v>
      </c>
    </row>
    <row r="3181" spans="1:35" x14ac:dyDescent="0.3">
      <c r="A3181">
        <v>3180</v>
      </c>
      <c r="B3181">
        <v>2125</v>
      </c>
      <c r="C3181" t="s">
        <v>33439</v>
      </c>
      <c r="D3181" t="s">
        <v>39097</v>
      </c>
      <c r="E3181">
        <v>255</v>
      </c>
      <c r="F3181">
        <v>0</v>
      </c>
      <c r="G3181">
        <v>255</v>
      </c>
      <c r="H3181" t="s">
        <v>15804</v>
      </c>
      <c r="I3181" t="s">
        <v>39098</v>
      </c>
      <c r="J3181" t="s">
        <v>35803</v>
      </c>
      <c r="K3181" t="s">
        <v>39099</v>
      </c>
      <c r="L3181" t="s">
        <v>39100</v>
      </c>
      <c r="M3181">
        <v>43</v>
      </c>
      <c r="N3181">
        <v>11</v>
      </c>
      <c r="O3181">
        <v>38</v>
      </c>
      <c r="P3181">
        <v>73</v>
      </c>
      <c r="Q3181" t="s">
        <v>39101</v>
      </c>
      <c r="R3181" t="s">
        <v>15755</v>
      </c>
      <c r="S3181" t="s">
        <v>39102</v>
      </c>
      <c r="T3181" t="s">
        <v>7611</v>
      </c>
      <c r="U3181" t="s">
        <v>7974</v>
      </c>
      <c r="V3181" t="s">
        <v>8805</v>
      </c>
      <c r="W3181">
        <v>255</v>
      </c>
      <c r="X3181" t="s">
        <v>13628</v>
      </c>
      <c r="Y3181" t="s">
        <v>13629</v>
      </c>
      <c r="Z3181" t="s">
        <v>29217</v>
      </c>
      <c r="AA3181" t="s">
        <v>8805</v>
      </c>
      <c r="AB3181">
        <v>5055</v>
      </c>
      <c r="AC3181">
        <v>62</v>
      </c>
      <c r="AD3181">
        <v>84</v>
      </c>
      <c r="AE3181" t="s">
        <v>7979</v>
      </c>
      <c r="AF3181" t="s">
        <v>60</v>
      </c>
      <c r="AG3181" t="s">
        <v>24545</v>
      </c>
      <c r="AH3181" t="s">
        <v>4514</v>
      </c>
      <c r="AI3181" t="s">
        <v>84</v>
      </c>
    </row>
    <row r="3182" spans="1:35" x14ac:dyDescent="0.3">
      <c r="A3182">
        <v>3181</v>
      </c>
      <c r="B3182">
        <v>1395</v>
      </c>
      <c r="C3182" t="s">
        <v>39103</v>
      </c>
      <c r="D3182" t="s">
        <v>39104</v>
      </c>
      <c r="E3182">
        <v>255</v>
      </c>
      <c r="F3182">
        <v>0</v>
      </c>
      <c r="G3182">
        <v>255</v>
      </c>
      <c r="H3182" t="s">
        <v>39105</v>
      </c>
      <c r="I3182" t="s">
        <v>39106</v>
      </c>
      <c r="J3182" t="s">
        <v>39107</v>
      </c>
      <c r="K3182" t="s">
        <v>39108</v>
      </c>
      <c r="L3182" t="s">
        <v>39109</v>
      </c>
      <c r="M3182">
        <v>44</v>
      </c>
      <c r="N3182">
        <v>80</v>
      </c>
      <c r="O3182">
        <v>33</v>
      </c>
      <c r="P3182">
        <v>50</v>
      </c>
      <c r="Q3182" t="s">
        <v>39110</v>
      </c>
      <c r="R3182" t="s">
        <v>39111</v>
      </c>
      <c r="S3182" t="s">
        <v>39112</v>
      </c>
      <c r="T3182" t="s">
        <v>527</v>
      </c>
      <c r="U3182" t="s">
        <v>490</v>
      </c>
      <c r="V3182" t="s">
        <v>7961</v>
      </c>
      <c r="W3182">
        <v>255</v>
      </c>
      <c r="X3182" t="s">
        <v>39113</v>
      </c>
      <c r="Y3182" t="s">
        <v>39114</v>
      </c>
      <c r="Z3182" t="s">
        <v>39115</v>
      </c>
      <c r="AA3182" t="s">
        <v>7961</v>
      </c>
      <c r="AB3182">
        <v>5056</v>
      </c>
      <c r="AC3182">
        <v>54</v>
      </c>
      <c r="AD3182">
        <v>80</v>
      </c>
      <c r="AE3182" t="s">
        <v>2289</v>
      </c>
      <c r="AF3182" t="s">
        <v>203</v>
      </c>
      <c r="AG3182" t="s">
        <v>1073</v>
      </c>
      <c r="AH3182" t="s">
        <v>1074</v>
      </c>
      <c r="AI3182" t="s">
        <v>104</v>
      </c>
    </row>
    <row r="3183" spans="1:35" x14ac:dyDescent="0.3">
      <c r="A3183">
        <v>3182</v>
      </c>
      <c r="B3183">
        <v>1963</v>
      </c>
      <c r="C3183" t="s">
        <v>39116</v>
      </c>
      <c r="D3183" t="s">
        <v>39117</v>
      </c>
      <c r="E3183">
        <v>255</v>
      </c>
      <c r="F3183">
        <v>0</v>
      </c>
      <c r="G3183">
        <v>255</v>
      </c>
      <c r="H3183" t="s">
        <v>39118</v>
      </c>
      <c r="I3183" t="s">
        <v>39119</v>
      </c>
      <c r="J3183" t="s">
        <v>39120</v>
      </c>
      <c r="K3183" t="s">
        <v>39121</v>
      </c>
      <c r="L3183" t="s">
        <v>39122</v>
      </c>
      <c r="M3183">
        <v>44</v>
      </c>
      <c r="N3183">
        <v>116</v>
      </c>
      <c r="O3183">
        <v>42</v>
      </c>
      <c r="P3183">
        <v>57</v>
      </c>
      <c r="Q3183" t="s">
        <v>16052</v>
      </c>
      <c r="R3183" t="s">
        <v>39123</v>
      </c>
      <c r="S3183" t="s">
        <v>39124</v>
      </c>
      <c r="T3183" t="s">
        <v>2211</v>
      </c>
      <c r="U3183" t="s">
        <v>602</v>
      </c>
      <c r="V3183" t="s">
        <v>15316</v>
      </c>
      <c r="W3183">
        <v>255</v>
      </c>
      <c r="X3183" t="s">
        <v>39125</v>
      </c>
      <c r="Y3183" t="s">
        <v>39126</v>
      </c>
      <c r="Z3183" t="s">
        <v>39127</v>
      </c>
      <c r="AA3183" t="s">
        <v>15316</v>
      </c>
      <c r="AB3183">
        <v>5057</v>
      </c>
      <c r="AC3183">
        <v>59</v>
      </c>
      <c r="AD3183">
        <v>116</v>
      </c>
      <c r="AE3183" t="s">
        <v>607</v>
      </c>
      <c r="AF3183" t="s">
        <v>182</v>
      </c>
      <c r="AG3183" t="s">
        <v>1577</v>
      </c>
      <c r="AH3183" t="s">
        <v>316</v>
      </c>
      <c r="AI3183" t="s">
        <v>144</v>
      </c>
    </row>
    <row r="3184" spans="1:35" x14ac:dyDescent="0.3">
      <c r="A3184">
        <v>3183</v>
      </c>
      <c r="B3184">
        <v>1525</v>
      </c>
      <c r="C3184" t="s">
        <v>39128</v>
      </c>
      <c r="D3184" t="s">
        <v>39129</v>
      </c>
      <c r="E3184">
        <v>255</v>
      </c>
      <c r="F3184">
        <v>0</v>
      </c>
      <c r="G3184">
        <v>255</v>
      </c>
      <c r="H3184" t="s">
        <v>15666</v>
      </c>
      <c r="I3184" t="s">
        <v>39130</v>
      </c>
      <c r="J3184" t="s">
        <v>24972</v>
      </c>
      <c r="K3184" t="s">
        <v>39131</v>
      </c>
      <c r="L3184" t="s">
        <v>39132</v>
      </c>
      <c r="M3184">
        <v>44</v>
      </c>
      <c r="N3184">
        <v>85</v>
      </c>
      <c r="O3184">
        <v>35</v>
      </c>
      <c r="P3184">
        <v>55</v>
      </c>
      <c r="Q3184" t="s">
        <v>39133</v>
      </c>
      <c r="R3184" t="s">
        <v>39134</v>
      </c>
      <c r="S3184" t="s">
        <v>4845</v>
      </c>
      <c r="T3184" t="s">
        <v>903</v>
      </c>
      <c r="U3184" t="s">
        <v>3696</v>
      </c>
      <c r="V3184" t="s">
        <v>8646</v>
      </c>
      <c r="W3184">
        <v>255</v>
      </c>
      <c r="X3184" t="s">
        <v>5718</v>
      </c>
      <c r="Y3184" t="s">
        <v>39135</v>
      </c>
      <c r="Z3184" t="s">
        <v>5720</v>
      </c>
      <c r="AA3184" t="s">
        <v>8646</v>
      </c>
      <c r="AB3184">
        <v>5058</v>
      </c>
      <c r="AC3184">
        <v>57</v>
      </c>
      <c r="AD3184">
        <v>140</v>
      </c>
      <c r="AE3184" t="s">
        <v>4764</v>
      </c>
      <c r="AF3184" t="s">
        <v>81</v>
      </c>
      <c r="AG3184" t="s">
        <v>6328</v>
      </c>
      <c r="AH3184" t="s">
        <v>999</v>
      </c>
      <c r="AI3184" t="s">
        <v>84</v>
      </c>
    </row>
    <row r="3185" spans="1:35" x14ac:dyDescent="0.3">
      <c r="A3185">
        <v>3184</v>
      </c>
      <c r="B3185">
        <v>1380</v>
      </c>
      <c r="C3185" t="s">
        <v>39136</v>
      </c>
      <c r="D3185" t="s">
        <v>39137</v>
      </c>
      <c r="E3185">
        <v>255</v>
      </c>
      <c r="F3185">
        <v>0</v>
      </c>
      <c r="G3185">
        <v>255</v>
      </c>
      <c r="H3185" t="s">
        <v>39138</v>
      </c>
      <c r="I3185" t="s">
        <v>39139</v>
      </c>
      <c r="J3185" t="s">
        <v>22143</v>
      </c>
      <c r="K3185" t="s">
        <v>39140</v>
      </c>
      <c r="L3185" t="s">
        <v>39141</v>
      </c>
      <c r="M3185">
        <v>42</v>
      </c>
      <c r="N3185">
        <v>198</v>
      </c>
      <c r="O3185">
        <v>36</v>
      </c>
      <c r="P3185">
        <v>47</v>
      </c>
      <c r="Q3185" t="s">
        <v>39142</v>
      </c>
      <c r="R3185" t="s">
        <v>39143</v>
      </c>
      <c r="S3185" t="s">
        <v>37850</v>
      </c>
      <c r="T3185" t="s">
        <v>196</v>
      </c>
      <c r="U3185" t="s">
        <v>11935</v>
      </c>
      <c r="V3185" t="s">
        <v>2915</v>
      </c>
      <c r="W3185">
        <v>255</v>
      </c>
      <c r="X3185" t="s">
        <v>13560</v>
      </c>
      <c r="Y3185" t="s">
        <v>39144</v>
      </c>
      <c r="Z3185" t="s">
        <v>13562</v>
      </c>
      <c r="AA3185" t="s">
        <v>2915</v>
      </c>
      <c r="AB3185">
        <v>5059</v>
      </c>
      <c r="AC3185">
        <v>56</v>
      </c>
      <c r="AD3185">
        <v>245</v>
      </c>
      <c r="AE3185" t="s">
        <v>7426</v>
      </c>
      <c r="AF3185" t="s">
        <v>244</v>
      </c>
      <c r="AG3185" t="s">
        <v>10955</v>
      </c>
      <c r="AH3185" t="s">
        <v>10956</v>
      </c>
      <c r="AI3185" t="s">
        <v>104</v>
      </c>
    </row>
    <row r="3186" spans="1:35" x14ac:dyDescent="0.3">
      <c r="A3186">
        <v>3185</v>
      </c>
      <c r="B3186">
        <v>1375</v>
      </c>
      <c r="C3186" t="s">
        <v>17835</v>
      </c>
      <c r="D3186" t="s">
        <v>17836</v>
      </c>
      <c r="E3186">
        <v>255</v>
      </c>
      <c r="F3186">
        <v>0</v>
      </c>
      <c r="G3186">
        <v>255</v>
      </c>
      <c r="H3186" t="s">
        <v>39145</v>
      </c>
      <c r="I3186" t="s">
        <v>39146</v>
      </c>
      <c r="J3186" t="s">
        <v>39147</v>
      </c>
      <c r="K3186" t="s">
        <v>39148</v>
      </c>
      <c r="L3186" t="s">
        <v>39149</v>
      </c>
      <c r="M3186">
        <v>44</v>
      </c>
      <c r="N3186">
        <v>21</v>
      </c>
      <c r="O3186">
        <v>36</v>
      </c>
      <c r="P3186">
        <v>46</v>
      </c>
      <c r="Q3186" t="s">
        <v>39150</v>
      </c>
      <c r="R3186" t="s">
        <v>39151</v>
      </c>
      <c r="S3186" t="s">
        <v>39152</v>
      </c>
      <c r="T3186" t="s">
        <v>5843</v>
      </c>
      <c r="U3186" t="s">
        <v>923</v>
      </c>
      <c r="V3186" t="s">
        <v>17844</v>
      </c>
      <c r="W3186">
        <v>255</v>
      </c>
      <c r="X3186" t="s">
        <v>17845</v>
      </c>
      <c r="Y3186" t="s">
        <v>17846</v>
      </c>
      <c r="Z3186" t="s">
        <v>17847</v>
      </c>
      <c r="AA3186" t="s">
        <v>17844</v>
      </c>
      <c r="AB3186">
        <v>5060</v>
      </c>
      <c r="AC3186">
        <v>57</v>
      </c>
      <c r="AD3186">
        <v>67</v>
      </c>
      <c r="AE3186" t="s">
        <v>928</v>
      </c>
      <c r="AF3186" t="s">
        <v>244</v>
      </c>
      <c r="AG3186" t="s">
        <v>39153</v>
      </c>
      <c r="AH3186" t="s">
        <v>4676</v>
      </c>
      <c r="AI3186" t="s">
        <v>144</v>
      </c>
    </row>
    <row r="3187" spans="1:35" x14ac:dyDescent="0.3">
      <c r="A3187">
        <v>3186</v>
      </c>
      <c r="B3187">
        <v>1442</v>
      </c>
      <c r="C3187" t="s">
        <v>39154</v>
      </c>
      <c r="D3187" t="s">
        <v>39155</v>
      </c>
      <c r="E3187">
        <v>255</v>
      </c>
      <c r="F3187">
        <v>0</v>
      </c>
      <c r="G3187">
        <v>255</v>
      </c>
      <c r="H3187" t="s">
        <v>10381</v>
      </c>
      <c r="I3187" t="s">
        <v>39156</v>
      </c>
      <c r="J3187" t="s">
        <v>39157</v>
      </c>
      <c r="K3187" t="s">
        <v>37199</v>
      </c>
      <c r="L3187" t="s">
        <v>39158</v>
      </c>
      <c r="M3187">
        <v>42</v>
      </c>
      <c r="N3187">
        <v>46</v>
      </c>
      <c r="O3187">
        <v>34</v>
      </c>
      <c r="P3187">
        <v>53</v>
      </c>
      <c r="Q3187" t="s">
        <v>39159</v>
      </c>
      <c r="R3187" t="s">
        <v>8478</v>
      </c>
      <c r="S3187" t="s">
        <v>39160</v>
      </c>
      <c r="T3187" t="s">
        <v>1751</v>
      </c>
      <c r="U3187" t="s">
        <v>6819</v>
      </c>
      <c r="V3187" t="s">
        <v>10744</v>
      </c>
      <c r="W3187">
        <v>255</v>
      </c>
      <c r="X3187" t="s">
        <v>39161</v>
      </c>
      <c r="Y3187" t="s">
        <v>39162</v>
      </c>
      <c r="Z3187" t="s">
        <v>39163</v>
      </c>
      <c r="AA3187" t="s">
        <v>10744</v>
      </c>
      <c r="AB3187">
        <v>5061</v>
      </c>
      <c r="AC3187">
        <v>53</v>
      </c>
      <c r="AD3187">
        <v>46</v>
      </c>
      <c r="AE3187" t="s">
        <v>17783</v>
      </c>
      <c r="AF3187" t="s">
        <v>122</v>
      </c>
      <c r="AG3187" t="s">
        <v>608</v>
      </c>
      <c r="AH3187" t="s">
        <v>609</v>
      </c>
      <c r="AI3187" t="s">
        <v>226</v>
      </c>
    </row>
    <row r="3188" spans="1:35" x14ac:dyDescent="0.3">
      <c r="A3188">
        <v>3187</v>
      </c>
      <c r="B3188">
        <v>1841</v>
      </c>
      <c r="C3188" t="s">
        <v>39164</v>
      </c>
      <c r="D3188" t="s">
        <v>39165</v>
      </c>
      <c r="E3188">
        <v>255</v>
      </c>
      <c r="F3188">
        <v>0</v>
      </c>
      <c r="G3188">
        <v>255</v>
      </c>
      <c r="H3188" t="s">
        <v>39166</v>
      </c>
      <c r="I3188" t="s">
        <v>39167</v>
      </c>
      <c r="J3188" t="s">
        <v>39168</v>
      </c>
      <c r="K3188" t="s">
        <v>39169</v>
      </c>
      <c r="L3188" t="s">
        <v>39170</v>
      </c>
      <c r="M3188">
        <v>41</v>
      </c>
      <c r="N3188">
        <v>140</v>
      </c>
      <c r="O3188">
        <v>38</v>
      </c>
      <c r="P3188">
        <v>60</v>
      </c>
      <c r="Q3188" t="s">
        <v>39171</v>
      </c>
      <c r="R3188" t="s">
        <v>39172</v>
      </c>
      <c r="S3188" t="s">
        <v>7829</v>
      </c>
      <c r="T3188" t="s">
        <v>4525</v>
      </c>
      <c r="U3188" t="s">
        <v>5575</v>
      </c>
      <c r="V3188" t="s">
        <v>14380</v>
      </c>
      <c r="W3188">
        <v>255</v>
      </c>
      <c r="X3188" t="s">
        <v>2641</v>
      </c>
      <c r="Y3188" t="s">
        <v>39173</v>
      </c>
      <c r="Z3188" t="s">
        <v>2643</v>
      </c>
      <c r="AA3188" t="s">
        <v>14380</v>
      </c>
      <c r="AB3188">
        <v>5062</v>
      </c>
      <c r="AC3188">
        <v>53</v>
      </c>
      <c r="AD3188">
        <v>200</v>
      </c>
      <c r="AE3188" t="s">
        <v>6934</v>
      </c>
      <c r="AF3188" t="s">
        <v>60</v>
      </c>
      <c r="AG3188" t="s">
        <v>39174</v>
      </c>
      <c r="AH3188" t="s">
        <v>609</v>
      </c>
      <c r="AI3188" t="s">
        <v>144</v>
      </c>
    </row>
    <row r="3189" spans="1:35" x14ac:dyDescent="0.3">
      <c r="A3189">
        <v>3188</v>
      </c>
      <c r="B3189">
        <v>3861</v>
      </c>
      <c r="C3189" t="s">
        <v>39175</v>
      </c>
      <c r="D3189" t="s">
        <v>39176</v>
      </c>
      <c r="E3189">
        <v>255</v>
      </c>
      <c r="F3189">
        <v>0</v>
      </c>
      <c r="G3189">
        <v>255</v>
      </c>
      <c r="H3189" t="s">
        <v>39177</v>
      </c>
      <c r="I3189" t="s">
        <v>39178</v>
      </c>
      <c r="J3189" t="s">
        <v>39179</v>
      </c>
      <c r="K3189" t="s">
        <v>39180</v>
      </c>
      <c r="L3189" t="s">
        <v>39181</v>
      </c>
      <c r="M3189">
        <v>38</v>
      </c>
      <c r="N3189">
        <v>86</v>
      </c>
      <c r="O3189">
        <v>35</v>
      </c>
      <c r="P3189">
        <v>124</v>
      </c>
      <c r="Q3189" t="s">
        <v>39182</v>
      </c>
      <c r="R3189" t="s">
        <v>39183</v>
      </c>
      <c r="S3189" t="s">
        <v>39184</v>
      </c>
      <c r="T3189" t="s">
        <v>3703</v>
      </c>
      <c r="U3189" t="s">
        <v>10719</v>
      </c>
      <c r="V3189" t="s">
        <v>8495</v>
      </c>
      <c r="W3189">
        <v>255</v>
      </c>
      <c r="X3189" t="s">
        <v>29634</v>
      </c>
      <c r="Y3189" t="s">
        <v>14020</v>
      </c>
      <c r="Z3189" t="s">
        <v>39185</v>
      </c>
      <c r="AA3189" t="s">
        <v>8495</v>
      </c>
      <c r="AB3189">
        <v>5064</v>
      </c>
      <c r="AC3189">
        <v>51</v>
      </c>
      <c r="AD3189">
        <v>86</v>
      </c>
      <c r="AE3189" t="s">
        <v>10721</v>
      </c>
      <c r="AF3189" t="s">
        <v>81</v>
      </c>
      <c r="AG3189" t="s">
        <v>39186</v>
      </c>
      <c r="AH3189" t="s">
        <v>12225</v>
      </c>
      <c r="AI3189" t="s">
        <v>144</v>
      </c>
    </row>
    <row r="3190" spans="1:35" x14ac:dyDescent="0.3">
      <c r="A3190">
        <v>3189</v>
      </c>
      <c r="B3190">
        <v>840</v>
      </c>
      <c r="C3190" t="s">
        <v>39187</v>
      </c>
      <c r="D3190" t="s">
        <v>39188</v>
      </c>
      <c r="E3190">
        <v>255</v>
      </c>
      <c r="F3190">
        <v>0</v>
      </c>
      <c r="G3190">
        <v>255</v>
      </c>
      <c r="H3190" t="s">
        <v>32551</v>
      </c>
      <c r="I3190" t="s">
        <v>39189</v>
      </c>
      <c r="J3190" t="s">
        <v>11598</v>
      </c>
      <c r="K3190" t="s">
        <v>39190</v>
      </c>
      <c r="L3190" t="s">
        <v>39191</v>
      </c>
      <c r="M3190">
        <v>42</v>
      </c>
      <c r="N3190">
        <v>189</v>
      </c>
      <c r="O3190">
        <v>27</v>
      </c>
      <c r="P3190">
        <v>41</v>
      </c>
      <c r="Q3190" t="s">
        <v>39192</v>
      </c>
      <c r="R3190" t="s">
        <v>39193</v>
      </c>
      <c r="S3190" t="s">
        <v>39194</v>
      </c>
      <c r="T3190" t="s">
        <v>1533</v>
      </c>
      <c r="U3190" t="s">
        <v>39195</v>
      </c>
      <c r="V3190" t="s">
        <v>21851</v>
      </c>
      <c r="W3190">
        <v>255</v>
      </c>
      <c r="X3190" t="s">
        <v>39196</v>
      </c>
      <c r="Y3190" t="s">
        <v>39197</v>
      </c>
      <c r="Z3190" t="s">
        <v>39198</v>
      </c>
      <c r="AA3190" t="s">
        <v>21851</v>
      </c>
      <c r="AB3190">
        <v>5066</v>
      </c>
      <c r="AC3190">
        <v>54</v>
      </c>
      <c r="AD3190">
        <v>230</v>
      </c>
      <c r="AE3190" t="s">
        <v>39199</v>
      </c>
      <c r="AF3190" t="s">
        <v>6882</v>
      </c>
      <c r="AG3190" t="s">
        <v>32628</v>
      </c>
      <c r="AH3190" t="s">
        <v>9733</v>
      </c>
      <c r="AI3190" t="s">
        <v>16202</v>
      </c>
    </row>
    <row r="3191" spans="1:35" x14ac:dyDescent="0.3">
      <c r="A3191">
        <v>3190</v>
      </c>
      <c r="B3191">
        <v>834</v>
      </c>
      <c r="C3191" t="s">
        <v>39200</v>
      </c>
      <c r="D3191" t="s">
        <v>39201</v>
      </c>
      <c r="E3191">
        <v>255</v>
      </c>
      <c r="F3191">
        <v>0</v>
      </c>
      <c r="G3191">
        <v>255</v>
      </c>
      <c r="H3191" t="s">
        <v>23513</v>
      </c>
      <c r="I3191" t="s">
        <v>39202</v>
      </c>
      <c r="J3191" t="s">
        <v>17048</v>
      </c>
      <c r="K3191" t="s">
        <v>39203</v>
      </c>
      <c r="L3191" t="s">
        <v>5642</v>
      </c>
      <c r="M3191">
        <v>44</v>
      </c>
      <c r="N3191">
        <v>13</v>
      </c>
      <c r="O3191">
        <v>28</v>
      </c>
      <c r="P3191">
        <v>40</v>
      </c>
      <c r="Q3191" t="s">
        <v>39204</v>
      </c>
      <c r="R3191" t="s">
        <v>39205</v>
      </c>
      <c r="S3191" t="s">
        <v>39206</v>
      </c>
      <c r="T3191" t="s">
        <v>1066</v>
      </c>
      <c r="U3191" t="s">
        <v>39207</v>
      </c>
      <c r="V3191" t="s">
        <v>25024</v>
      </c>
      <c r="W3191">
        <v>255</v>
      </c>
      <c r="X3191" t="s">
        <v>39208</v>
      </c>
      <c r="Y3191" t="s">
        <v>39209</v>
      </c>
      <c r="Z3191" t="s">
        <v>39210</v>
      </c>
      <c r="AA3191" t="s">
        <v>25024</v>
      </c>
      <c r="AB3191">
        <v>5067</v>
      </c>
      <c r="AC3191">
        <v>56</v>
      </c>
      <c r="AD3191">
        <v>53</v>
      </c>
      <c r="AE3191" t="s">
        <v>6934</v>
      </c>
      <c r="AF3191" t="s">
        <v>4249</v>
      </c>
      <c r="AG3191" t="s">
        <v>5152</v>
      </c>
      <c r="AH3191" t="s">
        <v>5153</v>
      </c>
      <c r="AI3191" t="s">
        <v>16202</v>
      </c>
    </row>
    <row r="3192" spans="1:35" x14ac:dyDescent="0.3">
      <c r="A3192">
        <v>3191</v>
      </c>
      <c r="B3192">
        <v>1424</v>
      </c>
      <c r="C3192" t="s">
        <v>39211</v>
      </c>
      <c r="D3192" t="s">
        <v>39212</v>
      </c>
      <c r="E3192">
        <v>255</v>
      </c>
      <c r="F3192">
        <v>0</v>
      </c>
      <c r="G3192">
        <v>255</v>
      </c>
      <c r="H3192" t="s">
        <v>35903</v>
      </c>
      <c r="I3192" t="s">
        <v>39213</v>
      </c>
      <c r="J3192" t="s">
        <v>39214</v>
      </c>
      <c r="K3192" t="s">
        <v>39215</v>
      </c>
      <c r="L3192" t="s">
        <v>39216</v>
      </c>
      <c r="M3192">
        <v>41</v>
      </c>
      <c r="N3192">
        <v>75</v>
      </c>
      <c r="O3192">
        <v>36</v>
      </c>
      <c r="P3192">
        <v>51</v>
      </c>
      <c r="Q3192" t="s">
        <v>39217</v>
      </c>
      <c r="R3192" t="s">
        <v>39218</v>
      </c>
      <c r="S3192" t="s">
        <v>39219</v>
      </c>
      <c r="T3192" t="s">
        <v>922</v>
      </c>
      <c r="U3192" t="s">
        <v>1608</v>
      </c>
      <c r="V3192" t="s">
        <v>10588</v>
      </c>
      <c r="W3192">
        <v>255</v>
      </c>
      <c r="X3192" t="s">
        <v>2780</v>
      </c>
      <c r="Y3192" t="s">
        <v>39220</v>
      </c>
      <c r="Z3192" t="s">
        <v>39221</v>
      </c>
      <c r="AA3192" t="s">
        <v>10588</v>
      </c>
      <c r="AB3192">
        <v>5068</v>
      </c>
      <c r="AC3192">
        <v>53</v>
      </c>
      <c r="AD3192">
        <v>126</v>
      </c>
      <c r="AE3192" t="s">
        <v>1613</v>
      </c>
      <c r="AF3192" t="s">
        <v>244</v>
      </c>
      <c r="AG3192" t="s">
        <v>18676</v>
      </c>
      <c r="AH3192" t="s">
        <v>1951</v>
      </c>
      <c r="AI3192" t="s">
        <v>144</v>
      </c>
    </row>
    <row r="3193" spans="1:35" x14ac:dyDescent="0.3">
      <c r="A3193">
        <v>3192</v>
      </c>
      <c r="B3193">
        <v>2157</v>
      </c>
      <c r="C3193" t="s">
        <v>39222</v>
      </c>
      <c r="D3193" t="s">
        <v>39223</v>
      </c>
      <c r="E3193">
        <v>255</v>
      </c>
      <c r="F3193">
        <v>0</v>
      </c>
      <c r="G3193">
        <v>255</v>
      </c>
      <c r="H3193" t="s">
        <v>12797</v>
      </c>
      <c r="I3193" t="s">
        <v>32034</v>
      </c>
      <c r="J3193" t="s">
        <v>39224</v>
      </c>
      <c r="K3193" t="s">
        <v>39225</v>
      </c>
      <c r="L3193" t="s">
        <v>39226</v>
      </c>
      <c r="M3193">
        <v>37</v>
      </c>
      <c r="N3193">
        <v>87</v>
      </c>
      <c r="O3193">
        <v>40</v>
      </c>
      <c r="P3193">
        <v>66</v>
      </c>
      <c r="Q3193" t="s">
        <v>39227</v>
      </c>
      <c r="R3193" t="s">
        <v>18036</v>
      </c>
      <c r="S3193" t="s">
        <v>22532</v>
      </c>
      <c r="T3193" t="s">
        <v>3544</v>
      </c>
      <c r="U3193" t="s">
        <v>15862</v>
      </c>
      <c r="V3193" t="s">
        <v>16489</v>
      </c>
      <c r="W3193">
        <v>255</v>
      </c>
      <c r="X3193" t="s">
        <v>39228</v>
      </c>
      <c r="Y3193" t="s">
        <v>39229</v>
      </c>
      <c r="Z3193" t="s">
        <v>28190</v>
      </c>
      <c r="AA3193" t="s">
        <v>16489</v>
      </c>
      <c r="AB3193">
        <v>5069</v>
      </c>
      <c r="AC3193">
        <v>57</v>
      </c>
      <c r="AD3193">
        <v>87</v>
      </c>
      <c r="AE3193" t="s">
        <v>889</v>
      </c>
      <c r="AF3193" t="s">
        <v>625</v>
      </c>
      <c r="AG3193" t="s">
        <v>18466</v>
      </c>
      <c r="AH3193" t="s">
        <v>8173</v>
      </c>
      <c r="AI3193" t="s">
        <v>778</v>
      </c>
    </row>
    <row r="3194" spans="1:35" x14ac:dyDescent="0.3">
      <c r="A3194">
        <v>3193</v>
      </c>
      <c r="B3194">
        <v>3384</v>
      </c>
      <c r="C3194" t="s">
        <v>9523</v>
      </c>
      <c r="D3194" t="s">
        <v>39230</v>
      </c>
      <c r="E3194">
        <v>255</v>
      </c>
      <c r="F3194">
        <v>0</v>
      </c>
      <c r="G3194">
        <v>255</v>
      </c>
      <c r="H3194" t="s">
        <v>20741</v>
      </c>
      <c r="I3194" t="s">
        <v>39231</v>
      </c>
      <c r="J3194" t="s">
        <v>39232</v>
      </c>
      <c r="K3194" t="s">
        <v>39233</v>
      </c>
      <c r="L3194" t="s">
        <v>16723</v>
      </c>
      <c r="M3194">
        <v>39</v>
      </c>
      <c r="N3194">
        <v>114</v>
      </c>
      <c r="O3194">
        <v>38</v>
      </c>
      <c r="P3194">
        <v>101</v>
      </c>
      <c r="Q3194" t="s">
        <v>39234</v>
      </c>
      <c r="R3194" t="s">
        <v>5371</v>
      </c>
      <c r="S3194" t="s">
        <v>39235</v>
      </c>
      <c r="T3194" t="s">
        <v>6546</v>
      </c>
      <c r="U3194" t="s">
        <v>39236</v>
      </c>
      <c r="V3194" t="s">
        <v>32198</v>
      </c>
      <c r="W3194">
        <v>255</v>
      </c>
      <c r="X3194" t="s">
        <v>6014</v>
      </c>
      <c r="Y3194" t="s">
        <v>6015</v>
      </c>
      <c r="Z3194" t="s">
        <v>23251</v>
      </c>
      <c r="AA3194" t="s">
        <v>32198</v>
      </c>
      <c r="AB3194">
        <v>5070</v>
      </c>
      <c r="AC3194">
        <v>46</v>
      </c>
      <c r="AD3194">
        <v>214</v>
      </c>
      <c r="AE3194" t="s">
        <v>7209</v>
      </c>
      <c r="AF3194" t="s">
        <v>39237</v>
      </c>
      <c r="AG3194" t="s">
        <v>39238</v>
      </c>
      <c r="AH3194" t="s">
        <v>39239</v>
      </c>
      <c r="AI3194" t="s">
        <v>104</v>
      </c>
    </row>
    <row r="3195" spans="1:35" x14ac:dyDescent="0.3">
      <c r="A3195">
        <v>3194</v>
      </c>
      <c r="B3195">
        <v>1968</v>
      </c>
      <c r="C3195" t="s">
        <v>39240</v>
      </c>
      <c r="D3195" t="s">
        <v>39241</v>
      </c>
      <c r="E3195">
        <v>255</v>
      </c>
      <c r="F3195">
        <v>0</v>
      </c>
      <c r="G3195">
        <v>255</v>
      </c>
      <c r="H3195" t="s">
        <v>28440</v>
      </c>
      <c r="I3195" t="s">
        <v>39242</v>
      </c>
      <c r="J3195" t="s">
        <v>2616</v>
      </c>
      <c r="K3195" t="s">
        <v>39243</v>
      </c>
      <c r="L3195" t="s">
        <v>39244</v>
      </c>
      <c r="M3195">
        <v>39</v>
      </c>
      <c r="N3195">
        <v>87</v>
      </c>
      <c r="O3195">
        <v>36</v>
      </c>
      <c r="P3195">
        <v>69</v>
      </c>
      <c r="Q3195" t="s">
        <v>39245</v>
      </c>
      <c r="R3195" t="s">
        <v>39246</v>
      </c>
      <c r="S3195" t="s">
        <v>39247</v>
      </c>
      <c r="T3195" t="s">
        <v>1349</v>
      </c>
      <c r="U3195" t="s">
        <v>1839</v>
      </c>
      <c r="V3195" t="s">
        <v>20504</v>
      </c>
      <c r="W3195">
        <v>255</v>
      </c>
      <c r="X3195" t="s">
        <v>11494</v>
      </c>
      <c r="Y3195" t="s">
        <v>39248</v>
      </c>
      <c r="Z3195" t="s">
        <v>11496</v>
      </c>
      <c r="AA3195" t="s">
        <v>20504</v>
      </c>
      <c r="AB3195">
        <v>5072</v>
      </c>
      <c r="AC3195">
        <v>52</v>
      </c>
      <c r="AD3195">
        <v>156</v>
      </c>
      <c r="AE3195" t="s">
        <v>9427</v>
      </c>
      <c r="AF3195" t="s">
        <v>244</v>
      </c>
      <c r="AG3195" t="s">
        <v>22463</v>
      </c>
      <c r="AH3195" t="s">
        <v>3832</v>
      </c>
      <c r="AI3195" t="s">
        <v>84</v>
      </c>
    </row>
    <row r="3196" spans="1:35" x14ac:dyDescent="0.3">
      <c r="A3196">
        <v>3195</v>
      </c>
      <c r="B3196">
        <v>1479</v>
      </c>
      <c r="C3196" t="s">
        <v>39249</v>
      </c>
      <c r="D3196" t="s">
        <v>37240</v>
      </c>
      <c r="E3196">
        <v>255</v>
      </c>
      <c r="F3196">
        <v>0</v>
      </c>
      <c r="G3196">
        <v>255</v>
      </c>
      <c r="H3196" t="s">
        <v>39250</v>
      </c>
      <c r="I3196" t="s">
        <v>37724</v>
      </c>
      <c r="J3196" t="s">
        <v>16100</v>
      </c>
      <c r="K3196" t="s">
        <v>39251</v>
      </c>
      <c r="L3196" t="s">
        <v>23439</v>
      </c>
      <c r="M3196">
        <v>42</v>
      </c>
      <c r="N3196">
        <v>103</v>
      </c>
      <c r="O3196">
        <v>40</v>
      </c>
      <c r="P3196">
        <v>48</v>
      </c>
      <c r="Q3196" t="s">
        <v>36622</v>
      </c>
      <c r="R3196" t="s">
        <v>39252</v>
      </c>
      <c r="S3196" t="s">
        <v>16324</v>
      </c>
      <c r="T3196" t="s">
        <v>5765</v>
      </c>
      <c r="U3196" t="s">
        <v>5638</v>
      </c>
      <c r="V3196" t="s">
        <v>2126</v>
      </c>
      <c r="W3196">
        <v>255</v>
      </c>
      <c r="X3196" t="s">
        <v>39253</v>
      </c>
      <c r="Y3196" t="s">
        <v>39254</v>
      </c>
      <c r="Z3196" t="s">
        <v>17290</v>
      </c>
      <c r="AA3196" t="s">
        <v>2126</v>
      </c>
      <c r="AB3196">
        <v>5073</v>
      </c>
      <c r="AC3196">
        <v>56</v>
      </c>
      <c r="AD3196">
        <v>150</v>
      </c>
      <c r="AE3196" t="s">
        <v>14006</v>
      </c>
      <c r="AF3196" t="s">
        <v>625</v>
      </c>
      <c r="AG3196" t="s">
        <v>2489</v>
      </c>
      <c r="AH3196" t="s">
        <v>2490</v>
      </c>
      <c r="AI3196" t="s">
        <v>185</v>
      </c>
    </row>
    <row r="3197" spans="1:35" x14ac:dyDescent="0.3">
      <c r="A3197">
        <v>3196</v>
      </c>
      <c r="B3197">
        <v>1627</v>
      </c>
      <c r="C3197" t="s">
        <v>39255</v>
      </c>
      <c r="D3197" t="s">
        <v>30783</v>
      </c>
      <c r="E3197">
        <v>255</v>
      </c>
      <c r="F3197">
        <v>0</v>
      </c>
      <c r="G3197">
        <v>255</v>
      </c>
      <c r="H3197" t="s">
        <v>22720</v>
      </c>
      <c r="I3197" t="s">
        <v>39256</v>
      </c>
      <c r="J3197" t="s">
        <v>39257</v>
      </c>
      <c r="K3197" t="s">
        <v>39258</v>
      </c>
      <c r="L3197" t="s">
        <v>36389</v>
      </c>
      <c r="M3197">
        <v>45</v>
      </c>
      <c r="N3197">
        <v>180</v>
      </c>
      <c r="O3197">
        <v>39</v>
      </c>
      <c r="P3197">
        <v>55</v>
      </c>
      <c r="Q3197" t="s">
        <v>39259</v>
      </c>
      <c r="R3197" t="s">
        <v>13048</v>
      </c>
      <c r="S3197" t="s">
        <v>39260</v>
      </c>
      <c r="T3197" t="s">
        <v>4525</v>
      </c>
      <c r="U3197" t="s">
        <v>4591</v>
      </c>
      <c r="V3197" t="s">
        <v>2862</v>
      </c>
      <c r="W3197">
        <v>255</v>
      </c>
      <c r="X3197" t="s">
        <v>39261</v>
      </c>
      <c r="Y3197" t="s">
        <v>39262</v>
      </c>
      <c r="Z3197" t="s">
        <v>39263</v>
      </c>
      <c r="AA3197" t="s">
        <v>2862</v>
      </c>
      <c r="AB3197">
        <v>5074</v>
      </c>
      <c r="AC3197">
        <v>58</v>
      </c>
      <c r="AD3197">
        <v>180</v>
      </c>
      <c r="AE3197" t="s">
        <v>2289</v>
      </c>
      <c r="AF3197" t="s">
        <v>32327</v>
      </c>
      <c r="AG3197" t="s">
        <v>10606</v>
      </c>
      <c r="AH3197" t="s">
        <v>10607</v>
      </c>
      <c r="AI3197" t="s">
        <v>778</v>
      </c>
    </row>
    <row r="3198" spans="1:35" x14ac:dyDescent="0.3">
      <c r="A3198">
        <v>3197</v>
      </c>
      <c r="B3198">
        <v>1608</v>
      </c>
      <c r="C3198" t="s">
        <v>554</v>
      </c>
      <c r="D3198" t="s">
        <v>39264</v>
      </c>
      <c r="E3198">
        <v>255</v>
      </c>
      <c r="F3198">
        <v>0</v>
      </c>
      <c r="G3198">
        <v>255</v>
      </c>
      <c r="H3198" t="s">
        <v>39265</v>
      </c>
      <c r="I3198" t="s">
        <v>39266</v>
      </c>
      <c r="J3198" t="s">
        <v>1981</v>
      </c>
      <c r="K3198" t="s">
        <v>22601</v>
      </c>
      <c r="L3198" t="s">
        <v>39267</v>
      </c>
      <c r="M3198">
        <v>47</v>
      </c>
      <c r="N3198">
        <v>4</v>
      </c>
      <c r="O3198">
        <v>39</v>
      </c>
      <c r="P3198">
        <v>54</v>
      </c>
      <c r="Q3198" t="s">
        <v>39268</v>
      </c>
      <c r="R3198" t="s">
        <v>29485</v>
      </c>
      <c r="S3198" t="s">
        <v>39269</v>
      </c>
      <c r="T3198" t="s">
        <v>4525</v>
      </c>
      <c r="U3198" t="s">
        <v>11598</v>
      </c>
      <c r="V3198" t="s">
        <v>37572</v>
      </c>
      <c r="W3198">
        <v>255</v>
      </c>
      <c r="X3198" t="s">
        <v>567</v>
      </c>
      <c r="Y3198" t="s">
        <v>568</v>
      </c>
      <c r="Z3198" t="s">
        <v>569</v>
      </c>
      <c r="AA3198" t="s">
        <v>37572</v>
      </c>
      <c r="AB3198">
        <v>5075</v>
      </c>
      <c r="AC3198">
        <v>60</v>
      </c>
      <c r="AD3198">
        <v>4</v>
      </c>
      <c r="AE3198" t="s">
        <v>11602</v>
      </c>
      <c r="AF3198" t="s">
        <v>29170</v>
      </c>
      <c r="AG3198" t="s">
        <v>9732</v>
      </c>
      <c r="AH3198" t="s">
        <v>11618</v>
      </c>
      <c r="AI3198" t="s">
        <v>778</v>
      </c>
    </row>
    <row r="3199" spans="1:35" x14ac:dyDescent="0.3">
      <c r="A3199">
        <v>3198</v>
      </c>
      <c r="B3199">
        <v>1784</v>
      </c>
      <c r="C3199" t="s">
        <v>39270</v>
      </c>
      <c r="D3199" t="s">
        <v>28885</v>
      </c>
      <c r="E3199">
        <v>255</v>
      </c>
      <c r="F3199">
        <v>0</v>
      </c>
      <c r="G3199">
        <v>255</v>
      </c>
      <c r="H3199" t="s">
        <v>39271</v>
      </c>
      <c r="I3199" t="s">
        <v>39272</v>
      </c>
      <c r="J3199" t="s">
        <v>13158</v>
      </c>
      <c r="K3199" t="s">
        <v>33466</v>
      </c>
      <c r="L3199" t="s">
        <v>39273</v>
      </c>
      <c r="M3199">
        <v>40</v>
      </c>
      <c r="N3199">
        <v>117</v>
      </c>
      <c r="O3199">
        <v>38</v>
      </c>
      <c r="P3199">
        <v>59</v>
      </c>
      <c r="Q3199" t="s">
        <v>36259</v>
      </c>
      <c r="R3199" t="s">
        <v>7926</v>
      </c>
      <c r="S3199" t="s">
        <v>14337</v>
      </c>
      <c r="T3199" t="s">
        <v>1066</v>
      </c>
      <c r="U3199" t="s">
        <v>6590</v>
      </c>
      <c r="V3199" t="s">
        <v>5542</v>
      </c>
      <c r="W3199">
        <v>255</v>
      </c>
      <c r="X3199" t="s">
        <v>9890</v>
      </c>
      <c r="Y3199" t="s">
        <v>39274</v>
      </c>
      <c r="Z3199" t="s">
        <v>28891</v>
      </c>
      <c r="AA3199" t="s">
        <v>5542</v>
      </c>
      <c r="AB3199">
        <v>5076</v>
      </c>
      <c r="AC3199">
        <v>54</v>
      </c>
      <c r="AD3199">
        <v>117</v>
      </c>
      <c r="AE3199" t="s">
        <v>6595</v>
      </c>
      <c r="AF3199" t="s">
        <v>60</v>
      </c>
      <c r="AG3199" t="s">
        <v>8067</v>
      </c>
      <c r="AH3199" t="s">
        <v>8068</v>
      </c>
      <c r="AI3199" t="s">
        <v>185</v>
      </c>
    </row>
    <row r="3200" spans="1:35" x14ac:dyDescent="0.3">
      <c r="A3200">
        <v>3199</v>
      </c>
      <c r="B3200">
        <v>1769</v>
      </c>
      <c r="C3200" t="s">
        <v>29387</v>
      </c>
      <c r="D3200" t="s">
        <v>39275</v>
      </c>
      <c r="E3200">
        <v>255</v>
      </c>
      <c r="F3200">
        <v>0</v>
      </c>
      <c r="G3200">
        <v>255</v>
      </c>
      <c r="H3200" t="s">
        <v>39276</v>
      </c>
      <c r="I3200" t="s">
        <v>39277</v>
      </c>
      <c r="J3200" t="s">
        <v>39278</v>
      </c>
      <c r="K3200" t="s">
        <v>39279</v>
      </c>
      <c r="L3200" t="s">
        <v>30087</v>
      </c>
      <c r="M3200">
        <v>44</v>
      </c>
      <c r="N3200">
        <v>155</v>
      </c>
      <c r="O3200">
        <v>39</v>
      </c>
      <c r="P3200">
        <v>56</v>
      </c>
      <c r="Q3200" t="s">
        <v>26916</v>
      </c>
      <c r="R3200" t="s">
        <v>39280</v>
      </c>
      <c r="S3200" t="s">
        <v>39281</v>
      </c>
      <c r="T3200" t="s">
        <v>1368</v>
      </c>
      <c r="U3200" t="s">
        <v>17205</v>
      </c>
      <c r="V3200" t="s">
        <v>4471</v>
      </c>
      <c r="W3200">
        <v>255</v>
      </c>
      <c r="X3200" t="s">
        <v>29395</v>
      </c>
      <c r="Y3200" t="s">
        <v>39282</v>
      </c>
      <c r="Z3200" t="s">
        <v>11192</v>
      </c>
      <c r="AA3200" t="s">
        <v>4471</v>
      </c>
      <c r="AB3200">
        <v>5077</v>
      </c>
      <c r="AC3200">
        <v>58</v>
      </c>
      <c r="AD3200">
        <v>155</v>
      </c>
      <c r="AE3200" t="s">
        <v>16129</v>
      </c>
      <c r="AF3200" t="s">
        <v>141</v>
      </c>
      <c r="AG3200" t="s">
        <v>22275</v>
      </c>
      <c r="AH3200" t="s">
        <v>3471</v>
      </c>
      <c r="AI3200" t="s">
        <v>144</v>
      </c>
    </row>
    <row r="3201" spans="1:35" x14ac:dyDescent="0.3">
      <c r="A3201">
        <v>3200</v>
      </c>
      <c r="B3201">
        <v>2280</v>
      </c>
      <c r="C3201" t="s">
        <v>39283</v>
      </c>
      <c r="D3201" t="s">
        <v>39284</v>
      </c>
      <c r="E3201">
        <v>255</v>
      </c>
      <c r="F3201">
        <v>0</v>
      </c>
      <c r="G3201">
        <v>255</v>
      </c>
      <c r="H3201" t="s">
        <v>23184</v>
      </c>
      <c r="I3201" t="s">
        <v>39285</v>
      </c>
      <c r="J3201" t="s">
        <v>12656</v>
      </c>
      <c r="K3201" t="s">
        <v>39286</v>
      </c>
      <c r="L3201" t="s">
        <v>39287</v>
      </c>
      <c r="M3201">
        <v>44</v>
      </c>
      <c r="N3201">
        <v>42</v>
      </c>
      <c r="O3201">
        <v>39</v>
      </c>
      <c r="P3201">
        <v>75</v>
      </c>
      <c r="Q3201" t="s">
        <v>39288</v>
      </c>
      <c r="R3201" t="s">
        <v>39289</v>
      </c>
      <c r="S3201" t="s">
        <v>39290</v>
      </c>
      <c r="T3201" t="s">
        <v>7187</v>
      </c>
      <c r="U3201" t="s">
        <v>26734</v>
      </c>
      <c r="V3201" t="s">
        <v>39291</v>
      </c>
      <c r="W3201">
        <v>255</v>
      </c>
      <c r="X3201" t="s">
        <v>39292</v>
      </c>
      <c r="Y3201" t="s">
        <v>39293</v>
      </c>
      <c r="Z3201" t="s">
        <v>39294</v>
      </c>
      <c r="AA3201" t="s">
        <v>39291</v>
      </c>
      <c r="AB3201">
        <v>5079</v>
      </c>
      <c r="AC3201">
        <v>57</v>
      </c>
      <c r="AD3201">
        <v>42</v>
      </c>
      <c r="AE3201" t="s">
        <v>1665</v>
      </c>
      <c r="AF3201" t="s">
        <v>35468</v>
      </c>
      <c r="AG3201" t="s">
        <v>9717</v>
      </c>
      <c r="AH3201" t="s">
        <v>9718</v>
      </c>
      <c r="AI3201" t="s">
        <v>144</v>
      </c>
    </row>
    <row r="3202" spans="1:35" x14ac:dyDescent="0.3">
      <c r="A3202">
        <v>3201</v>
      </c>
      <c r="B3202">
        <v>1383</v>
      </c>
      <c r="C3202" t="s">
        <v>12846</v>
      </c>
      <c r="D3202" t="s">
        <v>39295</v>
      </c>
      <c r="E3202">
        <v>255</v>
      </c>
      <c r="F3202">
        <v>0</v>
      </c>
      <c r="G3202">
        <v>255</v>
      </c>
      <c r="H3202" t="s">
        <v>29164</v>
      </c>
      <c r="I3202" t="s">
        <v>39296</v>
      </c>
      <c r="J3202" t="s">
        <v>39297</v>
      </c>
      <c r="K3202" t="s">
        <v>39298</v>
      </c>
      <c r="L3202" t="s">
        <v>39299</v>
      </c>
      <c r="M3202">
        <v>39</v>
      </c>
      <c r="N3202">
        <v>177</v>
      </c>
      <c r="O3202">
        <v>32</v>
      </c>
      <c r="P3202">
        <v>52</v>
      </c>
      <c r="Q3202" t="s">
        <v>39300</v>
      </c>
      <c r="R3202" t="s">
        <v>35907</v>
      </c>
      <c r="S3202" t="s">
        <v>39301</v>
      </c>
      <c r="T3202" t="s">
        <v>470</v>
      </c>
      <c r="U3202" t="s">
        <v>14239</v>
      </c>
      <c r="V3202" t="s">
        <v>25307</v>
      </c>
      <c r="W3202">
        <v>255</v>
      </c>
      <c r="X3202" t="s">
        <v>12855</v>
      </c>
      <c r="Y3202" t="s">
        <v>39302</v>
      </c>
      <c r="Z3202" t="s">
        <v>12857</v>
      </c>
      <c r="AA3202" t="s">
        <v>25307</v>
      </c>
      <c r="AB3202">
        <v>5079</v>
      </c>
      <c r="AC3202">
        <v>48</v>
      </c>
      <c r="AD3202">
        <v>229</v>
      </c>
      <c r="AE3202" t="s">
        <v>14244</v>
      </c>
      <c r="AF3202" t="s">
        <v>344</v>
      </c>
      <c r="AG3202" t="s">
        <v>2748</v>
      </c>
      <c r="AH3202" t="s">
        <v>627</v>
      </c>
      <c r="AI3202" t="s">
        <v>144</v>
      </c>
    </row>
    <row r="3203" spans="1:35" x14ac:dyDescent="0.3">
      <c r="A3203">
        <v>3202</v>
      </c>
      <c r="B3203">
        <v>1392</v>
      </c>
      <c r="C3203" t="s">
        <v>21679</v>
      </c>
      <c r="D3203" t="s">
        <v>39303</v>
      </c>
      <c r="E3203">
        <v>255</v>
      </c>
      <c r="F3203">
        <v>0</v>
      </c>
      <c r="G3203">
        <v>255</v>
      </c>
      <c r="H3203" t="s">
        <v>1443</v>
      </c>
      <c r="I3203" t="s">
        <v>39304</v>
      </c>
      <c r="J3203" t="s">
        <v>39305</v>
      </c>
      <c r="K3203" t="s">
        <v>39306</v>
      </c>
      <c r="L3203" t="s">
        <v>39307</v>
      </c>
      <c r="M3203">
        <v>41</v>
      </c>
      <c r="N3203">
        <v>2</v>
      </c>
      <c r="O3203">
        <v>33</v>
      </c>
      <c r="P3203">
        <v>52</v>
      </c>
      <c r="Q3203" t="s">
        <v>39308</v>
      </c>
      <c r="R3203" t="s">
        <v>39309</v>
      </c>
      <c r="S3203" t="s">
        <v>13339</v>
      </c>
      <c r="T3203" t="s">
        <v>527</v>
      </c>
      <c r="U3203" t="s">
        <v>3663</v>
      </c>
      <c r="V3203" t="s">
        <v>6918</v>
      </c>
      <c r="W3203">
        <v>255</v>
      </c>
      <c r="X3203" t="s">
        <v>530</v>
      </c>
      <c r="Y3203" t="s">
        <v>21689</v>
      </c>
      <c r="Z3203" t="s">
        <v>532</v>
      </c>
      <c r="AA3203" t="s">
        <v>6918</v>
      </c>
      <c r="AB3203">
        <v>5080</v>
      </c>
      <c r="AC3203">
        <v>51</v>
      </c>
      <c r="AD3203">
        <v>54</v>
      </c>
      <c r="AE3203" t="s">
        <v>9295</v>
      </c>
      <c r="AF3203" t="s">
        <v>203</v>
      </c>
      <c r="AG3203" t="s">
        <v>17418</v>
      </c>
      <c r="AH3203" t="s">
        <v>2347</v>
      </c>
      <c r="AI3203" t="s">
        <v>144</v>
      </c>
    </row>
    <row r="3204" spans="1:35" x14ac:dyDescent="0.3">
      <c r="A3204">
        <v>3203</v>
      </c>
      <c r="B3204">
        <v>1885</v>
      </c>
      <c r="C3204" t="s">
        <v>39310</v>
      </c>
      <c r="D3204" t="s">
        <v>39311</v>
      </c>
      <c r="E3204">
        <v>255</v>
      </c>
      <c r="F3204">
        <v>0</v>
      </c>
      <c r="G3204">
        <v>255</v>
      </c>
      <c r="H3204" t="s">
        <v>9298</v>
      </c>
      <c r="I3204" t="s">
        <v>39312</v>
      </c>
      <c r="J3204" t="s">
        <v>39313</v>
      </c>
      <c r="K3204" t="s">
        <v>39314</v>
      </c>
      <c r="L3204" t="s">
        <v>2720</v>
      </c>
      <c r="M3204">
        <v>44</v>
      </c>
      <c r="N3204">
        <v>174</v>
      </c>
      <c r="O3204">
        <v>37</v>
      </c>
      <c r="P3204">
        <v>62</v>
      </c>
      <c r="Q3204" t="s">
        <v>24476</v>
      </c>
      <c r="R3204" t="s">
        <v>39315</v>
      </c>
      <c r="S3204" t="s">
        <v>39316</v>
      </c>
      <c r="T3204" t="s">
        <v>1177</v>
      </c>
      <c r="U3204" t="s">
        <v>904</v>
      </c>
      <c r="V3204" t="s">
        <v>27981</v>
      </c>
      <c r="W3204">
        <v>255</v>
      </c>
      <c r="X3204" t="s">
        <v>25146</v>
      </c>
      <c r="Y3204" t="s">
        <v>39317</v>
      </c>
      <c r="Z3204" t="s">
        <v>25148</v>
      </c>
      <c r="AA3204" t="s">
        <v>27981</v>
      </c>
      <c r="AB3204">
        <v>5081</v>
      </c>
      <c r="AC3204">
        <v>57</v>
      </c>
      <c r="AD3204">
        <v>236</v>
      </c>
      <c r="AE3204" t="s">
        <v>909</v>
      </c>
      <c r="AF3204" t="s">
        <v>15173</v>
      </c>
      <c r="AG3204" t="s">
        <v>4915</v>
      </c>
      <c r="AH3204" t="s">
        <v>1774</v>
      </c>
      <c r="AI3204" t="s">
        <v>104</v>
      </c>
    </row>
    <row r="3205" spans="1:35" x14ac:dyDescent="0.3">
      <c r="A3205">
        <v>3204</v>
      </c>
      <c r="B3205">
        <v>1243</v>
      </c>
      <c r="C3205" t="s">
        <v>39318</v>
      </c>
      <c r="D3205" t="s">
        <v>27195</v>
      </c>
      <c r="E3205">
        <v>255</v>
      </c>
      <c r="F3205">
        <v>0</v>
      </c>
      <c r="G3205">
        <v>255</v>
      </c>
      <c r="H3205" t="s">
        <v>39319</v>
      </c>
      <c r="I3205" t="s">
        <v>39320</v>
      </c>
      <c r="J3205" t="s">
        <v>39321</v>
      </c>
      <c r="K3205" t="s">
        <v>39313</v>
      </c>
      <c r="L3205" t="s">
        <v>29208</v>
      </c>
      <c r="M3205">
        <v>44</v>
      </c>
      <c r="N3205">
        <v>43</v>
      </c>
      <c r="O3205">
        <v>39</v>
      </c>
      <c r="P3205">
        <v>39</v>
      </c>
      <c r="Q3205" t="s">
        <v>39322</v>
      </c>
      <c r="R3205" t="s">
        <v>39323</v>
      </c>
      <c r="S3205" t="s">
        <v>39324</v>
      </c>
      <c r="T3205" t="s">
        <v>38666</v>
      </c>
      <c r="U3205" t="s">
        <v>10053</v>
      </c>
      <c r="V3205" t="s">
        <v>11506</v>
      </c>
      <c r="W3205">
        <v>255</v>
      </c>
      <c r="X3205" t="s">
        <v>39325</v>
      </c>
      <c r="Y3205" t="s">
        <v>39326</v>
      </c>
      <c r="Z3205" t="s">
        <v>39327</v>
      </c>
      <c r="AA3205" t="s">
        <v>11506</v>
      </c>
      <c r="AB3205">
        <v>5084</v>
      </c>
      <c r="AC3205">
        <v>54</v>
      </c>
      <c r="AD3205">
        <v>81</v>
      </c>
      <c r="AE3205" t="s">
        <v>10058</v>
      </c>
      <c r="AF3205" t="s">
        <v>141</v>
      </c>
      <c r="AG3205" t="s">
        <v>38670</v>
      </c>
      <c r="AH3205" t="s">
        <v>22908</v>
      </c>
      <c r="AI3205" t="s">
        <v>664</v>
      </c>
    </row>
    <row r="3206" spans="1:35" x14ac:dyDescent="0.3">
      <c r="A3206">
        <v>3205</v>
      </c>
      <c r="B3206">
        <v>1932</v>
      </c>
      <c r="C3206" t="s">
        <v>39328</v>
      </c>
      <c r="D3206" t="s">
        <v>36907</v>
      </c>
      <c r="E3206">
        <v>255</v>
      </c>
      <c r="F3206">
        <v>0</v>
      </c>
      <c r="G3206">
        <v>255</v>
      </c>
      <c r="H3206" t="s">
        <v>39329</v>
      </c>
      <c r="I3206" t="s">
        <v>39330</v>
      </c>
      <c r="J3206" t="s">
        <v>13383</v>
      </c>
      <c r="K3206" t="s">
        <v>11670</v>
      </c>
      <c r="L3206" t="s">
        <v>39331</v>
      </c>
      <c r="M3206">
        <v>47</v>
      </c>
      <c r="N3206">
        <v>24</v>
      </c>
      <c r="O3206">
        <v>35</v>
      </c>
      <c r="P3206">
        <v>75</v>
      </c>
      <c r="Q3206" t="s">
        <v>39332</v>
      </c>
      <c r="R3206" t="s">
        <v>39333</v>
      </c>
      <c r="S3206" t="s">
        <v>29412</v>
      </c>
      <c r="T3206" t="s">
        <v>3123</v>
      </c>
      <c r="U3206" t="s">
        <v>2591</v>
      </c>
      <c r="V3206" t="s">
        <v>10545</v>
      </c>
      <c r="W3206">
        <v>255</v>
      </c>
      <c r="X3206" t="s">
        <v>39334</v>
      </c>
      <c r="Y3206" t="s">
        <v>39335</v>
      </c>
      <c r="Z3206" t="s">
        <v>39336</v>
      </c>
      <c r="AA3206" t="s">
        <v>10545</v>
      </c>
      <c r="AB3206">
        <v>5086</v>
      </c>
      <c r="AC3206">
        <v>58</v>
      </c>
      <c r="AD3206">
        <v>99</v>
      </c>
      <c r="AE3206" t="s">
        <v>15883</v>
      </c>
      <c r="AF3206" t="s">
        <v>81</v>
      </c>
      <c r="AG3206" t="s">
        <v>224</v>
      </c>
      <c r="AH3206" t="s">
        <v>225</v>
      </c>
      <c r="AI3206" t="s">
        <v>104</v>
      </c>
    </row>
    <row r="3207" spans="1:35" x14ac:dyDescent="0.3">
      <c r="A3207">
        <v>3206</v>
      </c>
      <c r="B3207">
        <v>1803</v>
      </c>
      <c r="C3207" t="s">
        <v>4587</v>
      </c>
      <c r="D3207" t="s">
        <v>39337</v>
      </c>
      <c r="E3207">
        <v>255</v>
      </c>
      <c r="F3207">
        <v>0</v>
      </c>
      <c r="G3207">
        <v>255</v>
      </c>
      <c r="H3207" t="s">
        <v>38673</v>
      </c>
      <c r="I3207" t="s">
        <v>39338</v>
      </c>
      <c r="J3207" t="s">
        <v>16120</v>
      </c>
      <c r="K3207" t="s">
        <v>39339</v>
      </c>
      <c r="L3207" t="s">
        <v>39340</v>
      </c>
      <c r="M3207">
        <v>42</v>
      </c>
      <c r="N3207">
        <v>105</v>
      </c>
      <c r="O3207">
        <v>38</v>
      </c>
      <c r="P3207">
        <v>56</v>
      </c>
      <c r="Q3207" t="s">
        <v>39341</v>
      </c>
      <c r="R3207" t="s">
        <v>39342</v>
      </c>
      <c r="S3207" t="s">
        <v>26345</v>
      </c>
      <c r="T3207" t="s">
        <v>1731</v>
      </c>
      <c r="U3207" t="s">
        <v>695</v>
      </c>
      <c r="V3207" t="s">
        <v>29587</v>
      </c>
      <c r="W3207">
        <v>255</v>
      </c>
      <c r="X3207" t="s">
        <v>23076</v>
      </c>
      <c r="Y3207" t="s">
        <v>23077</v>
      </c>
      <c r="Z3207" t="s">
        <v>39343</v>
      </c>
      <c r="AA3207" t="s">
        <v>29587</v>
      </c>
      <c r="AB3207">
        <v>5086</v>
      </c>
      <c r="AC3207">
        <v>53</v>
      </c>
      <c r="AD3207">
        <v>105</v>
      </c>
      <c r="AE3207" t="s">
        <v>9369</v>
      </c>
      <c r="AF3207" t="s">
        <v>60</v>
      </c>
      <c r="AG3207" t="s">
        <v>12651</v>
      </c>
      <c r="AH3207" t="s">
        <v>12652</v>
      </c>
      <c r="AI3207" t="s">
        <v>144</v>
      </c>
    </row>
    <row r="3208" spans="1:35" x14ac:dyDescent="0.3">
      <c r="A3208">
        <v>3207</v>
      </c>
      <c r="B3208">
        <v>1491</v>
      </c>
      <c r="C3208" t="s">
        <v>39344</v>
      </c>
      <c r="D3208" t="s">
        <v>39345</v>
      </c>
      <c r="E3208">
        <v>255</v>
      </c>
      <c r="F3208">
        <v>0</v>
      </c>
      <c r="G3208">
        <v>255</v>
      </c>
      <c r="H3208" t="s">
        <v>39346</v>
      </c>
      <c r="I3208" t="s">
        <v>39347</v>
      </c>
      <c r="J3208" t="s">
        <v>34677</v>
      </c>
      <c r="K3208" t="s">
        <v>39348</v>
      </c>
      <c r="L3208" t="s">
        <v>13795</v>
      </c>
      <c r="M3208">
        <v>42</v>
      </c>
      <c r="N3208">
        <v>169</v>
      </c>
      <c r="O3208">
        <v>32</v>
      </c>
      <c r="P3208">
        <v>58</v>
      </c>
      <c r="Q3208" t="s">
        <v>31396</v>
      </c>
      <c r="R3208" t="s">
        <v>39349</v>
      </c>
      <c r="S3208" t="s">
        <v>22029</v>
      </c>
      <c r="T3208" t="s">
        <v>2810</v>
      </c>
      <c r="U3208" t="s">
        <v>413</v>
      </c>
      <c r="V3208" t="s">
        <v>19481</v>
      </c>
      <c r="W3208">
        <v>255</v>
      </c>
      <c r="X3208" t="s">
        <v>39350</v>
      </c>
      <c r="Y3208" t="s">
        <v>39351</v>
      </c>
      <c r="Z3208" t="s">
        <v>39352</v>
      </c>
      <c r="AA3208" t="s">
        <v>19481</v>
      </c>
      <c r="AB3208">
        <v>5087</v>
      </c>
      <c r="AC3208">
        <v>52</v>
      </c>
      <c r="AD3208">
        <v>169</v>
      </c>
      <c r="AE3208" t="s">
        <v>11353</v>
      </c>
      <c r="AF3208" t="s">
        <v>344</v>
      </c>
      <c r="AG3208" t="s">
        <v>15812</v>
      </c>
      <c r="AH3208" t="s">
        <v>1702</v>
      </c>
      <c r="AI3208" t="s">
        <v>84</v>
      </c>
    </row>
    <row r="3209" spans="1:35" x14ac:dyDescent="0.3">
      <c r="A3209">
        <v>3208</v>
      </c>
      <c r="B3209">
        <v>1643</v>
      </c>
      <c r="C3209" t="s">
        <v>39353</v>
      </c>
      <c r="D3209" t="s">
        <v>17187</v>
      </c>
      <c r="E3209">
        <v>255</v>
      </c>
      <c r="F3209">
        <v>0</v>
      </c>
      <c r="G3209">
        <v>255</v>
      </c>
      <c r="H3209" t="s">
        <v>23663</v>
      </c>
      <c r="I3209" t="s">
        <v>39354</v>
      </c>
      <c r="J3209" t="s">
        <v>39355</v>
      </c>
      <c r="K3209" t="s">
        <v>39356</v>
      </c>
      <c r="L3209" t="s">
        <v>39357</v>
      </c>
      <c r="M3209">
        <v>44</v>
      </c>
      <c r="N3209">
        <v>48</v>
      </c>
      <c r="O3209">
        <v>34</v>
      </c>
      <c r="P3209">
        <v>61</v>
      </c>
      <c r="Q3209" t="s">
        <v>25941</v>
      </c>
      <c r="R3209" t="s">
        <v>39358</v>
      </c>
      <c r="S3209" t="s">
        <v>39359</v>
      </c>
      <c r="T3209" t="s">
        <v>2810</v>
      </c>
      <c r="U3209" t="s">
        <v>10472</v>
      </c>
      <c r="V3209" t="s">
        <v>35924</v>
      </c>
      <c r="W3209">
        <v>255</v>
      </c>
      <c r="X3209" t="s">
        <v>36945</v>
      </c>
      <c r="Y3209" t="s">
        <v>39360</v>
      </c>
      <c r="Z3209" t="s">
        <v>39361</v>
      </c>
      <c r="AA3209" t="s">
        <v>35924</v>
      </c>
      <c r="AB3209">
        <v>5089</v>
      </c>
      <c r="AC3209">
        <v>55</v>
      </c>
      <c r="AD3209">
        <v>48</v>
      </c>
      <c r="AE3209" t="s">
        <v>10477</v>
      </c>
      <c r="AF3209" t="s">
        <v>122</v>
      </c>
      <c r="AG3209" t="s">
        <v>8394</v>
      </c>
      <c r="AH3209" t="s">
        <v>2526</v>
      </c>
      <c r="AI3209" t="s">
        <v>778</v>
      </c>
    </row>
    <row r="3210" spans="1:35" x14ac:dyDescent="0.3">
      <c r="A3210">
        <v>3209</v>
      </c>
      <c r="B3210">
        <v>1068</v>
      </c>
      <c r="C3210" t="s">
        <v>39362</v>
      </c>
      <c r="D3210" t="s">
        <v>9767</v>
      </c>
      <c r="E3210">
        <v>255</v>
      </c>
      <c r="F3210">
        <v>0</v>
      </c>
      <c r="G3210">
        <v>255</v>
      </c>
      <c r="H3210" t="s">
        <v>24097</v>
      </c>
      <c r="I3210" t="s">
        <v>39363</v>
      </c>
      <c r="J3210" t="s">
        <v>5044</v>
      </c>
      <c r="K3210" t="s">
        <v>39364</v>
      </c>
      <c r="L3210" t="s">
        <v>39365</v>
      </c>
      <c r="M3210">
        <v>47</v>
      </c>
      <c r="N3210">
        <v>190</v>
      </c>
      <c r="O3210">
        <v>30</v>
      </c>
      <c r="P3210">
        <v>46</v>
      </c>
      <c r="Q3210" t="s">
        <v>39366</v>
      </c>
      <c r="R3210" t="s">
        <v>39367</v>
      </c>
      <c r="S3210" t="s">
        <v>39368</v>
      </c>
      <c r="T3210" t="s">
        <v>527</v>
      </c>
      <c r="U3210" t="s">
        <v>17927</v>
      </c>
      <c r="V3210" t="s">
        <v>19197</v>
      </c>
      <c r="W3210">
        <v>255</v>
      </c>
      <c r="X3210" t="s">
        <v>39369</v>
      </c>
      <c r="Y3210" t="s">
        <v>39370</v>
      </c>
      <c r="Z3210" t="s">
        <v>39371</v>
      </c>
      <c r="AA3210" t="s">
        <v>19197</v>
      </c>
      <c r="AB3210">
        <v>5090</v>
      </c>
      <c r="AC3210">
        <v>59</v>
      </c>
      <c r="AD3210">
        <v>190</v>
      </c>
      <c r="AE3210" t="s">
        <v>29581</v>
      </c>
      <c r="AF3210" t="s">
        <v>851</v>
      </c>
      <c r="AG3210" t="s">
        <v>13564</v>
      </c>
      <c r="AH3210" t="s">
        <v>13565</v>
      </c>
      <c r="AI3210" t="s">
        <v>144</v>
      </c>
    </row>
    <row r="3211" spans="1:35" x14ac:dyDescent="0.3">
      <c r="A3211">
        <v>3210</v>
      </c>
      <c r="B3211">
        <v>1088</v>
      </c>
      <c r="C3211" t="s">
        <v>39372</v>
      </c>
      <c r="D3211" t="s">
        <v>39373</v>
      </c>
      <c r="E3211">
        <v>255</v>
      </c>
      <c r="F3211">
        <v>0</v>
      </c>
      <c r="G3211">
        <v>255</v>
      </c>
      <c r="H3211" t="s">
        <v>34962</v>
      </c>
      <c r="I3211" t="s">
        <v>39374</v>
      </c>
      <c r="J3211" t="s">
        <v>39375</v>
      </c>
      <c r="K3211" t="s">
        <v>39376</v>
      </c>
      <c r="L3211" t="s">
        <v>39377</v>
      </c>
      <c r="M3211">
        <v>49</v>
      </c>
      <c r="N3211">
        <v>9</v>
      </c>
      <c r="O3211">
        <v>31</v>
      </c>
      <c r="P3211">
        <v>46</v>
      </c>
      <c r="Q3211" t="s">
        <v>39378</v>
      </c>
      <c r="R3211" t="s">
        <v>34346</v>
      </c>
      <c r="S3211" t="s">
        <v>39379</v>
      </c>
      <c r="T3211" t="s">
        <v>527</v>
      </c>
      <c r="U3211" t="s">
        <v>17927</v>
      </c>
      <c r="V3211" t="s">
        <v>37761</v>
      </c>
      <c r="W3211">
        <v>255</v>
      </c>
      <c r="X3211" t="s">
        <v>39380</v>
      </c>
      <c r="Y3211" t="s">
        <v>39381</v>
      </c>
      <c r="Z3211" t="s">
        <v>39382</v>
      </c>
      <c r="AA3211" t="s">
        <v>37761</v>
      </c>
      <c r="AB3211">
        <v>5091</v>
      </c>
      <c r="AC3211">
        <v>61</v>
      </c>
      <c r="AD3211">
        <v>9</v>
      </c>
      <c r="AE3211" t="s">
        <v>29581</v>
      </c>
      <c r="AF3211" t="s">
        <v>438</v>
      </c>
      <c r="AG3211" t="s">
        <v>11617</v>
      </c>
      <c r="AH3211" t="s">
        <v>11618</v>
      </c>
      <c r="AI3211" t="s">
        <v>326</v>
      </c>
    </row>
    <row r="3212" spans="1:35" x14ac:dyDescent="0.3">
      <c r="A3212">
        <v>3211</v>
      </c>
      <c r="B3212">
        <v>1997</v>
      </c>
      <c r="C3212" t="s">
        <v>39383</v>
      </c>
      <c r="D3212" t="s">
        <v>39384</v>
      </c>
      <c r="E3212">
        <v>255</v>
      </c>
      <c r="F3212">
        <v>0</v>
      </c>
      <c r="G3212">
        <v>255</v>
      </c>
      <c r="H3212" t="s">
        <v>35978</v>
      </c>
      <c r="I3212" t="s">
        <v>39385</v>
      </c>
      <c r="J3212" t="s">
        <v>39386</v>
      </c>
      <c r="K3212" t="s">
        <v>39387</v>
      </c>
      <c r="L3212" t="s">
        <v>39388</v>
      </c>
      <c r="M3212">
        <v>46</v>
      </c>
      <c r="N3212">
        <v>151</v>
      </c>
      <c r="O3212">
        <v>37</v>
      </c>
      <c r="P3212">
        <v>66</v>
      </c>
      <c r="Q3212" t="s">
        <v>39389</v>
      </c>
      <c r="R3212" t="s">
        <v>21835</v>
      </c>
      <c r="S3212" t="s">
        <v>39390</v>
      </c>
      <c r="T3212" t="s">
        <v>2482</v>
      </c>
      <c r="U3212" t="s">
        <v>1250</v>
      </c>
      <c r="V3212" t="s">
        <v>39391</v>
      </c>
      <c r="W3212">
        <v>255</v>
      </c>
      <c r="X3212" t="s">
        <v>39392</v>
      </c>
      <c r="Y3212" t="s">
        <v>39393</v>
      </c>
      <c r="Z3212" t="s">
        <v>1806</v>
      </c>
      <c r="AA3212" t="s">
        <v>39391</v>
      </c>
      <c r="AB3212">
        <v>5092</v>
      </c>
      <c r="AC3212">
        <v>62</v>
      </c>
      <c r="AD3212">
        <v>217</v>
      </c>
      <c r="AE3212" t="s">
        <v>7643</v>
      </c>
      <c r="AF3212" t="s">
        <v>264</v>
      </c>
      <c r="AG3212" t="s">
        <v>22427</v>
      </c>
      <c r="AH3212" t="s">
        <v>305</v>
      </c>
      <c r="AI3212" t="s">
        <v>144</v>
      </c>
    </row>
    <row r="3213" spans="1:35" x14ac:dyDescent="0.3">
      <c r="A3213">
        <v>3212</v>
      </c>
      <c r="B3213">
        <v>1423</v>
      </c>
      <c r="C3213" t="s">
        <v>39394</v>
      </c>
      <c r="D3213" t="s">
        <v>39395</v>
      </c>
      <c r="E3213">
        <v>255</v>
      </c>
      <c r="F3213">
        <v>0</v>
      </c>
      <c r="G3213">
        <v>255</v>
      </c>
      <c r="H3213" t="s">
        <v>39396</v>
      </c>
      <c r="I3213" t="s">
        <v>32893</v>
      </c>
      <c r="J3213" t="s">
        <v>39397</v>
      </c>
      <c r="K3213" t="s">
        <v>39398</v>
      </c>
      <c r="L3213" t="s">
        <v>39399</v>
      </c>
      <c r="M3213">
        <v>42</v>
      </c>
      <c r="N3213">
        <v>56</v>
      </c>
      <c r="O3213">
        <v>37</v>
      </c>
      <c r="P3213">
        <v>53</v>
      </c>
      <c r="Q3213" t="s">
        <v>24723</v>
      </c>
      <c r="R3213" t="s">
        <v>20126</v>
      </c>
      <c r="S3213" t="s">
        <v>39400</v>
      </c>
      <c r="T3213" t="s">
        <v>825</v>
      </c>
      <c r="U3213" t="s">
        <v>5228</v>
      </c>
      <c r="V3213" t="s">
        <v>10223</v>
      </c>
      <c r="W3213">
        <v>255</v>
      </c>
      <c r="X3213" t="s">
        <v>39401</v>
      </c>
      <c r="Y3213" t="s">
        <v>39402</v>
      </c>
      <c r="Z3213" t="s">
        <v>39403</v>
      </c>
      <c r="AA3213" t="s">
        <v>10223</v>
      </c>
      <c r="AB3213">
        <v>5095</v>
      </c>
      <c r="AC3213">
        <v>53</v>
      </c>
      <c r="AD3213">
        <v>56</v>
      </c>
      <c r="AE3213" t="s">
        <v>5232</v>
      </c>
      <c r="AF3213" t="s">
        <v>39404</v>
      </c>
      <c r="AG3213" t="s">
        <v>2799</v>
      </c>
      <c r="AH3213" t="s">
        <v>2080</v>
      </c>
      <c r="AI3213" t="s">
        <v>664</v>
      </c>
    </row>
    <row r="3214" spans="1:35" x14ac:dyDescent="0.3">
      <c r="A3214">
        <v>3213</v>
      </c>
      <c r="B3214">
        <v>1483</v>
      </c>
      <c r="C3214" t="s">
        <v>39405</v>
      </c>
      <c r="D3214" t="s">
        <v>39406</v>
      </c>
      <c r="E3214">
        <v>255</v>
      </c>
      <c r="F3214">
        <v>0</v>
      </c>
      <c r="G3214">
        <v>255</v>
      </c>
      <c r="H3214" t="s">
        <v>39407</v>
      </c>
      <c r="I3214" t="s">
        <v>39408</v>
      </c>
      <c r="J3214" t="s">
        <v>39409</v>
      </c>
      <c r="K3214" t="s">
        <v>39410</v>
      </c>
      <c r="L3214" t="s">
        <v>39411</v>
      </c>
      <c r="M3214">
        <v>50</v>
      </c>
      <c r="N3214">
        <v>39</v>
      </c>
      <c r="O3214">
        <v>33</v>
      </c>
      <c r="P3214">
        <v>55</v>
      </c>
      <c r="Q3214" t="s">
        <v>21601</v>
      </c>
      <c r="R3214" t="s">
        <v>39412</v>
      </c>
      <c r="S3214" t="s">
        <v>39413</v>
      </c>
      <c r="T3214" t="s">
        <v>7187</v>
      </c>
      <c r="U3214" t="s">
        <v>18283</v>
      </c>
      <c r="V3214" t="s">
        <v>1840</v>
      </c>
      <c r="W3214">
        <v>255</v>
      </c>
      <c r="X3214" t="s">
        <v>39414</v>
      </c>
      <c r="Y3214" t="s">
        <v>17586</v>
      </c>
      <c r="Z3214" t="s">
        <v>39415</v>
      </c>
      <c r="AA3214" t="s">
        <v>1840</v>
      </c>
      <c r="AB3214">
        <v>5097</v>
      </c>
      <c r="AC3214">
        <v>54</v>
      </c>
      <c r="AD3214">
        <v>94</v>
      </c>
      <c r="AE3214" t="s">
        <v>24354</v>
      </c>
      <c r="AF3214" t="s">
        <v>203</v>
      </c>
      <c r="AG3214" t="s">
        <v>1199</v>
      </c>
      <c r="AH3214" t="s">
        <v>1200</v>
      </c>
      <c r="AI3214" t="s">
        <v>185</v>
      </c>
    </row>
    <row r="3215" spans="1:35" x14ac:dyDescent="0.3">
      <c r="A3215">
        <v>3214</v>
      </c>
      <c r="B3215">
        <v>1526</v>
      </c>
      <c r="C3215" t="s">
        <v>39416</v>
      </c>
      <c r="D3215" t="s">
        <v>39417</v>
      </c>
      <c r="E3215">
        <v>255</v>
      </c>
      <c r="F3215">
        <v>0</v>
      </c>
      <c r="G3215">
        <v>255</v>
      </c>
      <c r="H3215" t="s">
        <v>39418</v>
      </c>
      <c r="I3215" t="s">
        <v>39419</v>
      </c>
      <c r="J3215" t="s">
        <v>9738</v>
      </c>
      <c r="K3215" t="s">
        <v>39420</v>
      </c>
      <c r="L3215" t="s">
        <v>39421</v>
      </c>
      <c r="M3215">
        <v>48</v>
      </c>
      <c r="N3215">
        <v>154</v>
      </c>
      <c r="O3215">
        <v>32</v>
      </c>
      <c r="P3215">
        <v>57</v>
      </c>
      <c r="Q3215" t="s">
        <v>20495</v>
      </c>
      <c r="R3215" t="s">
        <v>11796</v>
      </c>
      <c r="S3215" t="s">
        <v>39422</v>
      </c>
      <c r="T3215" t="s">
        <v>2430</v>
      </c>
      <c r="U3215" t="s">
        <v>2950</v>
      </c>
      <c r="V3215" t="s">
        <v>11493</v>
      </c>
      <c r="W3215">
        <v>255</v>
      </c>
      <c r="X3215" t="s">
        <v>14521</v>
      </c>
      <c r="Y3215" t="s">
        <v>39423</v>
      </c>
      <c r="Z3215" t="s">
        <v>6339</v>
      </c>
      <c r="AA3215" t="s">
        <v>11493</v>
      </c>
      <c r="AB3215">
        <v>5098</v>
      </c>
      <c r="AC3215">
        <v>60</v>
      </c>
      <c r="AD3215">
        <v>154</v>
      </c>
      <c r="AE3215" t="s">
        <v>5377</v>
      </c>
      <c r="AF3215" t="s">
        <v>344</v>
      </c>
      <c r="AG3215" t="s">
        <v>3635</v>
      </c>
      <c r="AH3215" t="s">
        <v>305</v>
      </c>
      <c r="AI3215" t="s">
        <v>84</v>
      </c>
    </row>
    <row r="3216" spans="1:35" x14ac:dyDescent="0.3">
      <c r="A3216">
        <v>3215</v>
      </c>
      <c r="B3216">
        <v>2391</v>
      </c>
      <c r="C3216" t="s">
        <v>39424</v>
      </c>
      <c r="D3216" t="s">
        <v>39425</v>
      </c>
      <c r="E3216">
        <v>0</v>
      </c>
      <c r="F3216">
        <v>0</v>
      </c>
      <c r="G3216">
        <v>255</v>
      </c>
      <c r="H3216" t="s">
        <v>10566</v>
      </c>
      <c r="I3216" t="s">
        <v>39426</v>
      </c>
      <c r="J3216" t="s">
        <v>39427</v>
      </c>
      <c r="K3216" t="s">
        <v>39428</v>
      </c>
      <c r="L3216" t="s">
        <v>39429</v>
      </c>
      <c r="M3216">
        <v>41</v>
      </c>
      <c r="N3216">
        <v>5</v>
      </c>
      <c r="O3216">
        <v>40</v>
      </c>
      <c r="P3216">
        <v>79</v>
      </c>
      <c r="Q3216" t="s">
        <v>39430</v>
      </c>
      <c r="R3216" t="s">
        <v>3970</v>
      </c>
      <c r="S3216" t="s">
        <v>39431</v>
      </c>
      <c r="T3216" t="s">
        <v>3425</v>
      </c>
      <c r="U3216" t="s">
        <v>16844</v>
      </c>
      <c r="V3216" t="s">
        <v>19138</v>
      </c>
      <c r="W3216">
        <v>0</v>
      </c>
      <c r="X3216" t="s">
        <v>13371</v>
      </c>
      <c r="Y3216" t="s">
        <v>29919</v>
      </c>
      <c r="Z3216" t="s">
        <v>39432</v>
      </c>
      <c r="AA3216" t="s">
        <v>19138</v>
      </c>
      <c r="AB3216">
        <v>5101</v>
      </c>
      <c r="AC3216">
        <v>55</v>
      </c>
      <c r="AD3216">
        <v>84</v>
      </c>
      <c r="AE3216" t="s">
        <v>16845</v>
      </c>
      <c r="AF3216" t="s">
        <v>16308</v>
      </c>
      <c r="AG3216" t="s">
        <v>756</v>
      </c>
      <c r="AH3216" t="s">
        <v>757</v>
      </c>
      <c r="AI3216" t="s">
        <v>84</v>
      </c>
    </row>
    <row r="3217" spans="1:35" x14ac:dyDescent="0.3">
      <c r="A3217">
        <v>3216</v>
      </c>
      <c r="B3217">
        <v>1774</v>
      </c>
      <c r="C3217" t="s">
        <v>39433</v>
      </c>
      <c r="D3217" t="s">
        <v>39434</v>
      </c>
      <c r="E3217">
        <v>255</v>
      </c>
      <c r="F3217">
        <v>0</v>
      </c>
      <c r="G3217">
        <v>255</v>
      </c>
      <c r="H3217" t="s">
        <v>21649</v>
      </c>
      <c r="I3217" t="s">
        <v>39435</v>
      </c>
      <c r="J3217" t="s">
        <v>35917</v>
      </c>
      <c r="K3217" t="s">
        <v>39436</v>
      </c>
      <c r="L3217" t="s">
        <v>39437</v>
      </c>
      <c r="M3217">
        <v>41</v>
      </c>
      <c r="N3217">
        <v>142</v>
      </c>
      <c r="O3217">
        <v>36</v>
      </c>
      <c r="P3217">
        <v>62</v>
      </c>
      <c r="Q3217" t="s">
        <v>30250</v>
      </c>
      <c r="R3217" t="s">
        <v>36280</v>
      </c>
      <c r="S3217" t="s">
        <v>39438</v>
      </c>
      <c r="T3217" t="s">
        <v>825</v>
      </c>
      <c r="U3217" t="s">
        <v>6634</v>
      </c>
      <c r="V3217" t="s">
        <v>39439</v>
      </c>
      <c r="W3217">
        <v>255</v>
      </c>
      <c r="X3217" t="s">
        <v>39440</v>
      </c>
      <c r="Y3217" t="s">
        <v>39441</v>
      </c>
      <c r="Z3217" t="s">
        <v>2146</v>
      </c>
      <c r="AA3217" t="s">
        <v>39439</v>
      </c>
      <c r="AB3217">
        <v>5102</v>
      </c>
      <c r="AC3217">
        <v>55</v>
      </c>
      <c r="AD3217">
        <v>204</v>
      </c>
      <c r="AE3217" t="s">
        <v>6639</v>
      </c>
      <c r="AF3217" t="s">
        <v>244</v>
      </c>
      <c r="AG3217" t="s">
        <v>6080</v>
      </c>
      <c r="AH3217" t="s">
        <v>6081</v>
      </c>
      <c r="AI3217" t="s">
        <v>84</v>
      </c>
    </row>
    <row r="3218" spans="1:35" x14ac:dyDescent="0.3">
      <c r="A3218">
        <v>3217</v>
      </c>
      <c r="B3218">
        <v>1985</v>
      </c>
      <c r="C3218" t="s">
        <v>39442</v>
      </c>
      <c r="D3218" t="s">
        <v>39443</v>
      </c>
      <c r="E3218">
        <v>255</v>
      </c>
      <c r="F3218">
        <v>0</v>
      </c>
      <c r="G3218">
        <v>255</v>
      </c>
      <c r="H3218" t="s">
        <v>39444</v>
      </c>
      <c r="I3218" t="s">
        <v>39445</v>
      </c>
      <c r="J3218" t="s">
        <v>5518</v>
      </c>
      <c r="K3218" t="s">
        <v>39446</v>
      </c>
      <c r="L3218" t="s">
        <v>39447</v>
      </c>
      <c r="M3218">
        <v>34</v>
      </c>
      <c r="N3218">
        <v>136</v>
      </c>
      <c r="O3218">
        <v>29</v>
      </c>
      <c r="P3218">
        <v>90</v>
      </c>
      <c r="Q3218" t="s">
        <v>17926</v>
      </c>
      <c r="R3218" t="s">
        <v>39448</v>
      </c>
      <c r="S3218" t="s">
        <v>39449</v>
      </c>
      <c r="T3218" t="s">
        <v>1147</v>
      </c>
      <c r="U3218" t="s">
        <v>8420</v>
      </c>
      <c r="V3218" t="s">
        <v>21420</v>
      </c>
      <c r="W3218">
        <v>255</v>
      </c>
      <c r="X3218" t="s">
        <v>39450</v>
      </c>
      <c r="Y3218" t="s">
        <v>22461</v>
      </c>
      <c r="Z3218" t="s">
        <v>30051</v>
      </c>
      <c r="AA3218" t="s">
        <v>21420</v>
      </c>
      <c r="AB3218">
        <v>5103</v>
      </c>
      <c r="AC3218">
        <v>44</v>
      </c>
      <c r="AD3218">
        <v>226</v>
      </c>
      <c r="AE3218" t="s">
        <v>3862</v>
      </c>
      <c r="AF3218" t="s">
        <v>39451</v>
      </c>
      <c r="AG3218" t="s">
        <v>39452</v>
      </c>
      <c r="AH3218" t="s">
        <v>39453</v>
      </c>
      <c r="AI3218" t="s">
        <v>778</v>
      </c>
    </row>
    <row r="3219" spans="1:35" x14ac:dyDescent="0.3">
      <c r="A3219">
        <v>3218</v>
      </c>
      <c r="B3219">
        <v>1264</v>
      </c>
      <c r="C3219" t="s">
        <v>39454</v>
      </c>
      <c r="D3219" t="s">
        <v>39455</v>
      </c>
      <c r="E3219">
        <v>255</v>
      </c>
      <c r="F3219">
        <v>0</v>
      </c>
      <c r="G3219">
        <v>255</v>
      </c>
      <c r="H3219" t="s">
        <v>39456</v>
      </c>
      <c r="I3219" t="s">
        <v>39457</v>
      </c>
      <c r="J3219" t="s">
        <v>39458</v>
      </c>
      <c r="K3219" t="s">
        <v>39459</v>
      </c>
      <c r="L3219" t="s">
        <v>39460</v>
      </c>
      <c r="M3219">
        <v>61</v>
      </c>
      <c r="N3219">
        <v>158</v>
      </c>
      <c r="O3219">
        <v>23</v>
      </c>
      <c r="P3219">
        <v>81</v>
      </c>
      <c r="Q3219" t="s">
        <v>263</v>
      </c>
      <c r="R3219" t="s">
        <v>39461</v>
      </c>
      <c r="S3219" t="s">
        <v>39462</v>
      </c>
      <c r="T3219" t="s">
        <v>4683</v>
      </c>
      <c r="U3219" t="s">
        <v>39463</v>
      </c>
      <c r="V3219" t="s">
        <v>39464</v>
      </c>
      <c r="W3219">
        <v>255</v>
      </c>
      <c r="X3219" t="s">
        <v>39465</v>
      </c>
      <c r="Y3219" t="s">
        <v>32040</v>
      </c>
      <c r="Z3219" t="s">
        <v>39466</v>
      </c>
      <c r="AA3219" t="s">
        <v>39464</v>
      </c>
      <c r="AB3219">
        <v>5103</v>
      </c>
      <c r="AC3219">
        <v>62</v>
      </c>
      <c r="AD3219">
        <v>239</v>
      </c>
      <c r="AE3219" t="s">
        <v>39467</v>
      </c>
      <c r="AF3219" t="s">
        <v>39468</v>
      </c>
      <c r="AG3219" t="s">
        <v>39469</v>
      </c>
      <c r="AH3219" t="s">
        <v>39470</v>
      </c>
      <c r="AI3219" t="s">
        <v>3798</v>
      </c>
    </row>
    <row r="3220" spans="1:35" x14ac:dyDescent="0.3">
      <c r="A3220">
        <v>3219</v>
      </c>
      <c r="B3220">
        <v>1680</v>
      </c>
      <c r="C3220" t="s">
        <v>39471</v>
      </c>
      <c r="D3220" t="s">
        <v>39472</v>
      </c>
      <c r="E3220">
        <v>255</v>
      </c>
      <c r="F3220">
        <v>0</v>
      </c>
      <c r="G3220">
        <v>255</v>
      </c>
      <c r="H3220" t="s">
        <v>24008</v>
      </c>
      <c r="I3220" t="s">
        <v>39473</v>
      </c>
      <c r="J3220" t="s">
        <v>30393</v>
      </c>
      <c r="K3220" t="s">
        <v>39474</v>
      </c>
      <c r="L3220" t="s">
        <v>39475</v>
      </c>
      <c r="M3220">
        <v>46</v>
      </c>
      <c r="N3220">
        <v>91</v>
      </c>
      <c r="O3220">
        <v>37</v>
      </c>
      <c r="P3220">
        <v>55</v>
      </c>
      <c r="Q3220" t="s">
        <v>11475</v>
      </c>
      <c r="R3220" t="s">
        <v>25174</v>
      </c>
      <c r="S3220" t="s">
        <v>12155</v>
      </c>
      <c r="T3220" t="s">
        <v>2691</v>
      </c>
      <c r="U3220" t="s">
        <v>1963</v>
      </c>
      <c r="V3220" t="s">
        <v>4851</v>
      </c>
      <c r="W3220">
        <v>255</v>
      </c>
      <c r="X3220" t="s">
        <v>35622</v>
      </c>
      <c r="Y3220" t="s">
        <v>39476</v>
      </c>
      <c r="Z3220" t="s">
        <v>39477</v>
      </c>
      <c r="AA3220" t="s">
        <v>4851</v>
      </c>
      <c r="AB3220">
        <v>5105</v>
      </c>
      <c r="AC3220">
        <v>61</v>
      </c>
      <c r="AD3220">
        <v>146</v>
      </c>
      <c r="AE3220" t="s">
        <v>5831</v>
      </c>
      <c r="AF3220" t="s">
        <v>264</v>
      </c>
      <c r="AG3220" t="s">
        <v>852</v>
      </c>
      <c r="AH3220" t="s">
        <v>853</v>
      </c>
      <c r="AI3220" t="s">
        <v>144</v>
      </c>
    </row>
    <row r="3221" spans="1:35" x14ac:dyDescent="0.3">
      <c r="A3221">
        <v>3220</v>
      </c>
      <c r="B3221">
        <v>1790</v>
      </c>
      <c r="C3221" t="s">
        <v>39478</v>
      </c>
      <c r="D3221" t="s">
        <v>39479</v>
      </c>
      <c r="E3221">
        <v>255</v>
      </c>
      <c r="F3221">
        <v>0</v>
      </c>
      <c r="G3221">
        <v>255</v>
      </c>
      <c r="H3221" t="s">
        <v>39480</v>
      </c>
      <c r="I3221" t="s">
        <v>39481</v>
      </c>
      <c r="J3221" t="s">
        <v>39482</v>
      </c>
      <c r="K3221" t="s">
        <v>39483</v>
      </c>
      <c r="L3221" t="s">
        <v>39484</v>
      </c>
      <c r="M3221">
        <v>46</v>
      </c>
      <c r="N3221">
        <v>64</v>
      </c>
      <c r="O3221">
        <v>40</v>
      </c>
      <c r="P3221">
        <v>56</v>
      </c>
      <c r="Q3221" t="s">
        <v>18018</v>
      </c>
      <c r="R3221" t="s">
        <v>4589</v>
      </c>
      <c r="S3221" t="s">
        <v>39485</v>
      </c>
      <c r="T3221" t="s">
        <v>941</v>
      </c>
      <c r="U3221" t="s">
        <v>7774</v>
      </c>
      <c r="V3221" t="s">
        <v>21688</v>
      </c>
      <c r="W3221">
        <v>255</v>
      </c>
      <c r="X3221" t="s">
        <v>39486</v>
      </c>
      <c r="Y3221" t="s">
        <v>39487</v>
      </c>
      <c r="Z3221" t="s">
        <v>39488</v>
      </c>
      <c r="AA3221" t="s">
        <v>21688</v>
      </c>
      <c r="AB3221">
        <v>5106</v>
      </c>
      <c r="AC3221">
        <v>62</v>
      </c>
      <c r="AD3221">
        <v>64</v>
      </c>
      <c r="AE3221" t="s">
        <v>39489</v>
      </c>
      <c r="AF3221" t="s">
        <v>625</v>
      </c>
      <c r="AG3221" t="s">
        <v>6560</v>
      </c>
      <c r="AH3221" t="s">
        <v>6561</v>
      </c>
      <c r="AI3221" t="s">
        <v>104</v>
      </c>
    </row>
    <row r="3222" spans="1:35" x14ac:dyDescent="0.3">
      <c r="A3222">
        <v>3221</v>
      </c>
      <c r="B3222">
        <v>2092</v>
      </c>
      <c r="C3222" t="s">
        <v>39490</v>
      </c>
      <c r="D3222" t="s">
        <v>10973</v>
      </c>
      <c r="E3222">
        <v>255</v>
      </c>
      <c r="F3222">
        <v>0</v>
      </c>
      <c r="G3222">
        <v>255</v>
      </c>
      <c r="H3222" t="s">
        <v>22987</v>
      </c>
      <c r="I3222" t="s">
        <v>39491</v>
      </c>
      <c r="J3222" t="s">
        <v>28972</v>
      </c>
      <c r="K3222" t="s">
        <v>39492</v>
      </c>
      <c r="L3222" t="s">
        <v>19035</v>
      </c>
      <c r="M3222">
        <v>36</v>
      </c>
      <c r="N3222">
        <v>168</v>
      </c>
      <c r="O3222">
        <v>37</v>
      </c>
      <c r="P3222">
        <v>72</v>
      </c>
      <c r="Q3222" t="s">
        <v>39493</v>
      </c>
      <c r="R3222" t="s">
        <v>1595</v>
      </c>
      <c r="S3222" t="s">
        <v>13573</v>
      </c>
      <c r="T3222" t="s">
        <v>5294</v>
      </c>
      <c r="U3222" t="s">
        <v>22696</v>
      </c>
      <c r="V3222" t="s">
        <v>4926</v>
      </c>
      <c r="W3222">
        <v>255</v>
      </c>
      <c r="X3222" t="s">
        <v>39494</v>
      </c>
      <c r="Y3222" t="s">
        <v>39495</v>
      </c>
      <c r="Z3222" t="s">
        <v>39496</v>
      </c>
      <c r="AA3222" t="s">
        <v>4926</v>
      </c>
      <c r="AB3222">
        <v>5107</v>
      </c>
      <c r="AC3222">
        <v>51</v>
      </c>
      <c r="AD3222">
        <v>240</v>
      </c>
      <c r="AE3222" t="s">
        <v>80</v>
      </c>
      <c r="AF3222" t="s">
        <v>264</v>
      </c>
      <c r="AG3222" t="s">
        <v>20944</v>
      </c>
      <c r="AH3222" t="s">
        <v>8561</v>
      </c>
      <c r="AI3222" t="s">
        <v>84</v>
      </c>
    </row>
    <row r="3223" spans="1:35" x14ac:dyDescent="0.3">
      <c r="A3223">
        <v>3222</v>
      </c>
      <c r="B3223">
        <v>2152</v>
      </c>
      <c r="C3223" t="s">
        <v>39497</v>
      </c>
      <c r="D3223" t="s">
        <v>39498</v>
      </c>
      <c r="E3223">
        <v>255</v>
      </c>
      <c r="F3223">
        <v>0</v>
      </c>
      <c r="G3223">
        <v>255</v>
      </c>
      <c r="H3223" t="s">
        <v>21601</v>
      </c>
      <c r="I3223" t="s">
        <v>33521</v>
      </c>
      <c r="J3223" t="s">
        <v>39499</v>
      </c>
      <c r="K3223" t="s">
        <v>7387</v>
      </c>
      <c r="L3223" t="s">
        <v>39500</v>
      </c>
      <c r="M3223">
        <v>39</v>
      </c>
      <c r="N3223">
        <v>16</v>
      </c>
      <c r="O3223">
        <v>39</v>
      </c>
      <c r="P3223">
        <v>68</v>
      </c>
      <c r="Q3223" t="s">
        <v>39501</v>
      </c>
      <c r="R3223" t="s">
        <v>39502</v>
      </c>
      <c r="S3223" t="s">
        <v>39503</v>
      </c>
      <c r="T3223" t="s">
        <v>1085</v>
      </c>
      <c r="U3223" t="s">
        <v>17493</v>
      </c>
      <c r="V3223" t="s">
        <v>28767</v>
      </c>
      <c r="W3223">
        <v>255</v>
      </c>
      <c r="X3223" t="s">
        <v>39504</v>
      </c>
      <c r="Y3223" t="s">
        <v>39505</v>
      </c>
      <c r="Z3223" t="s">
        <v>39506</v>
      </c>
      <c r="AA3223" t="s">
        <v>28767</v>
      </c>
      <c r="AB3223">
        <v>5110</v>
      </c>
      <c r="AC3223">
        <v>47</v>
      </c>
      <c r="AD3223">
        <v>84</v>
      </c>
      <c r="AE3223" t="s">
        <v>25623</v>
      </c>
      <c r="AF3223" t="s">
        <v>141</v>
      </c>
      <c r="AG3223" t="s">
        <v>16722</v>
      </c>
      <c r="AH3223" t="s">
        <v>4349</v>
      </c>
      <c r="AI3223" t="s">
        <v>185</v>
      </c>
    </row>
    <row r="3224" spans="1:35" x14ac:dyDescent="0.3">
      <c r="A3224">
        <v>3223</v>
      </c>
      <c r="B3224">
        <v>1547</v>
      </c>
      <c r="C3224" t="s">
        <v>39507</v>
      </c>
      <c r="D3224" t="s">
        <v>7120</v>
      </c>
      <c r="E3224">
        <v>255</v>
      </c>
      <c r="F3224">
        <v>0</v>
      </c>
      <c r="G3224">
        <v>255</v>
      </c>
      <c r="H3224" t="s">
        <v>39508</v>
      </c>
      <c r="I3224" t="s">
        <v>39509</v>
      </c>
      <c r="J3224" t="s">
        <v>9595</v>
      </c>
      <c r="K3224" t="s">
        <v>39510</v>
      </c>
      <c r="L3224" t="s">
        <v>39511</v>
      </c>
      <c r="M3224">
        <v>48</v>
      </c>
      <c r="N3224">
        <v>100</v>
      </c>
      <c r="O3224">
        <v>32</v>
      </c>
      <c r="P3224">
        <v>59</v>
      </c>
      <c r="Q3224" t="s">
        <v>39512</v>
      </c>
      <c r="R3224" t="s">
        <v>20237</v>
      </c>
      <c r="S3224" t="s">
        <v>39513</v>
      </c>
      <c r="T3224" t="s">
        <v>431</v>
      </c>
      <c r="U3224" t="s">
        <v>6590</v>
      </c>
      <c r="V3224" t="s">
        <v>39514</v>
      </c>
      <c r="W3224">
        <v>255</v>
      </c>
      <c r="X3224" t="s">
        <v>39515</v>
      </c>
      <c r="Y3224" t="s">
        <v>16541</v>
      </c>
      <c r="Z3224" t="s">
        <v>2962</v>
      </c>
      <c r="AA3224" t="s">
        <v>39514</v>
      </c>
      <c r="AB3224">
        <v>5111</v>
      </c>
      <c r="AC3224">
        <v>59</v>
      </c>
      <c r="AD3224">
        <v>100</v>
      </c>
      <c r="AE3224" t="s">
        <v>6595</v>
      </c>
      <c r="AF3224" t="s">
        <v>344</v>
      </c>
      <c r="AG3224" t="s">
        <v>25278</v>
      </c>
      <c r="AH3224" t="s">
        <v>4073</v>
      </c>
      <c r="AI3224" t="s">
        <v>84</v>
      </c>
    </row>
    <row r="3225" spans="1:35" x14ac:dyDescent="0.3">
      <c r="A3225">
        <v>3224</v>
      </c>
      <c r="B3225">
        <v>4330</v>
      </c>
      <c r="C3225" t="s">
        <v>32652</v>
      </c>
      <c r="D3225" t="s">
        <v>33269</v>
      </c>
      <c r="E3225">
        <v>255</v>
      </c>
      <c r="F3225">
        <v>0</v>
      </c>
      <c r="G3225">
        <v>255</v>
      </c>
      <c r="H3225" t="s">
        <v>39516</v>
      </c>
      <c r="I3225" t="s">
        <v>39517</v>
      </c>
      <c r="J3225" t="s">
        <v>39518</v>
      </c>
      <c r="K3225" t="s">
        <v>39519</v>
      </c>
      <c r="L3225" t="s">
        <v>39520</v>
      </c>
      <c r="M3225">
        <v>32</v>
      </c>
      <c r="N3225">
        <v>86</v>
      </c>
      <c r="O3225">
        <v>50</v>
      </c>
      <c r="P3225">
        <v>107</v>
      </c>
      <c r="Q3225" t="s">
        <v>39521</v>
      </c>
      <c r="R3225" t="s">
        <v>39522</v>
      </c>
      <c r="S3225" t="s">
        <v>39523</v>
      </c>
      <c r="T3225" t="s">
        <v>2639</v>
      </c>
      <c r="U3225" t="s">
        <v>39524</v>
      </c>
      <c r="V3225" t="s">
        <v>39525</v>
      </c>
      <c r="W3225">
        <v>255</v>
      </c>
      <c r="X3225" t="s">
        <v>5096</v>
      </c>
      <c r="Y3225" t="s">
        <v>5097</v>
      </c>
      <c r="Z3225" t="s">
        <v>5098</v>
      </c>
      <c r="AA3225" t="s">
        <v>39525</v>
      </c>
      <c r="AB3225">
        <v>5112</v>
      </c>
      <c r="AC3225">
        <v>49</v>
      </c>
      <c r="AD3225">
        <v>193</v>
      </c>
      <c r="AE3225" t="s">
        <v>39526</v>
      </c>
      <c r="AF3225" t="s">
        <v>162</v>
      </c>
      <c r="AG3225" t="s">
        <v>39527</v>
      </c>
      <c r="AH3225" t="s">
        <v>7718</v>
      </c>
      <c r="AI3225" t="s">
        <v>144</v>
      </c>
    </row>
    <row r="3226" spans="1:35" x14ac:dyDescent="0.3">
      <c r="A3226">
        <v>3225</v>
      </c>
      <c r="B3226">
        <v>1106</v>
      </c>
      <c r="C3226" t="s">
        <v>39528</v>
      </c>
      <c r="D3226" t="s">
        <v>39529</v>
      </c>
      <c r="E3226">
        <v>0</v>
      </c>
      <c r="F3226">
        <v>0</v>
      </c>
      <c r="G3226">
        <v>255</v>
      </c>
      <c r="H3226" t="s">
        <v>26352</v>
      </c>
      <c r="I3226" t="s">
        <v>39530</v>
      </c>
      <c r="J3226" t="s">
        <v>39531</v>
      </c>
      <c r="K3226" t="s">
        <v>39532</v>
      </c>
      <c r="L3226" t="s">
        <v>39533</v>
      </c>
      <c r="M3226">
        <v>38</v>
      </c>
      <c r="N3226">
        <v>49</v>
      </c>
      <c r="O3226">
        <v>21</v>
      </c>
      <c r="P3226">
        <v>77</v>
      </c>
      <c r="Q3226" t="s">
        <v>39534</v>
      </c>
      <c r="R3226" t="s">
        <v>39535</v>
      </c>
      <c r="S3226" t="s">
        <v>39536</v>
      </c>
      <c r="T3226" t="s">
        <v>15359</v>
      </c>
      <c r="U3226" t="s">
        <v>39537</v>
      </c>
      <c r="V3226" t="s">
        <v>34057</v>
      </c>
      <c r="W3226">
        <v>0</v>
      </c>
      <c r="X3226" t="s">
        <v>32408</v>
      </c>
      <c r="Y3226" t="s">
        <v>6226</v>
      </c>
      <c r="Z3226" t="s">
        <v>34708</v>
      </c>
      <c r="AA3226" t="s">
        <v>34057</v>
      </c>
      <c r="AB3226">
        <v>5114</v>
      </c>
      <c r="AC3226">
        <v>42</v>
      </c>
      <c r="AD3226">
        <v>126</v>
      </c>
      <c r="AE3226" t="s">
        <v>39538</v>
      </c>
      <c r="AF3226" t="s">
        <v>39539</v>
      </c>
      <c r="AG3226" t="s">
        <v>39540</v>
      </c>
      <c r="AH3226" t="s">
        <v>39541</v>
      </c>
      <c r="AI3226" t="s">
        <v>104</v>
      </c>
    </row>
    <row r="3227" spans="1:35" x14ac:dyDescent="0.3">
      <c r="A3227">
        <v>3226</v>
      </c>
      <c r="B3227">
        <v>1758</v>
      </c>
      <c r="C3227" t="s">
        <v>39542</v>
      </c>
      <c r="D3227" t="s">
        <v>39543</v>
      </c>
      <c r="E3227">
        <v>0</v>
      </c>
      <c r="F3227">
        <v>0</v>
      </c>
      <c r="G3227">
        <v>255</v>
      </c>
      <c r="H3227" t="s">
        <v>39544</v>
      </c>
      <c r="I3227" t="s">
        <v>9010</v>
      </c>
      <c r="J3227" t="s">
        <v>39545</v>
      </c>
      <c r="K3227" t="s">
        <v>39546</v>
      </c>
      <c r="L3227" t="s">
        <v>39547</v>
      </c>
      <c r="M3227">
        <v>50</v>
      </c>
      <c r="N3227">
        <v>137</v>
      </c>
      <c r="O3227">
        <v>29</v>
      </c>
      <c r="P3227">
        <v>90</v>
      </c>
      <c r="Q3227" t="s">
        <v>36661</v>
      </c>
      <c r="R3227" t="s">
        <v>39548</v>
      </c>
      <c r="S3227" t="s">
        <v>39549</v>
      </c>
      <c r="T3227" t="s">
        <v>5486</v>
      </c>
      <c r="U3227" t="s">
        <v>27910</v>
      </c>
      <c r="V3227" t="s">
        <v>39550</v>
      </c>
      <c r="W3227">
        <v>0</v>
      </c>
      <c r="X3227" t="s">
        <v>19442</v>
      </c>
      <c r="Y3227" t="s">
        <v>19443</v>
      </c>
      <c r="Z3227" t="s">
        <v>39551</v>
      </c>
      <c r="AA3227" t="s">
        <v>39550</v>
      </c>
      <c r="AB3227">
        <v>5114</v>
      </c>
      <c r="AC3227">
        <v>58</v>
      </c>
      <c r="AD3227">
        <v>227</v>
      </c>
      <c r="AE3227" t="s">
        <v>39552</v>
      </c>
      <c r="AF3227" t="s">
        <v>16656</v>
      </c>
      <c r="AG3227" t="s">
        <v>39553</v>
      </c>
      <c r="AH3227" t="s">
        <v>6213</v>
      </c>
      <c r="AI3227" t="s">
        <v>84</v>
      </c>
    </row>
    <row r="3228" spans="1:35" x14ac:dyDescent="0.3">
      <c r="A3228">
        <v>3227</v>
      </c>
      <c r="B3228">
        <v>1833</v>
      </c>
      <c r="C3228" t="s">
        <v>39554</v>
      </c>
      <c r="D3228" t="s">
        <v>39555</v>
      </c>
      <c r="E3228">
        <v>255</v>
      </c>
      <c r="F3228">
        <v>0</v>
      </c>
      <c r="G3228">
        <v>255</v>
      </c>
      <c r="H3228" t="s">
        <v>39556</v>
      </c>
      <c r="I3228" t="s">
        <v>39557</v>
      </c>
      <c r="J3228" t="s">
        <v>39558</v>
      </c>
      <c r="K3228" t="s">
        <v>12949</v>
      </c>
      <c r="L3228" t="s">
        <v>39559</v>
      </c>
      <c r="M3228">
        <v>41</v>
      </c>
      <c r="N3228">
        <v>30</v>
      </c>
      <c r="O3228">
        <v>38</v>
      </c>
      <c r="P3228">
        <v>63</v>
      </c>
      <c r="Q3228" t="s">
        <v>39560</v>
      </c>
      <c r="R3228" t="s">
        <v>39561</v>
      </c>
      <c r="S3228" t="s">
        <v>39562</v>
      </c>
      <c r="T3228" t="s">
        <v>1177</v>
      </c>
      <c r="U3228" t="s">
        <v>75</v>
      </c>
      <c r="V3228" t="s">
        <v>13237</v>
      </c>
      <c r="W3228">
        <v>255</v>
      </c>
      <c r="X3228" t="s">
        <v>39563</v>
      </c>
      <c r="Y3228" t="s">
        <v>39564</v>
      </c>
      <c r="Z3228" t="s">
        <v>39565</v>
      </c>
      <c r="AA3228" t="s">
        <v>13237</v>
      </c>
      <c r="AB3228">
        <v>5116</v>
      </c>
      <c r="AC3228">
        <v>54</v>
      </c>
      <c r="AD3228">
        <v>93</v>
      </c>
      <c r="AE3228" t="s">
        <v>80</v>
      </c>
      <c r="AF3228" t="s">
        <v>60</v>
      </c>
      <c r="AG3228" t="s">
        <v>9223</v>
      </c>
      <c r="AH3228" t="s">
        <v>2957</v>
      </c>
      <c r="AI3228" t="s">
        <v>104</v>
      </c>
    </row>
    <row r="3229" spans="1:35" x14ac:dyDescent="0.3">
      <c r="A3229">
        <v>3228</v>
      </c>
      <c r="B3229">
        <v>1774</v>
      </c>
      <c r="C3229" t="s">
        <v>39566</v>
      </c>
      <c r="D3229" t="s">
        <v>39567</v>
      </c>
      <c r="E3229">
        <v>255</v>
      </c>
      <c r="F3229">
        <v>0</v>
      </c>
      <c r="G3229">
        <v>255</v>
      </c>
      <c r="H3229" t="s">
        <v>39568</v>
      </c>
      <c r="I3229" t="s">
        <v>39569</v>
      </c>
      <c r="J3229" t="s">
        <v>2406</v>
      </c>
      <c r="K3229" t="s">
        <v>39570</v>
      </c>
      <c r="L3229" t="s">
        <v>39571</v>
      </c>
      <c r="M3229">
        <v>38</v>
      </c>
      <c r="N3229">
        <v>158</v>
      </c>
      <c r="O3229">
        <v>37</v>
      </c>
      <c r="P3229">
        <v>58</v>
      </c>
      <c r="Q3229" t="s">
        <v>23643</v>
      </c>
      <c r="R3229" t="s">
        <v>28565</v>
      </c>
      <c r="S3229" t="s">
        <v>39572</v>
      </c>
      <c r="T3229" t="s">
        <v>2014</v>
      </c>
      <c r="U3229" t="s">
        <v>2759</v>
      </c>
      <c r="V3229" t="s">
        <v>4911</v>
      </c>
      <c r="W3229">
        <v>255</v>
      </c>
      <c r="X3229" t="s">
        <v>39573</v>
      </c>
      <c r="Y3229" t="s">
        <v>39574</v>
      </c>
      <c r="Z3229" t="s">
        <v>39575</v>
      </c>
      <c r="AA3229" t="s">
        <v>4911</v>
      </c>
      <c r="AB3229">
        <v>5118</v>
      </c>
      <c r="AC3229">
        <v>52</v>
      </c>
      <c r="AD3229">
        <v>158</v>
      </c>
      <c r="AE3229" t="s">
        <v>14480</v>
      </c>
      <c r="AF3229" t="s">
        <v>264</v>
      </c>
      <c r="AG3229" t="s">
        <v>11734</v>
      </c>
      <c r="AH3229" t="s">
        <v>2347</v>
      </c>
      <c r="AI3229" t="s">
        <v>84</v>
      </c>
    </row>
    <row r="3230" spans="1:35" x14ac:dyDescent="0.3">
      <c r="A3230">
        <v>3229</v>
      </c>
      <c r="B3230">
        <v>1134</v>
      </c>
      <c r="C3230" t="s">
        <v>39576</v>
      </c>
      <c r="D3230" t="s">
        <v>18796</v>
      </c>
      <c r="E3230">
        <v>255</v>
      </c>
      <c r="F3230">
        <v>0</v>
      </c>
      <c r="G3230">
        <v>255</v>
      </c>
      <c r="H3230" t="s">
        <v>23226</v>
      </c>
      <c r="I3230" t="s">
        <v>39577</v>
      </c>
      <c r="J3230" t="s">
        <v>18668</v>
      </c>
      <c r="K3230" t="s">
        <v>39578</v>
      </c>
      <c r="L3230" t="s">
        <v>39579</v>
      </c>
      <c r="M3230">
        <v>41</v>
      </c>
      <c r="N3230">
        <v>125</v>
      </c>
      <c r="O3230">
        <v>36</v>
      </c>
      <c r="P3230">
        <v>39</v>
      </c>
      <c r="Q3230" t="s">
        <v>39580</v>
      </c>
      <c r="R3230" t="s">
        <v>39581</v>
      </c>
      <c r="S3230" t="s">
        <v>39582</v>
      </c>
      <c r="T3230" t="s">
        <v>4488</v>
      </c>
      <c r="U3230" t="s">
        <v>9381</v>
      </c>
      <c r="V3230" t="s">
        <v>2657</v>
      </c>
      <c r="W3230">
        <v>255</v>
      </c>
      <c r="X3230" t="s">
        <v>39583</v>
      </c>
      <c r="Y3230" t="s">
        <v>39584</v>
      </c>
      <c r="Z3230" t="s">
        <v>39585</v>
      </c>
      <c r="AA3230" t="s">
        <v>2657</v>
      </c>
      <c r="AB3230">
        <v>5120</v>
      </c>
      <c r="AC3230">
        <v>51</v>
      </c>
      <c r="AD3230">
        <v>164</v>
      </c>
      <c r="AE3230" t="s">
        <v>10693</v>
      </c>
      <c r="AF3230" t="s">
        <v>244</v>
      </c>
      <c r="AG3230" t="s">
        <v>39586</v>
      </c>
      <c r="AH3230" t="s">
        <v>1249</v>
      </c>
      <c r="AI3230" t="s">
        <v>664</v>
      </c>
    </row>
    <row r="3231" spans="1:35" x14ac:dyDescent="0.3">
      <c r="A3231">
        <v>3230</v>
      </c>
      <c r="B3231">
        <v>1537</v>
      </c>
      <c r="C3231" t="s">
        <v>39587</v>
      </c>
      <c r="D3231" t="s">
        <v>39588</v>
      </c>
      <c r="E3231">
        <v>255</v>
      </c>
      <c r="F3231">
        <v>0</v>
      </c>
      <c r="G3231">
        <v>255</v>
      </c>
      <c r="H3231" t="s">
        <v>39589</v>
      </c>
      <c r="I3231" t="s">
        <v>39590</v>
      </c>
      <c r="J3231" t="s">
        <v>14822</v>
      </c>
      <c r="K3231" t="s">
        <v>39591</v>
      </c>
      <c r="L3231" t="s">
        <v>19068</v>
      </c>
      <c r="M3231">
        <v>40</v>
      </c>
      <c r="N3231">
        <v>143</v>
      </c>
      <c r="O3231">
        <v>34</v>
      </c>
      <c r="P3231">
        <v>57</v>
      </c>
      <c r="Q3231" t="s">
        <v>39592</v>
      </c>
      <c r="R3231" t="s">
        <v>30403</v>
      </c>
      <c r="S3231" t="s">
        <v>13774</v>
      </c>
      <c r="T3231" t="s">
        <v>95</v>
      </c>
      <c r="U3231" t="s">
        <v>1732</v>
      </c>
      <c r="V3231" t="s">
        <v>5051</v>
      </c>
      <c r="W3231">
        <v>255</v>
      </c>
      <c r="X3231" t="s">
        <v>20958</v>
      </c>
      <c r="Y3231" t="s">
        <v>4411</v>
      </c>
      <c r="Z3231" t="s">
        <v>39593</v>
      </c>
      <c r="AA3231" t="s">
        <v>5051</v>
      </c>
      <c r="AB3231">
        <v>5121</v>
      </c>
      <c r="AC3231">
        <v>49</v>
      </c>
      <c r="AD3231">
        <v>200</v>
      </c>
      <c r="AE3231" t="s">
        <v>1737</v>
      </c>
      <c r="AF3231" t="s">
        <v>122</v>
      </c>
      <c r="AG3231" t="s">
        <v>5346</v>
      </c>
      <c r="AH3231" t="s">
        <v>4765</v>
      </c>
      <c r="AI3231" t="s">
        <v>84</v>
      </c>
    </row>
    <row r="3232" spans="1:35" x14ac:dyDescent="0.3">
      <c r="A3232">
        <v>3231</v>
      </c>
      <c r="B3232">
        <v>1573</v>
      </c>
      <c r="C3232" t="s">
        <v>39594</v>
      </c>
      <c r="D3232" t="s">
        <v>39595</v>
      </c>
      <c r="E3232">
        <v>255</v>
      </c>
      <c r="F3232">
        <v>0</v>
      </c>
      <c r="G3232">
        <v>255</v>
      </c>
      <c r="H3232" t="s">
        <v>39596</v>
      </c>
      <c r="I3232" t="s">
        <v>39597</v>
      </c>
      <c r="J3232" t="s">
        <v>39598</v>
      </c>
      <c r="K3232" t="s">
        <v>39599</v>
      </c>
      <c r="L3232" t="s">
        <v>39600</v>
      </c>
      <c r="M3232">
        <v>46</v>
      </c>
      <c r="N3232">
        <v>58</v>
      </c>
      <c r="O3232">
        <v>35</v>
      </c>
      <c r="P3232">
        <v>55</v>
      </c>
      <c r="Q3232" t="s">
        <v>17623</v>
      </c>
      <c r="R3232" t="s">
        <v>30864</v>
      </c>
      <c r="S3232" t="s">
        <v>29011</v>
      </c>
      <c r="T3232" t="s">
        <v>903</v>
      </c>
      <c r="U3232" t="s">
        <v>1049</v>
      </c>
      <c r="V3232" t="s">
        <v>14301</v>
      </c>
      <c r="W3232">
        <v>255</v>
      </c>
      <c r="X3232" t="s">
        <v>39601</v>
      </c>
      <c r="Y3232" t="s">
        <v>39602</v>
      </c>
      <c r="Z3232" t="s">
        <v>39603</v>
      </c>
      <c r="AA3232" t="s">
        <v>14301</v>
      </c>
      <c r="AB3232">
        <v>5122</v>
      </c>
      <c r="AC3232">
        <v>56</v>
      </c>
      <c r="AD3232">
        <v>113</v>
      </c>
      <c r="AE3232" t="s">
        <v>1053</v>
      </c>
      <c r="AF3232" t="s">
        <v>81</v>
      </c>
      <c r="AG3232" t="s">
        <v>12359</v>
      </c>
      <c r="AH3232" t="s">
        <v>911</v>
      </c>
      <c r="AI3232" t="s">
        <v>185</v>
      </c>
    </row>
    <row r="3233" spans="1:35" x14ac:dyDescent="0.3">
      <c r="A3233">
        <v>3232</v>
      </c>
      <c r="B3233">
        <v>1142</v>
      </c>
      <c r="C3233" t="s">
        <v>610</v>
      </c>
      <c r="D3233" t="s">
        <v>39604</v>
      </c>
      <c r="E3233">
        <v>255</v>
      </c>
      <c r="F3233">
        <v>0</v>
      </c>
      <c r="G3233">
        <v>255</v>
      </c>
      <c r="H3233" t="s">
        <v>39605</v>
      </c>
      <c r="I3233" t="s">
        <v>174</v>
      </c>
      <c r="J3233" t="s">
        <v>10530</v>
      </c>
      <c r="K3233" t="s">
        <v>5448</v>
      </c>
      <c r="L3233" t="s">
        <v>39606</v>
      </c>
      <c r="M3233">
        <v>38</v>
      </c>
      <c r="N3233">
        <v>68</v>
      </c>
      <c r="O3233">
        <v>36</v>
      </c>
      <c r="P3233">
        <v>39</v>
      </c>
      <c r="Q3233" t="s">
        <v>39607</v>
      </c>
      <c r="R3233" t="s">
        <v>23145</v>
      </c>
      <c r="S3233" t="s">
        <v>39608</v>
      </c>
      <c r="T3233" t="s">
        <v>11222</v>
      </c>
      <c r="U3233" t="s">
        <v>9439</v>
      </c>
      <c r="V3233" t="s">
        <v>1840</v>
      </c>
      <c r="W3233">
        <v>255</v>
      </c>
      <c r="X3233" t="s">
        <v>622</v>
      </c>
      <c r="Y3233" t="s">
        <v>623</v>
      </c>
      <c r="Z3233" t="s">
        <v>624</v>
      </c>
      <c r="AA3233" t="s">
        <v>1840</v>
      </c>
      <c r="AB3233">
        <v>5123</v>
      </c>
      <c r="AC3233">
        <v>43</v>
      </c>
      <c r="AD3233">
        <v>72</v>
      </c>
      <c r="AE3233" t="s">
        <v>9444</v>
      </c>
      <c r="AF3233" t="s">
        <v>244</v>
      </c>
      <c r="AG3233" t="s">
        <v>7453</v>
      </c>
      <c r="AH3233" t="s">
        <v>1784</v>
      </c>
      <c r="AI3233" t="s">
        <v>104</v>
      </c>
    </row>
    <row r="3234" spans="1:35" x14ac:dyDescent="0.3">
      <c r="A3234">
        <v>3233</v>
      </c>
      <c r="B3234">
        <v>2499</v>
      </c>
      <c r="C3234" t="s">
        <v>39609</v>
      </c>
      <c r="D3234" t="s">
        <v>39610</v>
      </c>
      <c r="E3234">
        <v>255</v>
      </c>
      <c r="F3234">
        <v>0</v>
      </c>
      <c r="G3234">
        <v>255</v>
      </c>
      <c r="H3234" t="s">
        <v>9216</v>
      </c>
      <c r="I3234" t="s">
        <v>39611</v>
      </c>
      <c r="J3234" t="s">
        <v>33167</v>
      </c>
      <c r="K3234" t="s">
        <v>39612</v>
      </c>
      <c r="L3234" t="s">
        <v>39613</v>
      </c>
      <c r="M3234">
        <v>46</v>
      </c>
      <c r="N3234">
        <v>66</v>
      </c>
      <c r="O3234">
        <v>37</v>
      </c>
      <c r="P3234">
        <v>90</v>
      </c>
      <c r="Q3234" t="s">
        <v>39614</v>
      </c>
      <c r="R3234" t="s">
        <v>2471</v>
      </c>
      <c r="S3234" t="s">
        <v>39615</v>
      </c>
      <c r="T3234" t="s">
        <v>3669</v>
      </c>
      <c r="U3234" t="s">
        <v>13252</v>
      </c>
      <c r="V3234" t="s">
        <v>39616</v>
      </c>
      <c r="W3234">
        <v>255</v>
      </c>
      <c r="X3234" t="s">
        <v>27151</v>
      </c>
      <c r="Y3234" t="s">
        <v>39617</v>
      </c>
      <c r="Z3234" t="s">
        <v>39618</v>
      </c>
      <c r="AA3234" t="s">
        <v>39616</v>
      </c>
      <c r="AB3234">
        <v>5124</v>
      </c>
      <c r="AC3234">
        <v>62</v>
      </c>
      <c r="AD3234">
        <v>156</v>
      </c>
      <c r="AE3234" t="s">
        <v>4038</v>
      </c>
      <c r="AF3234" t="s">
        <v>264</v>
      </c>
      <c r="AG3234" t="s">
        <v>39619</v>
      </c>
      <c r="AH3234" t="s">
        <v>31782</v>
      </c>
      <c r="AI3234" t="s">
        <v>104</v>
      </c>
    </row>
    <row r="3235" spans="1:35" x14ac:dyDescent="0.3">
      <c r="A3235">
        <v>3234</v>
      </c>
      <c r="B3235">
        <v>1480</v>
      </c>
      <c r="C3235" t="s">
        <v>39620</v>
      </c>
      <c r="D3235" t="s">
        <v>39621</v>
      </c>
      <c r="E3235">
        <v>255</v>
      </c>
      <c r="F3235">
        <v>0</v>
      </c>
      <c r="G3235">
        <v>255</v>
      </c>
      <c r="H3235" t="s">
        <v>39622</v>
      </c>
      <c r="I3235" t="s">
        <v>39623</v>
      </c>
      <c r="J3235" t="s">
        <v>39624</v>
      </c>
      <c r="K3235" t="s">
        <v>39625</v>
      </c>
      <c r="L3235" t="s">
        <v>39626</v>
      </c>
      <c r="M3235">
        <v>43</v>
      </c>
      <c r="N3235">
        <v>79</v>
      </c>
      <c r="O3235">
        <v>31</v>
      </c>
      <c r="P3235">
        <v>57</v>
      </c>
      <c r="Q3235" t="s">
        <v>39627</v>
      </c>
      <c r="R3235" t="s">
        <v>39628</v>
      </c>
      <c r="S3235" t="s">
        <v>18865</v>
      </c>
      <c r="T3235" t="s">
        <v>2042</v>
      </c>
      <c r="U3235" t="s">
        <v>602</v>
      </c>
      <c r="V3235" t="s">
        <v>21286</v>
      </c>
      <c r="W3235">
        <v>255</v>
      </c>
      <c r="X3235" t="s">
        <v>39629</v>
      </c>
      <c r="Y3235" t="s">
        <v>39630</v>
      </c>
      <c r="Z3235" t="s">
        <v>36506</v>
      </c>
      <c r="AA3235" t="s">
        <v>21286</v>
      </c>
      <c r="AB3235">
        <v>5125</v>
      </c>
      <c r="AC3235">
        <v>52</v>
      </c>
      <c r="AD3235">
        <v>136</v>
      </c>
      <c r="AE3235" t="s">
        <v>17080</v>
      </c>
      <c r="AF3235" t="s">
        <v>438</v>
      </c>
      <c r="AG3235" t="s">
        <v>3459</v>
      </c>
      <c r="AH3235" t="s">
        <v>3460</v>
      </c>
      <c r="AI3235" t="s">
        <v>185</v>
      </c>
    </row>
    <row r="3236" spans="1:35" x14ac:dyDescent="0.3">
      <c r="A3236">
        <v>3235</v>
      </c>
      <c r="B3236">
        <v>2292</v>
      </c>
      <c r="C3236" t="s">
        <v>39631</v>
      </c>
      <c r="D3236" t="s">
        <v>39632</v>
      </c>
      <c r="E3236">
        <v>255</v>
      </c>
      <c r="F3236">
        <v>0</v>
      </c>
      <c r="G3236">
        <v>255</v>
      </c>
      <c r="H3236" t="s">
        <v>32618</v>
      </c>
      <c r="I3236" t="s">
        <v>39633</v>
      </c>
      <c r="J3236" t="s">
        <v>29467</v>
      </c>
      <c r="K3236" t="s">
        <v>39634</v>
      </c>
      <c r="L3236" t="s">
        <v>39635</v>
      </c>
      <c r="M3236">
        <v>36</v>
      </c>
      <c r="N3236">
        <v>71</v>
      </c>
      <c r="O3236">
        <v>44</v>
      </c>
      <c r="P3236">
        <v>72</v>
      </c>
      <c r="Q3236" t="s">
        <v>39636</v>
      </c>
      <c r="R3236" t="s">
        <v>39637</v>
      </c>
      <c r="S3236" t="s">
        <v>39638</v>
      </c>
      <c r="T3236" t="s">
        <v>277</v>
      </c>
      <c r="U3236" t="s">
        <v>5780</v>
      </c>
      <c r="V3236" t="s">
        <v>9541</v>
      </c>
      <c r="W3236">
        <v>255</v>
      </c>
      <c r="X3236" t="s">
        <v>15838</v>
      </c>
      <c r="Y3236" t="s">
        <v>15839</v>
      </c>
      <c r="Z3236" t="s">
        <v>10741</v>
      </c>
      <c r="AA3236" t="s">
        <v>9541</v>
      </c>
      <c r="AB3236">
        <v>5126</v>
      </c>
      <c r="AC3236">
        <v>49</v>
      </c>
      <c r="AD3236">
        <v>143</v>
      </c>
      <c r="AE3236" t="s">
        <v>3862</v>
      </c>
      <c r="AF3236" t="s">
        <v>1412</v>
      </c>
      <c r="AG3236" t="s">
        <v>7731</v>
      </c>
      <c r="AH3236" t="s">
        <v>7732</v>
      </c>
      <c r="AI3236" t="s">
        <v>185</v>
      </c>
    </row>
    <row r="3237" spans="1:35" x14ac:dyDescent="0.3">
      <c r="A3237">
        <v>3236</v>
      </c>
      <c r="B3237">
        <v>2767</v>
      </c>
      <c r="C3237" t="s">
        <v>39639</v>
      </c>
      <c r="D3237" t="s">
        <v>3212</v>
      </c>
      <c r="E3237">
        <v>0</v>
      </c>
      <c r="F3237">
        <v>0</v>
      </c>
      <c r="G3237">
        <v>255</v>
      </c>
      <c r="H3237" t="s">
        <v>39640</v>
      </c>
      <c r="I3237" t="s">
        <v>39418</v>
      </c>
      <c r="J3237" t="s">
        <v>10348</v>
      </c>
      <c r="K3237" t="s">
        <v>39641</v>
      </c>
      <c r="L3237" t="s">
        <v>31967</v>
      </c>
      <c r="M3237">
        <v>41</v>
      </c>
      <c r="N3237">
        <v>24</v>
      </c>
      <c r="O3237">
        <v>43</v>
      </c>
      <c r="P3237">
        <v>80</v>
      </c>
      <c r="Q3237" t="s">
        <v>39642</v>
      </c>
      <c r="R3237" t="s">
        <v>39643</v>
      </c>
      <c r="S3237" t="s">
        <v>39644</v>
      </c>
      <c r="T3237" t="s">
        <v>4955</v>
      </c>
      <c r="U3237" t="s">
        <v>2230</v>
      </c>
      <c r="V3237" t="s">
        <v>7670</v>
      </c>
      <c r="W3237">
        <v>0</v>
      </c>
      <c r="X3237" t="s">
        <v>37247</v>
      </c>
      <c r="Y3237" t="s">
        <v>3224</v>
      </c>
      <c r="Z3237" t="s">
        <v>39645</v>
      </c>
      <c r="AA3237" t="s">
        <v>7670</v>
      </c>
      <c r="AB3237">
        <v>5127</v>
      </c>
      <c r="AC3237">
        <v>57</v>
      </c>
      <c r="AD3237">
        <v>24</v>
      </c>
      <c r="AE3237" t="s">
        <v>2235</v>
      </c>
      <c r="AF3237" t="s">
        <v>2327</v>
      </c>
      <c r="AG3237" t="s">
        <v>35383</v>
      </c>
      <c r="AH3237" t="s">
        <v>184</v>
      </c>
      <c r="AI3237" t="s">
        <v>144</v>
      </c>
    </row>
    <row r="3238" spans="1:35" x14ac:dyDescent="0.3">
      <c r="A3238">
        <v>3237</v>
      </c>
      <c r="B3238">
        <v>1598</v>
      </c>
      <c r="C3238" t="s">
        <v>39646</v>
      </c>
      <c r="D3238" t="s">
        <v>39647</v>
      </c>
      <c r="E3238">
        <v>255</v>
      </c>
      <c r="F3238">
        <v>0</v>
      </c>
      <c r="G3238">
        <v>255</v>
      </c>
      <c r="H3238" t="s">
        <v>39648</v>
      </c>
      <c r="I3238" t="s">
        <v>39649</v>
      </c>
      <c r="J3238" t="s">
        <v>39650</v>
      </c>
      <c r="K3238" t="s">
        <v>38517</v>
      </c>
      <c r="L3238" t="s">
        <v>39651</v>
      </c>
      <c r="M3238">
        <v>46</v>
      </c>
      <c r="N3238">
        <v>51</v>
      </c>
      <c r="O3238">
        <v>34</v>
      </c>
      <c r="P3238">
        <v>60</v>
      </c>
      <c r="Q3238" t="s">
        <v>15611</v>
      </c>
      <c r="R3238" t="s">
        <v>39652</v>
      </c>
      <c r="S3238" t="s">
        <v>32930</v>
      </c>
      <c r="T3238" t="s">
        <v>2810</v>
      </c>
      <c r="U3238" t="s">
        <v>3176</v>
      </c>
      <c r="V3238" t="s">
        <v>7375</v>
      </c>
      <c r="W3238">
        <v>255</v>
      </c>
      <c r="X3238" t="s">
        <v>39653</v>
      </c>
      <c r="Y3238" t="s">
        <v>39654</v>
      </c>
      <c r="Z3238" t="s">
        <v>39655</v>
      </c>
      <c r="AA3238" t="s">
        <v>7375</v>
      </c>
      <c r="AB3238">
        <v>5128</v>
      </c>
      <c r="AC3238">
        <v>60</v>
      </c>
      <c r="AD3238">
        <v>51</v>
      </c>
      <c r="AE3238" t="s">
        <v>6501</v>
      </c>
      <c r="AF3238" t="s">
        <v>39656</v>
      </c>
      <c r="AG3238" t="s">
        <v>82</v>
      </c>
      <c r="AH3238" t="s">
        <v>83</v>
      </c>
      <c r="AI3238" t="s">
        <v>144</v>
      </c>
    </row>
    <row r="3239" spans="1:35" x14ac:dyDescent="0.3">
      <c r="A3239">
        <v>3238</v>
      </c>
      <c r="B3239">
        <v>2297</v>
      </c>
      <c r="C3239" t="s">
        <v>21909</v>
      </c>
      <c r="D3239" t="s">
        <v>7820</v>
      </c>
      <c r="E3239">
        <v>255</v>
      </c>
      <c r="F3239">
        <v>0</v>
      </c>
      <c r="G3239">
        <v>255</v>
      </c>
      <c r="H3239" t="s">
        <v>8868</v>
      </c>
      <c r="I3239" t="s">
        <v>39657</v>
      </c>
      <c r="J3239" t="s">
        <v>39658</v>
      </c>
      <c r="K3239" t="s">
        <v>39659</v>
      </c>
      <c r="L3239" t="s">
        <v>39660</v>
      </c>
      <c r="M3239">
        <v>46</v>
      </c>
      <c r="N3239">
        <v>105</v>
      </c>
      <c r="O3239">
        <v>40</v>
      </c>
      <c r="P3239">
        <v>70</v>
      </c>
      <c r="Q3239" t="s">
        <v>39661</v>
      </c>
      <c r="R3239" t="s">
        <v>39662</v>
      </c>
      <c r="S3239" t="s">
        <v>25726</v>
      </c>
      <c r="T3239" t="s">
        <v>864</v>
      </c>
      <c r="U3239" t="s">
        <v>21699</v>
      </c>
      <c r="V3239" t="s">
        <v>39663</v>
      </c>
      <c r="W3239">
        <v>255</v>
      </c>
      <c r="X3239" t="s">
        <v>21919</v>
      </c>
      <c r="Y3239" t="s">
        <v>39664</v>
      </c>
      <c r="Z3239" t="s">
        <v>5183</v>
      </c>
      <c r="AA3239" t="s">
        <v>39663</v>
      </c>
      <c r="AB3239">
        <v>5129</v>
      </c>
      <c r="AC3239">
        <v>58</v>
      </c>
      <c r="AD3239">
        <v>175</v>
      </c>
      <c r="AE3239" t="s">
        <v>283</v>
      </c>
      <c r="AF3239" t="s">
        <v>625</v>
      </c>
      <c r="AG3239" t="s">
        <v>102</v>
      </c>
      <c r="AH3239" t="s">
        <v>103</v>
      </c>
      <c r="AI3239" t="s">
        <v>84</v>
      </c>
    </row>
    <row r="3240" spans="1:35" x14ac:dyDescent="0.3">
      <c r="A3240">
        <v>3239</v>
      </c>
      <c r="B3240">
        <v>1916</v>
      </c>
      <c r="C3240" t="s">
        <v>39665</v>
      </c>
      <c r="D3240" t="s">
        <v>39666</v>
      </c>
      <c r="E3240">
        <v>255</v>
      </c>
      <c r="F3240">
        <v>0</v>
      </c>
      <c r="G3240">
        <v>255</v>
      </c>
      <c r="H3240" t="s">
        <v>10178</v>
      </c>
      <c r="I3240" t="s">
        <v>39667</v>
      </c>
      <c r="J3240" t="s">
        <v>39668</v>
      </c>
      <c r="K3240" t="s">
        <v>39669</v>
      </c>
      <c r="L3240" t="s">
        <v>39670</v>
      </c>
      <c r="M3240">
        <v>37</v>
      </c>
      <c r="N3240">
        <v>80</v>
      </c>
      <c r="O3240">
        <v>36</v>
      </c>
      <c r="P3240">
        <v>64</v>
      </c>
      <c r="Q3240" t="s">
        <v>39671</v>
      </c>
      <c r="R3240" t="s">
        <v>39672</v>
      </c>
      <c r="S3240" t="s">
        <v>39673</v>
      </c>
      <c r="T3240" t="s">
        <v>74</v>
      </c>
      <c r="U3240" t="s">
        <v>1428</v>
      </c>
      <c r="V3240" t="s">
        <v>38476</v>
      </c>
      <c r="W3240">
        <v>255</v>
      </c>
      <c r="X3240" t="s">
        <v>29245</v>
      </c>
      <c r="Y3240" t="s">
        <v>39674</v>
      </c>
      <c r="Z3240" t="s">
        <v>12522</v>
      </c>
      <c r="AA3240" t="s">
        <v>38476</v>
      </c>
      <c r="AB3240">
        <v>5130</v>
      </c>
      <c r="AC3240">
        <v>53</v>
      </c>
      <c r="AD3240">
        <v>144</v>
      </c>
      <c r="AE3240" t="s">
        <v>4297</v>
      </c>
      <c r="AF3240" t="s">
        <v>244</v>
      </c>
      <c r="AG3240" t="s">
        <v>2002</v>
      </c>
      <c r="AH3240" t="s">
        <v>2003</v>
      </c>
      <c r="AI3240" t="s">
        <v>778</v>
      </c>
    </row>
    <row r="3241" spans="1:35" x14ac:dyDescent="0.3">
      <c r="A3241">
        <v>3240</v>
      </c>
      <c r="B3241">
        <v>1416</v>
      </c>
      <c r="C3241" t="s">
        <v>39675</v>
      </c>
      <c r="D3241" t="s">
        <v>39676</v>
      </c>
      <c r="E3241">
        <v>255</v>
      </c>
      <c r="F3241">
        <v>0</v>
      </c>
      <c r="G3241">
        <v>255</v>
      </c>
      <c r="H3241" t="s">
        <v>39677</v>
      </c>
      <c r="I3241" t="s">
        <v>14824</v>
      </c>
      <c r="J3241" t="s">
        <v>38936</v>
      </c>
      <c r="K3241" t="s">
        <v>39678</v>
      </c>
      <c r="L3241" t="s">
        <v>39679</v>
      </c>
      <c r="M3241">
        <v>43</v>
      </c>
      <c r="N3241">
        <v>28</v>
      </c>
      <c r="O3241">
        <v>31</v>
      </c>
      <c r="P3241">
        <v>60</v>
      </c>
      <c r="Q3241" t="s">
        <v>9897</v>
      </c>
      <c r="R3241" t="s">
        <v>843</v>
      </c>
      <c r="S3241" t="s">
        <v>39680</v>
      </c>
      <c r="T3241" t="s">
        <v>5267</v>
      </c>
      <c r="U3241" t="s">
        <v>3176</v>
      </c>
      <c r="V3241" t="s">
        <v>28324</v>
      </c>
      <c r="W3241">
        <v>255</v>
      </c>
      <c r="X3241" t="s">
        <v>39681</v>
      </c>
      <c r="Y3241" t="s">
        <v>39682</v>
      </c>
      <c r="Z3241" t="s">
        <v>39683</v>
      </c>
      <c r="AA3241" t="s">
        <v>28324</v>
      </c>
      <c r="AB3241">
        <v>5132</v>
      </c>
      <c r="AC3241">
        <v>54</v>
      </c>
      <c r="AD3241">
        <v>88</v>
      </c>
      <c r="AE3241" t="s">
        <v>3180</v>
      </c>
      <c r="AF3241" t="s">
        <v>438</v>
      </c>
      <c r="AG3241" t="s">
        <v>9185</v>
      </c>
      <c r="AH3241" t="s">
        <v>382</v>
      </c>
      <c r="AI3241" t="s">
        <v>84</v>
      </c>
    </row>
    <row r="3242" spans="1:35" x14ac:dyDescent="0.3">
      <c r="A3242">
        <v>3241</v>
      </c>
      <c r="B3242">
        <v>2501</v>
      </c>
      <c r="C3242" t="s">
        <v>26938</v>
      </c>
      <c r="D3242" t="s">
        <v>39684</v>
      </c>
      <c r="E3242">
        <v>255</v>
      </c>
      <c r="F3242">
        <v>0</v>
      </c>
      <c r="G3242">
        <v>255</v>
      </c>
      <c r="H3242" t="s">
        <v>96</v>
      </c>
      <c r="I3242" t="s">
        <v>39685</v>
      </c>
      <c r="J3242" t="s">
        <v>39686</v>
      </c>
      <c r="K3242" t="s">
        <v>39687</v>
      </c>
      <c r="L3242" t="s">
        <v>39688</v>
      </c>
      <c r="M3242">
        <v>42</v>
      </c>
      <c r="N3242">
        <v>164</v>
      </c>
      <c r="O3242">
        <v>41</v>
      </c>
      <c r="P3242">
        <v>76</v>
      </c>
      <c r="Q3242" t="s">
        <v>39689</v>
      </c>
      <c r="R3242" t="s">
        <v>31246</v>
      </c>
      <c r="S3242" t="s">
        <v>37381</v>
      </c>
      <c r="T3242" t="s">
        <v>2192</v>
      </c>
      <c r="U3242" t="s">
        <v>20927</v>
      </c>
      <c r="V3242" t="s">
        <v>39690</v>
      </c>
      <c r="W3242">
        <v>255</v>
      </c>
      <c r="X3242" t="s">
        <v>26946</v>
      </c>
      <c r="Y3242" t="s">
        <v>7194</v>
      </c>
      <c r="Z3242" t="s">
        <v>13316</v>
      </c>
      <c r="AA3242" t="s">
        <v>39690</v>
      </c>
      <c r="AB3242">
        <v>5133</v>
      </c>
      <c r="AC3242">
        <v>61</v>
      </c>
      <c r="AD3242">
        <v>164</v>
      </c>
      <c r="AE3242" t="s">
        <v>25391</v>
      </c>
      <c r="AF3242" t="s">
        <v>284</v>
      </c>
      <c r="AG3242" t="s">
        <v>4072</v>
      </c>
      <c r="AH3242" t="s">
        <v>4073</v>
      </c>
      <c r="AI3242" t="s">
        <v>144</v>
      </c>
    </row>
    <row r="3243" spans="1:35" x14ac:dyDescent="0.3">
      <c r="A3243">
        <v>3242</v>
      </c>
      <c r="B3243">
        <v>2287</v>
      </c>
      <c r="C3243" t="s">
        <v>39691</v>
      </c>
      <c r="D3243" t="s">
        <v>31362</v>
      </c>
      <c r="E3243">
        <v>255</v>
      </c>
      <c r="F3243">
        <v>0</v>
      </c>
      <c r="G3243">
        <v>255</v>
      </c>
      <c r="H3243" t="s">
        <v>11408</v>
      </c>
      <c r="I3243" t="s">
        <v>39692</v>
      </c>
      <c r="J3243" t="s">
        <v>39693</v>
      </c>
      <c r="K3243" t="s">
        <v>39694</v>
      </c>
      <c r="L3243" t="s">
        <v>39695</v>
      </c>
      <c r="M3243">
        <v>42</v>
      </c>
      <c r="N3243">
        <v>81</v>
      </c>
      <c r="O3243">
        <v>43</v>
      </c>
      <c r="P3243">
        <v>65</v>
      </c>
      <c r="Q3243" t="s">
        <v>10582</v>
      </c>
      <c r="R3243" t="s">
        <v>39696</v>
      </c>
      <c r="S3243" t="s">
        <v>39697</v>
      </c>
      <c r="T3243" t="s">
        <v>5748</v>
      </c>
      <c r="U3243" t="s">
        <v>3713</v>
      </c>
      <c r="V3243" t="s">
        <v>39698</v>
      </c>
      <c r="W3243">
        <v>255</v>
      </c>
      <c r="X3243" t="s">
        <v>12982</v>
      </c>
      <c r="Y3243" t="s">
        <v>13521</v>
      </c>
      <c r="Z3243" t="s">
        <v>12984</v>
      </c>
      <c r="AA3243" t="s">
        <v>39698</v>
      </c>
      <c r="AB3243">
        <v>5135</v>
      </c>
      <c r="AC3243">
        <v>59</v>
      </c>
      <c r="AD3243">
        <v>146</v>
      </c>
      <c r="AE3243" t="s">
        <v>3717</v>
      </c>
      <c r="AF3243" t="s">
        <v>2327</v>
      </c>
      <c r="AG3243" t="s">
        <v>3256</v>
      </c>
      <c r="AH3243" t="s">
        <v>3257</v>
      </c>
      <c r="AI3243" t="s">
        <v>104</v>
      </c>
    </row>
    <row r="3244" spans="1:35" x14ac:dyDescent="0.3">
      <c r="A3244">
        <v>3243</v>
      </c>
      <c r="B3244">
        <v>1477</v>
      </c>
      <c r="C3244" t="s">
        <v>39699</v>
      </c>
      <c r="D3244" t="s">
        <v>10135</v>
      </c>
      <c r="E3244">
        <v>255</v>
      </c>
      <c r="F3244">
        <v>0</v>
      </c>
      <c r="G3244">
        <v>255</v>
      </c>
      <c r="H3244" t="s">
        <v>39700</v>
      </c>
      <c r="I3244" t="s">
        <v>39701</v>
      </c>
      <c r="J3244" t="s">
        <v>27986</v>
      </c>
      <c r="K3244" t="s">
        <v>39702</v>
      </c>
      <c r="L3244" t="s">
        <v>39703</v>
      </c>
      <c r="M3244">
        <v>47</v>
      </c>
      <c r="N3244">
        <v>161</v>
      </c>
      <c r="O3244">
        <v>35</v>
      </c>
      <c r="P3244">
        <v>52</v>
      </c>
      <c r="Q3244" t="s">
        <v>39704</v>
      </c>
      <c r="R3244" t="s">
        <v>39705</v>
      </c>
      <c r="S3244" t="s">
        <v>2677</v>
      </c>
      <c r="T3244" t="s">
        <v>1644</v>
      </c>
      <c r="U3244" t="s">
        <v>7188</v>
      </c>
      <c r="V3244" t="s">
        <v>7253</v>
      </c>
      <c r="W3244">
        <v>255</v>
      </c>
      <c r="X3244" t="s">
        <v>20890</v>
      </c>
      <c r="Y3244" t="s">
        <v>39706</v>
      </c>
      <c r="Z3244" t="s">
        <v>39707</v>
      </c>
      <c r="AA3244" t="s">
        <v>7253</v>
      </c>
      <c r="AB3244">
        <v>5136</v>
      </c>
      <c r="AC3244">
        <v>64</v>
      </c>
      <c r="AD3244">
        <v>161</v>
      </c>
      <c r="AE3244" t="s">
        <v>7193</v>
      </c>
      <c r="AF3244" t="s">
        <v>81</v>
      </c>
      <c r="AG3244" t="s">
        <v>5658</v>
      </c>
      <c r="AH3244" t="s">
        <v>3257</v>
      </c>
      <c r="AI3244" t="s">
        <v>185</v>
      </c>
    </row>
    <row r="3245" spans="1:35" x14ac:dyDescent="0.3">
      <c r="A3245">
        <v>3244</v>
      </c>
      <c r="B3245">
        <v>1760</v>
      </c>
      <c r="C3245" t="s">
        <v>39708</v>
      </c>
      <c r="D3245" t="s">
        <v>39709</v>
      </c>
      <c r="E3245">
        <v>255</v>
      </c>
      <c r="F3245">
        <v>0</v>
      </c>
      <c r="G3245">
        <v>255</v>
      </c>
      <c r="H3245" t="s">
        <v>39710</v>
      </c>
      <c r="I3245" t="s">
        <v>39711</v>
      </c>
      <c r="J3245" t="s">
        <v>39712</v>
      </c>
      <c r="K3245" t="s">
        <v>39713</v>
      </c>
      <c r="L3245" t="s">
        <v>39714</v>
      </c>
      <c r="M3245">
        <v>39</v>
      </c>
      <c r="N3245">
        <v>181</v>
      </c>
      <c r="O3245">
        <v>38</v>
      </c>
      <c r="P3245">
        <v>58</v>
      </c>
      <c r="Q3245" t="s">
        <v>39715</v>
      </c>
      <c r="R3245" t="s">
        <v>39716</v>
      </c>
      <c r="S3245" t="s">
        <v>39717</v>
      </c>
      <c r="T3245" t="s">
        <v>2501</v>
      </c>
      <c r="U3245" t="s">
        <v>413</v>
      </c>
      <c r="V3245" t="s">
        <v>18365</v>
      </c>
      <c r="W3245">
        <v>255</v>
      </c>
      <c r="X3245" t="s">
        <v>10171</v>
      </c>
      <c r="Y3245" t="s">
        <v>39718</v>
      </c>
      <c r="Z3245" t="s">
        <v>10173</v>
      </c>
      <c r="AA3245" t="s">
        <v>18365</v>
      </c>
      <c r="AB3245">
        <v>5138</v>
      </c>
      <c r="AC3245">
        <v>53</v>
      </c>
      <c r="AD3245">
        <v>239</v>
      </c>
      <c r="AE3245" t="s">
        <v>418</v>
      </c>
      <c r="AF3245" t="s">
        <v>60</v>
      </c>
      <c r="AG3245" t="s">
        <v>9482</v>
      </c>
      <c r="AH3245" t="s">
        <v>9483</v>
      </c>
      <c r="AI3245" t="s">
        <v>104</v>
      </c>
    </row>
    <row r="3246" spans="1:35" x14ac:dyDescent="0.3">
      <c r="A3246">
        <v>3245</v>
      </c>
      <c r="B3246">
        <v>1759</v>
      </c>
      <c r="C3246" t="s">
        <v>39719</v>
      </c>
      <c r="D3246" t="s">
        <v>24892</v>
      </c>
      <c r="E3246">
        <v>255</v>
      </c>
      <c r="F3246">
        <v>0</v>
      </c>
      <c r="G3246">
        <v>255</v>
      </c>
      <c r="H3246" t="s">
        <v>18824</v>
      </c>
      <c r="I3246" t="s">
        <v>7220</v>
      </c>
      <c r="J3246" t="s">
        <v>39720</v>
      </c>
      <c r="K3246" t="s">
        <v>39721</v>
      </c>
      <c r="L3246" t="s">
        <v>39722</v>
      </c>
      <c r="M3246">
        <v>41</v>
      </c>
      <c r="N3246">
        <v>5</v>
      </c>
      <c r="O3246">
        <v>39</v>
      </c>
      <c r="P3246">
        <v>57</v>
      </c>
      <c r="Q3246" t="s">
        <v>39723</v>
      </c>
      <c r="R3246" t="s">
        <v>32834</v>
      </c>
      <c r="S3246" t="s">
        <v>25319</v>
      </c>
      <c r="T3246" t="s">
        <v>237</v>
      </c>
      <c r="U3246" t="s">
        <v>1893</v>
      </c>
      <c r="V3246" t="s">
        <v>6591</v>
      </c>
      <c r="W3246">
        <v>255</v>
      </c>
      <c r="X3246" t="s">
        <v>1536</v>
      </c>
      <c r="Y3246" t="s">
        <v>39724</v>
      </c>
      <c r="Z3246" t="s">
        <v>17929</v>
      </c>
      <c r="AA3246" t="s">
        <v>6591</v>
      </c>
      <c r="AB3246">
        <v>5139</v>
      </c>
      <c r="AC3246">
        <v>54</v>
      </c>
      <c r="AD3246">
        <v>62</v>
      </c>
      <c r="AE3246" t="s">
        <v>10227</v>
      </c>
      <c r="AF3246" t="s">
        <v>141</v>
      </c>
      <c r="AG3246" t="s">
        <v>39725</v>
      </c>
      <c r="AH3246" t="s">
        <v>10607</v>
      </c>
      <c r="AI3246" t="s">
        <v>185</v>
      </c>
    </row>
    <row r="3247" spans="1:35" x14ac:dyDescent="0.3">
      <c r="A3247">
        <v>3246</v>
      </c>
      <c r="B3247">
        <v>1977</v>
      </c>
      <c r="C3247" t="s">
        <v>39726</v>
      </c>
      <c r="D3247" t="s">
        <v>8136</v>
      </c>
      <c r="E3247">
        <v>255</v>
      </c>
      <c r="F3247">
        <v>0</v>
      </c>
      <c r="G3247">
        <v>255</v>
      </c>
      <c r="H3247" t="s">
        <v>17237</v>
      </c>
      <c r="I3247" t="s">
        <v>39727</v>
      </c>
      <c r="J3247" t="s">
        <v>19108</v>
      </c>
      <c r="K3247" t="s">
        <v>39728</v>
      </c>
      <c r="L3247" t="s">
        <v>39729</v>
      </c>
      <c r="M3247">
        <v>42</v>
      </c>
      <c r="N3247">
        <v>178</v>
      </c>
      <c r="O3247">
        <v>37</v>
      </c>
      <c r="P3247">
        <v>64</v>
      </c>
      <c r="Q3247" t="s">
        <v>23151</v>
      </c>
      <c r="R3247" t="s">
        <v>30414</v>
      </c>
      <c r="S3247" t="s">
        <v>19773</v>
      </c>
      <c r="T3247" t="s">
        <v>1177</v>
      </c>
      <c r="U3247" t="s">
        <v>7296</v>
      </c>
      <c r="V3247" t="s">
        <v>3764</v>
      </c>
      <c r="W3247">
        <v>255</v>
      </c>
      <c r="X3247" t="s">
        <v>39730</v>
      </c>
      <c r="Y3247" t="s">
        <v>39731</v>
      </c>
      <c r="Z3247" t="s">
        <v>39732</v>
      </c>
      <c r="AA3247" t="s">
        <v>3764</v>
      </c>
      <c r="AB3247">
        <v>5140</v>
      </c>
      <c r="AC3247">
        <v>54</v>
      </c>
      <c r="AD3247">
        <v>242</v>
      </c>
      <c r="AE3247" t="s">
        <v>121</v>
      </c>
      <c r="AF3247" t="s">
        <v>264</v>
      </c>
      <c r="AG3247" t="s">
        <v>23981</v>
      </c>
      <c r="AH3247" t="s">
        <v>2526</v>
      </c>
      <c r="AI3247" t="s">
        <v>144</v>
      </c>
    </row>
    <row r="3248" spans="1:35" x14ac:dyDescent="0.3">
      <c r="A3248">
        <v>3247</v>
      </c>
      <c r="B3248">
        <v>2001</v>
      </c>
      <c r="C3248" t="s">
        <v>39733</v>
      </c>
      <c r="D3248" t="s">
        <v>5518</v>
      </c>
      <c r="E3248">
        <v>255</v>
      </c>
      <c r="F3248">
        <v>0</v>
      </c>
      <c r="G3248">
        <v>255</v>
      </c>
      <c r="H3248" t="s">
        <v>39734</v>
      </c>
      <c r="I3248" t="s">
        <v>39735</v>
      </c>
      <c r="J3248" t="s">
        <v>22808</v>
      </c>
      <c r="K3248" t="s">
        <v>39736</v>
      </c>
      <c r="L3248" t="s">
        <v>39737</v>
      </c>
      <c r="M3248">
        <v>44</v>
      </c>
      <c r="N3248">
        <v>2</v>
      </c>
      <c r="O3248">
        <v>38</v>
      </c>
      <c r="P3248">
        <v>65</v>
      </c>
      <c r="Q3248" t="s">
        <v>39738</v>
      </c>
      <c r="R3248" t="s">
        <v>12570</v>
      </c>
      <c r="S3248" t="s">
        <v>39739</v>
      </c>
      <c r="T3248" t="s">
        <v>3712</v>
      </c>
      <c r="U3248" t="s">
        <v>1981</v>
      </c>
      <c r="V3248" t="s">
        <v>14190</v>
      </c>
      <c r="W3248">
        <v>255</v>
      </c>
      <c r="X3248" t="s">
        <v>5527</v>
      </c>
      <c r="Y3248" t="s">
        <v>39740</v>
      </c>
      <c r="Z3248" t="s">
        <v>5529</v>
      </c>
      <c r="AA3248" t="s">
        <v>14190</v>
      </c>
      <c r="AB3248">
        <v>5141</v>
      </c>
      <c r="AC3248">
        <v>57</v>
      </c>
      <c r="AD3248">
        <v>67</v>
      </c>
      <c r="AE3248" t="s">
        <v>24776</v>
      </c>
      <c r="AF3248" t="s">
        <v>60</v>
      </c>
      <c r="AG3248" t="s">
        <v>13903</v>
      </c>
      <c r="AH3248" t="s">
        <v>13904</v>
      </c>
      <c r="AI3248" t="s">
        <v>226</v>
      </c>
    </row>
    <row r="3249" spans="1:35" x14ac:dyDescent="0.3">
      <c r="A3249">
        <v>3248</v>
      </c>
      <c r="B3249">
        <v>1556</v>
      </c>
      <c r="C3249" t="s">
        <v>39741</v>
      </c>
      <c r="D3249" t="s">
        <v>39742</v>
      </c>
      <c r="E3249">
        <v>255</v>
      </c>
      <c r="F3249">
        <v>0</v>
      </c>
      <c r="G3249">
        <v>255</v>
      </c>
      <c r="H3249" t="s">
        <v>39743</v>
      </c>
      <c r="I3249" t="s">
        <v>39744</v>
      </c>
      <c r="J3249" t="s">
        <v>14591</v>
      </c>
      <c r="K3249" t="s">
        <v>39745</v>
      </c>
      <c r="L3249" t="s">
        <v>6762</v>
      </c>
      <c r="M3249">
        <v>41</v>
      </c>
      <c r="N3249">
        <v>76</v>
      </c>
      <c r="O3249">
        <v>32</v>
      </c>
      <c r="P3249">
        <v>60</v>
      </c>
      <c r="Q3249" t="s">
        <v>38592</v>
      </c>
      <c r="R3249" t="s">
        <v>39746</v>
      </c>
      <c r="S3249" t="s">
        <v>17716</v>
      </c>
      <c r="T3249" t="s">
        <v>175</v>
      </c>
      <c r="U3249" t="s">
        <v>4342</v>
      </c>
      <c r="V3249" t="s">
        <v>22390</v>
      </c>
      <c r="W3249">
        <v>255</v>
      </c>
      <c r="X3249" t="s">
        <v>3957</v>
      </c>
      <c r="Y3249" t="s">
        <v>39747</v>
      </c>
      <c r="Z3249" t="s">
        <v>39748</v>
      </c>
      <c r="AA3249" t="s">
        <v>22390</v>
      </c>
      <c r="AB3249">
        <v>5142</v>
      </c>
      <c r="AC3249">
        <v>52</v>
      </c>
      <c r="AD3249">
        <v>136</v>
      </c>
      <c r="AE3249" t="s">
        <v>5611</v>
      </c>
      <c r="AF3249" t="s">
        <v>344</v>
      </c>
      <c r="AG3249" t="s">
        <v>39749</v>
      </c>
      <c r="AH3249" t="s">
        <v>9952</v>
      </c>
      <c r="AI3249" t="s">
        <v>185</v>
      </c>
    </row>
    <row r="3250" spans="1:35" x14ac:dyDescent="0.3">
      <c r="A3250">
        <v>3249</v>
      </c>
      <c r="B3250">
        <v>1937</v>
      </c>
      <c r="C3250" t="s">
        <v>39750</v>
      </c>
      <c r="D3250" t="s">
        <v>39751</v>
      </c>
      <c r="E3250">
        <v>255</v>
      </c>
      <c r="F3250">
        <v>0</v>
      </c>
      <c r="G3250">
        <v>255</v>
      </c>
      <c r="H3250" t="s">
        <v>39752</v>
      </c>
      <c r="I3250" t="s">
        <v>39753</v>
      </c>
      <c r="J3250" t="s">
        <v>38846</v>
      </c>
      <c r="K3250" t="s">
        <v>39754</v>
      </c>
      <c r="L3250" t="s">
        <v>39755</v>
      </c>
      <c r="M3250">
        <v>41</v>
      </c>
      <c r="N3250">
        <v>181</v>
      </c>
      <c r="O3250">
        <v>40</v>
      </c>
      <c r="P3250">
        <v>61</v>
      </c>
      <c r="Q3250" t="s">
        <v>39756</v>
      </c>
      <c r="R3250" t="s">
        <v>26909</v>
      </c>
      <c r="S3250" t="s">
        <v>38708</v>
      </c>
      <c r="T3250" t="s">
        <v>2501</v>
      </c>
      <c r="U3250" t="s">
        <v>9889</v>
      </c>
      <c r="V3250" t="s">
        <v>13237</v>
      </c>
      <c r="W3250">
        <v>255</v>
      </c>
      <c r="X3250" t="s">
        <v>39757</v>
      </c>
      <c r="Y3250" t="s">
        <v>39758</v>
      </c>
      <c r="Z3250" t="s">
        <v>39759</v>
      </c>
      <c r="AA3250" t="s">
        <v>13237</v>
      </c>
      <c r="AB3250">
        <v>5143</v>
      </c>
      <c r="AC3250">
        <v>58</v>
      </c>
      <c r="AD3250">
        <v>181</v>
      </c>
      <c r="AE3250" t="s">
        <v>11616</v>
      </c>
      <c r="AF3250" t="s">
        <v>625</v>
      </c>
      <c r="AG3250" t="s">
        <v>32628</v>
      </c>
      <c r="AH3250" t="s">
        <v>9733</v>
      </c>
      <c r="AI3250" t="s">
        <v>778</v>
      </c>
    </row>
    <row r="3251" spans="1:35" x14ac:dyDescent="0.3">
      <c r="A3251">
        <v>3250</v>
      </c>
      <c r="B3251">
        <v>1986</v>
      </c>
      <c r="C3251" t="s">
        <v>39760</v>
      </c>
      <c r="D3251" t="s">
        <v>39761</v>
      </c>
      <c r="E3251">
        <v>255</v>
      </c>
      <c r="F3251">
        <v>0</v>
      </c>
      <c r="G3251">
        <v>255</v>
      </c>
      <c r="H3251" t="s">
        <v>24276</v>
      </c>
      <c r="I3251" t="s">
        <v>39762</v>
      </c>
      <c r="J3251" t="s">
        <v>17983</v>
      </c>
      <c r="K3251" t="s">
        <v>39763</v>
      </c>
      <c r="L3251" t="s">
        <v>39764</v>
      </c>
      <c r="M3251">
        <v>43</v>
      </c>
      <c r="N3251">
        <v>8</v>
      </c>
      <c r="O3251">
        <v>41</v>
      </c>
      <c r="P3251">
        <v>61</v>
      </c>
      <c r="Q3251" t="s">
        <v>39765</v>
      </c>
      <c r="R3251" t="s">
        <v>39766</v>
      </c>
      <c r="S3251" t="s">
        <v>39767</v>
      </c>
      <c r="T3251" t="s">
        <v>2672</v>
      </c>
      <c r="U3251" t="s">
        <v>1496</v>
      </c>
      <c r="V3251" t="s">
        <v>3843</v>
      </c>
      <c r="W3251">
        <v>255</v>
      </c>
      <c r="X3251" t="s">
        <v>39768</v>
      </c>
      <c r="Y3251" t="s">
        <v>39769</v>
      </c>
      <c r="Z3251" t="s">
        <v>18818</v>
      </c>
      <c r="AA3251" t="s">
        <v>3843</v>
      </c>
      <c r="AB3251">
        <v>5144</v>
      </c>
      <c r="AC3251">
        <v>61</v>
      </c>
      <c r="AD3251">
        <v>8</v>
      </c>
      <c r="AE3251" t="s">
        <v>3147</v>
      </c>
      <c r="AF3251" t="s">
        <v>284</v>
      </c>
      <c r="AG3251" t="s">
        <v>5658</v>
      </c>
      <c r="AH3251" t="s">
        <v>3257</v>
      </c>
      <c r="AI3251" t="s">
        <v>104</v>
      </c>
    </row>
    <row r="3252" spans="1:35" x14ac:dyDescent="0.3">
      <c r="A3252">
        <v>3251</v>
      </c>
      <c r="B3252">
        <v>1532</v>
      </c>
      <c r="C3252" t="s">
        <v>26399</v>
      </c>
      <c r="D3252" t="s">
        <v>39770</v>
      </c>
      <c r="E3252">
        <v>255</v>
      </c>
      <c r="F3252">
        <v>0</v>
      </c>
      <c r="G3252">
        <v>255</v>
      </c>
      <c r="H3252" t="s">
        <v>9678</v>
      </c>
      <c r="I3252" t="s">
        <v>29423</v>
      </c>
      <c r="J3252" t="s">
        <v>39771</v>
      </c>
      <c r="K3252" t="s">
        <v>39772</v>
      </c>
      <c r="L3252" t="s">
        <v>39773</v>
      </c>
      <c r="M3252">
        <v>48</v>
      </c>
      <c r="N3252">
        <v>69</v>
      </c>
      <c r="O3252">
        <v>34</v>
      </c>
      <c r="P3252">
        <v>55</v>
      </c>
      <c r="Q3252" t="s">
        <v>3428</v>
      </c>
      <c r="R3252" t="s">
        <v>39774</v>
      </c>
      <c r="S3252" t="s">
        <v>39775</v>
      </c>
      <c r="T3252" t="s">
        <v>3712</v>
      </c>
      <c r="U3252" t="s">
        <v>1049</v>
      </c>
      <c r="V3252" t="s">
        <v>23283</v>
      </c>
      <c r="W3252">
        <v>255</v>
      </c>
      <c r="X3252" t="s">
        <v>23421</v>
      </c>
      <c r="Y3252" t="s">
        <v>39776</v>
      </c>
      <c r="Z3252" t="s">
        <v>26412</v>
      </c>
      <c r="AA3252" t="s">
        <v>23283</v>
      </c>
      <c r="AB3252">
        <v>5145</v>
      </c>
      <c r="AC3252">
        <v>60</v>
      </c>
      <c r="AD3252">
        <v>124</v>
      </c>
      <c r="AE3252" t="s">
        <v>1053</v>
      </c>
      <c r="AF3252" t="s">
        <v>28946</v>
      </c>
      <c r="AG3252" t="s">
        <v>891</v>
      </c>
      <c r="AH3252" t="s">
        <v>892</v>
      </c>
      <c r="AI3252" t="s">
        <v>84</v>
      </c>
    </row>
    <row r="3253" spans="1:35" x14ac:dyDescent="0.3">
      <c r="A3253">
        <v>3252</v>
      </c>
      <c r="B3253">
        <v>1361</v>
      </c>
      <c r="C3253" t="s">
        <v>39777</v>
      </c>
      <c r="D3253" t="s">
        <v>39778</v>
      </c>
      <c r="E3253">
        <v>0</v>
      </c>
      <c r="F3253">
        <v>0</v>
      </c>
      <c r="G3253">
        <v>255</v>
      </c>
      <c r="H3253" t="s">
        <v>34629</v>
      </c>
      <c r="I3253" t="s">
        <v>39779</v>
      </c>
      <c r="J3253" t="s">
        <v>39780</v>
      </c>
      <c r="K3253" t="s">
        <v>39781</v>
      </c>
      <c r="L3253" t="s">
        <v>39782</v>
      </c>
      <c r="M3253">
        <v>43</v>
      </c>
      <c r="N3253">
        <v>132</v>
      </c>
      <c r="O3253">
        <v>31</v>
      </c>
      <c r="P3253">
        <v>59</v>
      </c>
      <c r="Q3253" t="s">
        <v>20671</v>
      </c>
      <c r="R3253" t="s">
        <v>39783</v>
      </c>
      <c r="S3253" t="s">
        <v>39784</v>
      </c>
      <c r="T3253" t="s">
        <v>508</v>
      </c>
      <c r="U3253" t="s">
        <v>4544</v>
      </c>
      <c r="V3253" t="s">
        <v>39785</v>
      </c>
      <c r="W3253">
        <v>0</v>
      </c>
      <c r="X3253" t="s">
        <v>39786</v>
      </c>
      <c r="Y3253" t="s">
        <v>25817</v>
      </c>
      <c r="Z3253" t="s">
        <v>39787</v>
      </c>
      <c r="AA3253" t="s">
        <v>39785</v>
      </c>
      <c r="AB3253">
        <v>5146</v>
      </c>
      <c r="AC3253">
        <v>55</v>
      </c>
      <c r="AD3253">
        <v>191</v>
      </c>
      <c r="AE3253" t="s">
        <v>21389</v>
      </c>
      <c r="AF3253" t="s">
        <v>11143</v>
      </c>
      <c r="AG3253" t="s">
        <v>1356</v>
      </c>
      <c r="AH3253" t="s">
        <v>1357</v>
      </c>
      <c r="AI3253" t="s">
        <v>104</v>
      </c>
    </row>
    <row r="3254" spans="1:35" x14ac:dyDescent="0.3">
      <c r="A3254">
        <v>3253</v>
      </c>
      <c r="B3254">
        <v>1158</v>
      </c>
      <c r="C3254" t="s">
        <v>39788</v>
      </c>
      <c r="D3254" t="s">
        <v>39789</v>
      </c>
      <c r="E3254">
        <v>255</v>
      </c>
      <c r="F3254">
        <v>0</v>
      </c>
      <c r="G3254">
        <v>255</v>
      </c>
      <c r="H3254" t="s">
        <v>39790</v>
      </c>
      <c r="I3254" t="s">
        <v>39791</v>
      </c>
      <c r="J3254" t="s">
        <v>39792</v>
      </c>
      <c r="K3254" t="s">
        <v>39793</v>
      </c>
      <c r="L3254" t="s">
        <v>39794</v>
      </c>
      <c r="M3254">
        <v>46</v>
      </c>
      <c r="N3254">
        <v>61</v>
      </c>
      <c r="O3254">
        <v>32</v>
      </c>
      <c r="P3254">
        <v>44</v>
      </c>
      <c r="Q3254" t="s">
        <v>39795</v>
      </c>
      <c r="R3254" t="s">
        <v>39796</v>
      </c>
      <c r="S3254" t="s">
        <v>39797</v>
      </c>
      <c r="T3254" t="s">
        <v>1066</v>
      </c>
      <c r="U3254" t="s">
        <v>39798</v>
      </c>
      <c r="V3254" t="s">
        <v>4153</v>
      </c>
      <c r="W3254">
        <v>255</v>
      </c>
      <c r="X3254" t="s">
        <v>39799</v>
      </c>
      <c r="Y3254" t="s">
        <v>39800</v>
      </c>
      <c r="Z3254" t="s">
        <v>39801</v>
      </c>
      <c r="AA3254" t="s">
        <v>4153</v>
      </c>
      <c r="AB3254">
        <v>5147</v>
      </c>
      <c r="AC3254">
        <v>53</v>
      </c>
      <c r="AD3254">
        <v>61</v>
      </c>
      <c r="AE3254" t="s">
        <v>10444</v>
      </c>
      <c r="AF3254" t="s">
        <v>344</v>
      </c>
      <c r="AG3254" t="s">
        <v>33293</v>
      </c>
      <c r="AH3254" t="s">
        <v>5317</v>
      </c>
      <c r="AI3254" t="s">
        <v>104</v>
      </c>
    </row>
    <row r="3255" spans="1:35" x14ac:dyDescent="0.3">
      <c r="A3255">
        <v>3254</v>
      </c>
      <c r="B3255">
        <v>1387</v>
      </c>
      <c r="C3255" t="s">
        <v>26045</v>
      </c>
      <c r="D3255" t="s">
        <v>37182</v>
      </c>
      <c r="E3255">
        <v>255</v>
      </c>
      <c r="F3255">
        <v>0</v>
      </c>
      <c r="G3255">
        <v>255</v>
      </c>
      <c r="H3255" t="s">
        <v>39802</v>
      </c>
      <c r="I3255" t="s">
        <v>28209</v>
      </c>
      <c r="J3255" t="s">
        <v>7532</v>
      </c>
      <c r="K3255" t="s">
        <v>39803</v>
      </c>
      <c r="L3255" t="s">
        <v>39804</v>
      </c>
      <c r="M3255">
        <v>40</v>
      </c>
      <c r="N3255">
        <v>153</v>
      </c>
      <c r="O3255">
        <v>33</v>
      </c>
      <c r="P3255">
        <v>51</v>
      </c>
      <c r="Q3255" t="s">
        <v>39805</v>
      </c>
      <c r="R3255" t="s">
        <v>6229</v>
      </c>
      <c r="S3255" t="s">
        <v>38056</v>
      </c>
      <c r="T3255" t="s">
        <v>8690</v>
      </c>
      <c r="U3255" t="s">
        <v>1608</v>
      </c>
      <c r="V3255" t="s">
        <v>12060</v>
      </c>
      <c r="W3255">
        <v>255</v>
      </c>
      <c r="X3255" t="s">
        <v>137</v>
      </c>
      <c r="Y3255" t="s">
        <v>26051</v>
      </c>
      <c r="Z3255" t="s">
        <v>139</v>
      </c>
      <c r="AA3255" t="s">
        <v>12060</v>
      </c>
      <c r="AB3255">
        <v>5148</v>
      </c>
      <c r="AC3255">
        <v>53</v>
      </c>
      <c r="AD3255">
        <v>204</v>
      </c>
      <c r="AE3255" t="s">
        <v>1613</v>
      </c>
      <c r="AF3255" t="s">
        <v>203</v>
      </c>
      <c r="AG3255" t="s">
        <v>14523</v>
      </c>
      <c r="AH3255" t="s">
        <v>2254</v>
      </c>
      <c r="AI3255" t="s">
        <v>185</v>
      </c>
    </row>
    <row r="3256" spans="1:35" x14ac:dyDescent="0.3">
      <c r="A3256">
        <v>3255</v>
      </c>
      <c r="B3256">
        <v>1543</v>
      </c>
      <c r="C3256" t="s">
        <v>39806</v>
      </c>
      <c r="D3256" t="s">
        <v>9233</v>
      </c>
      <c r="E3256">
        <v>255</v>
      </c>
      <c r="F3256">
        <v>0</v>
      </c>
      <c r="G3256">
        <v>255</v>
      </c>
      <c r="H3256" t="s">
        <v>39807</v>
      </c>
      <c r="I3256" t="s">
        <v>39808</v>
      </c>
      <c r="J3256" t="s">
        <v>27631</v>
      </c>
      <c r="K3256" t="s">
        <v>3070</v>
      </c>
      <c r="L3256" t="s">
        <v>39809</v>
      </c>
      <c r="M3256">
        <v>41</v>
      </c>
      <c r="N3256">
        <v>64</v>
      </c>
      <c r="O3256">
        <v>33</v>
      </c>
      <c r="P3256">
        <v>57</v>
      </c>
      <c r="Q3256" t="s">
        <v>25729</v>
      </c>
      <c r="R3256" t="s">
        <v>39810</v>
      </c>
      <c r="S3256" t="s">
        <v>39811</v>
      </c>
      <c r="T3256" t="s">
        <v>864</v>
      </c>
      <c r="U3256" t="s">
        <v>1893</v>
      </c>
      <c r="V3256" t="s">
        <v>12346</v>
      </c>
      <c r="W3256">
        <v>255</v>
      </c>
      <c r="X3256" t="s">
        <v>39812</v>
      </c>
      <c r="Y3256" t="s">
        <v>39813</v>
      </c>
      <c r="Z3256" t="s">
        <v>39814</v>
      </c>
      <c r="AA3256" t="s">
        <v>12346</v>
      </c>
      <c r="AB3256">
        <v>5149</v>
      </c>
      <c r="AC3256">
        <v>51</v>
      </c>
      <c r="AD3256">
        <v>121</v>
      </c>
      <c r="AE3256" t="s">
        <v>10227</v>
      </c>
      <c r="AF3256" t="s">
        <v>203</v>
      </c>
      <c r="AG3256" t="s">
        <v>9545</v>
      </c>
      <c r="AH3256" t="s">
        <v>9546</v>
      </c>
      <c r="AI3256" t="s">
        <v>185</v>
      </c>
    </row>
    <row r="3257" spans="1:35" x14ac:dyDescent="0.3">
      <c r="A3257">
        <v>3256</v>
      </c>
      <c r="B3257">
        <v>1585</v>
      </c>
      <c r="C3257" t="s">
        <v>39815</v>
      </c>
      <c r="D3257" t="s">
        <v>39816</v>
      </c>
      <c r="E3257">
        <v>255</v>
      </c>
      <c r="F3257">
        <v>0</v>
      </c>
      <c r="G3257">
        <v>255</v>
      </c>
      <c r="H3257" t="s">
        <v>38390</v>
      </c>
      <c r="I3257" t="s">
        <v>39817</v>
      </c>
      <c r="J3257" t="s">
        <v>39818</v>
      </c>
      <c r="K3257" t="s">
        <v>39819</v>
      </c>
      <c r="L3257" t="s">
        <v>39820</v>
      </c>
      <c r="M3257">
        <v>40</v>
      </c>
      <c r="N3257">
        <v>96</v>
      </c>
      <c r="O3257">
        <v>35</v>
      </c>
      <c r="P3257">
        <v>58</v>
      </c>
      <c r="Q3257" t="s">
        <v>39821</v>
      </c>
      <c r="R3257" t="s">
        <v>39822</v>
      </c>
      <c r="S3257" t="s">
        <v>39823</v>
      </c>
      <c r="T3257" t="s">
        <v>1333</v>
      </c>
      <c r="U3257" t="s">
        <v>2742</v>
      </c>
      <c r="V3257" t="s">
        <v>25296</v>
      </c>
      <c r="W3257">
        <v>255</v>
      </c>
      <c r="X3257" t="s">
        <v>12724</v>
      </c>
      <c r="Y3257" t="s">
        <v>39824</v>
      </c>
      <c r="Z3257" t="s">
        <v>32185</v>
      </c>
      <c r="AA3257" t="s">
        <v>25296</v>
      </c>
      <c r="AB3257">
        <v>5150</v>
      </c>
      <c r="AC3257">
        <v>53</v>
      </c>
      <c r="AD3257">
        <v>154</v>
      </c>
      <c r="AE3257" t="s">
        <v>3370</v>
      </c>
      <c r="AF3257" t="s">
        <v>81</v>
      </c>
      <c r="AG3257" t="s">
        <v>5989</v>
      </c>
      <c r="AH3257" t="s">
        <v>627</v>
      </c>
      <c r="AI3257" t="s">
        <v>664</v>
      </c>
    </row>
    <row r="3258" spans="1:35" x14ac:dyDescent="0.3">
      <c r="A3258">
        <v>3257</v>
      </c>
      <c r="B3258">
        <v>1433</v>
      </c>
      <c r="C3258" t="s">
        <v>39825</v>
      </c>
      <c r="D3258" t="s">
        <v>39826</v>
      </c>
      <c r="E3258">
        <v>255</v>
      </c>
      <c r="F3258">
        <v>0</v>
      </c>
      <c r="G3258">
        <v>255</v>
      </c>
      <c r="H3258" t="s">
        <v>39827</v>
      </c>
      <c r="I3258" t="s">
        <v>39828</v>
      </c>
      <c r="J3258" t="s">
        <v>39829</v>
      </c>
      <c r="K3258" t="s">
        <v>39830</v>
      </c>
      <c r="L3258" t="s">
        <v>39831</v>
      </c>
      <c r="M3258">
        <v>39</v>
      </c>
      <c r="N3258">
        <v>101</v>
      </c>
      <c r="O3258">
        <v>36</v>
      </c>
      <c r="P3258">
        <v>52</v>
      </c>
      <c r="Q3258" t="s">
        <v>1847</v>
      </c>
      <c r="R3258" t="s">
        <v>39832</v>
      </c>
      <c r="S3258" t="s">
        <v>39833</v>
      </c>
      <c r="T3258" t="s">
        <v>1731</v>
      </c>
      <c r="U3258" t="s">
        <v>7188</v>
      </c>
      <c r="V3258" t="s">
        <v>3999</v>
      </c>
      <c r="W3258">
        <v>255</v>
      </c>
      <c r="X3258" t="s">
        <v>39834</v>
      </c>
      <c r="Y3258" t="s">
        <v>39835</v>
      </c>
      <c r="Z3258" t="s">
        <v>39836</v>
      </c>
      <c r="AA3258" t="s">
        <v>3999</v>
      </c>
      <c r="AB3258">
        <v>5151</v>
      </c>
      <c r="AC3258">
        <v>50</v>
      </c>
      <c r="AD3258">
        <v>153</v>
      </c>
      <c r="AE3258" t="s">
        <v>17355</v>
      </c>
      <c r="AF3258" t="s">
        <v>244</v>
      </c>
      <c r="AG3258" t="s">
        <v>12651</v>
      </c>
      <c r="AH3258" t="s">
        <v>795</v>
      </c>
      <c r="AI3258" t="s">
        <v>144</v>
      </c>
    </row>
    <row r="3259" spans="1:35" x14ac:dyDescent="0.3">
      <c r="A3259">
        <v>3258</v>
      </c>
      <c r="B3259">
        <v>2447</v>
      </c>
      <c r="C3259" t="s">
        <v>39837</v>
      </c>
      <c r="D3259" t="s">
        <v>13581</v>
      </c>
      <c r="E3259">
        <v>255</v>
      </c>
      <c r="F3259">
        <v>0</v>
      </c>
      <c r="G3259">
        <v>255</v>
      </c>
      <c r="H3259" t="s">
        <v>21285</v>
      </c>
      <c r="I3259" t="s">
        <v>39838</v>
      </c>
      <c r="J3259" t="s">
        <v>30062</v>
      </c>
      <c r="K3259" t="s">
        <v>39839</v>
      </c>
      <c r="L3259" t="s">
        <v>39840</v>
      </c>
      <c r="M3259">
        <v>39</v>
      </c>
      <c r="N3259">
        <v>30</v>
      </c>
      <c r="O3259">
        <v>49</v>
      </c>
      <c r="P3259">
        <v>63</v>
      </c>
      <c r="Q3259" t="s">
        <v>28311</v>
      </c>
      <c r="R3259" t="s">
        <v>39841</v>
      </c>
      <c r="S3259" t="s">
        <v>39842</v>
      </c>
      <c r="T3259" t="s">
        <v>12139</v>
      </c>
      <c r="U3259" t="s">
        <v>31617</v>
      </c>
      <c r="V3259" t="s">
        <v>30124</v>
      </c>
      <c r="W3259">
        <v>255</v>
      </c>
      <c r="X3259" t="s">
        <v>39843</v>
      </c>
      <c r="Y3259" t="s">
        <v>39844</v>
      </c>
      <c r="Z3259" t="s">
        <v>1888</v>
      </c>
      <c r="AA3259" t="s">
        <v>30124</v>
      </c>
      <c r="AB3259">
        <v>5153</v>
      </c>
      <c r="AC3259">
        <v>50</v>
      </c>
      <c r="AD3259">
        <v>93</v>
      </c>
      <c r="AE3259" t="s">
        <v>39845</v>
      </c>
      <c r="AF3259" t="s">
        <v>39846</v>
      </c>
      <c r="AG3259" t="s">
        <v>12562</v>
      </c>
      <c r="AH3259" t="s">
        <v>2490</v>
      </c>
      <c r="AI3259" t="s">
        <v>104</v>
      </c>
    </row>
    <row r="3260" spans="1:35" x14ac:dyDescent="0.3">
      <c r="A3260">
        <v>3259</v>
      </c>
      <c r="B3260">
        <v>1729</v>
      </c>
      <c r="C3260" t="s">
        <v>7765</v>
      </c>
      <c r="D3260" t="s">
        <v>39847</v>
      </c>
      <c r="E3260">
        <v>255</v>
      </c>
      <c r="F3260">
        <v>0</v>
      </c>
      <c r="G3260">
        <v>255</v>
      </c>
      <c r="H3260" t="s">
        <v>39848</v>
      </c>
      <c r="I3260" t="s">
        <v>39849</v>
      </c>
      <c r="J3260" t="s">
        <v>25966</v>
      </c>
      <c r="K3260" t="s">
        <v>39850</v>
      </c>
      <c r="L3260" t="s">
        <v>39851</v>
      </c>
      <c r="M3260">
        <v>42</v>
      </c>
      <c r="N3260">
        <v>167</v>
      </c>
      <c r="O3260">
        <v>36</v>
      </c>
      <c r="P3260">
        <v>59</v>
      </c>
      <c r="Q3260" t="s">
        <v>7416</v>
      </c>
      <c r="R3260" t="s">
        <v>15187</v>
      </c>
      <c r="S3260" t="s">
        <v>35954</v>
      </c>
      <c r="T3260" t="s">
        <v>1177</v>
      </c>
      <c r="U3260" t="s">
        <v>357</v>
      </c>
      <c r="V3260" t="s">
        <v>10545</v>
      </c>
      <c r="W3260">
        <v>255</v>
      </c>
      <c r="X3260" t="s">
        <v>7775</v>
      </c>
      <c r="Y3260" t="s">
        <v>7776</v>
      </c>
      <c r="Z3260" t="s">
        <v>7777</v>
      </c>
      <c r="AA3260" t="s">
        <v>10545</v>
      </c>
      <c r="AB3260">
        <v>5154</v>
      </c>
      <c r="AC3260">
        <v>56</v>
      </c>
      <c r="AD3260">
        <v>167</v>
      </c>
      <c r="AE3260" t="s">
        <v>17545</v>
      </c>
      <c r="AF3260" t="s">
        <v>244</v>
      </c>
      <c r="AG3260" t="s">
        <v>9107</v>
      </c>
      <c r="AH3260" t="s">
        <v>7872</v>
      </c>
      <c r="AI3260" t="s">
        <v>144</v>
      </c>
    </row>
    <row r="3261" spans="1:35" x14ac:dyDescent="0.3">
      <c r="A3261">
        <v>3260</v>
      </c>
      <c r="B3261">
        <v>1415</v>
      </c>
      <c r="C3261" t="s">
        <v>39852</v>
      </c>
      <c r="D3261" t="s">
        <v>39853</v>
      </c>
      <c r="E3261">
        <v>255</v>
      </c>
      <c r="F3261">
        <v>0</v>
      </c>
      <c r="G3261">
        <v>255</v>
      </c>
      <c r="H3261" t="s">
        <v>34830</v>
      </c>
      <c r="I3261" t="s">
        <v>39854</v>
      </c>
      <c r="J3261" t="s">
        <v>39855</v>
      </c>
      <c r="K3261" t="s">
        <v>39856</v>
      </c>
      <c r="L3261" t="s">
        <v>39857</v>
      </c>
      <c r="M3261">
        <v>49</v>
      </c>
      <c r="N3261">
        <v>80</v>
      </c>
      <c r="O3261">
        <v>33</v>
      </c>
      <c r="P3261">
        <v>51</v>
      </c>
      <c r="Q3261" t="s">
        <v>39858</v>
      </c>
      <c r="R3261" t="s">
        <v>33742</v>
      </c>
      <c r="S3261" t="s">
        <v>39859</v>
      </c>
      <c r="T3261" t="s">
        <v>1927</v>
      </c>
      <c r="U3261" t="s">
        <v>2843</v>
      </c>
      <c r="V3261" t="s">
        <v>3511</v>
      </c>
      <c r="W3261">
        <v>255</v>
      </c>
      <c r="X3261" t="s">
        <v>34005</v>
      </c>
      <c r="Y3261" t="s">
        <v>39860</v>
      </c>
      <c r="Z3261" t="s">
        <v>39861</v>
      </c>
      <c r="AA3261" t="s">
        <v>3511</v>
      </c>
      <c r="AB3261">
        <v>5156</v>
      </c>
      <c r="AC3261">
        <v>61</v>
      </c>
      <c r="AD3261">
        <v>131</v>
      </c>
      <c r="AE3261" t="s">
        <v>7688</v>
      </c>
      <c r="AF3261" t="s">
        <v>203</v>
      </c>
      <c r="AG3261" t="s">
        <v>30660</v>
      </c>
      <c r="AH3261" t="s">
        <v>15594</v>
      </c>
      <c r="AI3261" t="s">
        <v>84</v>
      </c>
    </row>
    <row r="3262" spans="1:35" x14ac:dyDescent="0.3">
      <c r="A3262">
        <v>3261</v>
      </c>
      <c r="B3262">
        <v>1626</v>
      </c>
      <c r="C3262" t="s">
        <v>39862</v>
      </c>
      <c r="D3262" t="s">
        <v>39863</v>
      </c>
      <c r="E3262">
        <v>255</v>
      </c>
      <c r="F3262">
        <v>0</v>
      </c>
      <c r="G3262">
        <v>255</v>
      </c>
      <c r="H3262" t="s">
        <v>39864</v>
      </c>
      <c r="I3262" t="s">
        <v>39865</v>
      </c>
      <c r="J3262" t="s">
        <v>14060</v>
      </c>
      <c r="K3262" t="s">
        <v>39866</v>
      </c>
      <c r="L3262" t="s">
        <v>39867</v>
      </c>
      <c r="M3262">
        <v>46</v>
      </c>
      <c r="N3262">
        <v>152</v>
      </c>
      <c r="O3262">
        <v>38</v>
      </c>
      <c r="P3262">
        <v>53</v>
      </c>
      <c r="Q3262" t="s">
        <v>39868</v>
      </c>
      <c r="R3262" t="s">
        <v>39869</v>
      </c>
      <c r="S3262" t="s">
        <v>39870</v>
      </c>
      <c r="T3262" t="s">
        <v>4292</v>
      </c>
      <c r="U3262" t="s">
        <v>2375</v>
      </c>
      <c r="V3262" t="s">
        <v>16567</v>
      </c>
      <c r="W3262">
        <v>255</v>
      </c>
      <c r="X3262" t="s">
        <v>39871</v>
      </c>
      <c r="Y3262" t="s">
        <v>39872</v>
      </c>
      <c r="Z3262" t="s">
        <v>39873</v>
      </c>
      <c r="AA3262" t="s">
        <v>16567</v>
      </c>
      <c r="AB3262">
        <v>5157</v>
      </c>
      <c r="AC3262">
        <v>62</v>
      </c>
      <c r="AD3262">
        <v>152</v>
      </c>
      <c r="AE3262" t="s">
        <v>4426</v>
      </c>
      <c r="AF3262" t="s">
        <v>60</v>
      </c>
      <c r="AG3262" t="s">
        <v>3943</v>
      </c>
      <c r="AH3262" t="s">
        <v>3944</v>
      </c>
      <c r="AI3262" t="s">
        <v>84</v>
      </c>
    </row>
    <row r="3263" spans="1:35" x14ac:dyDescent="0.3">
      <c r="A3263">
        <v>3262</v>
      </c>
      <c r="B3263">
        <v>1649</v>
      </c>
      <c r="C3263" t="s">
        <v>39874</v>
      </c>
      <c r="D3263" t="s">
        <v>39875</v>
      </c>
      <c r="E3263">
        <v>255</v>
      </c>
      <c r="F3263">
        <v>0</v>
      </c>
      <c r="G3263">
        <v>255</v>
      </c>
      <c r="H3263" t="s">
        <v>6027</v>
      </c>
      <c r="I3263" t="s">
        <v>39876</v>
      </c>
      <c r="J3263" t="s">
        <v>24544</v>
      </c>
      <c r="K3263" t="s">
        <v>39877</v>
      </c>
      <c r="L3263" t="s">
        <v>39878</v>
      </c>
      <c r="M3263">
        <v>42</v>
      </c>
      <c r="N3263">
        <v>79</v>
      </c>
      <c r="O3263">
        <v>31</v>
      </c>
      <c r="P3263">
        <v>63</v>
      </c>
      <c r="Q3263" t="s">
        <v>39879</v>
      </c>
      <c r="R3263" t="s">
        <v>24098</v>
      </c>
      <c r="S3263" t="s">
        <v>39880</v>
      </c>
      <c r="T3263" t="s">
        <v>2987</v>
      </c>
      <c r="U3263" t="s">
        <v>33491</v>
      </c>
      <c r="V3263" t="s">
        <v>28486</v>
      </c>
      <c r="W3263">
        <v>255</v>
      </c>
      <c r="X3263" t="s">
        <v>20265</v>
      </c>
      <c r="Y3263" t="s">
        <v>39881</v>
      </c>
      <c r="Z3263" t="s">
        <v>25850</v>
      </c>
      <c r="AA3263" t="s">
        <v>28486</v>
      </c>
      <c r="AB3263">
        <v>5158</v>
      </c>
      <c r="AC3263">
        <v>48</v>
      </c>
      <c r="AD3263">
        <v>142</v>
      </c>
      <c r="AE3263" t="s">
        <v>5360</v>
      </c>
      <c r="AF3263" t="s">
        <v>438</v>
      </c>
      <c r="AG3263" t="s">
        <v>14766</v>
      </c>
      <c r="AH3263" t="s">
        <v>5424</v>
      </c>
      <c r="AI3263" t="s">
        <v>84</v>
      </c>
    </row>
    <row r="3264" spans="1:35" x14ac:dyDescent="0.3">
      <c r="A3264">
        <v>3263</v>
      </c>
      <c r="B3264">
        <v>1550</v>
      </c>
      <c r="C3264" t="s">
        <v>39882</v>
      </c>
      <c r="D3264" t="s">
        <v>39883</v>
      </c>
      <c r="E3264">
        <v>255</v>
      </c>
      <c r="F3264">
        <v>0</v>
      </c>
      <c r="G3264">
        <v>255</v>
      </c>
      <c r="H3264" t="s">
        <v>39884</v>
      </c>
      <c r="I3264" t="s">
        <v>39885</v>
      </c>
      <c r="J3264" t="s">
        <v>39886</v>
      </c>
      <c r="K3264" t="s">
        <v>39887</v>
      </c>
      <c r="L3264" t="s">
        <v>39888</v>
      </c>
      <c r="M3264">
        <v>39</v>
      </c>
      <c r="N3264">
        <v>198</v>
      </c>
      <c r="O3264">
        <v>36</v>
      </c>
      <c r="P3264">
        <v>52</v>
      </c>
      <c r="Q3264" t="s">
        <v>39889</v>
      </c>
      <c r="R3264" t="s">
        <v>4505</v>
      </c>
      <c r="S3264" t="s">
        <v>39890</v>
      </c>
      <c r="T3264" t="s">
        <v>694</v>
      </c>
      <c r="U3264" t="s">
        <v>1534</v>
      </c>
      <c r="V3264" t="s">
        <v>11641</v>
      </c>
      <c r="W3264">
        <v>255</v>
      </c>
      <c r="X3264" t="s">
        <v>39891</v>
      </c>
      <c r="Y3264" t="s">
        <v>39892</v>
      </c>
      <c r="Z3264" t="s">
        <v>39893</v>
      </c>
      <c r="AA3264" t="s">
        <v>11641</v>
      </c>
      <c r="AB3264">
        <v>5159</v>
      </c>
      <c r="AC3264">
        <v>52</v>
      </c>
      <c r="AD3264">
        <v>198</v>
      </c>
      <c r="AE3264" t="s">
        <v>2147</v>
      </c>
      <c r="AF3264" t="s">
        <v>244</v>
      </c>
      <c r="AG3264" t="s">
        <v>701</v>
      </c>
      <c r="AH3264" t="s">
        <v>702</v>
      </c>
      <c r="AI3264" t="s">
        <v>144</v>
      </c>
    </row>
    <row r="3265" spans="1:35" x14ac:dyDescent="0.3">
      <c r="A3265">
        <v>3264</v>
      </c>
      <c r="B3265">
        <v>1552</v>
      </c>
      <c r="C3265" t="s">
        <v>39894</v>
      </c>
      <c r="D3265" t="s">
        <v>39895</v>
      </c>
      <c r="E3265">
        <v>255</v>
      </c>
      <c r="F3265">
        <v>0</v>
      </c>
      <c r="G3265">
        <v>255</v>
      </c>
      <c r="H3265" t="s">
        <v>8431</v>
      </c>
      <c r="I3265" t="s">
        <v>39896</v>
      </c>
      <c r="J3265" t="s">
        <v>30581</v>
      </c>
      <c r="K3265" t="s">
        <v>39897</v>
      </c>
      <c r="L3265" t="s">
        <v>39898</v>
      </c>
      <c r="M3265">
        <v>41</v>
      </c>
      <c r="N3265">
        <v>23</v>
      </c>
      <c r="O3265">
        <v>37</v>
      </c>
      <c r="P3265">
        <v>51</v>
      </c>
      <c r="Q3265" t="s">
        <v>39899</v>
      </c>
      <c r="R3265" t="s">
        <v>39900</v>
      </c>
      <c r="S3265" t="s">
        <v>8844</v>
      </c>
      <c r="T3265" t="s">
        <v>3509</v>
      </c>
      <c r="U3265" t="s">
        <v>732</v>
      </c>
      <c r="V3265" t="s">
        <v>1068</v>
      </c>
      <c r="W3265">
        <v>255</v>
      </c>
      <c r="X3265" t="s">
        <v>18903</v>
      </c>
      <c r="Y3265" t="s">
        <v>39901</v>
      </c>
      <c r="Z3265" t="s">
        <v>39902</v>
      </c>
      <c r="AA3265" t="s">
        <v>1068</v>
      </c>
      <c r="AB3265">
        <v>5160</v>
      </c>
      <c r="AC3265">
        <v>54</v>
      </c>
      <c r="AD3265">
        <v>23</v>
      </c>
      <c r="AE3265" t="s">
        <v>2164</v>
      </c>
      <c r="AF3265" t="s">
        <v>264</v>
      </c>
      <c r="AG3265" t="s">
        <v>11939</v>
      </c>
      <c r="AH3265" t="s">
        <v>5755</v>
      </c>
      <c r="AI3265" t="s">
        <v>144</v>
      </c>
    </row>
    <row r="3266" spans="1:35" x14ac:dyDescent="0.3">
      <c r="A3266">
        <v>3265</v>
      </c>
      <c r="B3266">
        <v>2389</v>
      </c>
      <c r="C3266" t="s">
        <v>39903</v>
      </c>
      <c r="D3266" t="s">
        <v>39904</v>
      </c>
      <c r="E3266">
        <v>255</v>
      </c>
      <c r="F3266">
        <v>0</v>
      </c>
      <c r="G3266">
        <v>255</v>
      </c>
      <c r="H3266" t="s">
        <v>39905</v>
      </c>
      <c r="I3266" t="s">
        <v>39906</v>
      </c>
      <c r="J3266" t="s">
        <v>32688</v>
      </c>
      <c r="K3266" t="s">
        <v>39907</v>
      </c>
      <c r="L3266" t="s">
        <v>39908</v>
      </c>
      <c r="M3266">
        <v>38</v>
      </c>
      <c r="N3266">
        <v>45</v>
      </c>
      <c r="O3266">
        <v>43</v>
      </c>
      <c r="P3266">
        <v>69</v>
      </c>
      <c r="Q3266" t="s">
        <v>39909</v>
      </c>
      <c r="R3266" t="s">
        <v>39910</v>
      </c>
      <c r="S3266" t="s">
        <v>11630</v>
      </c>
      <c r="T3266" t="s">
        <v>3712</v>
      </c>
      <c r="U3266" t="s">
        <v>39911</v>
      </c>
      <c r="V3266" t="s">
        <v>1680</v>
      </c>
      <c r="W3266">
        <v>255</v>
      </c>
      <c r="X3266" t="s">
        <v>39912</v>
      </c>
      <c r="Y3266" t="s">
        <v>22403</v>
      </c>
      <c r="Z3266" t="s">
        <v>39913</v>
      </c>
      <c r="AA3266" t="s">
        <v>1680</v>
      </c>
      <c r="AB3266">
        <v>5161</v>
      </c>
      <c r="AC3266">
        <v>47</v>
      </c>
      <c r="AD3266">
        <v>114</v>
      </c>
      <c r="AE3266" t="s">
        <v>39914</v>
      </c>
      <c r="AF3266" t="s">
        <v>2327</v>
      </c>
      <c r="AG3266" t="s">
        <v>18466</v>
      </c>
      <c r="AH3266" t="s">
        <v>8173</v>
      </c>
      <c r="AI3266" t="s">
        <v>104</v>
      </c>
    </row>
    <row r="3267" spans="1:35" x14ac:dyDescent="0.3">
      <c r="A3267">
        <v>3266</v>
      </c>
      <c r="B3267">
        <v>1547</v>
      </c>
      <c r="C3267" t="s">
        <v>39915</v>
      </c>
      <c r="D3267" t="s">
        <v>19003</v>
      </c>
      <c r="E3267">
        <v>255</v>
      </c>
      <c r="F3267">
        <v>0</v>
      </c>
      <c r="G3267">
        <v>255</v>
      </c>
      <c r="H3267" t="s">
        <v>9519</v>
      </c>
      <c r="I3267" t="s">
        <v>39916</v>
      </c>
      <c r="J3267" t="s">
        <v>7411</v>
      </c>
      <c r="K3267" t="s">
        <v>39917</v>
      </c>
      <c r="L3267" t="s">
        <v>39918</v>
      </c>
      <c r="M3267">
        <v>39</v>
      </c>
      <c r="N3267">
        <v>126</v>
      </c>
      <c r="O3267">
        <v>39</v>
      </c>
      <c r="P3267">
        <v>50</v>
      </c>
      <c r="Q3267" t="s">
        <v>30608</v>
      </c>
      <c r="R3267" t="s">
        <v>2276</v>
      </c>
      <c r="S3267" t="s">
        <v>39919</v>
      </c>
      <c r="T3267" t="s">
        <v>2159</v>
      </c>
      <c r="U3267" t="s">
        <v>2091</v>
      </c>
      <c r="V3267" t="s">
        <v>994</v>
      </c>
      <c r="W3267">
        <v>255</v>
      </c>
      <c r="X3267" t="s">
        <v>21313</v>
      </c>
      <c r="Y3267" t="s">
        <v>39920</v>
      </c>
      <c r="Z3267" t="s">
        <v>39921</v>
      </c>
      <c r="AA3267" t="s">
        <v>994</v>
      </c>
      <c r="AB3267">
        <v>5162</v>
      </c>
      <c r="AC3267">
        <v>54</v>
      </c>
      <c r="AD3267">
        <v>126</v>
      </c>
      <c r="AE3267" t="s">
        <v>5816</v>
      </c>
      <c r="AF3267" t="s">
        <v>141</v>
      </c>
      <c r="AG3267" t="s">
        <v>37091</v>
      </c>
      <c r="AH3267" t="s">
        <v>1386</v>
      </c>
      <c r="AI3267" t="s">
        <v>226</v>
      </c>
    </row>
    <row r="3268" spans="1:35" x14ac:dyDescent="0.3">
      <c r="A3268">
        <v>3267</v>
      </c>
      <c r="B3268">
        <v>1990</v>
      </c>
      <c r="C3268" t="s">
        <v>39922</v>
      </c>
      <c r="D3268" t="s">
        <v>39923</v>
      </c>
      <c r="E3268">
        <v>255</v>
      </c>
      <c r="F3268">
        <v>0</v>
      </c>
      <c r="G3268">
        <v>255</v>
      </c>
      <c r="H3268" t="s">
        <v>3933</v>
      </c>
      <c r="I3268" t="s">
        <v>39924</v>
      </c>
      <c r="J3268" t="s">
        <v>22527</v>
      </c>
      <c r="K3268" t="s">
        <v>39925</v>
      </c>
      <c r="L3268" t="s">
        <v>39926</v>
      </c>
      <c r="M3268">
        <v>38</v>
      </c>
      <c r="N3268">
        <v>84</v>
      </c>
      <c r="O3268">
        <v>39</v>
      </c>
      <c r="P3268">
        <v>64</v>
      </c>
      <c r="Q3268" t="s">
        <v>39927</v>
      </c>
      <c r="R3268" t="s">
        <v>39928</v>
      </c>
      <c r="S3268" t="s">
        <v>2112</v>
      </c>
      <c r="T3268" t="s">
        <v>2142</v>
      </c>
      <c r="U3268" t="s">
        <v>3579</v>
      </c>
      <c r="V3268" t="s">
        <v>29875</v>
      </c>
      <c r="W3268">
        <v>255</v>
      </c>
      <c r="X3268" t="s">
        <v>39929</v>
      </c>
      <c r="Y3268" t="s">
        <v>23652</v>
      </c>
      <c r="Z3268" t="s">
        <v>39930</v>
      </c>
      <c r="AA3268" t="s">
        <v>29875</v>
      </c>
      <c r="AB3268">
        <v>5163</v>
      </c>
      <c r="AC3268">
        <v>54</v>
      </c>
      <c r="AD3268">
        <v>148</v>
      </c>
      <c r="AE3268" t="s">
        <v>3584</v>
      </c>
      <c r="AF3268" t="s">
        <v>141</v>
      </c>
      <c r="AG3268" t="s">
        <v>11834</v>
      </c>
      <c r="AH3268" t="s">
        <v>3703</v>
      </c>
      <c r="AI3268" t="s">
        <v>84</v>
      </c>
    </row>
    <row r="3269" spans="1:35" x14ac:dyDescent="0.3">
      <c r="A3269">
        <v>3268</v>
      </c>
      <c r="B3269">
        <v>1414</v>
      </c>
      <c r="C3269" t="s">
        <v>31288</v>
      </c>
      <c r="D3269" t="s">
        <v>31289</v>
      </c>
      <c r="E3269">
        <v>255</v>
      </c>
      <c r="F3269">
        <v>0</v>
      </c>
      <c r="G3269">
        <v>255</v>
      </c>
      <c r="H3269" t="s">
        <v>22669</v>
      </c>
      <c r="I3269" t="s">
        <v>39931</v>
      </c>
      <c r="J3269" t="s">
        <v>39932</v>
      </c>
      <c r="K3269" t="s">
        <v>39933</v>
      </c>
      <c r="L3269" t="s">
        <v>3170</v>
      </c>
      <c r="M3269">
        <v>47</v>
      </c>
      <c r="N3269">
        <v>125</v>
      </c>
      <c r="O3269">
        <v>30</v>
      </c>
      <c r="P3269">
        <v>58</v>
      </c>
      <c r="Q3269" t="s">
        <v>5220</v>
      </c>
      <c r="R3269" t="s">
        <v>39934</v>
      </c>
      <c r="S3269" t="s">
        <v>10240</v>
      </c>
      <c r="T3269" t="s">
        <v>2607</v>
      </c>
      <c r="U3269" t="s">
        <v>2247</v>
      </c>
      <c r="V3269" t="s">
        <v>9875</v>
      </c>
      <c r="W3269">
        <v>255</v>
      </c>
      <c r="X3269" t="s">
        <v>31295</v>
      </c>
      <c r="Y3269" t="s">
        <v>31296</v>
      </c>
      <c r="Z3269" t="s">
        <v>25158</v>
      </c>
      <c r="AA3269" t="s">
        <v>9875</v>
      </c>
      <c r="AB3269">
        <v>5164</v>
      </c>
      <c r="AC3269">
        <v>59</v>
      </c>
      <c r="AD3269">
        <v>183</v>
      </c>
      <c r="AE3269" t="s">
        <v>7021</v>
      </c>
      <c r="AF3269" t="s">
        <v>851</v>
      </c>
      <c r="AG3269" t="s">
        <v>8485</v>
      </c>
      <c r="AH3269" t="s">
        <v>8486</v>
      </c>
      <c r="AI3269" t="s">
        <v>84</v>
      </c>
    </row>
    <row r="3270" spans="1:35" x14ac:dyDescent="0.3">
      <c r="A3270">
        <v>3269</v>
      </c>
      <c r="B3270">
        <v>2861</v>
      </c>
      <c r="C3270" t="s">
        <v>9662</v>
      </c>
      <c r="D3270" t="s">
        <v>39935</v>
      </c>
      <c r="E3270">
        <v>255</v>
      </c>
      <c r="F3270">
        <v>0</v>
      </c>
      <c r="G3270">
        <v>255</v>
      </c>
      <c r="H3270" t="s">
        <v>22494</v>
      </c>
      <c r="I3270" t="s">
        <v>15077</v>
      </c>
      <c r="J3270" t="s">
        <v>39936</v>
      </c>
      <c r="K3270" t="s">
        <v>39937</v>
      </c>
      <c r="L3270" t="s">
        <v>39938</v>
      </c>
      <c r="M3270">
        <v>41</v>
      </c>
      <c r="N3270">
        <v>1</v>
      </c>
      <c r="O3270">
        <v>39</v>
      </c>
      <c r="P3270">
        <v>87</v>
      </c>
      <c r="Q3270" t="s">
        <v>39939</v>
      </c>
      <c r="R3270" t="s">
        <v>39940</v>
      </c>
      <c r="S3270" t="s">
        <v>39941</v>
      </c>
      <c r="T3270" t="s">
        <v>11862</v>
      </c>
      <c r="U3270" t="s">
        <v>39942</v>
      </c>
      <c r="V3270" t="s">
        <v>39943</v>
      </c>
      <c r="W3270">
        <v>255</v>
      </c>
      <c r="X3270" t="s">
        <v>9672</v>
      </c>
      <c r="Y3270" t="s">
        <v>39944</v>
      </c>
      <c r="Z3270" t="s">
        <v>37153</v>
      </c>
      <c r="AA3270" t="s">
        <v>39943</v>
      </c>
      <c r="AB3270">
        <v>5166</v>
      </c>
      <c r="AC3270">
        <v>58</v>
      </c>
      <c r="AD3270">
        <v>88</v>
      </c>
      <c r="AE3270" t="s">
        <v>39945</v>
      </c>
      <c r="AF3270" t="s">
        <v>141</v>
      </c>
      <c r="AG3270" t="s">
        <v>33241</v>
      </c>
      <c r="AH3270" t="s">
        <v>33242</v>
      </c>
      <c r="AI3270" t="s">
        <v>185</v>
      </c>
    </row>
    <row r="3271" spans="1:35" x14ac:dyDescent="0.3">
      <c r="A3271">
        <v>3270</v>
      </c>
      <c r="B3271">
        <v>1719</v>
      </c>
      <c r="C3271" t="s">
        <v>39946</v>
      </c>
      <c r="D3271" t="s">
        <v>12875</v>
      </c>
      <c r="E3271">
        <v>255</v>
      </c>
      <c r="F3271">
        <v>0</v>
      </c>
      <c r="G3271">
        <v>255</v>
      </c>
      <c r="H3271" t="s">
        <v>39947</v>
      </c>
      <c r="I3271" t="s">
        <v>39948</v>
      </c>
      <c r="J3271" t="s">
        <v>39949</v>
      </c>
      <c r="K3271" t="s">
        <v>39950</v>
      </c>
      <c r="L3271" t="s">
        <v>39951</v>
      </c>
      <c r="M3271">
        <v>43</v>
      </c>
      <c r="N3271">
        <v>93</v>
      </c>
      <c r="O3271">
        <v>37</v>
      </c>
      <c r="P3271">
        <v>59</v>
      </c>
      <c r="Q3271" t="s">
        <v>1565</v>
      </c>
      <c r="R3271" t="s">
        <v>39952</v>
      </c>
      <c r="S3271" t="s">
        <v>39953</v>
      </c>
      <c r="T3271" t="s">
        <v>412</v>
      </c>
      <c r="U3271" t="s">
        <v>4544</v>
      </c>
      <c r="V3271" t="s">
        <v>4851</v>
      </c>
      <c r="W3271">
        <v>255</v>
      </c>
      <c r="X3271" t="s">
        <v>39954</v>
      </c>
      <c r="Y3271" t="s">
        <v>39955</v>
      </c>
      <c r="Z3271" t="s">
        <v>39956</v>
      </c>
      <c r="AA3271" t="s">
        <v>4851</v>
      </c>
      <c r="AB3271">
        <v>5167</v>
      </c>
      <c r="AC3271">
        <v>61</v>
      </c>
      <c r="AD3271">
        <v>93</v>
      </c>
      <c r="AE3271" t="s">
        <v>4549</v>
      </c>
      <c r="AF3271" t="s">
        <v>264</v>
      </c>
      <c r="AG3271" t="s">
        <v>1184</v>
      </c>
      <c r="AH3271" t="s">
        <v>1185</v>
      </c>
      <c r="AI3271" t="s">
        <v>84</v>
      </c>
    </row>
    <row r="3272" spans="1:35" x14ac:dyDescent="0.3">
      <c r="A3272">
        <v>3271</v>
      </c>
      <c r="B3272">
        <v>1377</v>
      </c>
      <c r="C3272" t="s">
        <v>39957</v>
      </c>
      <c r="D3272" t="s">
        <v>9637</v>
      </c>
      <c r="E3272">
        <v>255</v>
      </c>
      <c r="F3272">
        <v>0</v>
      </c>
      <c r="G3272">
        <v>255</v>
      </c>
      <c r="H3272" t="s">
        <v>39958</v>
      </c>
      <c r="I3272" t="s">
        <v>20287</v>
      </c>
      <c r="J3272" t="s">
        <v>20667</v>
      </c>
      <c r="K3272" t="s">
        <v>39959</v>
      </c>
      <c r="L3272" t="s">
        <v>39960</v>
      </c>
      <c r="M3272">
        <v>42</v>
      </c>
      <c r="N3272">
        <v>144</v>
      </c>
      <c r="O3272">
        <v>32</v>
      </c>
      <c r="P3272">
        <v>54</v>
      </c>
      <c r="Q3272" t="s">
        <v>22337</v>
      </c>
      <c r="R3272" t="s">
        <v>39961</v>
      </c>
      <c r="S3272" t="s">
        <v>36837</v>
      </c>
      <c r="T3272" t="s">
        <v>1140</v>
      </c>
      <c r="U3272" t="s">
        <v>6719</v>
      </c>
      <c r="V3272" t="s">
        <v>18854</v>
      </c>
      <c r="W3272">
        <v>255</v>
      </c>
      <c r="X3272" t="s">
        <v>39962</v>
      </c>
      <c r="Y3272" t="s">
        <v>39963</v>
      </c>
      <c r="Z3272" t="s">
        <v>4549</v>
      </c>
      <c r="AA3272" t="s">
        <v>18854</v>
      </c>
      <c r="AB3272">
        <v>5168</v>
      </c>
      <c r="AC3272">
        <v>55</v>
      </c>
      <c r="AD3272">
        <v>198</v>
      </c>
      <c r="AE3272" t="s">
        <v>14694</v>
      </c>
      <c r="AF3272" t="s">
        <v>344</v>
      </c>
      <c r="AG3272" t="s">
        <v>12103</v>
      </c>
      <c r="AH3272" t="s">
        <v>12104</v>
      </c>
      <c r="AI3272" t="s">
        <v>144</v>
      </c>
    </row>
    <row r="3273" spans="1:35" x14ac:dyDescent="0.3">
      <c r="A3273">
        <v>3272</v>
      </c>
      <c r="B3273">
        <v>1569</v>
      </c>
      <c r="C3273" t="s">
        <v>39964</v>
      </c>
      <c r="D3273" t="s">
        <v>39965</v>
      </c>
      <c r="E3273">
        <v>255</v>
      </c>
      <c r="F3273">
        <v>0</v>
      </c>
      <c r="G3273">
        <v>255</v>
      </c>
      <c r="H3273" t="s">
        <v>8783</v>
      </c>
      <c r="I3273" t="s">
        <v>39966</v>
      </c>
      <c r="J3273" t="s">
        <v>39967</v>
      </c>
      <c r="K3273" t="s">
        <v>39968</v>
      </c>
      <c r="L3273" t="s">
        <v>39969</v>
      </c>
      <c r="M3273">
        <v>38</v>
      </c>
      <c r="N3273">
        <v>111</v>
      </c>
      <c r="O3273">
        <v>37</v>
      </c>
      <c r="P3273">
        <v>54</v>
      </c>
      <c r="Q3273" t="s">
        <v>39970</v>
      </c>
      <c r="R3273" t="s">
        <v>39971</v>
      </c>
      <c r="S3273" t="s">
        <v>39972</v>
      </c>
      <c r="T3273" t="s">
        <v>2142</v>
      </c>
      <c r="U3273" t="s">
        <v>4989</v>
      </c>
      <c r="V3273" t="s">
        <v>4329</v>
      </c>
      <c r="W3273">
        <v>255</v>
      </c>
      <c r="X3273" t="s">
        <v>39973</v>
      </c>
      <c r="Y3273" t="s">
        <v>39974</v>
      </c>
      <c r="Z3273" t="s">
        <v>39975</v>
      </c>
      <c r="AA3273" t="s">
        <v>4329</v>
      </c>
      <c r="AB3273">
        <v>5170</v>
      </c>
      <c r="AC3273">
        <v>52</v>
      </c>
      <c r="AD3273">
        <v>112</v>
      </c>
      <c r="AE3273" t="s">
        <v>39976</v>
      </c>
      <c r="AF3273" t="s">
        <v>264</v>
      </c>
      <c r="AG3273" t="s">
        <v>2364</v>
      </c>
      <c r="AH3273" t="s">
        <v>2106</v>
      </c>
      <c r="AI3273" t="s">
        <v>664</v>
      </c>
    </row>
    <row r="3274" spans="1:35" x14ac:dyDescent="0.3">
      <c r="A3274">
        <v>3273</v>
      </c>
      <c r="B3274">
        <v>1470</v>
      </c>
      <c r="C3274" t="s">
        <v>12972</v>
      </c>
      <c r="D3274" t="s">
        <v>12973</v>
      </c>
      <c r="E3274">
        <v>255</v>
      </c>
      <c r="F3274">
        <v>0</v>
      </c>
      <c r="G3274">
        <v>255</v>
      </c>
      <c r="H3274" t="s">
        <v>39977</v>
      </c>
      <c r="I3274" t="s">
        <v>39978</v>
      </c>
      <c r="J3274" t="s">
        <v>39979</v>
      </c>
      <c r="K3274" t="s">
        <v>39980</v>
      </c>
      <c r="L3274" t="s">
        <v>31043</v>
      </c>
      <c r="M3274">
        <v>45</v>
      </c>
      <c r="N3274">
        <v>154</v>
      </c>
      <c r="O3274">
        <v>35</v>
      </c>
      <c r="P3274">
        <v>51</v>
      </c>
      <c r="Q3274" t="s">
        <v>39981</v>
      </c>
      <c r="R3274" t="s">
        <v>39982</v>
      </c>
      <c r="S3274" t="s">
        <v>4675</v>
      </c>
      <c r="T3274" t="s">
        <v>2777</v>
      </c>
      <c r="U3274" t="s">
        <v>9509</v>
      </c>
      <c r="V3274" t="s">
        <v>8586</v>
      </c>
      <c r="W3274">
        <v>255</v>
      </c>
      <c r="X3274" t="s">
        <v>12982</v>
      </c>
      <c r="Y3274" t="s">
        <v>12983</v>
      </c>
      <c r="Z3274" t="s">
        <v>12984</v>
      </c>
      <c r="AA3274" t="s">
        <v>8586</v>
      </c>
      <c r="AB3274">
        <v>5171</v>
      </c>
      <c r="AC3274">
        <v>56</v>
      </c>
      <c r="AD3274">
        <v>154</v>
      </c>
      <c r="AE3274" t="s">
        <v>9514</v>
      </c>
      <c r="AF3274" t="s">
        <v>81</v>
      </c>
      <c r="AG3274" t="s">
        <v>3585</v>
      </c>
      <c r="AH3274" t="s">
        <v>3586</v>
      </c>
      <c r="AI3274" t="s">
        <v>104</v>
      </c>
    </row>
    <row r="3275" spans="1:35" x14ac:dyDescent="0.3">
      <c r="A3275">
        <v>3274</v>
      </c>
      <c r="B3275">
        <v>2104</v>
      </c>
      <c r="C3275" t="s">
        <v>39983</v>
      </c>
      <c r="D3275" t="s">
        <v>24073</v>
      </c>
      <c r="E3275">
        <v>255</v>
      </c>
      <c r="F3275">
        <v>0</v>
      </c>
      <c r="G3275">
        <v>255</v>
      </c>
      <c r="H3275" t="s">
        <v>26149</v>
      </c>
      <c r="I3275" t="s">
        <v>31307</v>
      </c>
      <c r="J3275" t="s">
        <v>3786</v>
      </c>
      <c r="K3275" t="s">
        <v>39984</v>
      </c>
      <c r="L3275" t="s">
        <v>39985</v>
      </c>
      <c r="M3275">
        <v>43</v>
      </c>
      <c r="N3275">
        <v>57</v>
      </c>
      <c r="O3275">
        <v>37</v>
      </c>
      <c r="P3275">
        <v>72</v>
      </c>
      <c r="Q3275" t="s">
        <v>39986</v>
      </c>
      <c r="R3275" t="s">
        <v>39987</v>
      </c>
      <c r="S3275" t="s">
        <v>25388</v>
      </c>
      <c r="T3275" t="s">
        <v>2393</v>
      </c>
      <c r="U3275" t="s">
        <v>5606</v>
      </c>
      <c r="V3275" t="s">
        <v>39988</v>
      </c>
      <c r="W3275">
        <v>255</v>
      </c>
      <c r="X3275" t="s">
        <v>39989</v>
      </c>
      <c r="Y3275" t="s">
        <v>39990</v>
      </c>
      <c r="Z3275" t="s">
        <v>39991</v>
      </c>
      <c r="AA3275" t="s">
        <v>39988</v>
      </c>
      <c r="AB3275">
        <v>5172</v>
      </c>
      <c r="AC3275">
        <v>61</v>
      </c>
      <c r="AD3275">
        <v>57</v>
      </c>
      <c r="AE3275" t="s">
        <v>4347</v>
      </c>
      <c r="AF3275" t="s">
        <v>264</v>
      </c>
      <c r="AG3275" t="s">
        <v>28905</v>
      </c>
      <c r="AH3275" t="s">
        <v>1357</v>
      </c>
      <c r="AI3275" t="s">
        <v>144</v>
      </c>
    </row>
    <row r="3276" spans="1:35" x14ac:dyDescent="0.3">
      <c r="A3276">
        <v>3275</v>
      </c>
      <c r="B3276">
        <v>2137</v>
      </c>
      <c r="C3276" t="s">
        <v>39992</v>
      </c>
      <c r="D3276" t="s">
        <v>39993</v>
      </c>
      <c r="E3276">
        <v>255</v>
      </c>
      <c r="F3276">
        <v>0</v>
      </c>
      <c r="G3276">
        <v>255</v>
      </c>
      <c r="H3276" t="s">
        <v>989</v>
      </c>
      <c r="I3276" t="s">
        <v>39994</v>
      </c>
      <c r="J3276" t="s">
        <v>2736</v>
      </c>
      <c r="K3276" t="s">
        <v>39995</v>
      </c>
      <c r="L3276" t="s">
        <v>39996</v>
      </c>
      <c r="M3276">
        <v>35</v>
      </c>
      <c r="N3276">
        <v>145</v>
      </c>
      <c r="O3276">
        <v>42</v>
      </c>
      <c r="P3276">
        <v>63</v>
      </c>
      <c r="Q3276" t="s">
        <v>27580</v>
      </c>
      <c r="R3276" t="s">
        <v>39997</v>
      </c>
      <c r="S3276" t="s">
        <v>39998</v>
      </c>
      <c r="T3276" t="s">
        <v>237</v>
      </c>
      <c r="U3276" t="s">
        <v>9133</v>
      </c>
      <c r="V3276" t="s">
        <v>39999</v>
      </c>
      <c r="W3276">
        <v>255</v>
      </c>
      <c r="X3276" t="s">
        <v>31389</v>
      </c>
      <c r="Y3276" t="s">
        <v>40000</v>
      </c>
      <c r="Z3276" t="s">
        <v>40001</v>
      </c>
      <c r="AA3276" t="s">
        <v>39999</v>
      </c>
      <c r="AB3276">
        <v>5173</v>
      </c>
      <c r="AC3276">
        <v>47</v>
      </c>
      <c r="AD3276">
        <v>208</v>
      </c>
      <c r="AE3276" t="s">
        <v>11193</v>
      </c>
      <c r="AF3276" t="s">
        <v>182</v>
      </c>
      <c r="AG3276" t="s">
        <v>3013</v>
      </c>
      <c r="AH3276" t="s">
        <v>3014</v>
      </c>
      <c r="AI3276" t="s">
        <v>104</v>
      </c>
    </row>
    <row r="3277" spans="1:35" x14ac:dyDescent="0.3">
      <c r="A3277">
        <v>3276</v>
      </c>
      <c r="B3277">
        <v>1631</v>
      </c>
      <c r="C3277" t="s">
        <v>40002</v>
      </c>
      <c r="D3277" t="s">
        <v>40003</v>
      </c>
      <c r="E3277">
        <v>255</v>
      </c>
      <c r="F3277">
        <v>0</v>
      </c>
      <c r="G3277">
        <v>255</v>
      </c>
      <c r="H3277" t="s">
        <v>40004</v>
      </c>
      <c r="I3277" t="s">
        <v>40005</v>
      </c>
      <c r="J3277" t="s">
        <v>17011</v>
      </c>
      <c r="K3277" t="s">
        <v>40006</v>
      </c>
      <c r="L3277" t="s">
        <v>40007</v>
      </c>
      <c r="M3277">
        <v>43</v>
      </c>
      <c r="N3277">
        <v>185</v>
      </c>
      <c r="O3277">
        <v>35</v>
      </c>
      <c r="P3277">
        <v>62</v>
      </c>
      <c r="Q3277" t="s">
        <v>40008</v>
      </c>
      <c r="R3277" t="s">
        <v>40009</v>
      </c>
      <c r="S3277" t="s">
        <v>40010</v>
      </c>
      <c r="T3277" t="s">
        <v>10052</v>
      </c>
      <c r="U3277" t="s">
        <v>6634</v>
      </c>
      <c r="V3277" t="s">
        <v>5558</v>
      </c>
      <c r="W3277">
        <v>255</v>
      </c>
      <c r="X3277" t="s">
        <v>40011</v>
      </c>
      <c r="Y3277" t="s">
        <v>40012</v>
      </c>
      <c r="Z3277" t="s">
        <v>40013</v>
      </c>
      <c r="AA3277" t="s">
        <v>5558</v>
      </c>
      <c r="AB3277">
        <v>5175</v>
      </c>
      <c r="AC3277">
        <v>56</v>
      </c>
      <c r="AD3277">
        <v>247</v>
      </c>
      <c r="AE3277" t="s">
        <v>6639</v>
      </c>
      <c r="AF3277" t="s">
        <v>81</v>
      </c>
      <c r="AG3277" t="s">
        <v>22427</v>
      </c>
      <c r="AH3277" t="s">
        <v>305</v>
      </c>
      <c r="AI3277" t="s">
        <v>144</v>
      </c>
    </row>
    <row r="3278" spans="1:35" x14ac:dyDescent="0.3">
      <c r="A3278">
        <v>3277</v>
      </c>
      <c r="B3278">
        <v>1662</v>
      </c>
      <c r="C3278" t="s">
        <v>40014</v>
      </c>
      <c r="D3278" t="s">
        <v>2571</v>
      </c>
      <c r="E3278">
        <v>255</v>
      </c>
      <c r="F3278">
        <v>0</v>
      </c>
      <c r="G3278">
        <v>255</v>
      </c>
      <c r="H3278" t="s">
        <v>40015</v>
      </c>
      <c r="I3278" t="s">
        <v>40016</v>
      </c>
      <c r="J3278" t="s">
        <v>10351</v>
      </c>
      <c r="K3278" t="s">
        <v>40017</v>
      </c>
      <c r="L3278" t="s">
        <v>21034</v>
      </c>
      <c r="M3278">
        <v>46</v>
      </c>
      <c r="N3278">
        <v>10</v>
      </c>
      <c r="O3278">
        <v>35</v>
      </c>
      <c r="P3278">
        <v>61</v>
      </c>
      <c r="Q3278" t="s">
        <v>40018</v>
      </c>
      <c r="R3278" t="s">
        <v>40019</v>
      </c>
      <c r="S3278" t="s">
        <v>26375</v>
      </c>
      <c r="T3278" t="s">
        <v>806</v>
      </c>
      <c r="U3278" t="s">
        <v>9889</v>
      </c>
      <c r="V3278" t="s">
        <v>1572</v>
      </c>
      <c r="W3278">
        <v>255</v>
      </c>
      <c r="X3278" t="s">
        <v>40020</v>
      </c>
      <c r="Y3278" t="s">
        <v>21289</v>
      </c>
      <c r="Z3278" t="s">
        <v>40021</v>
      </c>
      <c r="AA3278" t="s">
        <v>1572</v>
      </c>
      <c r="AB3278">
        <v>5176</v>
      </c>
      <c r="AC3278">
        <v>58</v>
      </c>
      <c r="AD3278">
        <v>71</v>
      </c>
      <c r="AE3278" t="s">
        <v>9893</v>
      </c>
      <c r="AF3278" t="s">
        <v>81</v>
      </c>
      <c r="AG3278" t="s">
        <v>30143</v>
      </c>
      <c r="AH3278" t="s">
        <v>2713</v>
      </c>
      <c r="AI3278" t="s">
        <v>144</v>
      </c>
    </row>
    <row r="3279" spans="1:35" x14ac:dyDescent="0.3">
      <c r="A3279">
        <v>3278</v>
      </c>
      <c r="B3279">
        <v>1417</v>
      </c>
      <c r="C3279" t="s">
        <v>40022</v>
      </c>
      <c r="D3279" t="s">
        <v>38020</v>
      </c>
      <c r="E3279">
        <v>255</v>
      </c>
      <c r="F3279">
        <v>0</v>
      </c>
      <c r="G3279">
        <v>255</v>
      </c>
      <c r="H3279" t="s">
        <v>40023</v>
      </c>
      <c r="I3279" t="s">
        <v>40024</v>
      </c>
      <c r="J3279" t="s">
        <v>7954</v>
      </c>
      <c r="K3279" t="s">
        <v>40025</v>
      </c>
      <c r="L3279" t="s">
        <v>19519</v>
      </c>
      <c r="M3279">
        <v>41</v>
      </c>
      <c r="N3279">
        <v>109</v>
      </c>
      <c r="O3279">
        <v>33</v>
      </c>
      <c r="P3279">
        <v>53</v>
      </c>
      <c r="Q3279" t="s">
        <v>40026</v>
      </c>
      <c r="R3279" t="s">
        <v>40027</v>
      </c>
      <c r="S3279" t="s">
        <v>21086</v>
      </c>
      <c r="T3279" t="s">
        <v>2014</v>
      </c>
      <c r="U3279" t="s">
        <v>1875</v>
      </c>
      <c r="V3279" t="s">
        <v>11798</v>
      </c>
      <c r="W3279">
        <v>255</v>
      </c>
      <c r="X3279" t="s">
        <v>23739</v>
      </c>
      <c r="Y3279" t="s">
        <v>40028</v>
      </c>
      <c r="Z3279" t="s">
        <v>40029</v>
      </c>
      <c r="AA3279" t="s">
        <v>11798</v>
      </c>
      <c r="AB3279">
        <v>5177</v>
      </c>
      <c r="AC3279">
        <v>54</v>
      </c>
      <c r="AD3279">
        <v>162</v>
      </c>
      <c r="AE3279" t="s">
        <v>5530</v>
      </c>
      <c r="AF3279" t="s">
        <v>203</v>
      </c>
      <c r="AG3279" t="s">
        <v>5989</v>
      </c>
      <c r="AH3279" t="s">
        <v>553</v>
      </c>
      <c r="AI3279" t="s">
        <v>104</v>
      </c>
    </row>
    <row r="3280" spans="1:35" x14ac:dyDescent="0.3">
      <c r="A3280">
        <v>3279</v>
      </c>
      <c r="B3280">
        <v>2279</v>
      </c>
      <c r="C3280" t="s">
        <v>40030</v>
      </c>
      <c r="D3280" t="s">
        <v>40031</v>
      </c>
      <c r="E3280">
        <v>255</v>
      </c>
      <c r="F3280">
        <v>0</v>
      </c>
      <c r="G3280">
        <v>255</v>
      </c>
      <c r="H3280" t="s">
        <v>25077</v>
      </c>
      <c r="I3280" t="s">
        <v>40032</v>
      </c>
      <c r="J3280" t="s">
        <v>40033</v>
      </c>
      <c r="K3280" t="s">
        <v>40034</v>
      </c>
      <c r="L3280" t="s">
        <v>7618</v>
      </c>
      <c r="M3280">
        <v>43</v>
      </c>
      <c r="N3280">
        <v>158</v>
      </c>
      <c r="O3280">
        <v>40</v>
      </c>
      <c r="P3280">
        <v>69</v>
      </c>
      <c r="Q3280" t="s">
        <v>40035</v>
      </c>
      <c r="R3280" t="s">
        <v>40036</v>
      </c>
      <c r="S3280" t="s">
        <v>8504</v>
      </c>
      <c r="T3280" t="s">
        <v>2430</v>
      </c>
      <c r="U3280" t="s">
        <v>32880</v>
      </c>
      <c r="V3280" t="s">
        <v>21754</v>
      </c>
      <c r="W3280">
        <v>255</v>
      </c>
      <c r="X3280" t="s">
        <v>40037</v>
      </c>
      <c r="Y3280" t="s">
        <v>40038</v>
      </c>
      <c r="Z3280" t="s">
        <v>40039</v>
      </c>
      <c r="AA3280" t="s">
        <v>21754</v>
      </c>
      <c r="AB3280">
        <v>5178</v>
      </c>
      <c r="AC3280">
        <v>47</v>
      </c>
      <c r="AD3280">
        <v>225</v>
      </c>
      <c r="AE3280" t="s">
        <v>37841</v>
      </c>
      <c r="AF3280" t="s">
        <v>625</v>
      </c>
      <c r="AG3280" t="s">
        <v>14957</v>
      </c>
      <c r="AH3280" t="s">
        <v>1720</v>
      </c>
      <c r="AI3280" t="s">
        <v>185</v>
      </c>
    </row>
    <row r="3281" spans="1:35" x14ac:dyDescent="0.3">
      <c r="A3281">
        <v>3280</v>
      </c>
      <c r="B3281">
        <v>3913</v>
      </c>
      <c r="C3281" t="s">
        <v>40040</v>
      </c>
      <c r="D3281" t="s">
        <v>40041</v>
      </c>
      <c r="E3281">
        <v>0</v>
      </c>
      <c r="F3281">
        <v>0</v>
      </c>
      <c r="G3281">
        <v>255</v>
      </c>
      <c r="H3281" t="s">
        <v>19383</v>
      </c>
      <c r="I3281" t="s">
        <v>9041</v>
      </c>
      <c r="J3281" t="s">
        <v>40042</v>
      </c>
      <c r="K3281" t="s">
        <v>40043</v>
      </c>
      <c r="L3281" t="s">
        <v>40044</v>
      </c>
      <c r="M3281">
        <v>35</v>
      </c>
      <c r="N3281">
        <v>143</v>
      </c>
      <c r="O3281">
        <v>44</v>
      </c>
      <c r="P3281">
        <v>111</v>
      </c>
      <c r="Q3281" t="s">
        <v>40045</v>
      </c>
      <c r="R3281" t="s">
        <v>18984</v>
      </c>
      <c r="S3281" t="s">
        <v>40046</v>
      </c>
      <c r="T3281" t="s">
        <v>7224</v>
      </c>
      <c r="U3281" t="s">
        <v>40047</v>
      </c>
      <c r="V3281" t="s">
        <v>39439</v>
      </c>
      <c r="W3281">
        <v>0</v>
      </c>
      <c r="X3281" t="s">
        <v>40048</v>
      </c>
      <c r="Y3281" t="s">
        <v>29919</v>
      </c>
      <c r="Z3281" t="s">
        <v>40049</v>
      </c>
      <c r="AA3281" t="s">
        <v>39439</v>
      </c>
      <c r="AB3281">
        <v>5180</v>
      </c>
      <c r="AC3281">
        <v>47</v>
      </c>
      <c r="AD3281">
        <v>254</v>
      </c>
      <c r="AE3281" t="s">
        <v>40050</v>
      </c>
      <c r="AF3281" t="s">
        <v>1412</v>
      </c>
      <c r="AG3281" t="s">
        <v>40051</v>
      </c>
      <c r="AH3281" t="s">
        <v>40052</v>
      </c>
      <c r="AI3281" t="s">
        <v>104</v>
      </c>
    </row>
    <row r="3282" spans="1:35" x14ac:dyDescent="0.3">
      <c r="A3282">
        <v>3281</v>
      </c>
      <c r="B3282">
        <v>1633</v>
      </c>
      <c r="C3282" t="s">
        <v>40053</v>
      </c>
      <c r="D3282" t="s">
        <v>40054</v>
      </c>
      <c r="E3282">
        <v>255</v>
      </c>
      <c r="F3282">
        <v>0</v>
      </c>
      <c r="G3282">
        <v>255</v>
      </c>
      <c r="H3282" t="s">
        <v>22164</v>
      </c>
      <c r="I3282" t="s">
        <v>40055</v>
      </c>
      <c r="J3282" t="s">
        <v>40056</v>
      </c>
      <c r="K3282" t="s">
        <v>40057</v>
      </c>
      <c r="L3282" t="s">
        <v>40058</v>
      </c>
      <c r="M3282">
        <v>42</v>
      </c>
      <c r="N3282">
        <v>104</v>
      </c>
      <c r="O3282">
        <v>36</v>
      </c>
      <c r="P3282">
        <v>56</v>
      </c>
      <c r="Q3282" t="s">
        <v>40059</v>
      </c>
      <c r="R3282" t="s">
        <v>40060</v>
      </c>
      <c r="S3282" t="s">
        <v>40061</v>
      </c>
      <c r="T3282" t="s">
        <v>675</v>
      </c>
      <c r="U3282" t="s">
        <v>11436</v>
      </c>
      <c r="V3282" t="s">
        <v>28882</v>
      </c>
      <c r="W3282">
        <v>255</v>
      </c>
      <c r="X3282" t="s">
        <v>40062</v>
      </c>
      <c r="Y3282" t="s">
        <v>40063</v>
      </c>
      <c r="Z3282" t="s">
        <v>40064</v>
      </c>
      <c r="AA3282" t="s">
        <v>28882</v>
      </c>
      <c r="AB3282">
        <v>5182</v>
      </c>
      <c r="AC3282">
        <v>56</v>
      </c>
      <c r="AD3282">
        <v>104</v>
      </c>
      <c r="AE3282" t="s">
        <v>13589</v>
      </c>
      <c r="AF3282" t="s">
        <v>4055</v>
      </c>
      <c r="AG3282" t="s">
        <v>4665</v>
      </c>
      <c r="AH3282" t="s">
        <v>535</v>
      </c>
      <c r="AI3282" t="s">
        <v>226</v>
      </c>
    </row>
    <row r="3283" spans="1:35" x14ac:dyDescent="0.3">
      <c r="A3283">
        <v>3282</v>
      </c>
      <c r="B3283">
        <v>1503</v>
      </c>
      <c r="C3283" t="s">
        <v>40065</v>
      </c>
      <c r="D3283" t="s">
        <v>32899</v>
      </c>
      <c r="E3283">
        <v>255</v>
      </c>
      <c r="F3283">
        <v>0</v>
      </c>
      <c r="G3283">
        <v>255</v>
      </c>
      <c r="H3283" t="s">
        <v>19681</v>
      </c>
      <c r="I3283" t="s">
        <v>40066</v>
      </c>
      <c r="J3283" t="s">
        <v>40067</v>
      </c>
      <c r="K3283" t="s">
        <v>40068</v>
      </c>
      <c r="L3283" t="s">
        <v>40069</v>
      </c>
      <c r="M3283">
        <v>41</v>
      </c>
      <c r="N3283">
        <v>173</v>
      </c>
      <c r="O3283">
        <v>34</v>
      </c>
      <c r="P3283">
        <v>53</v>
      </c>
      <c r="Q3283" t="s">
        <v>11775</v>
      </c>
      <c r="R3283" t="s">
        <v>40070</v>
      </c>
      <c r="S3283" t="s">
        <v>40071</v>
      </c>
      <c r="T3283" t="s">
        <v>620</v>
      </c>
      <c r="U3283" t="s">
        <v>6819</v>
      </c>
      <c r="V3283" t="s">
        <v>3630</v>
      </c>
      <c r="W3283">
        <v>255</v>
      </c>
      <c r="X3283" t="s">
        <v>39989</v>
      </c>
      <c r="Y3283" t="s">
        <v>40072</v>
      </c>
      <c r="Z3283" t="s">
        <v>39991</v>
      </c>
      <c r="AA3283" t="s">
        <v>3630</v>
      </c>
      <c r="AB3283">
        <v>5183</v>
      </c>
      <c r="AC3283">
        <v>49</v>
      </c>
      <c r="AD3283">
        <v>226</v>
      </c>
      <c r="AE3283" t="s">
        <v>6824</v>
      </c>
      <c r="AF3283" t="s">
        <v>122</v>
      </c>
      <c r="AG3283" t="s">
        <v>3044</v>
      </c>
      <c r="AH3283" t="s">
        <v>1882</v>
      </c>
      <c r="AI3283" t="s">
        <v>104</v>
      </c>
    </row>
    <row r="3284" spans="1:35" x14ac:dyDescent="0.3">
      <c r="A3284">
        <v>3283</v>
      </c>
      <c r="B3284">
        <v>1702</v>
      </c>
      <c r="C3284" t="s">
        <v>40073</v>
      </c>
      <c r="D3284" t="s">
        <v>40074</v>
      </c>
      <c r="E3284">
        <v>255</v>
      </c>
      <c r="F3284">
        <v>0</v>
      </c>
      <c r="G3284">
        <v>255</v>
      </c>
      <c r="H3284" t="s">
        <v>20860</v>
      </c>
      <c r="I3284" t="s">
        <v>40075</v>
      </c>
      <c r="J3284" t="s">
        <v>40076</v>
      </c>
      <c r="K3284" t="s">
        <v>40077</v>
      </c>
      <c r="L3284" t="s">
        <v>40078</v>
      </c>
      <c r="M3284">
        <v>44</v>
      </c>
      <c r="N3284">
        <v>119</v>
      </c>
      <c r="O3284">
        <v>36</v>
      </c>
      <c r="P3284">
        <v>62</v>
      </c>
      <c r="Q3284" t="s">
        <v>34509</v>
      </c>
      <c r="R3284" t="s">
        <v>40079</v>
      </c>
      <c r="S3284" t="s">
        <v>40080</v>
      </c>
      <c r="T3284" t="s">
        <v>175</v>
      </c>
      <c r="U3284" t="s">
        <v>2778</v>
      </c>
      <c r="V3284" t="s">
        <v>6679</v>
      </c>
      <c r="W3284">
        <v>255</v>
      </c>
      <c r="X3284" t="s">
        <v>40081</v>
      </c>
      <c r="Y3284" t="s">
        <v>40082</v>
      </c>
      <c r="Z3284" t="s">
        <v>36470</v>
      </c>
      <c r="AA3284" t="s">
        <v>6679</v>
      </c>
      <c r="AB3284">
        <v>5185</v>
      </c>
      <c r="AC3284">
        <v>58</v>
      </c>
      <c r="AD3284">
        <v>119</v>
      </c>
      <c r="AE3284" t="s">
        <v>2783</v>
      </c>
      <c r="AF3284" t="s">
        <v>244</v>
      </c>
      <c r="AG3284" t="s">
        <v>13853</v>
      </c>
      <c r="AH3284" t="s">
        <v>2939</v>
      </c>
      <c r="AI3284" t="s">
        <v>84</v>
      </c>
    </row>
    <row r="3285" spans="1:35" x14ac:dyDescent="0.3">
      <c r="A3285">
        <v>3284</v>
      </c>
      <c r="B3285">
        <v>1322</v>
      </c>
      <c r="C3285" t="s">
        <v>40083</v>
      </c>
      <c r="D3285" t="s">
        <v>34726</v>
      </c>
      <c r="E3285">
        <v>255</v>
      </c>
      <c r="F3285">
        <v>0</v>
      </c>
      <c r="G3285">
        <v>255</v>
      </c>
      <c r="H3285" t="s">
        <v>19572</v>
      </c>
      <c r="I3285" t="s">
        <v>40084</v>
      </c>
      <c r="J3285" t="s">
        <v>13997</v>
      </c>
      <c r="K3285" t="s">
        <v>40085</v>
      </c>
      <c r="L3285" t="s">
        <v>40086</v>
      </c>
      <c r="M3285">
        <v>40</v>
      </c>
      <c r="N3285">
        <v>138</v>
      </c>
      <c r="O3285">
        <v>33</v>
      </c>
      <c r="P3285">
        <v>50</v>
      </c>
      <c r="Q3285" t="s">
        <v>40087</v>
      </c>
      <c r="R3285" t="s">
        <v>15602</v>
      </c>
      <c r="S3285" t="s">
        <v>40088</v>
      </c>
      <c r="T3285" t="s">
        <v>2777</v>
      </c>
      <c r="U3285" t="s">
        <v>2073</v>
      </c>
      <c r="V3285" t="s">
        <v>2285</v>
      </c>
      <c r="W3285">
        <v>255</v>
      </c>
      <c r="X3285" t="s">
        <v>40089</v>
      </c>
      <c r="Y3285" t="s">
        <v>40090</v>
      </c>
      <c r="Z3285" t="s">
        <v>40091</v>
      </c>
      <c r="AA3285" t="s">
        <v>2285</v>
      </c>
      <c r="AB3285">
        <v>5186</v>
      </c>
      <c r="AC3285">
        <v>52</v>
      </c>
      <c r="AD3285">
        <v>188</v>
      </c>
      <c r="AE3285" t="s">
        <v>2078</v>
      </c>
      <c r="AF3285" t="s">
        <v>203</v>
      </c>
      <c r="AG3285" t="s">
        <v>5361</v>
      </c>
      <c r="AH3285" t="s">
        <v>5362</v>
      </c>
      <c r="AI3285" t="s">
        <v>226</v>
      </c>
    </row>
    <row r="3286" spans="1:35" x14ac:dyDescent="0.3">
      <c r="A3286">
        <v>3285</v>
      </c>
      <c r="B3286">
        <v>581</v>
      </c>
      <c r="C3286" t="s">
        <v>40092</v>
      </c>
      <c r="D3286" t="s">
        <v>40093</v>
      </c>
      <c r="E3286">
        <v>255</v>
      </c>
      <c r="F3286">
        <v>0</v>
      </c>
      <c r="G3286">
        <v>255</v>
      </c>
      <c r="H3286" t="s">
        <v>40094</v>
      </c>
      <c r="I3286" t="s">
        <v>40095</v>
      </c>
      <c r="J3286" t="s">
        <v>27604</v>
      </c>
      <c r="K3286" t="s">
        <v>40096</v>
      </c>
      <c r="L3286" t="s">
        <v>40097</v>
      </c>
      <c r="M3286">
        <v>45</v>
      </c>
      <c r="N3286">
        <v>162</v>
      </c>
      <c r="O3286">
        <v>18</v>
      </c>
      <c r="P3286">
        <v>39</v>
      </c>
      <c r="Q3286" t="s">
        <v>40098</v>
      </c>
      <c r="R3286" t="s">
        <v>40099</v>
      </c>
      <c r="S3286" t="s">
        <v>40100</v>
      </c>
      <c r="T3286" t="s">
        <v>19802</v>
      </c>
      <c r="U3286" t="s">
        <v>7429</v>
      </c>
      <c r="V3286" t="s">
        <v>9382</v>
      </c>
      <c r="W3286">
        <v>255</v>
      </c>
      <c r="X3286" t="s">
        <v>40101</v>
      </c>
      <c r="Y3286" t="s">
        <v>40102</v>
      </c>
      <c r="Z3286" t="s">
        <v>40103</v>
      </c>
      <c r="AA3286" t="s">
        <v>9382</v>
      </c>
      <c r="AB3286">
        <v>5187</v>
      </c>
      <c r="AC3286">
        <v>49</v>
      </c>
      <c r="AD3286">
        <v>201</v>
      </c>
      <c r="AE3286" t="s">
        <v>32813</v>
      </c>
      <c r="AF3286" t="s">
        <v>40104</v>
      </c>
      <c r="AG3286" t="s">
        <v>8652</v>
      </c>
      <c r="AH3286" t="s">
        <v>20763</v>
      </c>
      <c r="AI3286" t="s">
        <v>778</v>
      </c>
    </row>
    <row r="3287" spans="1:35" x14ac:dyDescent="0.3">
      <c r="A3287">
        <v>3286</v>
      </c>
      <c r="B3287">
        <v>1243</v>
      </c>
      <c r="C3287" t="s">
        <v>17514</v>
      </c>
      <c r="D3287" t="s">
        <v>40105</v>
      </c>
      <c r="E3287">
        <v>255</v>
      </c>
      <c r="F3287">
        <v>0</v>
      </c>
      <c r="G3287">
        <v>255</v>
      </c>
      <c r="H3287" t="s">
        <v>40106</v>
      </c>
      <c r="I3287" t="s">
        <v>40107</v>
      </c>
      <c r="J3287" t="s">
        <v>2413</v>
      </c>
      <c r="K3287" t="s">
        <v>33246</v>
      </c>
      <c r="L3287" t="s">
        <v>40108</v>
      </c>
      <c r="M3287">
        <v>50</v>
      </c>
      <c r="N3287">
        <v>31</v>
      </c>
      <c r="O3287">
        <v>29</v>
      </c>
      <c r="P3287">
        <v>52</v>
      </c>
      <c r="Q3287" t="s">
        <v>14248</v>
      </c>
      <c r="R3287" t="s">
        <v>40109</v>
      </c>
      <c r="S3287" t="s">
        <v>40110</v>
      </c>
      <c r="T3287" t="s">
        <v>1597</v>
      </c>
      <c r="U3287" t="s">
        <v>7188</v>
      </c>
      <c r="V3287" t="s">
        <v>20956</v>
      </c>
      <c r="W3287">
        <v>255</v>
      </c>
      <c r="X3287" t="s">
        <v>37457</v>
      </c>
      <c r="Y3287" t="s">
        <v>40111</v>
      </c>
      <c r="Z3287" t="s">
        <v>20393</v>
      </c>
      <c r="AA3287" t="s">
        <v>20956</v>
      </c>
      <c r="AB3287">
        <v>5189</v>
      </c>
      <c r="AC3287">
        <v>59</v>
      </c>
      <c r="AD3287">
        <v>83</v>
      </c>
      <c r="AE3287" t="s">
        <v>17355</v>
      </c>
      <c r="AF3287" t="s">
        <v>813</v>
      </c>
      <c r="AG3287" t="s">
        <v>11211</v>
      </c>
      <c r="AH3287" t="s">
        <v>6952</v>
      </c>
      <c r="AI3287" t="s">
        <v>104</v>
      </c>
    </row>
    <row r="3288" spans="1:35" x14ac:dyDescent="0.3">
      <c r="A3288">
        <v>3287</v>
      </c>
      <c r="B3288">
        <v>2062</v>
      </c>
      <c r="C3288" t="s">
        <v>40112</v>
      </c>
      <c r="D3288" t="s">
        <v>40113</v>
      </c>
      <c r="E3288">
        <v>255</v>
      </c>
      <c r="F3288">
        <v>0</v>
      </c>
      <c r="G3288">
        <v>255</v>
      </c>
      <c r="H3288" t="s">
        <v>18960</v>
      </c>
      <c r="I3288" t="s">
        <v>40114</v>
      </c>
      <c r="J3288" t="s">
        <v>33009</v>
      </c>
      <c r="K3288" t="s">
        <v>29584</v>
      </c>
      <c r="L3288" t="s">
        <v>40115</v>
      </c>
      <c r="M3288">
        <v>36</v>
      </c>
      <c r="N3288">
        <v>190</v>
      </c>
      <c r="O3288">
        <v>43</v>
      </c>
      <c r="P3288">
        <v>60</v>
      </c>
      <c r="Q3288" t="s">
        <v>17097</v>
      </c>
      <c r="R3288" t="s">
        <v>40116</v>
      </c>
      <c r="S3288" t="s">
        <v>40117</v>
      </c>
      <c r="T3288" t="s">
        <v>3955</v>
      </c>
      <c r="U3288" t="s">
        <v>4342</v>
      </c>
      <c r="V3288" t="s">
        <v>28516</v>
      </c>
      <c r="W3288">
        <v>255</v>
      </c>
      <c r="X3288" t="s">
        <v>20405</v>
      </c>
      <c r="Y3288" t="s">
        <v>40118</v>
      </c>
      <c r="Z3288" t="s">
        <v>20407</v>
      </c>
      <c r="AA3288" t="s">
        <v>28516</v>
      </c>
      <c r="AB3288">
        <v>5190</v>
      </c>
      <c r="AC3288">
        <v>55</v>
      </c>
      <c r="AD3288">
        <v>190</v>
      </c>
      <c r="AE3288" t="s">
        <v>4347</v>
      </c>
      <c r="AF3288" t="s">
        <v>2327</v>
      </c>
      <c r="AG3288" t="s">
        <v>929</v>
      </c>
      <c r="AH3288" t="s">
        <v>930</v>
      </c>
      <c r="AI3288" t="s">
        <v>104</v>
      </c>
    </row>
    <row r="3289" spans="1:35" x14ac:dyDescent="0.3">
      <c r="A3289">
        <v>3288</v>
      </c>
      <c r="B3289">
        <v>2063</v>
      </c>
      <c r="C3289" t="s">
        <v>39164</v>
      </c>
      <c r="D3289" t="s">
        <v>39165</v>
      </c>
      <c r="E3289">
        <v>255</v>
      </c>
      <c r="F3289">
        <v>0</v>
      </c>
      <c r="G3289">
        <v>255</v>
      </c>
      <c r="H3289" t="s">
        <v>21224</v>
      </c>
      <c r="I3289" t="s">
        <v>40119</v>
      </c>
      <c r="J3289" t="s">
        <v>40120</v>
      </c>
      <c r="K3289" t="s">
        <v>40121</v>
      </c>
      <c r="L3289" t="s">
        <v>40122</v>
      </c>
      <c r="M3289">
        <v>39</v>
      </c>
      <c r="N3289">
        <v>18</v>
      </c>
      <c r="O3289">
        <v>43</v>
      </c>
      <c r="P3289">
        <v>60</v>
      </c>
      <c r="Q3289" t="s">
        <v>14741</v>
      </c>
      <c r="R3289" t="s">
        <v>40123</v>
      </c>
      <c r="S3289" t="s">
        <v>40124</v>
      </c>
      <c r="T3289" t="s">
        <v>941</v>
      </c>
      <c r="U3289" t="s">
        <v>8602</v>
      </c>
      <c r="V3289" t="s">
        <v>28516</v>
      </c>
      <c r="W3289">
        <v>255</v>
      </c>
      <c r="X3289" t="s">
        <v>2641</v>
      </c>
      <c r="Y3289" t="s">
        <v>40125</v>
      </c>
      <c r="Z3289" t="s">
        <v>19023</v>
      </c>
      <c r="AA3289" t="s">
        <v>28516</v>
      </c>
      <c r="AB3289">
        <v>5191</v>
      </c>
      <c r="AC3289">
        <v>58</v>
      </c>
      <c r="AD3289">
        <v>78</v>
      </c>
      <c r="AE3289" t="s">
        <v>5055</v>
      </c>
      <c r="AF3289" t="s">
        <v>2327</v>
      </c>
      <c r="AG3289" t="s">
        <v>5771</v>
      </c>
      <c r="AH3289" t="s">
        <v>5772</v>
      </c>
      <c r="AI3289" t="s">
        <v>84</v>
      </c>
    </row>
    <row r="3290" spans="1:35" x14ac:dyDescent="0.3">
      <c r="A3290">
        <v>3289</v>
      </c>
      <c r="B3290">
        <v>1587</v>
      </c>
      <c r="C3290" t="s">
        <v>40126</v>
      </c>
      <c r="D3290" t="s">
        <v>40127</v>
      </c>
      <c r="E3290">
        <v>255</v>
      </c>
      <c r="F3290">
        <v>0</v>
      </c>
      <c r="G3290">
        <v>255</v>
      </c>
      <c r="H3290" t="s">
        <v>40128</v>
      </c>
      <c r="I3290" t="s">
        <v>40129</v>
      </c>
      <c r="J3290" t="s">
        <v>26616</v>
      </c>
      <c r="K3290" t="s">
        <v>40130</v>
      </c>
      <c r="L3290" t="s">
        <v>40131</v>
      </c>
      <c r="M3290">
        <v>41</v>
      </c>
      <c r="N3290">
        <v>132</v>
      </c>
      <c r="O3290">
        <v>37</v>
      </c>
      <c r="P3290">
        <v>56</v>
      </c>
      <c r="Q3290" t="s">
        <v>40132</v>
      </c>
      <c r="R3290" t="s">
        <v>40133</v>
      </c>
      <c r="S3290" t="s">
        <v>31909</v>
      </c>
      <c r="T3290" t="s">
        <v>3712</v>
      </c>
      <c r="U3290" t="s">
        <v>769</v>
      </c>
      <c r="V3290" t="s">
        <v>40134</v>
      </c>
      <c r="W3290">
        <v>255</v>
      </c>
      <c r="X3290" t="s">
        <v>40135</v>
      </c>
      <c r="Y3290" t="s">
        <v>40136</v>
      </c>
      <c r="Z3290" t="s">
        <v>40137</v>
      </c>
      <c r="AA3290" t="s">
        <v>40134</v>
      </c>
      <c r="AB3290">
        <v>5192</v>
      </c>
      <c r="AC3290">
        <v>54</v>
      </c>
      <c r="AD3290">
        <v>188</v>
      </c>
      <c r="AE3290" t="s">
        <v>283</v>
      </c>
      <c r="AF3290" t="s">
        <v>264</v>
      </c>
      <c r="AG3290" t="s">
        <v>15084</v>
      </c>
      <c r="AH3290" t="s">
        <v>155</v>
      </c>
      <c r="AI3290" t="s">
        <v>84</v>
      </c>
    </row>
    <row r="3291" spans="1:35" x14ac:dyDescent="0.3">
      <c r="A3291">
        <v>3290</v>
      </c>
      <c r="B3291">
        <v>1838</v>
      </c>
      <c r="C3291" t="s">
        <v>40138</v>
      </c>
      <c r="D3291" t="s">
        <v>40139</v>
      </c>
      <c r="E3291">
        <v>255</v>
      </c>
      <c r="F3291">
        <v>0</v>
      </c>
      <c r="G3291">
        <v>255</v>
      </c>
      <c r="H3291" t="s">
        <v>40140</v>
      </c>
      <c r="I3291" t="s">
        <v>35822</v>
      </c>
      <c r="J3291" t="s">
        <v>30557</v>
      </c>
      <c r="K3291" t="s">
        <v>40141</v>
      </c>
      <c r="L3291" t="s">
        <v>40142</v>
      </c>
      <c r="M3291">
        <v>47</v>
      </c>
      <c r="N3291">
        <v>62</v>
      </c>
      <c r="O3291">
        <v>36</v>
      </c>
      <c r="P3291">
        <v>64</v>
      </c>
      <c r="Q3291" t="s">
        <v>36020</v>
      </c>
      <c r="R3291" t="s">
        <v>40143</v>
      </c>
      <c r="S3291" t="s">
        <v>40144</v>
      </c>
      <c r="T3291" t="s">
        <v>2810</v>
      </c>
      <c r="U3291" t="s">
        <v>1428</v>
      </c>
      <c r="V3291" t="s">
        <v>22041</v>
      </c>
      <c r="W3291">
        <v>255</v>
      </c>
      <c r="X3291" t="s">
        <v>40145</v>
      </c>
      <c r="Y3291" t="s">
        <v>19028</v>
      </c>
      <c r="Z3291" t="s">
        <v>40146</v>
      </c>
      <c r="AA3291" t="s">
        <v>22041</v>
      </c>
      <c r="AB3291">
        <v>5193</v>
      </c>
      <c r="AC3291">
        <v>59</v>
      </c>
      <c r="AD3291">
        <v>62</v>
      </c>
      <c r="AE3291" t="s">
        <v>19078</v>
      </c>
      <c r="AF3291" t="s">
        <v>244</v>
      </c>
      <c r="AG3291" t="s">
        <v>871</v>
      </c>
      <c r="AH3291" t="s">
        <v>872</v>
      </c>
      <c r="AI3291" t="s">
        <v>778</v>
      </c>
    </row>
    <row r="3292" spans="1:35" x14ac:dyDescent="0.3">
      <c r="A3292">
        <v>3291</v>
      </c>
      <c r="B3292">
        <v>1209</v>
      </c>
      <c r="C3292" t="s">
        <v>40147</v>
      </c>
      <c r="D3292" t="s">
        <v>13882</v>
      </c>
      <c r="E3292">
        <v>255</v>
      </c>
      <c r="F3292">
        <v>0</v>
      </c>
      <c r="G3292">
        <v>255</v>
      </c>
      <c r="H3292" t="s">
        <v>24645</v>
      </c>
      <c r="I3292" t="s">
        <v>39606</v>
      </c>
      <c r="J3292" t="s">
        <v>39886</v>
      </c>
      <c r="K3292" t="s">
        <v>40148</v>
      </c>
      <c r="L3292" t="s">
        <v>40149</v>
      </c>
      <c r="M3292">
        <v>45</v>
      </c>
      <c r="N3292">
        <v>93</v>
      </c>
      <c r="O3292">
        <v>27</v>
      </c>
      <c r="P3292">
        <v>55</v>
      </c>
      <c r="Q3292" t="s">
        <v>22118</v>
      </c>
      <c r="R3292" t="s">
        <v>40150</v>
      </c>
      <c r="S3292" t="s">
        <v>40151</v>
      </c>
      <c r="T3292" t="s">
        <v>4728</v>
      </c>
      <c r="U3292" t="s">
        <v>4940</v>
      </c>
      <c r="V3292" t="s">
        <v>198</v>
      </c>
      <c r="W3292">
        <v>255</v>
      </c>
      <c r="X3292" t="s">
        <v>40152</v>
      </c>
      <c r="Y3292" t="s">
        <v>40153</v>
      </c>
      <c r="Z3292" t="s">
        <v>40154</v>
      </c>
      <c r="AA3292" t="s">
        <v>198</v>
      </c>
      <c r="AB3292">
        <v>5194</v>
      </c>
      <c r="AC3292">
        <v>54</v>
      </c>
      <c r="AD3292">
        <v>148</v>
      </c>
      <c r="AE3292" t="s">
        <v>343</v>
      </c>
      <c r="AF3292" t="s">
        <v>6882</v>
      </c>
      <c r="AG3292" t="s">
        <v>40155</v>
      </c>
      <c r="AH3292" t="s">
        <v>8561</v>
      </c>
      <c r="AI3292" t="s">
        <v>104</v>
      </c>
    </row>
    <row r="3293" spans="1:35" x14ac:dyDescent="0.3">
      <c r="A3293">
        <v>3292</v>
      </c>
      <c r="B3293">
        <v>2156</v>
      </c>
      <c r="C3293" t="s">
        <v>40156</v>
      </c>
      <c r="D3293" t="s">
        <v>40157</v>
      </c>
      <c r="E3293">
        <v>255</v>
      </c>
      <c r="F3293">
        <v>0</v>
      </c>
      <c r="G3293">
        <v>255</v>
      </c>
      <c r="H3293" t="s">
        <v>14876</v>
      </c>
      <c r="I3293" t="s">
        <v>40158</v>
      </c>
      <c r="J3293" t="s">
        <v>8488</v>
      </c>
      <c r="K3293" t="s">
        <v>40159</v>
      </c>
      <c r="L3293" t="s">
        <v>40160</v>
      </c>
      <c r="M3293">
        <v>36</v>
      </c>
      <c r="N3293">
        <v>150</v>
      </c>
      <c r="O3293">
        <v>37</v>
      </c>
      <c r="P3293">
        <v>74</v>
      </c>
      <c r="Q3293" t="s">
        <v>19936</v>
      </c>
      <c r="R3293" t="s">
        <v>40161</v>
      </c>
      <c r="S3293" t="s">
        <v>10787</v>
      </c>
      <c r="T3293" t="s">
        <v>7187</v>
      </c>
      <c r="U3293" t="s">
        <v>14666</v>
      </c>
      <c r="V3293" t="s">
        <v>24953</v>
      </c>
      <c r="W3293">
        <v>255</v>
      </c>
      <c r="X3293" t="s">
        <v>3161</v>
      </c>
      <c r="Y3293" t="s">
        <v>32295</v>
      </c>
      <c r="Z3293" t="s">
        <v>25295</v>
      </c>
      <c r="AA3293" t="s">
        <v>24953</v>
      </c>
      <c r="AB3293">
        <v>5195</v>
      </c>
      <c r="AC3293">
        <v>50</v>
      </c>
      <c r="AD3293">
        <v>224</v>
      </c>
      <c r="AE3293" t="s">
        <v>33632</v>
      </c>
      <c r="AF3293" t="s">
        <v>16235</v>
      </c>
      <c r="AG3293" t="s">
        <v>25366</v>
      </c>
      <c r="AH3293" t="s">
        <v>5613</v>
      </c>
      <c r="AI3293" t="s">
        <v>104</v>
      </c>
    </row>
    <row r="3294" spans="1:35" x14ac:dyDescent="0.3">
      <c r="A3294">
        <v>3293</v>
      </c>
      <c r="B3294">
        <v>1614</v>
      </c>
      <c r="C3294" t="s">
        <v>40162</v>
      </c>
      <c r="D3294" t="s">
        <v>40163</v>
      </c>
      <c r="E3294">
        <v>255</v>
      </c>
      <c r="F3294">
        <v>0</v>
      </c>
      <c r="G3294">
        <v>255</v>
      </c>
      <c r="H3294" t="s">
        <v>40164</v>
      </c>
      <c r="I3294" t="s">
        <v>40165</v>
      </c>
      <c r="J3294" t="s">
        <v>13571</v>
      </c>
      <c r="K3294" t="s">
        <v>40166</v>
      </c>
      <c r="L3294" t="s">
        <v>40167</v>
      </c>
      <c r="M3294">
        <v>45</v>
      </c>
      <c r="N3294">
        <v>54</v>
      </c>
      <c r="O3294">
        <v>29</v>
      </c>
      <c r="P3294">
        <v>75</v>
      </c>
      <c r="Q3294" t="s">
        <v>40168</v>
      </c>
      <c r="R3294" t="s">
        <v>40169</v>
      </c>
      <c r="S3294" t="s">
        <v>40170</v>
      </c>
      <c r="T3294" t="s">
        <v>853</v>
      </c>
      <c r="U3294" t="s">
        <v>1406</v>
      </c>
      <c r="V3294" t="s">
        <v>7929</v>
      </c>
      <c r="W3294">
        <v>255</v>
      </c>
      <c r="X3294" t="s">
        <v>40171</v>
      </c>
      <c r="Y3294" t="s">
        <v>40172</v>
      </c>
      <c r="Z3294" t="s">
        <v>40173</v>
      </c>
      <c r="AA3294" t="s">
        <v>7929</v>
      </c>
      <c r="AB3294">
        <v>5198</v>
      </c>
      <c r="AC3294">
        <v>55</v>
      </c>
      <c r="AD3294">
        <v>129</v>
      </c>
      <c r="AE3294" t="s">
        <v>2078</v>
      </c>
      <c r="AF3294" t="s">
        <v>40174</v>
      </c>
      <c r="AG3294" t="s">
        <v>40175</v>
      </c>
      <c r="AH3294" t="s">
        <v>26758</v>
      </c>
      <c r="AI3294" t="s">
        <v>84</v>
      </c>
    </row>
    <row r="3295" spans="1:35" x14ac:dyDescent="0.3">
      <c r="A3295">
        <v>3294</v>
      </c>
      <c r="B3295">
        <v>1300</v>
      </c>
      <c r="C3295" t="s">
        <v>40176</v>
      </c>
      <c r="D3295" t="s">
        <v>21497</v>
      </c>
      <c r="E3295">
        <v>255</v>
      </c>
      <c r="F3295">
        <v>0</v>
      </c>
      <c r="G3295">
        <v>255</v>
      </c>
      <c r="H3295" t="s">
        <v>40177</v>
      </c>
      <c r="I3295" t="s">
        <v>40178</v>
      </c>
      <c r="J3295" t="s">
        <v>2136</v>
      </c>
      <c r="K3295" t="s">
        <v>40179</v>
      </c>
      <c r="L3295" t="s">
        <v>40180</v>
      </c>
      <c r="M3295">
        <v>49</v>
      </c>
      <c r="N3295">
        <v>82</v>
      </c>
      <c r="O3295">
        <v>32</v>
      </c>
      <c r="P3295">
        <v>49</v>
      </c>
      <c r="Q3295" t="s">
        <v>40181</v>
      </c>
      <c r="R3295" t="s">
        <v>40182</v>
      </c>
      <c r="S3295" t="s">
        <v>40183</v>
      </c>
      <c r="T3295" t="s">
        <v>12995</v>
      </c>
      <c r="U3295" t="s">
        <v>15696</v>
      </c>
      <c r="V3295" t="s">
        <v>6852</v>
      </c>
      <c r="W3295">
        <v>255</v>
      </c>
      <c r="X3295" t="s">
        <v>30033</v>
      </c>
      <c r="Y3295" t="s">
        <v>40184</v>
      </c>
      <c r="Z3295" t="s">
        <v>40185</v>
      </c>
      <c r="AA3295" t="s">
        <v>6852</v>
      </c>
      <c r="AB3295">
        <v>5199</v>
      </c>
      <c r="AC3295">
        <v>60</v>
      </c>
      <c r="AD3295">
        <v>131</v>
      </c>
      <c r="AE3295" t="s">
        <v>283</v>
      </c>
      <c r="AF3295" t="s">
        <v>344</v>
      </c>
      <c r="AG3295" t="s">
        <v>7543</v>
      </c>
      <c r="AH3295" t="s">
        <v>15594</v>
      </c>
      <c r="AI3295" t="s">
        <v>778</v>
      </c>
    </row>
    <row r="3296" spans="1:35" x14ac:dyDescent="0.3">
      <c r="A3296">
        <v>3295</v>
      </c>
      <c r="B3296">
        <v>2143</v>
      </c>
      <c r="C3296" t="s">
        <v>40186</v>
      </c>
      <c r="D3296" t="s">
        <v>21369</v>
      </c>
      <c r="E3296">
        <v>255</v>
      </c>
      <c r="F3296">
        <v>0</v>
      </c>
      <c r="G3296">
        <v>255</v>
      </c>
      <c r="H3296" t="s">
        <v>40187</v>
      </c>
      <c r="I3296" t="s">
        <v>39037</v>
      </c>
      <c r="J3296" t="s">
        <v>40188</v>
      </c>
      <c r="K3296" t="s">
        <v>18421</v>
      </c>
      <c r="L3296" t="s">
        <v>40189</v>
      </c>
      <c r="M3296">
        <v>41</v>
      </c>
      <c r="N3296">
        <v>30</v>
      </c>
      <c r="O3296">
        <v>45</v>
      </c>
      <c r="P3296">
        <v>59</v>
      </c>
      <c r="Q3296" t="s">
        <v>25054</v>
      </c>
      <c r="R3296" t="s">
        <v>28230</v>
      </c>
      <c r="S3296" t="s">
        <v>40190</v>
      </c>
      <c r="T3296" t="s">
        <v>7405</v>
      </c>
      <c r="U3296" t="s">
        <v>4817</v>
      </c>
      <c r="V3296" t="s">
        <v>19255</v>
      </c>
      <c r="W3296">
        <v>255</v>
      </c>
      <c r="X3296" t="s">
        <v>40191</v>
      </c>
      <c r="Y3296" t="s">
        <v>40192</v>
      </c>
      <c r="Z3296" t="s">
        <v>40193</v>
      </c>
      <c r="AA3296" t="s">
        <v>19255</v>
      </c>
      <c r="AB3296">
        <v>5201</v>
      </c>
      <c r="AC3296">
        <v>58</v>
      </c>
      <c r="AD3296">
        <v>30</v>
      </c>
      <c r="AE3296" t="s">
        <v>9575</v>
      </c>
      <c r="AF3296" t="s">
        <v>894</v>
      </c>
      <c r="AG3296" t="s">
        <v>16695</v>
      </c>
      <c r="AH3296" t="s">
        <v>3302</v>
      </c>
      <c r="AI3296" t="s">
        <v>104</v>
      </c>
    </row>
    <row r="3297" spans="1:35" x14ac:dyDescent="0.3">
      <c r="A3297">
        <v>3296</v>
      </c>
      <c r="B3297">
        <v>1528</v>
      </c>
      <c r="C3297" t="s">
        <v>22095</v>
      </c>
      <c r="D3297" t="s">
        <v>40194</v>
      </c>
      <c r="E3297">
        <v>255</v>
      </c>
      <c r="F3297">
        <v>0</v>
      </c>
      <c r="G3297">
        <v>255</v>
      </c>
      <c r="H3297" t="s">
        <v>40195</v>
      </c>
      <c r="I3297" t="s">
        <v>17259</v>
      </c>
      <c r="J3297" t="s">
        <v>38399</v>
      </c>
      <c r="K3297" t="s">
        <v>40196</v>
      </c>
      <c r="L3297" t="s">
        <v>40197</v>
      </c>
      <c r="M3297">
        <v>49</v>
      </c>
      <c r="N3297">
        <v>85</v>
      </c>
      <c r="O3297">
        <v>34</v>
      </c>
      <c r="P3297">
        <v>56</v>
      </c>
      <c r="Q3297" t="s">
        <v>40198</v>
      </c>
      <c r="R3297" t="s">
        <v>27745</v>
      </c>
      <c r="S3297" t="s">
        <v>40199</v>
      </c>
      <c r="T3297" t="s">
        <v>883</v>
      </c>
      <c r="U3297" t="s">
        <v>2811</v>
      </c>
      <c r="V3297" t="s">
        <v>40200</v>
      </c>
      <c r="W3297">
        <v>255</v>
      </c>
      <c r="X3297" t="s">
        <v>40201</v>
      </c>
      <c r="Y3297" t="s">
        <v>40202</v>
      </c>
      <c r="Z3297" t="s">
        <v>40203</v>
      </c>
      <c r="AA3297" t="s">
        <v>40200</v>
      </c>
      <c r="AB3297">
        <v>5202</v>
      </c>
      <c r="AC3297">
        <v>58</v>
      </c>
      <c r="AD3297">
        <v>85</v>
      </c>
      <c r="AE3297" t="s">
        <v>4107</v>
      </c>
      <c r="AF3297" t="s">
        <v>122</v>
      </c>
      <c r="AG3297" t="s">
        <v>11355</v>
      </c>
      <c r="AH3297" t="s">
        <v>1865</v>
      </c>
      <c r="AI3297" t="s">
        <v>778</v>
      </c>
    </row>
    <row r="3298" spans="1:35" x14ac:dyDescent="0.3">
      <c r="A3298">
        <v>3297</v>
      </c>
      <c r="B3298">
        <v>1437</v>
      </c>
      <c r="C3298" t="s">
        <v>40204</v>
      </c>
      <c r="D3298" t="s">
        <v>21184</v>
      </c>
      <c r="E3298">
        <v>255</v>
      </c>
      <c r="F3298">
        <v>0</v>
      </c>
      <c r="G3298">
        <v>255</v>
      </c>
      <c r="H3298" t="s">
        <v>27879</v>
      </c>
      <c r="I3298" t="s">
        <v>40205</v>
      </c>
      <c r="J3298" t="s">
        <v>12044</v>
      </c>
      <c r="K3298" t="s">
        <v>40206</v>
      </c>
      <c r="L3298" t="s">
        <v>40207</v>
      </c>
      <c r="M3298">
        <v>40</v>
      </c>
      <c r="N3298">
        <v>190</v>
      </c>
      <c r="O3298">
        <v>31</v>
      </c>
      <c r="P3298">
        <v>57</v>
      </c>
      <c r="Q3298" t="s">
        <v>40208</v>
      </c>
      <c r="R3298" t="s">
        <v>40209</v>
      </c>
      <c r="S3298" t="s">
        <v>18150</v>
      </c>
      <c r="T3298" t="s">
        <v>297</v>
      </c>
      <c r="U3298" t="s">
        <v>7538</v>
      </c>
      <c r="V3298" t="s">
        <v>13175</v>
      </c>
      <c r="W3298">
        <v>255</v>
      </c>
      <c r="X3298" t="s">
        <v>40210</v>
      </c>
      <c r="Y3298" t="s">
        <v>40211</v>
      </c>
      <c r="Z3298" t="s">
        <v>40212</v>
      </c>
      <c r="AA3298" t="s">
        <v>13175</v>
      </c>
      <c r="AB3298">
        <v>5203</v>
      </c>
      <c r="AC3298">
        <v>53</v>
      </c>
      <c r="AD3298">
        <v>190</v>
      </c>
      <c r="AE3298" t="s">
        <v>14128</v>
      </c>
      <c r="AF3298" t="s">
        <v>40213</v>
      </c>
      <c r="AG3298" t="s">
        <v>3863</v>
      </c>
      <c r="AH3298" t="s">
        <v>3864</v>
      </c>
      <c r="AI3298" t="s">
        <v>664</v>
      </c>
    </row>
    <row r="3299" spans="1:35" x14ac:dyDescent="0.3">
      <c r="A3299">
        <v>3298</v>
      </c>
      <c r="B3299">
        <v>1452</v>
      </c>
      <c r="C3299" t="s">
        <v>40214</v>
      </c>
      <c r="D3299" t="s">
        <v>10869</v>
      </c>
      <c r="E3299">
        <v>255</v>
      </c>
      <c r="F3299">
        <v>0</v>
      </c>
      <c r="G3299">
        <v>255</v>
      </c>
      <c r="H3299" t="s">
        <v>20297</v>
      </c>
      <c r="I3299" t="s">
        <v>40215</v>
      </c>
      <c r="J3299" t="s">
        <v>1669</v>
      </c>
      <c r="K3299" t="s">
        <v>16564</v>
      </c>
      <c r="L3299" t="s">
        <v>40216</v>
      </c>
      <c r="M3299">
        <v>43</v>
      </c>
      <c r="N3299">
        <v>13</v>
      </c>
      <c r="O3299">
        <v>31</v>
      </c>
      <c r="P3299">
        <v>56</v>
      </c>
      <c r="Q3299" t="s">
        <v>9461</v>
      </c>
      <c r="R3299" t="s">
        <v>40217</v>
      </c>
      <c r="S3299" t="s">
        <v>33807</v>
      </c>
      <c r="T3299" t="s">
        <v>1085</v>
      </c>
      <c r="U3299" t="s">
        <v>769</v>
      </c>
      <c r="V3299" t="s">
        <v>16705</v>
      </c>
      <c r="W3299">
        <v>255</v>
      </c>
      <c r="X3299" t="s">
        <v>17242</v>
      </c>
      <c r="Y3299" t="s">
        <v>40218</v>
      </c>
      <c r="Z3299" t="s">
        <v>40219</v>
      </c>
      <c r="AA3299" t="s">
        <v>16705</v>
      </c>
      <c r="AB3299">
        <v>5204</v>
      </c>
      <c r="AC3299">
        <v>53</v>
      </c>
      <c r="AD3299">
        <v>69</v>
      </c>
      <c r="AE3299" t="s">
        <v>283</v>
      </c>
      <c r="AF3299" t="s">
        <v>438</v>
      </c>
      <c r="AG3299" t="s">
        <v>8591</v>
      </c>
      <c r="AH3299" t="s">
        <v>8592</v>
      </c>
      <c r="AI3299" t="s">
        <v>104</v>
      </c>
    </row>
    <row r="3300" spans="1:35" x14ac:dyDescent="0.3">
      <c r="A3300">
        <v>3299</v>
      </c>
      <c r="B3300">
        <v>2038</v>
      </c>
      <c r="C3300" t="s">
        <v>40220</v>
      </c>
      <c r="D3300" t="s">
        <v>7024</v>
      </c>
      <c r="E3300">
        <v>255</v>
      </c>
      <c r="F3300">
        <v>0</v>
      </c>
      <c r="G3300">
        <v>255</v>
      </c>
      <c r="H3300" t="s">
        <v>39771</v>
      </c>
      <c r="I3300" t="s">
        <v>40221</v>
      </c>
      <c r="J3300" t="s">
        <v>40222</v>
      </c>
      <c r="K3300" t="s">
        <v>40223</v>
      </c>
      <c r="L3300" t="s">
        <v>40224</v>
      </c>
      <c r="M3300">
        <v>44</v>
      </c>
      <c r="N3300">
        <v>45</v>
      </c>
      <c r="O3300">
        <v>42</v>
      </c>
      <c r="P3300">
        <v>59</v>
      </c>
      <c r="Q3300" t="s">
        <v>40225</v>
      </c>
      <c r="R3300" t="s">
        <v>40226</v>
      </c>
      <c r="S3300" t="s">
        <v>40227</v>
      </c>
      <c r="T3300" t="s">
        <v>5765</v>
      </c>
      <c r="U3300" t="s">
        <v>2431</v>
      </c>
      <c r="V3300" t="s">
        <v>10086</v>
      </c>
      <c r="W3300">
        <v>255</v>
      </c>
      <c r="X3300" t="s">
        <v>454</v>
      </c>
      <c r="Y3300" t="s">
        <v>40228</v>
      </c>
      <c r="Z3300" t="s">
        <v>32230</v>
      </c>
      <c r="AA3300" t="s">
        <v>10086</v>
      </c>
      <c r="AB3300">
        <v>5206</v>
      </c>
      <c r="AC3300">
        <v>61</v>
      </c>
      <c r="AD3300">
        <v>45</v>
      </c>
      <c r="AE3300" t="s">
        <v>16201</v>
      </c>
      <c r="AF3300" t="s">
        <v>182</v>
      </c>
      <c r="AG3300" t="s">
        <v>5771</v>
      </c>
      <c r="AH3300" t="s">
        <v>5772</v>
      </c>
      <c r="AI3300" t="s">
        <v>144</v>
      </c>
    </row>
    <row r="3301" spans="1:35" x14ac:dyDescent="0.3">
      <c r="A3301">
        <v>3300</v>
      </c>
      <c r="B3301">
        <v>1221</v>
      </c>
      <c r="C3301" t="s">
        <v>37367</v>
      </c>
      <c r="D3301" t="s">
        <v>40229</v>
      </c>
      <c r="E3301">
        <v>255</v>
      </c>
      <c r="F3301">
        <v>0</v>
      </c>
      <c r="G3301">
        <v>255</v>
      </c>
      <c r="H3301" t="s">
        <v>40230</v>
      </c>
      <c r="I3301" t="s">
        <v>40231</v>
      </c>
      <c r="J3301" t="s">
        <v>40232</v>
      </c>
      <c r="K3301" t="s">
        <v>40233</v>
      </c>
      <c r="L3301" t="s">
        <v>40234</v>
      </c>
      <c r="M3301">
        <v>49</v>
      </c>
      <c r="N3301">
        <v>88</v>
      </c>
      <c r="O3301">
        <v>32</v>
      </c>
      <c r="P3301">
        <v>45</v>
      </c>
      <c r="Q3301" t="s">
        <v>40235</v>
      </c>
      <c r="R3301" t="s">
        <v>40236</v>
      </c>
      <c r="S3301" t="s">
        <v>9769</v>
      </c>
      <c r="T3301" t="s">
        <v>2842</v>
      </c>
      <c r="U3301" t="s">
        <v>14882</v>
      </c>
      <c r="V3301" t="s">
        <v>7555</v>
      </c>
      <c r="W3301">
        <v>255</v>
      </c>
      <c r="X3301" t="s">
        <v>37374</v>
      </c>
      <c r="Y3301" t="s">
        <v>40237</v>
      </c>
      <c r="Z3301" t="s">
        <v>37376</v>
      </c>
      <c r="AA3301" t="s">
        <v>7555</v>
      </c>
      <c r="AB3301">
        <v>5207</v>
      </c>
      <c r="AC3301">
        <v>60</v>
      </c>
      <c r="AD3301">
        <v>88</v>
      </c>
      <c r="AE3301" t="s">
        <v>2326</v>
      </c>
      <c r="AF3301" t="s">
        <v>344</v>
      </c>
      <c r="AG3301" t="s">
        <v>16479</v>
      </c>
      <c r="AH3301" t="s">
        <v>12625</v>
      </c>
      <c r="AI3301" t="s">
        <v>3798</v>
      </c>
    </row>
    <row r="3302" spans="1:35" x14ac:dyDescent="0.3">
      <c r="A3302">
        <v>3301</v>
      </c>
      <c r="B3302">
        <v>1542</v>
      </c>
      <c r="C3302" t="s">
        <v>40238</v>
      </c>
      <c r="D3302" t="s">
        <v>40239</v>
      </c>
      <c r="E3302">
        <v>255</v>
      </c>
      <c r="F3302">
        <v>0</v>
      </c>
      <c r="G3302">
        <v>255</v>
      </c>
      <c r="H3302" t="s">
        <v>40240</v>
      </c>
      <c r="I3302" t="s">
        <v>40241</v>
      </c>
      <c r="J3302" t="s">
        <v>40242</v>
      </c>
      <c r="K3302" t="s">
        <v>9214</v>
      </c>
      <c r="L3302" t="s">
        <v>40243</v>
      </c>
      <c r="M3302">
        <v>48</v>
      </c>
      <c r="N3302">
        <v>138</v>
      </c>
      <c r="O3302">
        <v>34</v>
      </c>
      <c r="P3302">
        <v>55</v>
      </c>
      <c r="Q3302" t="s">
        <v>40244</v>
      </c>
      <c r="R3302" t="s">
        <v>40245</v>
      </c>
      <c r="S3302" t="s">
        <v>40246</v>
      </c>
      <c r="T3302" t="s">
        <v>4525</v>
      </c>
      <c r="U3302" t="s">
        <v>4940</v>
      </c>
      <c r="V3302" t="s">
        <v>2160</v>
      </c>
      <c r="W3302">
        <v>255</v>
      </c>
      <c r="X3302" t="s">
        <v>40247</v>
      </c>
      <c r="Y3302" t="s">
        <v>40248</v>
      </c>
      <c r="Z3302" t="s">
        <v>33697</v>
      </c>
      <c r="AA3302" t="s">
        <v>2160</v>
      </c>
      <c r="AB3302">
        <v>5208</v>
      </c>
      <c r="AC3302">
        <v>63</v>
      </c>
      <c r="AD3302">
        <v>138</v>
      </c>
      <c r="AE3302" t="s">
        <v>380</v>
      </c>
      <c r="AF3302" t="s">
        <v>122</v>
      </c>
      <c r="AG3302" t="s">
        <v>8228</v>
      </c>
      <c r="AH3302" t="s">
        <v>478</v>
      </c>
      <c r="AI3302" t="s">
        <v>104</v>
      </c>
    </row>
    <row r="3303" spans="1:35" x14ac:dyDescent="0.3">
      <c r="A3303">
        <v>3302</v>
      </c>
      <c r="B3303">
        <v>1657</v>
      </c>
      <c r="C3303" t="s">
        <v>40249</v>
      </c>
      <c r="D3303" t="s">
        <v>40250</v>
      </c>
      <c r="E3303">
        <v>255</v>
      </c>
      <c r="F3303">
        <v>0</v>
      </c>
      <c r="G3303">
        <v>255</v>
      </c>
      <c r="H3303" t="s">
        <v>40251</v>
      </c>
      <c r="I3303" t="s">
        <v>40252</v>
      </c>
      <c r="J3303" t="s">
        <v>40253</v>
      </c>
      <c r="K3303" t="s">
        <v>40254</v>
      </c>
      <c r="L3303" t="s">
        <v>40255</v>
      </c>
      <c r="M3303">
        <v>43</v>
      </c>
      <c r="N3303">
        <v>107</v>
      </c>
      <c r="O3303">
        <v>31</v>
      </c>
      <c r="P3303">
        <v>65</v>
      </c>
      <c r="Q3303" t="s">
        <v>25437</v>
      </c>
      <c r="R3303" t="s">
        <v>40256</v>
      </c>
      <c r="S3303" t="s">
        <v>2590</v>
      </c>
      <c r="T3303" t="s">
        <v>4389</v>
      </c>
      <c r="U3303" t="s">
        <v>3842</v>
      </c>
      <c r="V3303" t="s">
        <v>9571</v>
      </c>
      <c r="W3303">
        <v>255</v>
      </c>
      <c r="X3303" t="s">
        <v>40257</v>
      </c>
      <c r="Y3303" t="s">
        <v>40258</v>
      </c>
      <c r="Z3303" t="s">
        <v>40259</v>
      </c>
      <c r="AA3303" t="s">
        <v>9571</v>
      </c>
      <c r="AB3303">
        <v>5209</v>
      </c>
      <c r="AC3303">
        <v>51</v>
      </c>
      <c r="AD3303">
        <v>107</v>
      </c>
      <c r="AE3303" t="s">
        <v>2147</v>
      </c>
      <c r="AF3303" t="s">
        <v>438</v>
      </c>
      <c r="AG3303" t="s">
        <v>4682</v>
      </c>
      <c r="AH3303" t="s">
        <v>4683</v>
      </c>
      <c r="AI3303" t="s">
        <v>104</v>
      </c>
    </row>
    <row r="3304" spans="1:35" x14ac:dyDescent="0.3">
      <c r="A3304">
        <v>3303</v>
      </c>
      <c r="B3304">
        <v>1869</v>
      </c>
      <c r="C3304" t="s">
        <v>22652</v>
      </c>
      <c r="D3304" t="s">
        <v>22653</v>
      </c>
      <c r="E3304">
        <v>255</v>
      </c>
      <c r="F3304">
        <v>0</v>
      </c>
      <c r="G3304">
        <v>255</v>
      </c>
      <c r="H3304" t="s">
        <v>38146</v>
      </c>
      <c r="I3304" t="s">
        <v>40260</v>
      </c>
      <c r="J3304" t="s">
        <v>2050</v>
      </c>
      <c r="K3304" t="s">
        <v>40261</v>
      </c>
      <c r="L3304" t="s">
        <v>40262</v>
      </c>
      <c r="M3304">
        <v>35</v>
      </c>
      <c r="N3304">
        <v>151</v>
      </c>
      <c r="O3304">
        <v>40</v>
      </c>
      <c r="P3304">
        <v>58</v>
      </c>
      <c r="Q3304" t="s">
        <v>40263</v>
      </c>
      <c r="R3304" t="s">
        <v>5178</v>
      </c>
      <c r="S3304" t="s">
        <v>40264</v>
      </c>
      <c r="T3304" t="s">
        <v>2842</v>
      </c>
      <c r="U3304" t="s">
        <v>676</v>
      </c>
      <c r="V3304" t="s">
        <v>16733</v>
      </c>
      <c r="W3304">
        <v>255</v>
      </c>
      <c r="X3304" t="s">
        <v>3972</v>
      </c>
      <c r="Y3304" t="s">
        <v>22662</v>
      </c>
      <c r="Z3304" t="s">
        <v>3974</v>
      </c>
      <c r="AA3304" t="s">
        <v>16733</v>
      </c>
      <c r="AB3304">
        <v>5210</v>
      </c>
      <c r="AC3304">
        <v>50</v>
      </c>
      <c r="AD3304">
        <v>151</v>
      </c>
      <c r="AE3304" t="s">
        <v>13100</v>
      </c>
      <c r="AF3304" t="s">
        <v>625</v>
      </c>
      <c r="AG3304" t="s">
        <v>6922</v>
      </c>
      <c r="AH3304" t="s">
        <v>4824</v>
      </c>
      <c r="AI3304" t="s">
        <v>84</v>
      </c>
    </row>
    <row r="3305" spans="1:35" x14ac:dyDescent="0.3">
      <c r="A3305">
        <v>3304</v>
      </c>
      <c r="B3305">
        <v>1610</v>
      </c>
      <c r="C3305" t="s">
        <v>40265</v>
      </c>
      <c r="D3305" t="s">
        <v>6346</v>
      </c>
      <c r="E3305">
        <v>255</v>
      </c>
      <c r="F3305">
        <v>0</v>
      </c>
      <c r="G3305">
        <v>255</v>
      </c>
      <c r="H3305" t="s">
        <v>40266</v>
      </c>
      <c r="I3305" t="s">
        <v>40267</v>
      </c>
      <c r="J3305" t="s">
        <v>40268</v>
      </c>
      <c r="K3305" t="s">
        <v>40269</v>
      </c>
      <c r="L3305" t="s">
        <v>40270</v>
      </c>
      <c r="M3305">
        <v>39</v>
      </c>
      <c r="N3305">
        <v>84</v>
      </c>
      <c r="O3305">
        <v>36</v>
      </c>
      <c r="P3305">
        <v>55</v>
      </c>
      <c r="Q3305" t="s">
        <v>24268</v>
      </c>
      <c r="R3305" t="s">
        <v>40271</v>
      </c>
      <c r="S3305" t="s">
        <v>27535</v>
      </c>
      <c r="T3305" t="s">
        <v>1892</v>
      </c>
      <c r="U3305" t="s">
        <v>1963</v>
      </c>
      <c r="V3305" t="s">
        <v>10398</v>
      </c>
      <c r="W3305">
        <v>255</v>
      </c>
      <c r="X3305" t="s">
        <v>17230</v>
      </c>
      <c r="Y3305" t="s">
        <v>40272</v>
      </c>
      <c r="Z3305" t="s">
        <v>40273</v>
      </c>
      <c r="AA3305" t="s">
        <v>10398</v>
      </c>
      <c r="AB3305">
        <v>5212</v>
      </c>
      <c r="AC3305">
        <v>49</v>
      </c>
      <c r="AD3305">
        <v>84</v>
      </c>
      <c r="AE3305" t="s">
        <v>1968</v>
      </c>
      <c r="AF3305" t="s">
        <v>244</v>
      </c>
      <c r="AG3305" t="s">
        <v>6840</v>
      </c>
      <c r="AH3305" t="s">
        <v>15594</v>
      </c>
      <c r="AI3305" t="s">
        <v>778</v>
      </c>
    </row>
    <row r="3306" spans="1:35" x14ac:dyDescent="0.3">
      <c r="A3306">
        <v>3305</v>
      </c>
      <c r="B3306">
        <v>1305</v>
      </c>
      <c r="C3306" t="s">
        <v>40274</v>
      </c>
      <c r="D3306" t="s">
        <v>40275</v>
      </c>
      <c r="E3306">
        <v>255</v>
      </c>
      <c r="F3306">
        <v>0</v>
      </c>
      <c r="G3306">
        <v>255</v>
      </c>
      <c r="H3306" t="s">
        <v>20667</v>
      </c>
      <c r="I3306" t="s">
        <v>28297</v>
      </c>
      <c r="J3306" t="s">
        <v>29209</v>
      </c>
      <c r="K3306" t="s">
        <v>2759</v>
      </c>
      <c r="L3306" t="s">
        <v>40276</v>
      </c>
      <c r="M3306">
        <v>44</v>
      </c>
      <c r="N3306">
        <v>24</v>
      </c>
      <c r="O3306">
        <v>29</v>
      </c>
      <c r="P3306">
        <v>59</v>
      </c>
      <c r="Q3306" t="s">
        <v>9486</v>
      </c>
      <c r="R3306" t="s">
        <v>40277</v>
      </c>
      <c r="S3306" t="s">
        <v>40278</v>
      </c>
      <c r="T3306" t="s">
        <v>3808</v>
      </c>
      <c r="U3306" t="s">
        <v>4544</v>
      </c>
      <c r="V3306" t="s">
        <v>6368</v>
      </c>
      <c r="W3306">
        <v>255</v>
      </c>
      <c r="X3306" t="s">
        <v>22509</v>
      </c>
      <c r="Y3306" t="s">
        <v>22510</v>
      </c>
      <c r="Z3306" t="s">
        <v>18910</v>
      </c>
      <c r="AA3306" t="s">
        <v>6368</v>
      </c>
      <c r="AB3306">
        <v>5214</v>
      </c>
      <c r="AC3306">
        <v>57</v>
      </c>
      <c r="AD3306">
        <v>24</v>
      </c>
      <c r="AE3306" t="s">
        <v>4549</v>
      </c>
      <c r="AF3306" t="s">
        <v>40279</v>
      </c>
      <c r="AG3306" t="s">
        <v>14834</v>
      </c>
      <c r="AH3306" t="s">
        <v>1395</v>
      </c>
      <c r="AI3306" t="s">
        <v>778</v>
      </c>
    </row>
    <row r="3307" spans="1:35" x14ac:dyDescent="0.3">
      <c r="A3307">
        <v>3306</v>
      </c>
      <c r="B3307">
        <v>1216</v>
      </c>
      <c r="C3307" t="s">
        <v>40280</v>
      </c>
      <c r="D3307" t="s">
        <v>4457</v>
      </c>
      <c r="E3307">
        <v>255</v>
      </c>
      <c r="F3307">
        <v>0</v>
      </c>
      <c r="G3307">
        <v>255</v>
      </c>
      <c r="H3307" t="s">
        <v>40281</v>
      </c>
      <c r="I3307" t="s">
        <v>17512</v>
      </c>
      <c r="J3307" t="s">
        <v>40282</v>
      </c>
      <c r="K3307" t="s">
        <v>13504</v>
      </c>
      <c r="L3307" t="s">
        <v>40283</v>
      </c>
      <c r="M3307">
        <v>48</v>
      </c>
      <c r="N3307">
        <v>38</v>
      </c>
      <c r="O3307">
        <v>31</v>
      </c>
      <c r="P3307">
        <v>48</v>
      </c>
      <c r="Q3307" t="s">
        <v>18737</v>
      </c>
      <c r="R3307" t="s">
        <v>40284</v>
      </c>
      <c r="S3307" t="s">
        <v>40285</v>
      </c>
      <c r="T3307" t="s">
        <v>1927</v>
      </c>
      <c r="U3307" t="s">
        <v>2176</v>
      </c>
      <c r="V3307" t="s">
        <v>34663</v>
      </c>
      <c r="W3307">
        <v>255</v>
      </c>
      <c r="X3307" t="s">
        <v>15402</v>
      </c>
      <c r="Y3307" t="s">
        <v>40286</v>
      </c>
      <c r="Z3307" t="s">
        <v>3147</v>
      </c>
      <c r="AA3307" t="s">
        <v>34663</v>
      </c>
      <c r="AB3307">
        <v>5216</v>
      </c>
      <c r="AC3307">
        <v>61</v>
      </c>
      <c r="AD3307">
        <v>86</v>
      </c>
      <c r="AE3307" t="s">
        <v>121</v>
      </c>
      <c r="AF3307" t="s">
        <v>438</v>
      </c>
      <c r="AG3307" t="s">
        <v>10074</v>
      </c>
      <c r="AH3307" t="s">
        <v>10075</v>
      </c>
      <c r="AI3307" t="s">
        <v>104</v>
      </c>
    </row>
    <row r="3308" spans="1:35" x14ac:dyDescent="0.3">
      <c r="A3308">
        <v>3307</v>
      </c>
      <c r="B3308">
        <v>2821</v>
      </c>
      <c r="C3308" t="s">
        <v>40287</v>
      </c>
      <c r="D3308" t="s">
        <v>40288</v>
      </c>
      <c r="E3308">
        <v>255</v>
      </c>
      <c r="F3308">
        <v>0</v>
      </c>
      <c r="G3308">
        <v>255</v>
      </c>
      <c r="H3308" t="s">
        <v>40289</v>
      </c>
      <c r="I3308" t="s">
        <v>154</v>
      </c>
      <c r="J3308" t="s">
        <v>30462</v>
      </c>
      <c r="K3308" t="s">
        <v>40290</v>
      </c>
      <c r="L3308" t="s">
        <v>40291</v>
      </c>
      <c r="M3308">
        <v>40</v>
      </c>
      <c r="N3308">
        <v>47</v>
      </c>
      <c r="O3308">
        <v>42</v>
      </c>
      <c r="P3308">
        <v>83</v>
      </c>
      <c r="Q3308" t="s">
        <v>20042</v>
      </c>
      <c r="R3308" t="s">
        <v>40292</v>
      </c>
      <c r="S3308" t="s">
        <v>40293</v>
      </c>
      <c r="T3308" t="s">
        <v>739</v>
      </c>
      <c r="U3308" t="s">
        <v>18151</v>
      </c>
      <c r="V3308" t="s">
        <v>15425</v>
      </c>
      <c r="W3308">
        <v>255</v>
      </c>
      <c r="X3308" t="s">
        <v>16404</v>
      </c>
      <c r="Y3308" t="s">
        <v>16405</v>
      </c>
      <c r="Z3308" t="s">
        <v>20123</v>
      </c>
      <c r="AA3308" t="s">
        <v>15425</v>
      </c>
      <c r="AB3308">
        <v>5217</v>
      </c>
      <c r="AC3308">
        <v>56</v>
      </c>
      <c r="AD3308">
        <v>130</v>
      </c>
      <c r="AE3308" t="s">
        <v>40294</v>
      </c>
      <c r="AF3308" t="s">
        <v>182</v>
      </c>
      <c r="AG3308" t="s">
        <v>6262</v>
      </c>
      <c r="AH3308" t="s">
        <v>6263</v>
      </c>
      <c r="AI3308" t="s">
        <v>84</v>
      </c>
    </row>
    <row r="3309" spans="1:35" x14ac:dyDescent="0.3">
      <c r="A3309">
        <v>3308</v>
      </c>
      <c r="B3309">
        <v>2388</v>
      </c>
      <c r="C3309" t="s">
        <v>38469</v>
      </c>
      <c r="D3309" t="s">
        <v>40295</v>
      </c>
      <c r="E3309">
        <v>255</v>
      </c>
      <c r="F3309">
        <v>0</v>
      </c>
      <c r="G3309">
        <v>255</v>
      </c>
      <c r="H3309" t="s">
        <v>26453</v>
      </c>
      <c r="I3309" t="s">
        <v>40296</v>
      </c>
      <c r="J3309" t="s">
        <v>40297</v>
      </c>
      <c r="K3309" t="s">
        <v>40298</v>
      </c>
      <c r="L3309" t="s">
        <v>40299</v>
      </c>
      <c r="M3309">
        <v>38</v>
      </c>
      <c r="N3309">
        <v>110</v>
      </c>
      <c r="O3309">
        <v>38</v>
      </c>
      <c r="P3309">
        <v>78</v>
      </c>
      <c r="Q3309" t="s">
        <v>40300</v>
      </c>
      <c r="R3309" t="s">
        <v>40301</v>
      </c>
      <c r="S3309" t="s">
        <v>40302</v>
      </c>
      <c r="T3309" t="s">
        <v>9656</v>
      </c>
      <c r="U3309" t="s">
        <v>40303</v>
      </c>
      <c r="V3309" t="s">
        <v>40304</v>
      </c>
      <c r="W3309">
        <v>255</v>
      </c>
      <c r="X3309" t="s">
        <v>28963</v>
      </c>
      <c r="Y3309" t="s">
        <v>40305</v>
      </c>
      <c r="Z3309" t="s">
        <v>28965</v>
      </c>
      <c r="AA3309" t="s">
        <v>40304</v>
      </c>
      <c r="AB3309">
        <v>5218</v>
      </c>
      <c r="AC3309">
        <v>48</v>
      </c>
      <c r="AD3309">
        <v>188</v>
      </c>
      <c r="AE3309" t="s">
        <v>40306</v>
      </c>
      <c r="AF3309" t="s">
        <v>60</v>
      </c>
      <c r="AG3309" t="s">
        <v>14766</v>
      </c>
      <c r="AH3309" t="s">
        <v>5424</v>
      </c>
      <c r="AI3309" t="s">
        <v>104</v>
      </c>
    </row>
    <row r="3310" spans="1:35" x14ac:dyDescent="0.3">
      <c r="A3310">
        <v>3309</v>
      </c>
      <c r="B3310">
        <v>1168</v>
      </c>
      <c r="C3310" t="s">
        <v>40307</v>
      </c>
      <c r="D3310" t="s">
        <v>9987</v>
      </c>
      <c r="E3310">
        <v>255</v>
      </c>
      <c r="F3310">
        <v>0</v>
      </c>
      <c r="G3310">
        <v>255</v>
      </c>
      <c r="H3310" t="s">
        <v>40308</v>
      </c>
      <c r="I3310" t="s">
        <v>447</v>
      </c>
      <c r="J3310" t="s">
        <v>27528</v>
      </c>
      <c r="K3310" t="s">
        <v>40309</v>
      </c>
      <c r="L3310" t="s">
        <v>40310</v>
      </c>
      <c r="M3310">
        <v>39</v>
      </c>
      <c r="N3310">
        <v>148</v>
      </c>
      <c r="O3310">
        <v>33</v>
      </c>
      <c r="P3310">
        <v>44</v>
      </c>
      <c r="Q3310" t="s">
        <v>40311</v>
      </c>
      <c r="R3310" t="s">
        <v>40312</v>
      </c>
      <c r="S3310" t="s">
        <v>40313</v>
      </c>
      <c r="T3310" t="s">
        <v>196</v>
      </c>
      <c r="U3310" t="s">
        <v>2969</v>
      </c>
      <c r="V3310" t="s">
        <v>7929</v>
      </c>
      <c r="W3310">
        <v>255</v>
      </c>
      <c r="X3310" t="s">
        <v>40314</v>
      </c>
      <c r="Y3310" t="s">
        <v>40315</v>
      </c>
      <c r="Z3310" t="s">
        <v>1986</v>
      </c>
      <c r="AA3310" t="s">
        <v>7929</v>
      </c>
      <c r="AB3310">
        <v>5219</v>
      </c>
      <c r="AC3310">
        <v>52</v>
      </c>
      <c r="AD3310">
        <v>148</v>
      </c>
      <c r="AE3310" t="s">
        <v>6856</v>
      </c>
      <c r="AF3310" t="s">
        <v>203</v>
      </c>
      <c r="AG3310" t="s">
        <v>16695</v>
      </c>
      <c r="AH3310" t="s">
        <v>3302</v>
      </c>
      <c r="AI3310" t="s">
        <v>185</v>
      </c>
    </row>
    <row r="3311" spans="1:35" x14ac:dyDescent="0.3">
      <c r="A3311">
        <v>3310</v>
      </c>
      <c r="B3311">
        <v>1092</v>
      </c>
      <c r="C3311" t="s">
        <v>40316</v>
      </c>
      <c r="D3311" t="s">
        <v>40317</v>
      </c>
      <c r="E3311">
        <v>255</v>
      </c>
      <c r="F3311">
        <v>0</v>
      </c>
      <c r="G3311">
        <v>255</v>
      </c>
      <c r="H3311" t="s">
        <v>36181</v>
      </c>
      <c r="I3311" t="s">
        <v>40318</v>
      </c>
      <c r="J3311" t="s">
        <v>5307</v>
      </c>
      <c r="K3311" t="s">
        <v>40319</v>
      </c>
      <c r="L3311" t="s">
        <v>27985</v>
      </c>
      <c r="M3311">
        <v>43</v>
      </c>
      <c r="N3311">
        <v>168</v>
      </c>
      <c r="O3311">
        <v>33</v>
      </c>
      <c r="P3311">
        <v>40</v>
      </c>
      <c r="Q3311" t="s">
        <v>32736</v>
      </c>
      <c r="R3311" t="s">
        <v>40320</v>
      </c>
      <c r="S3311" t="s">
        <v>40321</v>
      </c>
      <c r="T3311" t="s">
        <v>2211</v>
      </c>
      <c r="U3311" t="s">
        <v>40322</v>
      </c>
      <c r="V3311" t="s">
        <v>40323</v>
      </c>
      <c r="W3311">
        <v>255</v>
      </c>
      <c r="X3311" t="s">
        <v>40324</v>
      </c>
      <c r="Y3311" t="s">
        <v>40325</v>
      </c>
      <c r="Z3311" t="s">
        <v>40326</v>
      </c>
      <c r="AA3311" t="s">
        <v>40323</v>
      </c>
      <c r="AB3311">
        <v>5221</v>
      </c>
      <c r="AC3311">
        <v>50</v>
      </c>
      <c r="AD3311">
        <v>207</v>
      </c>
      <c r="AE3311" t="s">
        <v>40327</v>
      </c>
      <c r="AF3311" t="s">
        <v>203</v>
      </c>
      <c r="AG3311" t="s">
        <v>34475</v>
      </c>
      <c r="AH3311" t="s">
        <v>8717</v>
      </c>
      <c r="AI3311" t="s">
        <v>778</v>
      </c>
    </row>
    <row r="3312" spans="1:35" x14ac:dyDescent="0.3">
      <c r="A3312">
        <v>3311</v>
      </c>
      <c r="B3312">
        <v>1532</v>
      </c>
      <c r="C3312" t="s">
        <v>40328</v>
      </c>
      <c r="D3312" t="s">
        <v>40329</v>
      </c>
      <c r="E3312">
        <v>255</v>
      </c>
      <c r="F3312">
        <v>0</v>
      </c>
      <c r="G3312">
        <v>255</v>
      </c>
      <c r="H3312" t="s">
        <v>40330</v>
      </c>
      <c r="I3312" t="s">
        <v>40331</v>
      </c>
      <c r="J3312" t="s">
        <v>10322</v>
      </c>
      <c r="K3312" t="s">
        <v>40332</v>
      </c>
      <c r="L3312" t="s">
        <v>40333</v>
      </c>
      <c r="M3312">
        <v>45</v>
      </c>
      <c r="N3312">
        <v>38</v>
      </c>
      <c r="O3312">
        <v>34</v>
      </c>
      <c r="P3312">
        <v>53</v>
      </c>
      <c r="Q3312" t="s">
        <v>7520</v>
      </c>
      <c r="R3312" t="s">
        <v>40334</v>
      </c>
      <c r="S3312" t="s">
        <v>40335</v>
      </c>
      <c r="T3312" t="s">
        <v>3712</v>
      </c>
      <c r="U3312" t="s">
        <v>2623</v>
      </c>
      <c r="V3312" t="s">
        <v>6805</v>
      </c>
      <c r="W3312">
        <v>255</v>
      </c>
      <c r="X3312" t="s">
        <v>40336</v>
      </c>
      <c r="Y3312" t="s">
        <v>40337</v>
      </c>
      <c r="Z3312" t="s">
        <v>40338</v>
      </c>
      <c r="AA3312" t="s">
        <v>6805</v>
      </c>
      <c r="AB3312">
        <v>5222</v>
      </c>
      <c r="AC3312">
        <v>57</v>
      </c>
      <c r="AD3312">
        <v>91</v>
      </c>
      <c r="AE3312" t="s">
        <v>2628</v>
      </c>
      <c r="AF3312" t="s">
        <v>122</v>
      </c>
      <c r="AG3312" t="s">
        <v>10519</v>
      </c>
      <c r="AH3312" t="s">
        <v>10520</v>
      </c>
      <c r="AI3312" t="s">
        <v>185</v>
      </c>
    </row>
    <row r="3313" spans="1:35" x14ac:dyDescent="0.3">
      <c r="A3313">
        <v>3312</v>
      </c>
      <c r="B3313">
        <v>1197</v>
      </c>
      <c r="C3313" t="s">
        <v>9760</v>
      </c>
      <c r="D3313" t="s">
        <v>40339</v>
      </c>
      <c r="E3313">
        <v>255</v>
      </c>
      <c r="F3313">
        <v>0</v>
      </c>
      <c r="G3313">
        <v>255</v>
      </c>
      <c r="H3313" t="s">
        <v>40340</v>
      </c>
      <c r="I3313" t="s">
        <v>40341</v>
      </c>
      <c r="J3313" t="s">
        <v>40342</v>
      </c>
      <c r="K3313" t="s">
        <v>40343</v>
      </c>
      <c r="L3313" t="s">
        <v>40344</v>
      </c>
      <c r="M3313">
        <v>46</v>
      </c>
      <c r="N3313">
        <v>86</v>
      </c>
      <c r="O3313">
        <v>34</v>
      </c>
      <c r="P3313">
        <v>44</v>
      </c>
      <c r="Q3313" t="s">
        <v>30298</v>
      </c>
      <c r="R3313" t="s">
        <v>12195</v>
      </c>
      <c r="S3313" t="s">
        <v>40345</v>
      </c>
      <c r="T3313" t="s">
        <v>196</v>
      </c>
      <c r="U3313" t="s">
        <v>7899</v>
      </c>
      <c r="V3313" t="s">
        <v>16617</v>
      </c>
      <c r="W3313">
        <v>255</v>
      </c>
      <c r="X3313" t="s">
        <v>9771</v>
      </c>
      <c r="Y3313" t="s">
        <v>40346</v>
      </c>
      <c r="Z3313" t="s">
        <v>9773</v>
      </c>
      <c r="AA3313" t="s">
        <v>16617</v>
      </c>
      <c r="AB3313">
        <v>5223</v>
      </c>
      <c r="AC3313">
        <v>62</v>
      </c>
      <c r="AD3313">
        <v>86</v>
      </c>
      <c r="AE3313" t="s">
        <v>7904</v>
      </c>
      <c r="AF3313" t="s">
        <v>122</v>
      </c>
      <c r="AG3313" t="s">
        <v>1017</v>
      </c>
      <c r="AH3313" t="s">
        <v>1018</v>
      </c>
      <c r="AI3313" t="s">
        <v>3798</v>
      </c>
    </row>
    <row r="3314" spans="1:35" x14ac:dyDescent="0.3">
      <c r="A3314">
        <v>3313</v>
      </c>
      <c r="B3314">
        <v>1251</v>
      </c>
      <c r="C3314" t="s">
        <v>40347</v>
      </c>
      <c r="D3314" t="s">
        <v>40348</v>
      </c>
      <c r="E3314">
        <v>255</v>
      </c>
      <c r="F3314">
        <v>0</v>
      </c>
      <c r="G3314">
        <v>255</v>
      </c>
      <c r="H3314" t="s">
        <v>19229</v>
      </c>
      <c r="I3314" t="s">
        <v>40349</v>
      </c>
      <c r="J3314" t="s">
        <v>26215</v>
      </c>
      <c r="K3314" t="s">
        <v>40350</v>
      </c>
      <c r="L3314" t="s">
        <v>40351</v>
      </c>
      <c r="M3314">
        <v>47</v>
      </c>
      <c r="N3314">
        <v>79</v>
      </c>
      <c r="O3314">
        <v>33</v>
      </c>
      <c r="P3314">
        <v>49</v>
      </c>
      <c r="Q3314" t="s">
        <v>40352</v>
      </c>
      <c r="R3314" t="s">
        <v>25845</v>
      </c>
      <c r="S3314" t="s">
        <v>40353</v>
      </c>
      <c r="T3314" t="s">
        <v>8690</v>
      </c>
      <c r="U3314" t="s">
        <v>15222</v>
      </c>
      <c r="V3314" t="s">
        <v>3956</v>
      </c>
      <c r="W3314">
        <v>255</v>
      </c>
      <c r="X3314" t="s">
        <v>15577</v>
      </c>
      <c r="Y3314" t="s">
        <v>40354</v>
      </c>
      <c r="Z3314" t="s">
        <v>15579</v>
      </c>
      <c r="AA3314" t="s">
        <v>3956</v>
      </c>
      <c r="AB3314">
        <v>5224</v>
      </c>
      <c r="AC3314">
        <v>59</v>
      </c>
      <c r="AD3314">
        <v>79</v>
      </c>
      <c r="AE3314" t="s">
        <v>15227</v>
      </c>
      <c r="AF3314" t="s">
        <v>203</v>
      </c>
      <c r="AG3314" t="s">
        <v>22275</v>
      </c>
      <c r="AH3314" t="s">
        <v>3471</v>
      </c>
      <c r="AI3314" t="s">
        <v>778</v>
      </c>
    </row>
    <row r="3315" spans="1:35" x14ac:dyDescent="0.3">
      <c r="A3315">
        <v>3314</v>
      </c>
      <c r="B3315">
        <v>1325</v>
      </c>
      <c r="C3315" t="s">
        <v>40355</v>
      </c>
      <c r="D3315" t="s">
        <v>39558</v>
      </c>
      <c r="E3315">
        <v>255</v>
      </c>
      <c r="F3315">
        <v>0</v>
      </c>
      <c r="G3315">
        <v>255</v>
      </c>
      <c r="H3315" t="s">
        <v>40356</v>
      </c>
      <c r="I3315" t="s">
        <v>40357</v>
      </c>
      <c r="J3315" t="s">
        <v>40358</v>
      </c>
      <c r="K3315" t="s">
        <v>40359</v>
      </c>
      <c r="L3315" t="s">
        <v>40360</v>
      </c>
      <c r="M3315">
        <v>39</v>
      </c>
      <c r="N3315">
        <v>131</v>
      </c>
      <c r="O3315">
        <v>32</v>
      </c>
      <c r="P3315">
        <v>50</v>
      </c>
      <c r="Q3315" t="s">
        <v>40361</v>
      </c>
      <c r="R3315" t="s">
        <v>40362</v>
      </c>
      <c r="S3315" t="s">
        <v>40363</v>
      </c>
      <c r="T3315" t="s">
        <v>4525</v>
      </c>
      <c r="U3315" t="s">
        <v>1679</v>
      </c>
      <c r="V3315" t="s">
        <v>26337</v>
      </c>
      <c r="W3315">
        <v>255</v>
      </c>
      <c r="X3315" t="s">
        <v>40364</v>
      </c>
      <c r="Y3315" t="s">
        <v>40365</v>
      </c>
      <c r="Z3315" t="s">
        <v>1683</v>
      </c>
      <c r="AA3315" t="s">
        <v>26337</v>
      </c>
      <c r="AB3315">
        <v>5225</v>
      </c>
      <c r="AC3315">
        <v>51</v>
      </c>
      <c r="AD3315">
        <v>131</v>
      </c>
      <c r="AE3315" t="s">
        <v>1684</v>
      </c>
      <c r="AF3315" t="s">
        <v>344</v>
      </c>
      <c r="AG3315" t="s">
        <v>23767</v>
      </c>
      <c r="AH3315" t="s">
        <v>1185</v>
      </c>
      <c r="AI3315" t="s">
        <v>185</v>
      </c>
    </row>
    <row r="3316" spans="1:35" x14ac:dyDescent="0.3">
      <c r="A3316">
        <v>3315</v>
      </c>
      <c r="B3316">
        <v>1840</v>
      </c>
      <c r="C3316" t="s">
        <v>40366</v>
      </c>
      <c r="D3316" t="s">
        <v>40367</v>
      </c>
      <c r="E3316">
        <v>255</v>
      </c>
      <c r="F3316">
        <v>0</v>
      </c>
      <c r="G3316">
        <v>255</v>
      </c>
      <c r="H3316" t="s">
        <v>40368</v>
      </c>
      <c r="I3316" t="s">
        <v>23591</v>
      </c>
      <c r="J3316" t="s">
        <v>6876</v>
      </c>
      <c r="K3316" t="s">
        <v>40369</v>
      </c>
      <c r="L3316" t="s">
        <v>40370</v>
      </c>
      <c r="M3316">
        <v>44</v>
      </c>
      <c r="N3316">
        <v>179</v>
      </c>
      <c r="O3316">
        <v>35</v>
      </c>
      <c r="P3316">
        <v>65</v>
      </c>
      <c r="Q3316" t="s">
        <v>483</v>
      </c>
      <c r="R3316" t="s">
        <v>40371</v>
      </c>
      <c r="S3316" t="s">
        <v>5387</v>
      </c>
      <c r="T3316" t="s">
        <v>297</v>
      </c>
      <c r="U3316" t="s">
        <v>2519</v>
      </c>
      <c r="V3316" t="s">
        <v>40372</v>
      </c>
      <c r="W3316">
        <v>255</v>
      </c>
      <c r="X3316" t="s">
        <v>27457</v>
      </c>
      <c r="Y3316" t="s">
        <v>40373</v>
      </c>
      <c r="Z3316" t="s">
        <v>40374</v>
      </c>
      <c r="AA3316" t="s">
        <v>40372</v>
      </c>
      <c r="AB3316">
        <v>5226</v>
      </c>
      <c r="AC3316">
        <v>59</v>
      </c>
      <c r="AD3316">
        <v>244</v>
      </c>
      <c r="AE3316" t="s">
        <v>4054</v>
      </c>
      <c r="AF3316" t="s">
        <v>81</v>
      </c>
      <c r="AG3316" t="s">
        <v>2817</v>
      </c>
      <c r="AH3316" t="s">
        <v>6952</v>
      </c>
      <c r="AI3316" t="s">
        <v>778</v>
      </c>
    </row>
    <row r="3317" spans="1:35" x14ac:dyDescent="0.3">
      <c r="A3317">
        <v>3316</v>
      </c>
      <c r="B3317">
        <v>1845</v>
      </c>
      <c r="C3317" t="s">
        <v>40375</v>
      </c>
      <c r="D3317" t="s">
        <v>40376</v>
      </c>
      <c r="E3317">
        <v>255</v>
      </c>
      <c r="F3317">
        <v>0</v>
      </c>
      <c r="G3317">
        <v>255</v>
      </c>
      <c r="H3317" t="s">
        <v>40377</v>
      </c>
      <c r="I3317" t="s">
        <v>40378</v>
      </c>
      <c r="J3317" t="s">
        <v>40379</v>
      </c>
      <c r="K3317" t="s">
        <v>40380</v>
      </c>
      <c r="L3317" t="s">
        <v>40381</v>
      </c>
      <c r="M3317">
        <v>46</v>
      </c>
      <c r="N3317">
        <v>1</v>
      </c>
      <c r="O3317">
        <v>35</v>
      </c>
      <c r="P3317">
        <v>65</v>
      </c>
      <c r="Q3317" t="s">
        <v>14377</v>
      </c>
      <c r="R3317" t="s">
        <v>40382</v>
      </c>
      <c r="S3317" t="s">
        <v>40383</v>
      </c>
      <c r="T3317" t="s">
        <v>3175</v>
      </c>
      <c r="U3317" t="s">
        <v>6383</v>
      </c>
      <c r="V3317" t="s">
        <v>696</v>
      </c>
      <c r="W3317">
        <v>255</v>
      </c>
      <c r="X3317" t="s">
        <v>40384</v>
      </c>
      <c r="Y3317" t="s">
        <v>40385</v>
      </c>
      <c r="Z3317" t="s">
        <v>16243</v>
      </c>
      <c r="AA3317" t="s">
        <v>696</v>
      </c>
      <c r="AB3317">
        <v>5227</v>
      </c>
      <c r="AC3317">
        <v>61</v>
      </c>
      <c r="AD3317">
        <v>66</v>
      </c>
      <c r="AE3317" t="s">
        <v>30397</v>
      </c>
      <c r="AF3317" t="s">
        <v>81</v>
      </c>
      <c r="AG3317" t="s">
        <v>6935</v>
      </c>
      <c r="AH3317" t="s">
        <v>4057</v>
      </c>
      <c r="AI3317" t="s">
        <v>84</v>
      </c>
    </row>
    <row r="3318" spans="1:35" x14ac:dyDescent="0.3">
      <c r="A3318">
        <v>3317</v>
      </c>
      <c r="B3318">
        <v>5572</v>
      </c>
      <c r="C3318" t="s">
        <v>40386</v>
      </c>
      <c r="D3318" t="s">
        <v>40387</v>
      </c>
      <c r="E3318">
        <v>255</v>
      </c>
      <c r="F3318">
        <v>0</v>
      </c>
      <c r="G3318">
        <v>255</v>
      </c>
      <c r="H3318" t="s">
        <v>14320</v>
      </c>
      <c r="I3318" t="s">
        <v>40388</v>
      </c>
      <c r="J3318" t="s">
        <v>9141</v>
      </c>
      <c r="K3318" t="s">
        <v>40389</v>
      </c>
      <c r="L3318" t="s">
        <v>40390</v>
      </c>
      <c r="M3318">
        <v>29</v>
      </c>
      <c r="N3318">
        <v>86</v>
      </c>
      <c r="O3318">
        <v>62</v>
      </c>
      <c r="P3318">
        <v>118</v>
      </c>
      <c r="Q3318" t="s">
        <v>20377</v>
      </c>
      <c r="R3318" t="s">
        <v>40391</v>
      </c>
      <c r="S3318" t="s">
        <v>40392</v>
      </c>
      <c r="T3318" t="s">
        <v>8300</v>
      </c>
      <c r="U3318" t="s">
        <v>40393</v>
      </c>
      <c r="V3318" t="s">
        <v>40394</v>
      </c>
      <c r="W3318">
        <v>255</v>
      </c>
      <c r="X3318" t="s">
        <v>40395</v>
      </c>
      <c r="Y3318" t="s">
        <v>40396</v>
      </c>
      <c r="Z3318" t="s">
        <v>40397</v>
      </c>
      <c r="AA3318" t="s">
        <v>40394</v>
      </c>
      <c r="AB3318">
        <v>5229</v>
      </c>
      <c r="AC3318">
        <v>63</v>
      </c>
      <c r="AD3318">
        <v>86</v>
      </c>
      <c r="AE3318" t="s">
        <v>23384</v>
      </c>
      <c r="AF3318" t="s">
        <v>22215</v>
      </c>
      <c r="AG3318" t="s">
        <v>29773</v>
      </c>
      <c r="AH3318" t="s">
        <v>459</v>
      </c>
      <c r="AI3318" t="s">
        <v>84</v>
      </c>
    </row>
    <row r="3319" spans="1:35" x14ac:dyDescent="0.3">
      <c r="A3319">
        <v>3318</v>
      </c>
      <c r="B3319">
        <v>2289</v>
      </c>
      <c r="C3319" t="s">
        <v>40398</v>
      </c>
      <c r="D3319" t="s">
        <v>40399</v>
      </c>
      <c r="E3319">
        <v>0</v>
      </c>
      <c r="F3319">
        <v>0</v>
      </c>
      <c r="G3319">
        <v>255</v>
      </c>
      <c r="H3319" t="s">
        <v>19094</v>
      </c>
      <c r="I3319" t="s">
        <v>40400</v>
      </c>
      <c r="J3319" t="s">
        <v>40401</v>
      </c>
      <c r="K3319" t="s">
        <v>40402</v>
      </c>
      <c r="L3319" t="s">
        <v>40403</v>
      </c>
      <c r="M3319">
        <v>35</v>
      </c>
      <c r="N3319">
        <v>130</v>
      </c>
      <c r="O3319">
        <v>43</v>
      </c>
      <c r="P3319">
        <v>67</v>
      </c>
      <c r="Q3319" t="s">
        <v>40404</v>
      </c>
      <c r="R3319" t="s">
        <v>9746</v>
      </c>
      <c r="S3319" t="s">
        <v>40405</v>
      </c>
      <c r="T3319" t="s">
        <v>527</v>
      </c>
      <c r="U3319" t="s">
        <v>2724</v>
      </c>
      <c r="V3319" t="s">
        <v>31948</v>
      </c>
      <c r="W3319">
        <v>0</v>
      </c>
      <c r="X3319" t="s">
        <v>40406</v>
      </c>
      <c r="Y3319" t="s">
        <v>40407</v>
      </c>
      <c r="Z3319" t="s">
        <v>40408</v>
      </c>
      <c r="AA3319" t="s">
        <v>31948</v>
      </c>
      <c r="AB3319">
        <v>5231</v>
      </c>
      <c r="AC3319">
        <v>50</v>
      </c>
      <c r="AD3319">
        <v>197</v>
      </c>
      <c r="AE3319" t="s">
        <v>2728</v>
      </c>
      <c r="AF3319" t="s">
        <v>40409</v>
      </c>
      <c r="AG3319" t="s">
        <v>1257</v>
      </c>
      <c r="AH3319" t="s">
        <v>155</v>
      </c>
      <c r="AI3319" t="s">
        <v>104</v>
      </c>
    </row>
    <row r="3320" spans="1:35" x14ac:dyDescent="0.3">
      <c r="A3320">
        <v>3319</v>
      </c>
      <c r="B3320">
        <v>1841</v>
      </c>
      <c r="C3320" t="s">
        <v>39164</v>
      </c>
      <c r="D3320" t="s">
        <v>39165</v>
      </c>
      <c r="E3320">
        <v>255</v>
      </c>
      <c r="F3320">
        <v>0</v>
      </c>
      <c r="G3320">
        <v>255</v>
      </c>
      <c r="H3320" t="s">
        <v>40410</v>
      </c>
      <c r="I3320" t="s">
        <v>40411</v>
      </c>
      <c r="J3320" t="s">
        <v>40412</v>
      </c>
      <c r="K3320" t="s">
        <v>40413</v>
      </c>
      <c r="L3320" t="s">
        <v>40414</v>
      </c>
      <c r="M3320">
        <v>41</v>
      </c>
      <c r="N3320">
        <v>105</v>
      </c>
      <c r="O3320">
        <v>41</v>
      </c>
      <c r="P3320">
        <v>58</v>
      </c>
      <c r="Q3320" t="s">
        <v>40415</v>
      </c>
      <c r="R3320" t="s">
        <v>40416</v>
      </c>
      <c r="S3320" t="s">
        <v>40417</v>
      </c>
      <c r="T3320" t="s">
        <v>393</v>
      </c>
      <c r="U3320" t="s">
        <v>3679</v>
      </c>
      <c r="V3320" t="s">
        <v>14380</v>
      </c>
      <c r="W3320">
        <v>255</v>
      </c>
      <c r="X3320" t="s">
        <v>2641</v>
      </c>
      <c r="Y3320" t="s">
        <v>39173</v>
      </c>
      <c r="Z3320" t="s">
        <v>2643</v>
      </c>
      <c r="AA3320" t="s">
        <v>14380</v>
      </c>
      <c r="AB3320">
        <v>5232</v>
      </c>
      <c r="AC3320">
        <v>57</v>
      </c>
      <c r="AD3320">
        <v>105</v>
      </c>
      <c r="AE3320" t="s">
        <v>3684</v>
      </c>
      <c r="AF3320" t="s">
        <v>284</v>
      </c>
      <c r="AG3320" t="s">
        <v>27927</v>
      </c>
      <c r="AH3320" t="s">
        <v>3551</v>
      </c>
      <c r="AI3320" t="s">
        <v>84</v>
      </c>
    </row>
    <row r="3321" spans="1:35" x14ac:dyDescent="0.3">
      <c r="A3321">
        <v>3320</v>
      </c>
      <c r="B3321">
        <v>1249</v>
      </c>
      <c r="C3321" t="s">
        <v>40418</v>
      </c>
      <c r="D3321" t="s">
        <v>6501</v>
      </c>
      <c r="E3321">
        <v>255</v>
      </c>
      <c r="F3321">
        <v>0</v>
      </c>
      <c r="G3321">
        <v>255</v>
      </c>
      <c r="H3321" t="s">
        <v>40419</v>
      </c>
      <c r="I3321" t="s">
        <v>40420</v>
      </c>
      <c r="J3321" t="s">
        <v>35223</v>
      </c>
      <c r="K3321" t="s">
        <v>40421</v>
      </c>
      <c r="L3321" t="s">
        <v>40422</v>
      </c>
      <c r="M3321">
        <v>40</v>
      </c>
      <c r="N3321">
        <v>119</v>
      </c>
      <c r="O3321">
        <v>34</v>
      </c>
      <c r="P3321">
        <v>45</v>
      </c>
      <c r="Q3321" t="s">
        <v>14578</v>
      </c>
      <c r="R3321" t="s">
        <v>4327</v>
      </c>
      <c r="S3321" t="s">
        <v>40423</v>
      </c>
      <c r="T3321" t="s">
        <v>3955</v>
      </c>
      <c r="U3321" t="s">
        <v>18317</v>
      </c>
      <c r="V3321" t="s">
        <v>40424</v>
      </c>
      <c r="W3321">
        <v>255</v>
      </c>
      <c r="X3321" t="s">
        <v>19873</v>
      </c>
      <c r="Y3321" t="s">
        <v>1010</v>
      </c>
      <c r="Z3321" t="s">
        <v>40425</v>
      </c>
      <c r="AA3321" t="s">
        <v>40424</v>
      </c>
      <c r="AB3321">
        <v>5233</v>
      </c>
      <c r="AC3321">
        <v>50</v>
      </c>
      <c r="AD3321">
        <v>164</v>
      </c>
      <c r="AE3321" t="s">
        <v>18319</v>
      </c>
      <c r="AF3321" t="s">
        <v>122</v>
      </c>
      <c r="AG3321" t="s">
        <v>33293</v>
      </c>
      <c r="AH3321" t="s">
        <v>5317</v>
      </c>
      <c r="AI3321" t="s">
        <v>104</v>
      </c>
    </row>
    <row r="3322" spans="1:35" x14ac:dyDescent="0.3">
      <c r="A3322">
        <v>3321</v>
      </c>
      <c r="B3322">
        <v>2298</v>
      </c>
      <c r="C3322" t="s">
        <v>19114</v>
      </c>
      <c r="D3322" t="s">
        <v>40426</v>
      </c>
      <c r="E3322">
        <v>255</v>
      </c>
      <c r="F3322">
        <v>0</v>
      </c>
      <c r="G3322">
        <v>255</v>
      </c>
      <c r="H3322" t="s">
        <v>25178</v>
      </c>
      <c r="I3322" t="s">
        <v>40427</v>
      </c>
      <c r="J3322" t="s">
        <v>40428</v>
      </c>
      <c r="K3322" t="s">
        <v>40429</v>
      </c>
      <c r="L3322" t="s">
        <v>40430</v>
      </c>
      <c r="M3322">
        <v>41</v>
      </c>
      <c r="N3322">
        <v>172</v>
      </c>
      <c r="O3322">
        <v>37</v>
      </c>
      <c r="P3322">
        <v>77</v>
      </c>
      <c r="Q3322" t="s">
        <v>40431</v>
      </c>
      <c r="R3322" t="s">
        <v>40432</v>
      </c>
      <c r="S3322" t="s">
        <v>5448</v>
      </c>
      <c r="T3322" t="s">
        <v>8927</v>
      </c>
      <c r="U3322" t="s">
        <v>21837</v>
      </c>
      <c r="V3322" t="s">
        <v>40433</v>
      </c>
      <c r="W3322">
        <v>255</v>
      </c>
      <c r="X3322" t="s">
        <v>19123</v>
      </c>
      <c r="Y3322" t="s">
        <v>19124</v>
      </c>
      <c r="Z3322" t="s">
        <v>19125</v>
      </c>
      <c r="AA3322" t="s">
        <v>40433</v>
      </c>
      <c r="AB3322">
        <v>5234</v>
      </c>
      <c r="AC3322">
        <v>55</v>
      </c>
      <c r="AD3322">
        <v>249</v>
      </c>
      <c r="AE3322" t="s">
        <v>8867</v>
      </c>
      <c r="AF3322" t="s">
        <v>264</v>
      </c>
      <c r="AG3322" t="s">
        <v>22748</v>
      </c>
      <c r="AH3322" t="s">
        <v>13643</v>
      </c>
      <c r="AI3322" t="s">
        <v>104</v>
      </c>
    </row>
    <row r="3323" spans="1:35" x14ac:dyDescent="0.3">
      <c r="A3323">
        <v>3322</v>
      </c>
      <c r="B3323">
        <v>1649</v>
      </c>
      <c r="C3323" t="s">
        <v>40434</v>
      </c>
      <c r="D3323" t="s">
        <v>40435</v>
      </c>
      <c r="E3323">
        <v>255</v>
      </c>
      <c r="F3323">
        <v>0</v>
      </c>
      <c r="G3323">
        <v>255</v>
      </c>
      <c r="H3323" t="s">
        <v>36703</v>
      </c>
      <c r="I3323" t="s">
        <v>18568</v>
      </c>
      <c r="J3323" t="s">
        <v>4220</v>
      </c>
      <c r="K3323" t="s">
        <v>40436</v>
      </c>
      <c r="L3323" t="s">
        <v>40437</v>
      </c>
      <c r="M3323">
        <v>41</v>
      </c>
      <c r="N3323">
        <v>25</v>
      </c>
      <c r="O3323">
        <v>35</v>
      </c>
      <c r="P3323">
        <v>58</v>
      </c>
      <c r="Q3323" t="s">
        <v>556</v>
      </c>
      <c r="R3323" t="s">
        <v>23622</v>
      </c>
      <c r="S3323" t="s">
        <v>16999</v>
      </c>
      <c r="T3323" t="s">
        <v>1140</v>
      </c>
      <c r="U3323" t="s">
        <v>2742</v>
      </c>
      <c r="V3323" t="s">
        <v>9849</v>
      </c>
      <c r="W3323">
        <v>255</v>
      </c>
      <c r="X3323" t="s">
        <v>5976</v>
      </c>
      <c r="Y3323" t="s">
        <v>40438</v>
      </c>
      <c r="Z3323" t="s">
        <v>40439</v>
      </c>
      <c r="AA3323" t="s">
        <v>9849</v>
      </c>
      <c r="AB3323">
        <v>5237</v>
      </c>
      <c r="AC3323">
        <v>51</v>
      </c>
      <c r="AD3323">
        <v>83</v>
      </c>
      <c r="AE3323" t="s">
        <v>3370</v>
      </c>
      <c r="AF3323" t="s">
        <v>81</v>
      </c>
      <c r="AG3323" t="s">
        <v>5989</v>
      </c>
      <c r="AH3323" t="s">
        <v>553</v>
      </c>
      <c r="AI3323" t="s">
        <v>84</v>
      </c>
    </row>
    <row r="3324" spans="1:35" x14ac:dyDescent="0.3">
      <c r="A3324">
        <v>3323</v>
      </c>
      <c r="B3324">
        <v>781</v>
      </c>
      <c r="C3324" t="s">
        <v>40440</v>
      </c>
      <c r="D3324" t="s">
        <v>40441</v>
      </c>
      <c r="E3324">
        <v>255</v>
      </c>
      <c r="F3324">
        <v>0</v>
      </c>
      <c r="G3324">
        <v>255</v>
      </c>
      <c r="H3324" t="s">
        <v>40442</v>
      </c>
      <c r="I3324" t="s">
        <v>40443</v>
      </c>
      <c r="J3324" t="s">
        <v>40444</v>
      </c>
      <c r="K3324" t="s">
        <v>40445</v>
      </c>
      <c r="L3324" t="s">
        <v>40446</v>
      </c>
      <c r="M3324">
        <v>47</v>
      </c>
      <c r="N3324">
        <v>78</v>
      </c>
      <c r="O3324">
        <v>25</v>
      </c>
      <c r="P3324">
        <v>38</v>
      </c>
      <c r="Q3324" t="s">
        <v>40447</v>
      </c>
      <c r="R3324" t="s">
        <v>8988</v>
      </c>
      <c r="S3324" t="s">
        <v>40448</v>
      </c>
      <c r="T3324" t="s">
        <v>789</v>
      </c>
      <c r="U3324" t="s">
        <v>33720</v>
      </c>
      <c r="V3324" t="s">
        <v>6013</v>
      </c>
      <c r="W3324">
        <v>255</v>
      </c>
      <c r="X3324" t="s">
        <v>40449</v>
      </c>
      <c r="Y3324" t="s">
        <v>40450</v>
      </c>
      <c r="Z3324" t="s">
        <v>40451</v>
      </c>
      <c r="AA3324" t="s">
        <v>6013</v>
      </c>
      <c r="AB3324">
        <v>5238</v>
      </c>
      <c r="AC3324">
        <v>56</v>
      </c>
      <c r="AD3324">
        <v>116</v>
      </c>
      <c r="AE3324" t="s">
        <v>10227</v>
      </c>
      <c r="AF3324" t="s">
        <v>223</v>
      </c>
      <c r="AG3324" t="s">
        <v>5361</v>
      </c>
      <c r="AH3324" t="s">
        <v>5362</v>
      </c>
      <c r="AI3324" t="s">
        <v>144</v>
      </c>
    </row>
    <row r="3325" spans="1:35" x14ac:dyDescent="0.3">
      <c r="A3325">
        <v>3324</v>
      </c>
      <c r="B3325">
        <v>2864</v>
      </c>
      <c r="C3325" t="s">
        <v>6169</v>
      </c>
      <c r="D3325" t="s">
        <v>28230</v>
      </c>
      <c r="E3325">
        <v>255</v>
      </c>
      <c r="F3325">
        <v>0</v>
      </c>
      <c r="G3325">
        <v>255</v>
      </c>
      <c r="H3325" t="s">
        <v>40452</v>
      </c>
      <c r="I3325" t="s">
        <v>40453</v>
      </c>
      <c r="J3325" t="s">
        <v>40454</v>
      </c>
      <c r="K3325" t="s">
        <v>40455</v>
      </c>
      <c r="L3325" t="s">
        <v>40456</v>
      </c>
      <c r="M3325">
        <v>38</v>
      </c>
      <c r="N3325">
        <v>97</v>
      </c>
      <c r="O3325">
        <v>43</v>
      </c>
      <c r="P3325">
        <v>81</v>
      </c>
      <c r="Q3325" t="s">
        <v>26371</v>
      </c>
      <c r="R3325" t="s">
        <v>19188</v>
      </c>
      <c r="S3325" t="s">
        <v>40457</v>
      </c>
      <c r="T3325" t="s">
        <v>1597</v>
      </c>
      <c r="U3325" t="s">
        <v>21992</v>
      </c>
      <c r="V3325" t="s">
        <v>40458</v>
      </c>
      <c r="W3325">
        <v>255</v>
      </c>
      <c r="X3325" t="s">
        <v>6179</v>
      </c>
      <c r="Y3325" t="s">
        <v>6180</v>
      </c>
      <c r="Z3325" t="s">
        <v>6181</v>
      </c>
      <c r="AA3325" t="s">
        <v>40458</v>
      </c>
      <c r="AB3325">
        <v>5239</v>
      </c>
      <c r="AC3325">
        <v>55</v>
      </c>
      <c r="AD3325">
        <v>178</v>
      </c>
      <c r="AE3325" t="s">
        <v>21995</v>
      </c>
      <c r="AF3325" t="s">
        <v>2327</v>
      </c>
      <c r="AG3325" t="s">
        <v>26807</v>
      </c>
      <c r="AH3325" t="s">
        <v>382</v>
      </c>
      <c r="AI3325" t="s">
        <v>104</v>
      </c>
    </row>
    <row r="3326" spans="1:35" x14ac:dyDescent="0.3">
      <c r="A3326">
        <v>3325</v>
      </c>
      <c r="B3326">
        <v>1304</v>
      </c>
      <c r="C3326" t="s">
        <v>40459</v>
      </c>
      <c r="D3326" t="s">
        <v>9502</v>
      </c>
      <c r="E3326">
        <v>255</v>
      </c>
      <c r="F3326">
        <v>0</v>
      </c>
      <c r="G3326">
        <v>255</v>
      </c>
      <c r="H3326" t="s">
        <v>40460</v>
      </c>
      <c r="I3326" t="s">
        <v>40461</v>
      </c>
      <c r="J3326" t="s">
        <v>29553</v>
      </c>
      <c r="K3326" t="s">
        <v>39903</v>
      </c>
      <c r="L3326" t="s">
        <v>40462</v>
      </c>
      <c r="M3326">
        <v>40</v>
      </c>
      <c r="N3326">
        <v>112</v>
      </c>
      <c r="O3326">
        <v>34</v>
      </c>
      <c r="P3326">
        <v>47</v>
      </c>
      <c r="Q3326" t="s">
        <v>40463</v>
      </c>
      <c r="R3326" t="s">
        <v>19465</v>
      </c>
      <c r="S3326" t="s">
        <v>34473</v>
      </c>
      <c r="T3326" t="s">
        <v>1368</v>
      </c>
      <c r="U3326" t="s">
        <v>13011</v>
      </c>
      <c r="V3326" t="s">
        <v>8855</v>
      </c>
      <c r="W3326">
        <v>255</v>
      </c>
      <c r="X3326" t="s">
        <v>40464</v>
      </c>
      <c r="Y3326" t="s">
        <v>40465</v>
      </c>
      <c r="Z3326" t="s">
        <v>40466</v>
      </c>
      <c r="AA3326" t="s">
        <v>8855</v>
      </c>
      <c r="AB3326">
        <v>5240</v>
      </c>
      <c r="AC3326">
        <v>54</v>
      </c>
      <c r="AD3326">
        <v>159</v>
      </c>
      <c r="AE3326" t="s">
        <v>15283</v>
      </c>
      <c r="AF3326" t="s">
        <v>122</v>
      </c>
      <c r="AG3326" t="s">
        <v>7394</v>
      </c>
      <c r="AH3326" t="s">
        <v>4694</v>
      </c>
      <c r="AI3326" t="s">
        <v>778</v>
      </c>
    </row>
    <row r="3327" spans="1:35" x14ac:dyDescent="0.3">
      <c r="A3327">
        <v>3326</v>
      </c>
      <c r="B3327">
        <v>1447</v>
      </c>
      <c r="C3327" t="s">
        <v>40467</v>
      </c>
      <c r="D3327" t="s">
        <v>40468</v>
      </c>
      <c r="E3327">
        <v>255</v>
      </c>
      <c r="F3327">
        <v>0</v>
      </c>
      <c r="G3327">
        <v>255</v>
      </c>
      <c r="H3327" t="s">
        <v>24770</v>
      </c>
      <c r="I3327" t="s">
        <v>12116</v>
      </c>
      <c r="J3327" t="s">
        <v>19369</v>
      </c>
      <c r="K3327" t="s">
        <v>8342</v>
      </c>
      <c r="L3327" t="s">
        <v>19995</v>
      </c>
      <c r="M3327">
        <v>50</v>
      </c>
      <c r="N3327">
        <v>69</v>
      </c>
      <c r="O3327">
        <v>32</v>
      </c>
      <c r="P3327">
        <v>56</v>
      </c>
      <c r="Q3327" t="s">
        <v>12716</v>
      </c>
      <c r="R3327" t="s">
        <v>11291</v>
      </c>
      <c r="S3327" t="s">
        <v>40469</v>
      </c>
      <c r="T3327" t="s">
        <v>883</v>
      </c>
      <c r="U3327" t="s">
        <v>471</v>
      </c>
      <c r="V3327" t="s">
        <v>12346</v>
      </c>
      <c r="W3327">
        <v>255</v>
      </c>
      <c r="X3327" t="s">
        <v>35747</v>
      </c>
      <c r="Y3327" t="s">
        <v>40470</v>
      </c>
      <c r="Z3327" t="s">
        <v>40471</v>
      </c>
      <c r="AA3327" t="s">
        <v>12346</v>
      </c>
      <c r="AB3327">
        <v>5241</v>
      </c>
      <c r="AC3327">
        <v>65</v>
      </c>
      <c r="AD3327">
        <v>125</v>
      </c>
      <c r="AE3327" t="s">
        <v>476</v>
      </c>
      <c r="AF3327" t="s">
        <v>344</v>
      </c>
      <c r="AG3327" t="s">
        <v>2130</v>
      </c>
      <c r="AH3327" t="s">
        <v>2131</v>
      </c>
      <c r="AI3327" t="s">
        <v>84</v>
      </c>
    </row>
    <row r="3328" spans="1:35" x14ac:dyDescent="0.3">
      <c r="A3328">
        <v>3327</v>
      </c>
      <c r="B3328">
        <v>1867</v>
      </c>
      <c r="C3328" t="s">
        <v>40472</v>
      </c>
      <c r="D3328" t="s">
        <v>40473</v>
      </c>
      <c r="E3328">
        <v>255</v>
      </c>
      <c r="F3328">
        <v>0</v>
      </c>
      <c r="G3328">
        <v>255</v>
      </c>
      <c r="H3328" t="s">
        <v>26344</v>
      </c>
      <c r="I3328" t="s">
        <v>40474</v>
      </c>
      <c r="J3328" t="s">
        <v>11064</v>
      </c>
      <c r="K3328" t="s">
        <v>40475</v>
      </c>
      <c r="L3328" t="s">
        <v>40476</v>
      </c>
      <c r="M3328">
        <v>40</v>
      </c>
      <c r="N3328">
        <v>69</v>
      </c>
      <c r="O3328">
        <v>34</v>
      </c>
      <c r="P3328">
        <v>70</v>
      </c>
      <c r="Q3328" t="s">
        <v>40477</v>
      </c>
      <c r="R3328" t="s">
        <v>40478</v>
      </c>
      <c r="S3328" t="s">
        <v>40479</v>
      </c>
      <c r="T3328" t="s">
        <v>7496</v>
      </c>
      <c r="U3328" t="s">
        <v>9493</v>
      </c>
      <c r="V3328" t="s">
        <v>696</v>
      </c>
      <c r="W3328">
        <v>255</v>
      </c>
      <c r="X3328" t="s">
        <v>5577</v>
      </c>
      <c r="Y3328" t="s">
        <v>40480</v>
      </c>
      <c r="Z3328" t="s">
        <v>40481</v>
      </c>
      <c r="AA3328" t="s">
        <v>696</v>
      </c>
      <c r="AB3328">
        <v>5242</v>
      </c>
      <c r="AC3328">
        <v>49</v>
      </c>
      <c r="AD3328">
        <v>139</v>
      </c>
      <c r="AE3328" t="s">
        <v>9497</v>
      </c>
      <c r="AF3328" t="s">
        <v>122</v>
      </c>
      <c r="AG3328" t="s">
        <v>11672</v>
      </c>
      <c r="AH3328" t="s">
        <v>11673</v>
      </c>
      <c r="AI3328" t="s">
        <v>144</v>
      </c>
    </row>
    <row r="3329" spans="1:35" x14ac:dyDescent="0.3">
      <c r="A3329">
        <v>3328</v>
      </c>
      <c r="B3329">
        <v>4745</v>
      </c>
      <c r="C3329" t="s">
        <v>40482</v>
      </c>
      <c r="D3329" t="s">
        <v>40483</v>
      </c>
      <c r="E3329">
        <v>255</v>
      </c>
      <c r="F3329">
        <v>0</v>
      </c>
      <c r="G3329">
        <v>255</v>
      </c>
      <c r="H3329" t="s">
        <v>23924</v>
      </c>
      <c r="I3329" t="s">
        <v>40484</v>
      </c>
      <c r="J3329" t="s">
        <v>38661</v>
      </c>
      <c r="K3329" t="s">
        <v>40485</v>
      </c>
      <c r="L3329" t="s">
        <v>40486</v>
      </c>
      <c r="M3329">
        <v>39</v>
      </c>
      <c r="N3329">
        <v>27</v>
      </c>
      <c r="O3329">
        <v>45</v>
      </c>
      <c r="P3329">
        <v>136</v>
      </c>
      <c r="Q3329" t="s">
        <v>40487</v>
      </c>
      <c r="R3329" t="s">
        <v>40488</v>
      </c>
      <c r="S3329" t="s">
        <v>40489</v>
      </c>
      <c r="T3329" t="s">
        <v>4217</v>
      </c>
      <c r="U3329" t="s">
        <v>26683</v>
      </c>
      <c r="V3329" t="s">
        <v>40490</v>
      </c>
      <c r="W3329">
        <v>255</v>
      </c>
      <c r="X3329" t="s">
        <v>40491</v>
      </c>
      <c r="Y3329" t="s">
        <v>40492</v>
      </c>
      <c r="Z3329" t="s">
        <v>40493</v>
      </c>
      <c r="AA3329" t="s">
        <v>40490</v>
      </c>
      <c r="AB3329">
        <v>5244</v>
      </c>
      <c r="AC3329">
        <v>60</v>
      </c>
      <c r="AD3329">
        <v>163</v>
      </c>
      <c r="AE3329" t="s">
        <v>20508</v>
      </c>
      <c r="AF3329" t="s">
        <v>894</v>
      </c>
      <c r="AG3329" t="s">
        <v>40494</v>
      </c>
      <c r="AH3329" t="s">
        <v>40495</v>
      </c>
      <c r="AI3329" t="s">
        <v>104</v>
      </c>
    </row>
    <row r="3330" spans="1:35" x14ac:dyDescent="0.3">
      <c r="A3330">
        <v>3329</v>
      </c>
      <c r="B3330">
        <v>1861</v>
      </c>
      <c r="C3330" t="s">
        <v>40496</v>
      </c>
      <c r="D3330" t="s">
        <v>40497</v>
      </c>
      <c r="E3330">
        <v>255</v>
      </c>
      <c r="F3330">
        <v>0</v>
      </c>
      <c r="G3330">
        <v>255</v>
      </c>
      <c r="H3330" t="s">
        <v>25964</v>
      </c>
      <c r="I3330" t="s">
        <v>40498</v>
      </c>
      <c r="J3330" t="s">
        <v>40499</v>
      </c>
      <c r="K3330" t="s">
        <v>40500</v>
      </c>
      <c r="L3330" t="s">
        <v>38060</v>
      </c>
      <c r="M3330">
        <v>40</v>
      </c>
      <c r="N3330">
        <v>187</v>
      </c>
      <c r="O3330">
        <v>39</v>
      </c>
      <c r="P3330">
        <v>59</v>
      </c>
      <c r="Q3330" t="s">
        <v>32798</v>
      </c>
      <c r="R3330" t="s">
        <v>40501</v>
      </c>
      <c r="S3330" t="s">
        <v>40502</v>
      </c>
      <c r="T3330" t="s">
        <v>237</v>
      </c>
      <c r="U3330" t="s">
        <v>2431</v>
      </c>
      <c r="V3330" t="s">
        <v>6353</v>
      </c>
      <c r="W3330">
        <v>255</v>
      </c>
      <c r="X3330" t="s">
        <v>16975</v>
      </c>
      <c r="Y3330" t="s">
        <v>40503</v>
      </c>
      <c r="Z3330" t="s">
        <v>16977</v>
      </c>
      <c r="AA3330" t="s">
        <v>6353</v>
      </c>
      <c r="AB3330">
        <v>5245</v>
      </c>
      <c r="AC3330">
        <v>53</v>
      </c>
      <c r="AD3330">
        <v>246</v>
      </c>
      <c r="AE3330" t="s">
        <v>2435</v>
      </c>
      <c r="AF3330" t="s">
        <v>141</v>
      </c>
      <c r="AG3330" t="s">
        <v>32628</v>
      </c>
      <c r="AH3330" t="s">
        <v>9733</v>
      </c>
      <c r="AI3330" t="s">
        <v>778</v>
      </c>
    </row>
    <row r="3331" spans="1:35" x14ac:dyDescent="0.3">
      <c r="A3331">
        <v>3330</v>
      </c>
      <c r="B3331">
        <v>1868</v>
      </c>
      <c r="C3331" t="s">
        <v>40504</v>
      </c>
      <c r="D3331" t="s">
        <v>40505</v>
      </c>
      <c r="E3331">
        <v>255</v>
      </c>
      <c r="F3331">
        <v>0</v>
      </c>
      <c r="G3331">
        <v>255</v>
      </c>
      <c r="H3331" t="s">
        <v>28349</v>
      </c>
      <c r="I3331" t="s">
        <v>40506</v>
      </c>
      <c r="J3331" t="s">
        <v>7566</v>
      </c>
      <c r="K3331" t="s">
        <v>40507</v>
      </c>
      <c r="L3331" t="s">
        <v>40508</v>
      </c>
      <c r="M3331">
        <v>42</v>
      </c>
      <c r="N3331">
        <v>15</v>
      </c>
      <c r="O3331">
        <v>40</v>
      </c>
      <c r="P3331">
        <v>59</v>
      </c>
      <c r="Q3331" t="s">
        <v>22664</v>
      </c>
      <c r="R3331" t="s">
        <v>6835</v>
      </c>
      <c r="S3331" t="s">
        <v>38242</v>
      </c>
      <c r="T3331" t="s">
        <v>2691</v>
      </c>
      <c r="U3331" t="s">
        <v>2431</v>
      </c>
      <c r="V3331" t="s">
        <v>15316</v>
      </c>
      <c r="W3331">
        <v>255</v>
      </c>
      <c r="X3331" t="s">
        <v>40509</v>
      </c>
      <c r="Y3331" t="s">
        <v>32927</v>
      </c>
      <c r="Z3331" t="s">
        <v>40510</v>
      </c>
      <c r="AA3331" t="s">
        <v>15316</v>
      </c>
      <c r="AB3331">
        <v>5246</v>
      </c>
      <c r="AC3331">
        <v>56</v>
      </c>
      <c r="AD3331">
        <v>74</v>
      </c>
      <c r="AE3331" t="s">
        <v>2435</v>
      </c>
      <c r="AF3331" t="s">
        <v>625</v>
      </c>
      <c r="AG3331" t="s">
        <v>5832</v>
      </c>
      <c r="AH3331" t="s">
        <v>5010</v>
      </c>
      <c r="AI3331" t="s">
        <v>778</v>
      </c>
    </row>
    <row r="3332" spans="1:35" x14ac:dyDescent="0.3">
      <c r="A3332">
        <v>3331</v>
      </c>
      <c r="B3332">
        <v>1583</v>
      </c>
      <c r="C3332" t="s">
        <v>24653</v>
      </c>
      <c r="D3332" t="s">
        <v>40511</v>
      </c>
      <c r="E3332">
        <v>255</v>
      </c>
      <c r="F3332">
        <v>0</v>
      </c>
      <c r="G3332">
        <v>255</v>
      </c>
      <c r="H3332" t="s">
        <v>40512</v>
      </c>
      <c r="I3332" t="s">
        <v>40513</v>
      </c>
      <c r="J3332" t="s">
        <v>40514</v>
      </c>
      <c r="K3332" t="s">
        <v>40515</v>
      </c>
      <c r="L3332" t="s">
        <v>40516</v>
      </c>
      <c r="M3332">
        <v>40</v>
      </c>
      <c r="N3332">
        <v>114</v>
      </c>
      <c r="O3332">
        <v>37</v>
      </c>
      <c r="P3332">
        <v>53</v>
      </c>
      <c r="Q3332" t="s">
        <v>40517</v>
      </c>
      <c r="R3332" t="s">
        <v>40518</v>
      </c>
      <c r="S3332" t="s">
        <v>40519</v>
      </c>
      <c r="T3332" t="s">
        <v>922</v>
      </c>
      <c r="U3332" t="s">
        <v>6819</v>
      </c>
      <c r="V3332" t="s">
        <v>21149</v>
      </c>
      <c r="W3332">
        <v>255</v>
      </c>
      <c r="X3332" t="s">
        <v>24662</v>
      </c>
      <c r="Y3332" t="s">
        <v>40520</v>
      </c>
      <c r="Z3332" t="s">
        <v>9674</v>
      </c>
      <c r="AA3332" t="s">
        <v>21149</v>
      </c>
      <c r="AB3332">
        <v>5247</v>
      </c>
      <c r="AC3332">
        <v>52</v>
      </c>
      <c r="AD3332">
        <v>167</v>
      </c>
      <c r="AE3332" t="s">
        <v>6824</v>
      </c>
      <c r="AF3332" t="s">
        <v>264</v>
      </c>
      <c r="AG3332" t="s">
        <v>4900</v>
      </c>
      <c r="AH3332" t="s">
        <v>4125</v>
      </c>
      <c r="AI3332" t="s">
        <v>104</v>
      </c>
    </row>
    <row r="3333" spans="1:35" x14ac:dyDescent="0.3">
      <c r="A3333">
        <v>3332</v>
      </c>
      <c r="B3333">
        <v>1930</v>
      </c>
      <c r="C3333" t="s">
        <v>38657</v>
      </c>
      <c r="D3333" t="s">
        <v>40521</v>
      </c>
      <c r="E3333">
        <v>255</v>
      </c>
      <c r="F3333">
        <v>0</v>
      </c>
      <c r="G3333">
        <v>255</v>
      </c>
      <c r="H3333" t="s">
        <v>32116</v>
      </c>
      <c r="I3333" t="s">
        <v>40522</v>
      </c>
      <c r="J3333" t="s">
        <v>40523</v>
      </c>
      <c r="K3333" t="s">
        <v>40524</v>
      </c>
      <c r="L3333" t="s">
        <v>40525</v>
      </c>
      <c r="M3333">
        <v>39</v>
      </c>
      <c r="N3333">
        <v>100</v>
      </c>
      <c r="O3333">
        <v>40</v>
      </c>
      <c r="P3333">
        <v>60</v>
      </c>
      <c r="Q3333" t="s">
        <v>32216</v>
      </c>
      <c r="R3333" t="s">
        <v>40526</v>
      </c>
      <c r="S3333" t="s">
        <v>40527</v>
      </c>
      <c r="T3333" t="s">
        <v>12995</v>
      </c>
      <c r="U3333" t="s">
        <v>1660</v>
      </c>
      <c r="V3333" t="s">
        <v>790</v>
      </c>
      <c r="W3333">
        <v>255</v>
      </c>
      <c r="X3333" t="s">
        <v>38394</v>
      </c>
      <c r="Y3333" t="s">
        <v>38668</v>
      </c>
      <c r="Z3333" t="s">
        <v>38396</v>
      </c>
      <c r="AA3333" t="s">
        <v>790</v>
      </c>
      <c r="AB3333">
        <v>5248</v>
      </c>
      <c r="AC3333">
        <v>56</v>
      </c>
      <c r="AD3333">
        <v>100</v>
      </c>
      <c r="AE3333" t="s">
        <v>1665</v>
      </c>
      <c r="AF3333" t="s">
        <v>625</v>
      </c>
      <c r="AG3333" t="s">
        <v>10592</v>
      </c>
      <c r="AH3333" t="s">
        <v>10593</v>
      </c>
      <c r="AI3333" t="s">
        <v>104</v>
      </c>
    </row>
    <row r="3334" spans="1:35" x14ac:dyDescent="0.3">
      <c r="A3334">
        <v>3333</v>
      </c>
      <c r="B3334">
        <v>1175</v>
      </c>
      <c r="C3334" t="s">
        <v>40528</v>
      </c>
      <c r="D3334" t="s">
        <v>40529</v>
      </c>
      <c r="E3334">
        <v>255</v>
      </c>
      <c r="F3334">
        <v>0</v>
      </c>
      <c r="G3334">
        <v>255</v>
      </c>
      <c r="H3334" t="s">
        <v>40530</v>
      </c>
      <c r="I3334" t="s">
        <v>40531</v>
      </c>
      <c r="J3334" t="s">
        <v>23141</v>
      </c>
      <c r="K3334" t="s">
        <v>40532</v>
      </c>
      <c r="L3334" t="s">
        <v>40533</v>
      </c>
      <c r="M3334">
        <v>50</v>
      </c>
      <c r="N3334">
        <v>30</v>
      </c>
      <c r="O3334">
        <v>31</v>
      </c>
      <c r="P3334">
        <v>46</v>
      </c>
      <c r="Q3334" t="s">
        <v>40534</v>
      </c>
      <c r="R3334" t="s">
        <v>40535</v>
      </c>
      <c r="S3334" t="s">
        <v>40536</v>
      </c>
      <c r="T3334" t="s">
        <v>2777</v>
      </c>
      <c r="U3334" t="s">
        <v>8539</v>
      </c>
      <c r="V3334" t="s">
        <v>31557</v>
      </c>
      <c r="W3334">
        <v>255</v>
      </c>
      <c r="X3334" t="s">
        <v>40537</v>
      </c>
      <c r="Y3334" t="s">
        <v>40538</v>
      </c>
      <c r="Z3334" t="s">
        <v>40539</v>
      </c>
      <c r="AA3334" t="s">
        <v>31557</v>
      </c>
      <c r="AB3334">
        <v>5250</v>
      </c>
      <c r="AC3334">
        <v>62</v>
      </c>
      <c r="AD3334">
        <v>30</v>
      </c>
      <c r="AE3334" t="s">
        <v>8543</v>
      </c>
      <c r="AF3334" t="s">
        <v>438</v>
      </c>
      <c r="AG3334" t="s">
        <v>9732</v>
      </c>
      <c r="AH3334" t="s">
        <v>9733</v>
      </c>
      <c r="AI3334" t="s">
        <v>144</v>
      </c>
    </row>
    <row r="3335" spans="1:35" x14ac:dyDescent="0.3">
      <c r="A3335">
        <v>3334</v>
      </c>
      <c r="B3335">
        <v>2274</v>
      </c>
      <c r="C3335" t="s">
        <v>40540</v>
      </c>
      <c r="D3335" t="s">
        <v>40541</v>
      </c>
      <c r="E3335">
        <v>255</v>
      </c>
      <c r="F3335">
        <v>0</v>
      </c>
      <c r="G3335">
        <v>255</v>
      </c>
      <c r="H3335" t="s">
        <v>40542</v>
      </c>
      <c r="I3335" t="s">
        <v>40543</v>
      </c>
      <c r="J3335" t="s">
        <v>40544</v>
      </c>
      <c r="K3335" t="s">
        <v>40545</v>
      </c>
      <c r="L3335" t="s">
        <v>40546</v>
      </c>
      <c r="M3335">
        <v>42</v>
      </c>
      <c r="N3335">
        <v>82</v>
      </c>
      <c r="O3335">
        <v>38</v>
      </c>
      <c r="P3335">
        <v>75</v>
      </c>
      <c r="Q3335" t="s">
        <v>40547</v>
      </c>
      <c r="R3335" t="s">
        <v>40548</v>
      </c>
      <c r="S3335" t="s">
        <v>469</v>
      </c>
      <c r="T3335" t="s">
        <v>2219</v>
      </c>
      <c r="U3335" t="s">
        <v>1820</v>
      </c>
      <c r="V3335" t="s">
        <v>28303</v>
      </c>
      <c r="W3335">
        <v>255</v>
      </c>
      <c r="X3335" t="s">
        <v>40549</v>
      </c>
      <c r="Y3335" t="s">
        <v>40550</v>
      </c>
      <c r="Z3335" t="s">
        <v>40551</v>
      </c>
      <c r="AA3335" t="s">
        <v>28303</v>
      </c>
      <c r="AB3335">
        <v>5251</v>
      </c>
      <c r="AC3335">
        <v>59</v>
      </c>
      <c r="AD3335">
        <v>82</v>
      </c>
      <c r="AE3335" t="s">
        <v>5816</v>
      </c>
      <c r="AF3335" t="s">
        <v>60</v>
      </c>
      <c r="AG3335" t="s">
        <v>12374</v>
      </c>
      <c r="AH3335" t="s">
        <v>5613</v>
      </c>
      <c r="AI3335" t="s">
        <v>144</v>
      </c>
    </row>
    <row r="3336" spans="1:35" x14ac:dyDescent="0.3">
      <c r="A3336">
        <v>3335</v>
      </c>
      <c r="B3336">
        <v>1807</v>
      </c>
      <c r="C3336" t="s">
        <v>40552</v>
      </c>
      <c r="D3336" t="s">
        <v>40553</v>
      </c>
      <c r="E3336">
        <v>255</v>
      </c>
      <c r="F3336">
        <v>0</v>
      </c>
      <c r="G3336">
        <v>255</v>
      </c>
      <c r="H3336" t="s">
        <v>40554</v>
      </c>
      <c r="I3336" t="s">
        <v>40555</v>
      </c>
      <c r="J3336" t="s">
        <v>20085</v>
      </c>
      <c r="K3336" t="s">
        <v>40556</v>
      </c>
      <c r="L3336" t="s">
        <v>40557</v>
      </c>
      <c r="M3336">
        <v>44</v>
      </c>
      <c r="N3336">
        <v>75</v>
      </c>
      <c r="O3336">
        <v>38</v>
      </c>
      <c r="P3336">
        <v>60</v>
      </c>
      <c r="Q3336" t="s">
        <v>40558</v>
      </c>
      <c r="R3336" t="s">
        <v>40559</v>
      </c>
      <c r="S3336" t="s">
        <v>40560</v>
      </c>
      <c r="T3336" t="s">
        <v>675</v>
      </c>
      <c r="U3336" t="s">
        <v>8602</v>
      </c>
      <c r="V3336" t="s">
        <v>40561</v>
      </c>
      <c r="W3336">
        <v>255</v>
      </c>
      <c r="X3336" t="s">
        <v>40562</v>
      </c>
      <c r="Y3336" t="s">
        <v>40563</v>
      </c>
      <c r="Z3336" t="s">
        <v>40564</v>
      </c>
      <c r="AA3336" t="s">
        <v>40561</v>
      </c>
      <c r="AB3336">
        <v>5252</v>
      </c>
      <c r="AC3336">
        <v>58</v>
      </c>
      <c r="AD3336">
        <v>135</v>
      </c>
      <c r="AE3336" t="s">
        <v>5055</v>
      </c>
      <c r="AF3336" t="s">
        <v>60</v>
      </c>
      <c r="AG3336" t="s">
        <v>19090</v>
      </c>
      <c r="AH3336" t="s">
        <v>2080</v>
      </c>
      <c r="AI3336" t="s">
        <v>84</v>
      </c>
    </row>
    <row r="3337" spans="1:35" x14ac:dyDescent="0.3">
      <c r="A3337">
        <v>3336</v>
      </c>
      <c r="B3337">
        <v>1713</v>
      </c>
      <c r="C3337" t="s">
        <v>40565</v>
      </c>
      <c r="D3337" t="s">
        <v>40566</v>
      </c>
      <c r="E3337">
        <v>255</v>
      </c>
      <c r="F3337">
        <v>0</v>
      </c>
      <c r="G3337">
        <v>255</v>
      </c>
      <c r="H3337" t="s">
        <v>40567</v>
      </c>
      <c r="I3337" t="s">
        <v>40568</v>
      </c>
      <c r="J3337" t="s">
        <v>36798</v>
      </c>
      <c r="K3337" t="s">
        <v>17521</v>
      </c>
      <c r="L3337" t="s">
        <v>40569</v>
      </c>
      <c r="M3337">
        <v>42</v>
      </c>
      <c r="N3337">
        <v>97</v>
      </c>
      <c r="O3337">
        <v>35</v>
      </c>
      <c r="P3337">
        <v>59</v>
      </c>
      <c r="Q3337" t="s">
        <v>31650</v>
      </c>
      <c r="R3337" t="s">
        <v>40570</v>
      </c>
      <c r="S3337" t="s">
        <v>17811</v>
      </c>
      <c r="T3337" t="s">
        <v>2125</v>
      </c>
      <c r="U3337" t="s">
        <v>4015</v>
      </c>
      <c r="V3337" t="s">
        <v>76</v>
      </c>
      <c r="W3337">
        <v>255</v>
      </c>
      <c r="X3337" t="s">
        <v>40571</v>
      </c>
      <c r="Y3337" t="s">
        <v>40572</v>
      </c>
      <c r="Z3337" t="s">
        <v>33653</v>
      </c>
      <c r="AA3337" t="s">
        <v>76</v>
      </c>
      <c r="AB3337">
        <v>5253</v>
      </c>
      <c r="AC3337">
        <v>53</v>
      </c>
      <c r="AD3337">
        <v>156</v>
      </c>
      <c r="AE3337" t="s">
        <v>11168</v>
      </c>
      <c r="AF3337" t="s">
        <v>81</v>
      </c>
      <c r="AG3337" t="s">
        <v>18004</v>
      </c>
      <c r="AH3337" t="s">
        <v>5722</v>
      </c>
      <c r="AI3337" t="s">
        <v>144</v>
      </c>
    </row>
    <row r="3338" spans="1:35" x14ac:dyDescent="0.3">
      <c r="A3338">
        <v>3337</v>
      </c>
      <c r="B3338">
        <v>2061</v>
      </c>
      <c r="C3338" t="s">
        <v>40573</v>
      </c>
      <c r="D3338" t="s">
        <v>1635</v>
      </c>
      <c r="E3338">
        <v>255</v>
      </c>
      <c r="F3338">
        <v>0</v>
      </c>
      <c r="G3338">
        <v>255</v>
      </c>
      <c r="H3338" t="s">
        <v>11269</v>
      </c>
      <c r="I3338" t="s">
        <v>40574</v>
      </c>
      <c r="J3338" t="s">
        <v>4027</v>
      </c>
      <c r="K3338" t="s">
        <v>40575</v>
      </c>
      <c r="L3338" t="s">
        <v>40576</v>
      </c>
      <c r="M3338">
        <v>39</v>
      </c>
      <c r="N3338">
        <v>68</v>
      </c>
      <c r="O3338">
        <v>38</v>
      </c>
      <c r="P3338">
        <v>65</v>
      </c>
      <c r="Q3338" t="s">
        <v>40577</v>
      </c>
      <c r="R3338" t="s">
        <v>40578</v>
      </c>
      <c r="S3338" t="s">
        <v>39614</v>
      </c>
      <c r="T3338" t="s">
        <v>2125</v>
      </c>
      <c r="U3338" t="s">
        <v>8868</v>
      </c>
      <c r="V3338" t="s">
        <v>25621</v>
      </c>
      <c r="W3338">
        <v>255</v>
      </c>
      <c r="X3338" t="s">
        <v>925</v>
      </c>
      <c r="Y3338" t="s">
        <v>40579</v>
      </c>
      <c r="Z3338" t="s">
        <v>927</v>
      </c>
      <c r="AA3338" t="s">
        <v>25621</v>
      </c>
      <c r="AB3338">
        <v>5254</v>
      </c>
      <c r="AC3338">
        <v>51</v>
      </c>
      <c r="AD3338">
        <v>133</v>
      </c>
      <c r="AE3338" t="s">
        <v>8873</v>
      </c>
      <c r="AF3338" t="s">
        <v>60</v>
      </c>
      <c r="AG3338" t="s">
        <v>5184</v>
      </c>
      <c r="AH3338" t="s">
        <v>2131</v>
      </c>
      <c r="AI3338" t="s">
        <v>104</v>
      </c>
    </row>
    <row r="3339" spans="1:35" x14ac:dyDescent="0.3">
      <c r="A3339">
        <v>3338</v>
      </c>
      <c r="B3339">
        <v>1621</v>
      </c>
      <c r="C3339" t="s">
        <v>33033</v>
      </c>
      <c r="D3339" t="s">
        <v>11313</v>
      </c>
      <c r="E3339">
        <v>255</v>
      </c>
      <c r="F3339">
        <v>0</v>
      </c>
      <c r="G3339">
        <v>255</v>
      </c>
      <c r="H3339" t="s">
        <v>16815</v>
      </c>
      <c r="I3339" t="s">
        <v>40580</v>
      </c>
      <c r="J3339" t="s">
        <v>13719</v>
      </c>
      <c r="K3339" t="s">
        <v>40581</v>
      </c>
      <c r="L3339" t="s">
        <v>40582</v>
      </c>
      <c r="M3339">
        <v>42</v>
      </c>
      <c r="N3339">
        <v>139</v>
      </c>
      <c r="O3339">
        <v>36</v>
      </c>
      <c r="P3339">
        <v>56</v>
      </c>
      <c r="Q3339" t="s">
        <v>13178</v>
      </c>
      <c r="R3339" t="s">
        <v>19242</v>
      </c>
      <c r="S3339" t="s">
        <v>40583</v>
      </c>
      <c r="T3339" t="s">
        <v>5987</v>
      </c>
      <c r="U3339" t="s">
        <v>471</v>
      </c>
      <c r="V3339" t="s">
        <v>6497</v>
      </c>
      <c r="W3339">
        <v>255</v>
      </c>
      <c r="X3339" t="s">
        <v>33038</v>
      </c>
      <c r="Y3339" t="s">
        <v>33039</v>
      </c>
      <c r="Z3339" t="s">
        <v>33040</v>
      </c>
      <c r="AA3339" t="s">
        <v>6497</v>
      </c>
      <c r="AB3339">
        <v>5255</v>
      </c>
      <c r="AC3339">
        <v>55</v>
      </c>
      <c r="AD3339">
        <v>139</v>
      </c>
      <c r="AE3339" t="s">
        <v>5562</v>
      </c>
      <c r="AF3339" t="s">
        <v>36885</v>
      </c>
      <c r="AG3339" t="s">
        <v>1218</v>
      </c>
      <c r="AH3339" t="s">
        <v>1219</v>
      </c>
      <c r="AI3339" t="s">
        <v>144</v>
      </c>
    </row>
    <row r="3340" spans="1:35" x14ac:dyDescent="0.3">
      <c r="A3340">
        <v>3339</v>
      </c>
      <c r="B3340">
        <v>633</v>
      </c>
      <c r="C3340" t="s">
        <v>40584</v>
      </c>
      <c r="D3340" t="s">
        <v>40585</v>
      </c>
      <c r="E3340">
        <v>255</v>
      </c>
      <c r="F3340">
        <v>0</v>
      </c>
      <c r="G3340">
        <v>255</v>
      </c>
      <c r="H3340" t="s">
        <v>40586</v>
      </c>
      <c r="I3340" t="s">
        <v>40587</v>
      </c>
      <c r="J3340" t="s">
        <v>19806</v>
      </c>
      <c r="K3340" t="s">
        <v>40588</v>
      </c>
      <c r="L3340" t="s">
        <v>40589</v>
      </c>
      <c r="M3340">
        <v>45</v>
      </c>
      <c r="N3340">
        <v>60</v>
      </c>
      <c r="O3340">
        <v>26</v>
      </c>
      <c r="P3340">
        <v>32</v>
      </c>
      <c r="Q3340" t="s">
        <v>40590</v>
      </c>
      <c r="R3340" t="s">
        <v>40591</v>
      </c>
      <c r="S3340" t="s">
        <v>40592</v>
      </c>
      <c r="T3340" t="s">
        <v>789</v>
      </c>
      <c r="U3340" t="s">
        <v>40593</v>
      </c>
      <c r="V3340" t="s">
        <v>40594</v>
      </c>
      <c r="W3340">
        <v>255</v>
      </c>
      <c r="X3340" t="s">
        <v>40595</v>
      </c>
      <c r="Y3340" t="s">
        <v>40596</v>
      </c>
      <c r="Z3340" t="s">
        <v>40597</v>
      </c>
      <c r="AA3340" t="s">
        <v>40594</v>
      </c>
      <c r="AB3340">
        <v>5256</v>
      </c>
      <c r="AC3340">
        <v>55</v>
      </c>
      <c r="AD3340">
        <v>60</v>
      </c>
      <c r="AE3340" t="s">
        <v>40598</v>
      </c>
      <c r="AF3340" t="s">
        <v>40599</v>
      </c>
      <c r="AG3340" t="s">
        <v>11091</v>
      </c>
      <c r="AH3340" t="s">
        <v>216</v>
      </c>
      <c r="AI3340" t="s">
        <v>40600</v>
      </c>
    </row>
    <row r="3341" spans="1:35" x14ac:dyDescent="0.3">
      <c r="A3341">
        <v>3340</v>
      </c>
      <c r="B3341">
        <v>2004</v>
      </c>
      <c r="C3341" t="s">
        <v>8781</v>
      </c>
      <c r="D3341" t="s">
        <v>40601</v>
      </c>
      <c r="E3341">
        <v>255</v>
      </c>
      <c r="F3341">
        <v>0</v>
      </c>
      <c r="G3341">
        <v>255</v>
      </c>
      <c r="H3341" t="s">
        <v>15519</v>
      </c>
      <c r="I3341" t="s">
        <v>40602</v>
      </c>
      <c r="J3341" t="s">
        <v>40603</v>
      </c>
      <c r="K3341" t="s">
        <v>40604</v>
      </c>
      <c r="L3341" t="s">
        <v>40605</v>
      </c>
      <c r="M3341">
        <v>39</v>
      </c>
      <c r="N3341">
        <v>78</v>
      </c>
      <c r="O3341">
        <v>36</v>
      </c>
      <c r="P3341">
        <v>66</v>
      </c>
      <c r="Q3341" t="s">
        <v>40606</v>
      </c>
      <c r="R3341" t="s">
        <v>40607</v>
      </c>
      <c r="S3341" t="s">
        <v>40608</v>
      </c>
      <c r="T3341" t="s">
        <v>3175</v>
      </c>
      <c r="U3341" t="s">
        <v>3875</v>
      </c>
      <c r="V3341" t="s">
        <v>13924</v>
      </c>
      <c r="W3341">
        <v>255</v>
      </c>
      <c r="X3341" t="s">
        <v>6853</v>
      </c>
      <c r="Y3341" t="s">
        <v>8793</v>
      </c>
      <c r="Z3341" t="s">
        <v>6855</v>
      </c>
      <c r="AA3341" t="s">
        <v>13924</v>
      </c>
      <c r="AB3341">
        <v>5257</v>
      </c>
      <c r="AC3341">
        <v>50</v>
      </c>
      <c r="AD3341">
        <v>144</v>
      </c>
      <c r="AE3341" t="s">
        <v>1053</v>
      </c>
      <c r="AF3341" t="s">
        <v>244</v>
      </c>
      <c r="AG3341" t="s">
        <v>142</v>
      </c>
      <c r="AH3341" t="s">
        <v>143</v>
      </c>
      <c r="AI3341" t="s">
        <v>144</v>
      </c>
    </row>
    <row r="3342" spans="1:35" x14ac:dyDescent="0.3">
      <c r="A3342">
        <v>3341</v>
      </c>
      <c r="B3342">
        <v>2020</v>
      </c>
      <c r="C3342" t="s">
        <v>31160</v>
      </c>
      <c r="D3342" t="s">
        <v>40609</v>
      </c>
      <c r="E3342">
        <v>255</v>
      </c>
      <c r="F3342">
        <v>0</v>
      </c>
      <c r="G3342">
        <v>255</v>
      </c>
      <c r="H3342" t="s">
        <v>6490</v>
      </c>
      <c r="I3342" t="s">
        <v>40610</v>
      </c>
      <c r="J3342" t="s">
        <v>40611</v>
      </c>
      <c r="K3342" t="s">
        <v>40612</v>
      </c>
      <c r="L3342" t="s">
        <v>40613</v>
      </c>
      <c r="M3342">
        <v>46</v>
      </c>
      <c r="N3342">
        <v>124</v>
      </c>
      <c r="O3342">
        <v>36</v>
      </c>
      <c r="P3342">
        <v>65</v>
      </c>
      <c r="Q3342" t="s">
        <v>18290</v>
      </c>
      <c r="R3342" t="s">
        <v>40614</v>
      </c>
      <c r="S3342" t="s">
        <v>40615</v>
      </c>
      <c r="T3342" t="s">
        <v>10514</v>
      </c>
      <c r="U3342" t="s">
        <v>16667</v>
      </c>
      <c r="V3342" t="s">
        <v>40616</v>
      </c>
      <c r="W3342">
        <v>255</v>
      </c>
      <c r="X3342" t="s">
        <v>4000</v>
      </c>
      <c r="Y3342" t="s">
        <v>40617</v>
      </c>
      <c r="Z3342" t="s">
        <v>31170</v>
      </c>
      <c r="AA3342" t="s">
        <v>40616</v>
      </c>
      <c r="AB3342">
        <v>5258</v>
      </c>
      <c r="AC3342">
        <v>59</v>
      </c>
      <c r="AD3342">
        <v>189</v>
      </c>
      <c r="AE3342" t="s">
        <v>16671</v>
      </c>
      <c r="AF3342" t="s">
        <v>244</v>
      </c>
      <c r="AG3342" t="s">
        <v>10649</v>
      </c>
      <c r="AH3342" t="s">
        <v>143</v>
      </c>
      <c r="AI3342" t="s">
        <v>144</v>
      </c>
    </row>
    <row r="3343" spans="1:35" x14ac:dyDescent="0.3">
      <c r="A3343">
        <v>3342</v>
      </c>
      <c r="B3343">
        <v>2202</v>
      </c>
      <c r="C3343" t="s">
        <v>40618</v>
      </c>
      <c r="D3343" t="s">
        <v>40619</v>
      </c>
      <c r="E3343">
        <v>255</v>
      </c>
      <c r="F3343">
        <v>0</v>
      </c>
      <c r="G3343">
        <v>255</v>
      </c>
      <c r="H3343" t="s">
        <v>40620</v>
      </c>
      <c r="I3343" t="s">
        <v>40023</v>
      </c>
      <c r="J3343" t="s">
        <v>40621</v>
      </c>
      <c r="K3343" t="s">
        <v>25480</v>
      </c>
      <c r="L3343" t="s">
        <v>40622</v>
      </c>
      <c r="M3343">
        <v>49</v>
      </c>
      <c r="N3343">
        <v>20</v>
      </c>
      <c r="O3343">
        <v>35</v>
      </c>
      <c r="P3343">
        <v>75</v>
      </c>
      <c r="Q3343" t="s">
        <v>40623</v>
      </c>
      <c r="R3343" t="s">
        <v>40624</v>
      </c>
      <c r="S3343" t="s">
        <v>40625</v>
      </c>
      <c r="T3343" t="s">
        <v>3410</v>
      </c>
      <c r="U3343" t="s">
        <v>1820</v>
      </c>
      <c r="V3343" t="s">
        <v>3239</v>
      </c>
      <c r="W3343">
        <v>255</v>
      </c>
      <c r="X3343" t="s">
        <v>40626</v>
      </c>
      <c r="Y3343" t="s">
        <v>34601</v>
      </c>
      <c r="Z3343" t="s">
        <v>40627</v>
      </c>
      <c r="AA3343" t="s">
        <v>3239</v>
      </c>
      <c r="AB3343">
        <v>5260</v>
      </c>
      <c r="AC3343">
        <v>60</v>
      </c>
      <c r="AD3343">
        <v>20</v>
      </c>
      <c r="AE3343" t="s">
        <v>5816</v>
      </c>
      <c r="AF3343" t="s">
        <v>81</v>
      </c>
      <c r="AG3343" t="s">
        <v>1844</v>
      </c>
      <c r="AH3343" t="s">
        <v>1845</v>
      </c>
      <c r="AI3343" t="s">
        <v>104</v>
      </c>
    </row>
    <row r="3344" spans="1:35" x14ac:dyDescent="0.3">
      <c r="A3344">
        <v>3343</v>
      </c>
      <c r="B3344">
        <v>2486</v>
      </c>
      <c r="C3344" t="s">
        <v>40628</v>
      </c>
      <c r="D3344" t="s">
        <v>2492</v>
      </c>
      <c r="E3344">
        <v>255</v>
      </c>
      <c r="F3344">
        <v>0</v>
      </c>
      <c r="G3344">
        <v>255</v>
      </c>
      <c r="H3344" t="s">
        <v>40629</v>
      </c>
      <c r="I3344" t="s">
        <v>40630</v>
      </c>
      <c r="J3344" t="s">
        <v>40631</v>
      </c>
      <c r="K3344" t="s">
        <v>40632</v>
      </c>
      <c r="L3344" t="s">
        <v>40633</v>
      </c>
      <c r="M3344">
        <v>40</v>
      </c>
      <c r="N3344">
        <v>151</v>
      </c>
      <c r="O3344">
        <v>40</v>
      </c>
      <c r="P3344">
        <v>80</v>
      </c>
      <c r="Q3344" t="s">
        <v>40634</v>
      </c>
      <c r="R3344" t="s">
        <v>40635</v>
      </c>
      <c r="S3344" t="s">
        <v>40636</v>
      </c>
      <c r="T3344" t="s">
        <v>7187</v>
      </c>
      <c r="U3344" t="s">
        <v>2230</v>
      </c>
      <c r="V3344" t="s">
        <v>40637</v>
      </c>
      <c r="W3344">
        <v>255</v>
      </c>
      <c r="X3344" t="s">
        <v>40638</v>
      </c>
      <c r="Y3344" t="s">
        <v>40639</v>
      </c>
      <c r="Z3344" t="s">
        <v>40640</v>
      </c>
      <c r="AA3344" t="s">
        <v>40637</v>
      </c>
      <c r="AB3344">
        <v>5261</v>
      </c>
      <c r="AC3344">
        <v>58</v>
      </c>
      <c r="AD3344">
        <v>151</v>
      </c>
      <c r="AE3344" t="s">
        <v>2235</v>
      </c>
      <c r="AF3344" t="s">
        <v>625</v>
      </c>
      <c r="AG3344" t="s">
        <v>2400</v>
      </c>
      <c r="AH3344" t="s">
        <v>2401</v>
      </c>
      <c r="AI3344" t="s">
        <v>104</v>
      </c>
    </row>
    <row r="3345" spans="1:35" x14ac:dyDescent="0.3">
      <c r="A3345">
        <v>3344</v>
      </c>
      <c r="B3345">
        <v>1726</v>
      </c>
      <c r="C3345" t="s">
        <v>19102</v>
      </c>
      <c r="D3345" t="s">
        <v>19103</v>
      </c>
      <c r="E3345">
        <v>255</v>
      </c>
      <c r="F3345">
        <v>0</v>
      </c>
      <c r="G3345">
        <v>255</v>
      </c>
      <c r="H3345" t="s">
        <v>5821</v>
      </c>
      <c r="I3345" t="s">
        <v>40641</v>
      </c>
      <c r="J3345" t="s">
        <v>40642</v>
      </c>
      <c r="K3345" t="s">
        <v>5282</v>
      </c>
      <c r="L3345" t="s">
        <v>40643</v>
      </c>
      <c r="M3345">
        <v>47</v>
      </c>
      <c r="N3345">
        <v>90</v>
      </c>
      <c r="O3345">
        <v>32</v>
      </c>
      <c r="P3345">
        <v>65</v>
      </c>
      <c r="Q3345" t="s">
        <v>33637</v>
      </c>
      <c r="R3345" t="s">
        <v>40644</v>
      </c>
      <c r="S3345" t="s">
        <v>40645</v>
      </c>
      <c r="T3345" t="s">
        <v>6258</v>
      </c>
      <c r="U3345" t="s">
        <v>1086</v>
      </c>
      <c r="V3345" t="s">
        <v>40561</v>
      </c>
      <c r="W3345">
        <v>255</v>
      </c>
      <c r="X3345" t="s">
        <v>19110</v>
      </c>
      <c r="Y3345" t="s">
        <v>40646</v>
      </c>
      <c r="Z3345" t="s">
        <v>19112</v>
      </c>
      <c r="AA3345" t="s">
        <v>40561</v>
      </c>
      <c r="AB3345">
        <v>5262</v>
      </c>
      <c r="AC3345">
        <v>59</v>
      </c>
      <c r="AD3345">
        <v>155</v>
      </c>
      <c r="AE3345" t="s">
        <v>3602</v>
      </c>
      <c r="AF3345" t="s">
        <v>344</v>
      </c>
      <c r="AG3345" t="s">
        <v>9093</v>
      </c>
      <c r="AH3345" t="s">
        <v>9094</v>
      </c>
      <c r="AI3345" t="s">
        <v>84</v>
      </c>
    </row>
    <row r="3346" spans="1:35" x14ac:dyDescent="0.3">
      <c r="A3346">
        <v>3345</v>
      </c>
      <c r="B3346">
        <v>1781</v>
      </c>
      <c r="C3346" t="s">
        <v>40647</v>
      </c>
      <c r="D3346" t="s">
        <v>40648</v>
      </c>
      <c r="E3346">
        <v>255</v>
      </c>
      <c r="F3346">
        <v>0</v>
      </c>
      <c r="G3346">
        <v>255</v>
      </c>
      <c r="H3346" t="s">
        <v>21006</v>
      </c>
      <c r="I3346" t="s">
        <v>40649</v>
      </c>
      <c r="J3346" t="s">
        <v>14810</v>
      </c>
      <c r="K3346" t="s">
        <v>40650</v>
      </c>
      <c r="L3346" t="s">
        <v>40651</v>
      </c>
      <c r="M3346">
        <v>40</v>
      </c>
      <c r="N3346">
        <v>168</v>
      </c>
      <c r="O3346">
        <v>39</v>
      </c>
      <c r="P3346">
        <v>57</v>
      </c>
      <c r="Q3346" t="s">
        <v>8267</v>
      </c>
      <c r="R3346" t="s">
        <v>9869</v>
      </c>
      <c r="S3346" t="s">
        <v>40652</v>
      </c>
      <c r="T3346" t="s">
        <v>393</v>
      </c>
      <c r="U3346" t="s">
        <v>1893</v>
      </c>
      <c r="V3346" t="s">
        <v>27196</v>
      </c>
      <c r="W3346">
        <v>255</v>
      </c>
      <c r="X3346" t="s">
        <v>2450</v>
      </c>
      <c r="Y3346" t="s">
        <v>2451</v>
      </c>
      <c r="Z3346" t="s">
        <v>40653</v>
      </c>
      <c r="AA3346" t="s">
        <v>27196</v>
      </c>
      <c r="AB3346">
        <v>5263</v>
      </c>
      <c r="AC3346">
        <v>56</v>
      </c>
      <c r="AD3346">
        <v>168</v>
      </c>
      <c r="AE3346" t="s">
        <v>1897</v>
      </c>
      <c r="AF3346" t="s">
        <v>141</v>
      </c>
      <c r="AG3346" t="s">
        <v>701</v>
      </c>
      <c r="AH3346" t="s">
        <v>702</v>
      </c>
      <c r="AI3346" t="s">
        <v>226</v>
      </c>
    </row>
    <row r="3347" spans="1:35" x14ac:dyDescent="0.3">
      <c r="A3347">
        <v>3346</v>
      </c>
      <c r="B3347">
        <v>1626</v>
      </c>
      <c r="C3347" t="s">
        <v>40654</v>
      </c>
      <c r="D3347" t="s">
        <v>40655</v>
      </c>
      <c r="E3347">
        <v>255</v>
      </c>
      <c r="F3347">
        <v>0</v>
      </c>
      <c r="G3347">
        <v>255</v>
      </c>
      <c r="H3347" t="s">
        <v>40656</v>
      </c>
      <c r="I3347" t="s">
        <v>40657</v>
      </c>
      <c r="J3347" t="s">
        <v>40658</v>
      </c>
      <c r="K3347" t="s">
        <v>40659</v>
      </c>
      <c r="L3347" t="s">
        <v>40660</v>
      </c>
      <c r="M3347">
        <v>43</v>
      </c>
      <c r="N3347">
        <v>188</v>
      </c>
      <c r="O3347">
        <v>37</v>
      </c>
      <c r="P3347">
        <v>56</v>
      </c>
      <c r="Q3347" t="s">
        <v>7837</v>
      </c>
      <c r="R3347" t="s">
        <v>40661</v>
      </c>
      <c r="S3347" t="s">
        <v>40662</v>
      </c>
      <c r="T3347" t="s">
        <v>1140</v>
      </c>
      <c r="U3347" t="s">
        <v>6330</v>
      </c>
      <c r="V3347" t="s">
        <v>31530</v>
      </c>
      <c r="W3347">
        <v>255</v>
      </c>
      <c r="X3347" t="s">
        <v>40663</v>
      </c>
      <c r="Y3347" t="s">
        <v>40664</v>
      </c>
      <c r="Z3347" t="s">
        <v>39557</v>
      </c>
      <c r="AA3347" t="s">
        <v>31530</v>
      </c>
      <c r="AB3347">
        <v>5265</v>
      </c>
      <c r="AC3347">
        <v>54</v>
      </c>
      <c r="AD3347">
        <v>188</v>
      </c>
      <c r="AE3347" t="s">
        <v>40665</v>
      </c>
      <c r="AF3347" t="s">
        <v>40666</v>
      </c>
      <c r="AG3347" t="s">
        <v>1881</v>
      </c>
      <c r="AH3347" t="s">
        <v>1882</v>
      </c>
      <c r="AI3347" t="s">
        <v>84</v>
      </c>
    </row>
    <row r="3348" spans="1:35" x14ac:dyDescent="0.3">
      <c r="A3348">
        <v>3347</v>
      </c>
      <c r="B3348">
        <v>1361</v>
      </c>
      <c r="C3348" t="s">
        <v>40667</v>
      </c>
      <c r="D3348" t="s">
        <v>40668</v>
      </c>
      <c r="E3348">
        <v>255</v>
      </c>
      <c r="F3348">
        <v>0</v>
      </c>
      <c r="G3348">
        <v>255</v>
      </c>
      <c r="H3348" t="s">
        <v>38912</v>
      </c>
      <c r="I3348" t="s">
        <v>40669</v>
      </c>
      <c r="J3348" t="s">
        <v>40670</v>
      </c>
      <c r="K3348" t="s">
        <v>40671</v>
      </c>
      <c r="L3348" t="s">
        <v>40672</v>
      </c>
      <c r="M3348">
        <v>45</v>
      </c>
      <c r="N3348">
        <v>14</v>
      </c>
      <c r="O3348">
        <v>37</v>
      </c>
      <c r="P3348">
        <v>47</v>
      </c>
      <c r="Q3348" t="s">
        <v>40673</v>
      </c>
      <c r="R3348" t="s">
        <v>26072</v>
      </c>
      <c r="S3348" t="s">
        <v>40674</v>
      </c>
      <c r="T3348" t="s">
        <v>1368</v>
      </c>
      <c r="U3348" t="s">
        <v>11935</v>
      </c>
      <c r="V3348" t="s">
        <v>942</v>
      </c>
      <c r="W3348">
        <v>255</v>
      </c>
      <c r="X3348" t="s">
        <v>40675</v>
      </c>
      <c r="Y3348" t="s">
        <v>40676</v>
      </c>
      <c r="Z3348" t="s">
        <v>24531</v>
      </c>
      <c r="AA3348" t="s">
        <v>942</v>
      </c>
      <c r="AB3348">
        <v>5266</v>
      </c>
      <c r="AC3348">
        <v>57</v>
      </c>
      <c r="AD3348">
        <v>14</v>
      </c>
      <c r="AE3348" t="s">
        <v>16834</v>
      </c>
      <c r="AF3348" t="s">
        <v>264</v>
      </c>
      <c r="AG3348" t="s">
        <v>28386</v>
      </c>
      <c r="AH3348" t="s">
        <v>9001</v>
      </c>
      <c r="AI3348" t="s">
        <v>84</v>
      </c>
    </row>
    <row r="3349" spans="1:35" x14ac:dyDescent="0.3">
      <c r="A3349">
        <v>3348</v>
      </c>
      <c r="B3349">
        <v>1569</v>
      </c>
      <c r="C3349" t="s">
        <v>40677</v>
      </c>
      <c r="D3349" t="s">
        <v>40678</v>
      </c>
      <c r="E3349">
        <v>255</v>
      </c>
      <c r="F3349">
        <v>0</v>
      </c>
      <c r="G3349">
        <v>255</v>
      </c>
      <c r="H3349" t="s">
        <v>17423</v>
      </c>
      <c r="I3349" t="s">
        <v>9933</v>
      </c>
      <c r="J3349" t="s">
        <v>40679</v>
      </c>
      <c r="K3349" t="s">
        <v>40680</v>
      </c>
      <c r="L3349" t="s">
        <v>40681</v>
      </c>
      <c r="M3349">
        <v>48</v>
      </c>
      <c r="N3349">
        <v>48</v>
      </c>
      <c r="O3349">
        <v>33</v>
      </c>
      <c r="P3349">
        <v>58</v>
      </c>
      <c r="Q3349" t="s">
        <v>40682</v>
      </c>
      <c r="R3349" t="s">
        <v>40683</v>
      </c>
      <c r="S3349" t="s">
        <v>40684</v>
      </c>
      <c r="T3349" t="s">
        <v>564</v>
      </c>
      <c r="U3349" t="s">
        <v>3007</v>
      </c>
      <c r="V3349" t="s">
        <v>1068</v>
      </c>
      <c r="W3349">
        <v>255</v>
      </c>
      <c r="X3349" t="s">
        <v>40685</v>
      </c>
      <c r="Y3349" t="s">
        <v>40686</v>
      </c>
      <c r="Z3349" t="s">
        <v>34033</v>
      </c>
      <c r="AA3349" t="s">
        <v>1068</v>
      </c>
      <c r="AB3349">
        <v>5268</v>
      </c>
      <c r="AC3349">
        <v>61</v>
      </c>
      <c r="AD3349">
        <v>48</v>
      </c>
      <c r="AE3349" t="s">
        <v>18430</v>
      </c>
      <c r="AF3349" t="s">
        <v>203</v>
      </c>
      <c r="AG3349" t="s">
        <v>19113</v>
      </c>
      <c r="AH3349" t="s">
        <v>9791</v>
      </c>
      <c r="AI3349" t="s">
        <v>84</v>
      </c>
    </row>
    <row r="3350" spans="1:35" x14ac:dyDescent="0.3">
      <c r="A3350">
        <v>3349</v>
      </c>
      <c r="B3350">
        <v>2350</v>
      </c>
      <c r="C3350" t="s">
        <v>33085</v>
      </c>
      <c r="D3350" t="s">
        <v>40687</v>
      </c>
      <c r="E3350">
        <v>255</v>
      </c>
      <c r="F3350">
        <v>0</v>
      </c>
      <c r="G3350">
        <v>255</v>
      </c>
      <c r="H3350" t="s">
        <v>11199</v>
      </c>
      <c r="I3350" t="s">
        <v>40688</v>
      </c>
      <c r="J3350" t="s">
        <v>21129</v>
      </c>
      <c r="K3350" t="s">
        <v>40689</v>
      </c>
      <c r="L3350" t="s">
        <v>6146</v>
      </c>
      <c r="M3350">
        <v>35</v>
      </c>
      <c r="N3350">
        <v>144</v>
      </c>
      <c r="O3350">
        <v>46</v>
      </c>
      <c r="P3350">
        <v>64</v>
      </c>
      <c r="Q3350" t="s">
        <v>40690</v>
      </c>
      <c r="R3350" t="s">
        <v>40691</v>
      </c>
      <c r="S3350" t="s">
        <v>40692</v>
      </c>
      <c r="T3350" t="s">
        <v>1962</v>
      </c>
      <c r="U3350" t="s">
        <v>3579</v>
      </c>
      <c r="V3350" t="s">
        <v>40693</v>
      </c>
      <c r="W3350">
        <v>255</v>
      </c>
      <c r="X3350" t="s">
        <v>40694</v>
      </c>
      <c r="Y3350" t="s">
        <v>40695</v>
      </c>
      <c r="Z3350" t="s">
        <v>33095</v>
      </c>
      <c r="AA3350" t="s">
        <v>40693</v>
      </c>
      <c r="AB3350">
        <v>5269</v>
      </c>
      <c r="AC3350">
        <v>50</v>
      </c>
      <c r="AD3350">
        <v>144</v>
      </c>
      <c r="AE3350" t="s">
        <v>23497</v>
      </c>
      <c r="AF3350" t="s">
        <v>4630</v>
      </c>
      <c r="AG3350" t="s">
        <v>11939</v>
      </c>
      <c r="AH3350" t="s">
        <v>3517</v>
      </c>
      <c r="AI3350" t="s">
        <v>104</v>
      </c>
    </row>
    <row r="3351" spans="1:35" x14ac:dyDescent="0.3">
      <c r="A3351">
        <v>3350</v>
      </c>
      <c r="B3351">
        <v>2046</v>
      </c>
      <c r="C3351" t="s">
        <v>40696</v>
      </c>
      <c r="D3351" t="s">
        <v>40697</v>
      </c>
      <c r="E3351">
        <v>255</v>
      </c>
      <c r="F3351">
        <v>0</v>
      </c>
      <c r="G3351">
        <v>255</v>
      </c>
      <c r="H3351" t="s">
        <v>40698</v>
      </c>
      <c r="I3351" t="s">
        <v>40699</v>
      </c>
      <c r="J3351" t="s">
        <v>35794</v>
      </c>
      <c r="K3351" t="s">
        <v>40700</v>
      </c>
      <c r="L3351" t="s">
        <v>40701</v>
      </c>
      <c r="M3351">
        <v>38</v>
      </c>
      <c r="N3351">
        <v>155</v>
      </c>
      <c r="O3351">
        <v>40</v>
      </c>
      <c r="P3351">
        <v>65</v>
      </c>
      <c r="Q3351" t="s">
        <v>40702</v>
      </c>
      <c r="R3351" t="s">
        <v>40703</v>
      </c>
      <c r="S3351" t="s">
        <v>40704</v>
      </c>
      <c r="T3351" t="s">
        <v>2412</v>
      </c>
      <c r="U3351" t="s">
        <v>3713</v>
      </c>
      <c r="V3351" t="s">
        <v>17704</v>
      </c>
      <c r="W3351">
        <v>255</v>
      </c>
      <c r="X3351" t="s">
        <v>40705</v>
      </c>
      <c r="Y3351" t="s">
        <v>40706</v>
      </c>
      <c r="Z3351" t="s">
        <v>40707</v>
      </c>
      <c r="AA3351" t="s">
        <v>17704</v>
      </c>
      <c r="AB3351">
        <v>5271</v>
      </c>
      <c r="AC3351">
        <v>53</v>
      </c>
      <c r="AD3351">
        <v>155</v>
      </c>
      <c r="AE3351" t="s">
        <v>18504</v>
      </c>
      <c r="AF3351" t="s">
        <v>625</v>
      </c>
      <c r="AG3351" t="s">
        <v>13903</v>
      </c>
      <c r="AH3351" t="s">
        <v>13904</v>
      </c>
      <c r="AI3351" t="s">
        <v>104</v>
      </c>
    </row>
    <row r="3352" spans="1:35" x14ac:dyDescent="0.3">
      <c r="A3352">
        <v>3351</v>
      </c>
      <c r="B3352">
        <v>1254</v>
      </c>
      <c r="C3352" t="s">
        <v>40708</v>
      </c>
      <c r="D3352" t="s">
        <v>40709</v>
      </c>
      <c r="E3352">
        <v>255</v>
      </c>
      <c r="F3352">
        <v>0</v>
      </c>
      <c r="G3352">
        <v>255</v>
      </c>
      <c r="H3352" t="s">
        <v>12109</v>
      </c>
      <c r="I3352" t="s">
        <v>40710</v>
      </c>
      <c r="J3352" t="s">
        <v>40711</v>
      </c>
      <c r="K3352" t="s">
        <v>40712</v>
      </c>
      <c r="L3352" t="s">
        <v>40713</v>
      </c>
      <c r="M3352">
        <v>41</v>
      </c>
      <c r="N3352">
        <v>196</v>
      </c>
      <c r="O3352">
        <v>36</v>
      </c>
      <c r="P3352">
        <v>43</v>
      </c>
      <c r="Q3352" t="s">
        <v>40714</v>
      </c>
      <c r="R3352" t="s">
        <v>40715</v>
      </c>
      <c r="S3352" t="s">
        <v>40716</v>
      </c>
      <c r="T3352" t="s">
        <v>1588</v>
      </c>
      <c r="U3352" t="s">
        <v>197</v>
      </c>
      <c r="V3352" t="s">
        <v>13875</v>
      </c>
      <c r="W3352">
        <v>255</v>
      </c>
      <c r="X3352" t="s">
        <v>4344</v>
      </c>
      <c r="Y3352" t="s">
        <v>40717</v>
      </c>
      <c r="Z3352" t="s">
        <v>4346</v>
      </c>
      <c r="AA3352" t="s">
        <v>13875</v>
      </c>
      <c r="AB3352">
        <v>5273</v>
      </c>
      <c r="AC3352">
        <v>54</v>
      </c>
      <c r="AD3352">
        <v>196</v>
      </c>
      <c r="AE3352" t="s">
        <v>13532</v>
      </c>
      <c r="AF3352" t="s">
        <v>244</v>
      </c>
      <c r="AG3352" t="s">
        <v>14229</v>
      </c>
      <c r="AH3352" t="s">
        <v>5294</v>
      </c>
      <c r="AI3352" t="s">
        <v>84</v>
      </c>
    </row>
    <row r="3353" spans="1:35" x14ac:dyDescent="0.3">
      <c r="A3353">
        <v>3352</v>
      </c>
      <c r="B3353">
        <v>1254</v>
      </c>
      <c r="C3353" t="s">
        <v>40718</v>
      </c>
      <c r="D3353" t="s">
        <v>40719</v>
      </c>
      <c r="E3353">
        <v>255</v>
      </c>
      <c r="F3353">
        <v>0</v>
      </c>
      <c r="G3353">
        <v>255</v>
      </c>
      <c r="H3353" t="s">
        <v>5536</v>
      </c>
      <c r="I3353" t="s">
        <v>40720</v>
      </c>
      <c r="J3353" t="s">
        <v>40721</v>
      </c>
      <c r="K3353" t="s">
        <v>40722</v>
      </c>
      <c r="L3353" t="s">
        <v>40723</v>
      </c>
      <c r="M3353">
        <v>43</v>
      </c>
      <c r="N3353">
        <v>19</v>
      </c>
      <c r="O3353">
        <v>36</v>
      </c>
      <c r="P3353">
        <v>43</v>
      </c>
      <c r="Q3353" t="s">
        <v>40724</v>
      </c>
      <c r="R3353" t="s">
        <v>40725</v>
      </c>
      <c r="S3353" t="s">
        <v>40726</v>
      </c>
      <c r="T3353" t="s">
        <v>10558</v>
      </c>
      <c r="U3353" t="s">
        <v>197</v>
      </c>
      <c r="V3353" t="s">
        <v>3956</v>
      </c>
      <c r="W3353">
        <v>255</v>
      </c>
      <c r="X3353" t="s">
        <v>23328</v>
      </c>
      <c r="Y3353" t="s">
        <v>40727</v>
      </c>
      <c r="Z3353" t="s">
        <v>23330</v>
      </c>
      <c r="AA3353" t="s">
        <v>3956</v>
      </c>
      <c r="AB3353">
        <v>5274</v>
      </c>
      <c r="AC3353">
        <v>56</v>
      </c>
      <c r="AD3353">
        <v>19</v>
      </c>
      <c r="AE3353" t="s">
        <v>13532</v>
      </c>
      <c r="AF3353" t="s">
        <v>244</v>
      </c>
      <c r="AG3353" t="s">
        <v>9078</v>
      </c>
      <c r="AH3353" t="s">
        <v>5929</v>
      </c>
      <c r="AI3353" t="s">
        <v>144</v>
      </c>
    </row>
    <row r="3354" spans="1:35" x14ac:dyDescent="0.3">
      <c r="A3354">
        <v>3353</v>
      </c>
      <c r="B3354">
        <v>1354</v>
      </c>
      <c r="C3354" t="s">
        <v>14642</v>
      </c>
      <c r="D3354" t="s">
        <v>40728</v>
      </c>
      <c r="E3354">
        <v>255</v>
      </c>
      <c r="F3354">
        <v>0</v>
      </c>
      <c r="G3354">
        <v>255</v>
      </c>
      <c r="H3354" t="s">
        <v>40729</v>
      </c>
      <c r="I3354" t="s">
        <v>40730</v>
      </c>
      <c r="J3354" t="s">
        <v>40731</v>
      </c>
      <c r="K3354" t="s">
        <v>40732</v>
      </c>
      <c r="L3354" t="s">
        <v>38588</v>
      </c>
      <c r="M3354">
        <v>38</v>
      </c>
      <c r="N3354">
        <v>146</v>
      </c>
      <c r="O3354">
        <v>34</v>
      </c>
      <c r="P3354">
        <v>48</v>
      </c>
      <c r="Q3354" t="s">
        <v>35895</v>
      </c>
      <c r="R3354" t="s">
        <v>40733</v>
      </c>
      <c r="S3354" t="s">
        <v>6075</v>
      </c>
      <c r="T3354" t="s">
        <v>3509</v>
      </c>
      <c r="U3354" t="s">
        <v>13838</v>
      </c>
      <c r="V3354" t="s">
        <v>3222</v>
      </c>
      <c r="W3354">
        <v>255</v>
      </c>
      <c r="X3354" t="s">
        <v>14653</v>
      </c>
      <c r="Y3354" t="s">
        <v>40734</v>
      </c>
      <c r="Z3354" t="s">
        <v>14655</v>
      </c>
      <c r="AA3354" t="s">
        <v>3222</v>
      </c>
      <c r="AB3354">
        <v>5275</v>
      </c>
      <c r="AC3354">
        <v>50</v>
      </c>
      <c r="AD3354">
        <v>146</v>
      </c>
      <c r="AE3354" t="s">
        <v>889</v>
      </c>
      <c r="AF3354" t="s">
        <v>122</v>
      </c>
      <c r="AG3354" t="s">
        <v>6545</v>
      </c>
      <c r="AH3354" t="s">
        <v>8127</v>
      </c>
      <c r="AI3354" t="s">
        <v>144</v>
      </c>
    </row>
    <row r="3355" spans="1:35" x14ac:dyDescent="0.3">
      <c r="A3355">
        <v>3354</v>
      </c>
      <c r="B3355">
        <v>3208</v>
      </c>
      <c r="C3355" t="s">
        <v>40735</v>
      </c>
      <c r="D3355" t="s">
        <v>40736</v>
      </c>
      <c r="E3355">
        <v>255</v>
      </c>
      <c r="F3355">
        <v>0</v>
      </c>
      <c r="G3355">
        <v>255</v>
      </c>
      <c r="H3355" t="s">
        <v>15181</v>
      </c>
      <c r="I3355" t="s">
        <v>40737</v>
      </c>
      <c r="J3355" t="s">
        <v>40738</v>
      </c>
      <c r="K3355" t="s">
        <v>40739</v>
      </c>
      <c r="L3355" t="s">
        <v>40740</v>
      </c>
      <c r="M3355">
        <v>39</v>
      </c>
      <c r="N3355">
        <v>131</v>
      </c>
      <c r="O3355">
        <v>41</v>
      </c>
      <c r="P3355">
        <v>92</v>
      </c>
      <c r="Q3355" t="s">
        <v>40741</v>
      </c>
      <c r="R3355" t="s">
        <v>9140</v>
      </c>
      <c r="S3355" t="s">
        <v>40742</v>
      </c>
      <c r="T3355" t="s">
        <v>8645</v>
      </c>
      <c r="U3355" t="s">
        <v>40743</v>
      </c>
      <c r="V3355" t="s">
        <v>40744</v>
      </c>
      <c r="W3355">
        <v>255</v>
      </c>
      <c r="X3355" t="s">
        <v>21676</v>
      </c>
      <c r="Y3355" t="s">
        <v>40745</v>
      </c>
      <c r="Z3355" t="s">
        <v>40746</v>
      </c>
      <c r="AA3355" t="s">
        <v>40744</v>
      </c>
      <c r="AB3355">
        <v>5277</v>
      </c>
      <c r="AC3355">
        <v>48</v>
      </c>
      <c r="AD3355">
        <v>223</v>
      </c>
      <c r="AE3355" t="s">
        <v>40747</v>
      </c>
      <c r="AF3355" t="s">
        <v>284</v>
      </c>
      <c r="AG3355" t="s">
        <v>2730</v>
      </c>
      <c r="AH3355" t="s">
        <v>2731</v>
      </c>
      <c r="AI3355" t="s">
        <v>144</v>
      </c>
    </row>
    <row r="3356" spans="1:35" x14ac:dyDescent="0.3">
      <c r="A3356">
        <v>3355</v>
      </c>
      <c r="B3356">
        <v>2364</v>
      </c>
      <c r="C3356" t="s">
        <v>40748</v>
      </c>
      <c r="D3356" t="s">
        <v>7470</v>
      </c>
      <c r="E3356">
        <v>255</v>
      </c>
      <c r="F3356">
        <v>0</v>
      </c>
      <c r="G3356">
        <v>255</v>
      </c>
      <c r="H3356" t="s">
        <v>21231</v>
      </c>
      <c r="I3356" t="s">
        <v>40749</v>
      </c>
      <c r="J3356" t="s">
        <v>28006</v>
      </c>
      <c r="K3356" t="s">
        <v>40750</v>
      </c>
      <c r="L3356" t="s">
        <v>40751</v>
      </c>
      <c r="M3356">
        <v>37</v>
      </c>
      <c r="N3356">
        <v>154</v>
      </c>
      <c r="O3356">
        <v>39</v>
      </c>
      <c r="P3356">
        <v>74</v>
      </c>
      <c r="Q3356" t="s">
        <v>40752</v>
      </c>
      <c r="R3356" t="s">
        <v>40753</v>
      </c>
      <c r="S3356" t="s">
        <v>37011</v>
      </c>
      <c r="T3356" t="s">
        <v>806</v>
      </c>
      <c r="U3356" t="s">
        <v>3221</v>
      </c>
      <c r="V3356" t="s">
        <v>34577</v>
      </c>
      <c r="W3356">
        <v>255</v>
      </c>
      <c r="X3356" t="s">
        <v>7479</v>
      </c>
      <c r="Y3356" t="s">
        <v>40754</v>
      </c>
      <c r="Z3356" t="s">
        <v>7481</v>
      </c>
      <c r="AA3356" t="s">
        <v>34577</v>
      </c>
      <c r="AB3356">
        <v>5279</v>
      </c>
      <c r="AC3356">
        <v>46</v>
      </c>
      <c r="AD3356">
        <v>228</v>
      </c>
      <c r="AE3356" t="s">
        <v>3226</v>
      </c>
      <c r="AF3356" t="s">
        <v>141</v>
      </c>
      <c r="AG3356" t="s">
        <v>6458</v>
      </c>
      <c r="AH3356" t="s">
        <v>382</v>
      </c>
      <c r="AI3356" t="s">
        <v>144</v>
      </c>
    </row>
    <row r="3357" spans="1:35" x14ac:dyDescent="0.3">
      <c r="A3357">
        <v>3356</v>
      </c>
      <c r="B3357">
        <v>1782</v>
      </c>
      <c r="C3357" t="s">
        <v>40755</v>
      </c>
      <c r="D3357" t="s">
        <v>40756</v>
      </c>
      <c r="E3357">
        <v>255</v>
      </c>
      <c r="F3357">
        <v>0</v>
      </c>
      <c r="G3357">
        <v>255</v>
      </c>
      <c r="H3357" t="s">
        <v>40757</v>
      </c>
      <c r="I3357" t="s">
        <v>40758</v>
      </c>
      <c r="J3357" t="s">
        <v>12543</v>
      </c>
      <c r="K3357" t="s">
        <v>40759</v>
      </c>
      <c r="L3357" t="s">
        <v>40760</v>
      </c>
      <c r="M3357">
        <v>46</v>
      </c>
      <c r="N3357">
        <v>102</v>
      </c>
      <c r="O3357">
        <v>35</v>
      </c>
      <c r="P3357">
        <v>63</v>
      </c>
      <c r="Q3357" t="s">
        <v>27042</v>
      </c>
      <c r="R3357" t="s">
        <v>40761</v>
      </c>
      <c r="S3357" t="s">
        <v>40762</v>
      </c>
      <c r="T3357" t="s">
        <v>1301</v>
      </c>
      <c r="U3357" t="s">
        <v>3349</v>
      </c>
      <c r="V3357" t="s">
        <v>4592</v>
      </c>
      <c r="W3357">
        <v>255</v>
      </c>
      <c r="X3357" t="s">
        <v>40763</v>
      </c>
      <c r="Y3357" t="s">
        <v>40764</v>
      </c>
      <c r="Z3357" t="s">
        <v>40765</v>
      </c>
      <c r="AA3357" t="s">
        <v>4592</v>
      </c>
      <c r="AB3357">
        <v>5281</v>
      </c>
      <c r="AC3357">
        <v>62</v>
      </c>
      <c r="AD3357">
        <v>102</v>
      </c>
      <c r="AE3357" t="s">
        <v>3354</v>
      </c>
      <c r="AF3357" t="s">
        <v>81</v>
      </c>
      <c r="AG3357" t="s">
        <v>13703</v>
      </c>
      <c r="AH3357" t="s">
        <v>7589</v>
      </c>
      <c r="AI3357" t="s">
        <v>84</v>
      </c>
    </row>
    <row r="3358" spans="1:35" x14ac:dyDescent="0.3">
      <c r="A3358">
        <v>3357</v>
      </c>
      <c r="B3358">
        <v>3609</v>
      </c>
      <c r="C3358" t="s">
        <v>40766</v>
      </c>
      <c r="D3358" t="s">
        <v>40767</v>
      </c>
      <c r="E3358">
        <v>255</v>
      </c>
      <c r="F3358">
        <v>0</v>
      </c>
      <c r="G3358">
        <v>255</v>
      </c>
      <c r="H3358" t="s">
        <v>34897</v>
      </c>
      <c r="I3358" t="s">
        <v>40768</v>
      </c>
      <c r="J3358" t="s">
        <v>32699</v>
      </c>
      <c r="K3358" t="s">
        <v>40769</v>
      </c>
      <c r="L3358" t="s">
        <v>40770</v>
      </c>
      <c r="M3358">
        <v>32</v>
      </c>
      <c r="N3358">
        <v>87</v>
      </c>
      <c r="O3358">
        <v>53</v>
      </c>
      <c r="P3358">
        <v>88</v>
      </c>
      <c r="Q3358" t="s">
        <v>40771</v>
      </c>
      <c r="R3358" t="s">
        <v>40772</v>
      </c>
      <c r="S3358" t="s">
        <v>20323</v>
      </c>
      <c r="T3358" t="s">
        <v>1048</v>
      </c>
      <c r="U3358" t="s">
        <v>35202</v>
      </c>
      <c r="V3358" t="s">
        <v>40773</v>
      </c>
      <c r="W3358">
        <v>255</v>
      </c>
      <c r="X3358" t="s">
        <v>40774</v>
      </c>
      <c r="Y3358" t="s">
        <v>40775</v>
      </c>
      <c r="Z3358" t="s">
        <v>40776</v>
      </c>
      <c r="AA3358" t="s">
        <v>40773</v>
      </c>
      <c r="AB3358">
        <v>5282</v>
      </c>
      <c r="AC3358">
        <v>59</v>
      </c>
      <c r="AD3358">
        <v>175</v>
      </c>
      <c r="AE3358" t="s">
        <v>40777</v>
      </c>
      <c r="AF3358" t="s">
        <v>40778</v>
      </c>
      <c r="AG3358" t="s">
        <v>22805</v>
      </c>
      <c r="AH3358" t="s">
        <v>14016</v>
      </c>
      <c r="AI3358" t="s">
        <v>84</v>
      </c>
    </row>
    <row r="3359" spans="1:35" x14ac:dyDescent="0.3">
      <c r="A3359">
        <v>3358</v>
      </c>
      <c r="B3359">
        <v>1214</v>
      </c>
      <c r="C3359" t="s">
        <v>4825</v>
      </c>
      <c r="D3359" t="s">
        <v>40779</v>
      </c>
      <c r="E3359">
        <v>255</v>
      </c>
      <c r="F3359">
        <v>0</v>
      </c>
      <c r="G3359">
        <v>255</v>
      </c>
      <c r="H3359" t="s">
        <v>3691</v>
      </c>
      <c r="I3359" t="s">
        <v>40780</v>
      </c>
      <c r="J3359" t="s">
        <v>40781</v>
      </c>
      <c r="K3359" t="s">
        <v>40782</v>
      </c>
      <c r="L3359" t="s">
        <v>40783</v>
      </c>
      <c r="M3359">
        <v>47</v>
      </c>
      <c r="N3359">
        <v>197</v>
      </c>
      <c r="O3359">
        <v>31</v>
      </c>
      <c r="P3359">
        <v>47</v>
      </c>
      <c r="Q3359" t="s">
        <v>40784</v>
      </c>
      <c r="R3359" t="s">
        <v>40785</v>
      </c>
      <c r="S3359" t="s">
        <v>22051</v>
      </c>
      <c r="T3359" t="s">
        <v>1678</v>
      </c>
      <c r="U3359" t="s">
        <v>24224</v>
      </c>
      <c r="V3359" t="s">
        <v>36675</v>
      </c>
      <c r="W3359">
        <v>255</v>
      </c>
      <c r="X3359" t="s">
        <v>4837</v>
      </c>
      <c r="Y3359" t="s">
        <v>40786</v>
      </c>
      <c r="Z3359" t="s">
        <v>4839</v>
      </c>
      <c r="AA3359" t="s">
        <v>36675</v>
      </c>
      <c r="AB3359">
        <v>5283</v>
      </c>
      <c r="AC3359">
        <v>58</v>
      </c>
      <c r="AD3359">
        <v>244</v>
      </c>
      <c r="AE3359" t="s">
        <v>31613</v>
      </c>
      <c r="AF3359" t="s">
        <v>438</v>
      </c>
      <c r="AG3359" t="s">
        <v>6278</v>
      </c>
      <c r="AH3359" t="s">
        <v>4429</v>
      </c>
      <c r="AI3359" t="s">
        <v>144</v>
      </c>
    </row>
    <row r="3360" spans="1:35" x14ac:dyDescent="0.3">
      <c r="A3360">
        <v>3359</v>
      </c>
      <c r="B3360">
        <v>1206</v>
      </c>
      <c r="C3360" t="s">
        <v>40787</v>
      </c>
      <c r="D3360" t="s">
        <v>40788</v>
      </c>
      <c r="E3360">
        <v>255</v>
      </c>
      <c r="F3360">
        <v>0</v>
      </c>
      <c r="G3360">
        <v>255</v>
      </c>
      <c r="H3360" t="s">
        <v>40789</v>
      </c>
      <c r="I3360" t="s">
        <v>40790</v>
      </c>
      <c r="J3360" t="s">
        <v>40791</v>
      </c>
      <c r="K3360" t="s">
        <v>36728</v>
      </c>
      <c r="L3360" t="s">
        <v>40792</v>
      </c>
      <c r="M3360">
        <v>49</v>
      </c>
      <c r="N3360">
        <v>20</v>
      </c>
      <c r="O3360">
        <v>31</v>
      </c>
      <c r="P3360">
        <v>46</v>
      </c>
      <c r="Q3360" t="s">
        <v>40793</v>
      </c>
      <c r="R3360" t="s">
        <v>40794</v>
      </c>
      <c r="S3360" t="s">
        <v>39615</v>
      </c>
      <c r="T3360" t="s">
        <v>1678</v>
      </c>
      <c r="U3360" t="s">
        <v>11113</v>
      </c>
      <c r="V3360" t="s">
        <v>21420</v>
      </c>
      <c r="W3360">
        <v>255</v>
      </c>
      <c r="X3360" t="s">
        <v>40795</v>
      </c>
      <c r="Y3360" t="s">
        <v>40796</v>
      </c>
      <c r="Z3360" t="s">
        <v>40797</v>
      </c>
      <c r="AA3360" t="s">
        <v>21420</v>
      </c>
      <c r="AB3360">
        <v>5284</v>
      </c>
      <c r="AC3360">
        <v>59</v>
      </c>
      <c r="AD3360">
        <v>66</v>
      </c>
      <c r="AE3360" t="s">
        <v>8576</v>
      </c>
      <c r="AF3360" t="s">
        <v>438</v>
      </c>
      <c r="AG3360" t="s">
        <v>8963</v>
      </c>
      <c r="AH3360" t="s">
        <v>8964</v>
      </c>
      <c r="AI3360" t="s">
        <v>778</v>
      </c>
    </row>
    <row r="3361" spans="1:35" x14ac:dyDescent="0.3">
      <c r="A3361">
        <v>3360</v>
      </c>
      <c r="B3361">
        <v>1666</v>
      </c>
      <c r="C3361" t="s">
        <v>40798</v>
      </c>
      <c r="D3361" t="s">
        <v>40799</v>
      </c>
      <c r="E3361">
        <v>255</v>
      </c>
      <c r="F3361">
        <v>0</v>
      </c>
      <c r="G3361">
        <v>255</v>
      </c>
      <c r="H3361" t="s">
        <v>20632</v>
      </c>
      <c r="I3361" t="s">
        <v>40800</v>
      </c>
      <c r="J3361" t="s">
        <v>22364</v>
      </c>
      <c r="K3361" t="s">
        <v>40801</v>
      </c>
      <c r="L3361" t="s">
        <v>40802</v>
      </c>
      <c r="M3361">
        <v>47</v>
      </c>
      <c r="N3361">
        <v>153</v>
      </c>
      <c r="O3361">
        <v>38</v>
      </c>
      <c r="P3361">
        <v>56</v>
      </c>
      <c r="Q3361" t="s">
        <v>40803</v>
      </c>
      <c r="R3361" t="s">
        <v>39987</v>
      </c>
      <c r="S3361" t="s">
        <v>40804</v>
      </c>
      <c r="T3361" t="s">
        <v>1892</v>
      </c>
      <c r="U3361" t="s">
        <v>769</v>
      </c>
      <c r="V3361" t="s">
        <v>6664</v>
      </c>
      <c r="W3361">
        <v>255</v>
      </c>
      <c r="X3361" t="s">
        <v>40805</v>
      </c>
      <c r="Y3361" t="s">
        <v>40806</v>
      </c>
      <c r="Z3361" t="s">
        <v>40807</v>
      </c>
      <c r="AA3361" t="s">
        <v>6664</v>
      </c>
      <c r="AB3361">
        <v>5285</v>
      </c>
      <c r="AC3361">
        <v>61</v>
      </c>
      <c r="AD3361">
        <v>153</v>
      </c>
      <c r="AE3361" t="s">
        <v>774</v>
      </c>
      <c r="AF3361" t="s">
        <v>21489</v>
      </c>
      <c r="AG3361" t="s">
        <v>16794</v>
      </c>
      <c r="AH3361" t="s">
        <v>9483</v>
      </c>
      <c r="AI3361" t="s">
        <v>104</v>
      </c>
    </row>
    <row r="3362" spans="1:35" x14ac:dyDescent="0.3">
      <c r="A3362">
        <v>3361</v>
      </c>
      <c r="B3362">
        <v>1693</v>
      </c>
      <c r="C3362" t="s">
        <v>34264</v>
      </c>
      <c r="D3362" t="s">
        <v>33818</v>
      </c>
      <c r="E3362">
        <v>255</v>
      </c>
      <c r="F3362">
        <v>0</v>
      </c>
      <c r="G3362">
        <v>255</v>
      </c>
      <c r="H3362" t="s">
        <v>29455</v>
      </c>
      <c r="I3362" t="s">
        <v>40808</v>
      </c>
      <c r="J3362" t="s">
        <v>26370</v>
      </c>
      <c r="K3362" t="s">
        <v>40809</v>
      </c>
      <c r="L3362" t="s">
        <v>40810</v>
      </c>
      <c r="M3362">
        <v>40</v>
      </c>
      <c r="N3362">
        <v>45</v>
      </c>
      <c r="O3362">
        <v>37</v>
      </c>
      <c r="P3362">
        <v>56</v>
      </c>
      <c r="Q3362" t="s">
        <v>12873</v>
      </c>
      <c r="R3362" t="s">
        <v>40811</v>
      </c>
      <c r="S3362" t="s">
        <v>40812</v>
      </c>
      <c r="T3362" t="s">
        <v>2090</v>
      </c>
      <c r="U3362" t="s">
        <v>1231</v>
      </c>
      <c r="V3362" t="s">
        <v>32466</v>
      </c>
      <c r="W3362">
        <v>255</v>
      </c>
      <c r="X3362" t="s">
        <v>8391</v>
      </c>
      <c r="Y3362" t="s">
        <v>40813</v>
      </c>
      <c r="Z3362" t="s">
        <v>34272</v>
      </c>
      <c r="AA3362" t="s">
        <v>32466</v>
      </c>
      <c r="AB3362">
        <v>5287</v>
      </c>
      <c r="AC3362">
        <v>50</v>
      </c>
      <c r="AD3362">
        <v>101</v>
      </c>
      <c r="AE3362" t="s">
        <v>1236</v>
      </c>
      <c r="AF3362" t="s">
        <v>264</v>
      </c>
      <c r="AG3362" t="s">
        <v>10074</v>
      </c>
      <c r="AH3362" t="s">
        <v>1074</v>
      </c>
      <c r="AI3362" t="s">
        <v>144</v>
      </c>
    </row>
    <row r="3363" spans="1:35" x14ac:dyDescent="0.3">
      <c r="A3363">
        <v>3362</v>
      </c>
      <c r="B3363">
        <v>3334</v>
      </c>
      <c r="C3363" t="s">
        <v>40814</v>
      </c>
      <c r="D3363" t="s">
        <v>40815</v>
      </c>
      <c r="E3363">
        <v>255</v>
      </c>
      <c r="F3363">
        <v>0</v>
      </c>
      <c r="G3363">
        <v>255</v>
      </c>
      <c r="H3363" t="s">
        <v>33024</v>
      </c>
      <c r="I3363" t="s">
        <v>40816</v>
      </c>
      <c r="J3363" t="s">
        <v>40817</v>
      </c>
      <c r="K3363" t="s">
        <v>34026</v>
      </c>
      <c r="L3363" t="s">
        <v>40818</v>
      </c>
      <c r="M3363">
        <v>34</v>
      </c>
      <c r="N3363">
        <v>40</v>
      </c>
      <c r="O3363">
        <v>51</v>
      </c>
      <c r="P3363">
        <v>81</v>
      </c>
      <c r="Q3363" t="s">
        <v>40819</v>
      </c>
      <c r="R3363" t="s">
        <v>37166</v>
      </c>
      <c r="S3363" t="s">
        <v>22473</v>
      </c>
      <c r="T3363" t="s">
        <v>470</v>
      </c>
      <c r="U3363" t="s">
        <v>21992</v>
      </c>
      <c r="V3363" t="s">
        <v>40820</v>
      </c>
      <c r="W3363">
        <v>255</v>
      </c>
      <c r="X3363" t="s">
        <v>32255</v>
      </c>
      <c r="Y3363" t="s">
        <v>40821</v>
      </c>
      <c r="Z3363" t="s">
        <v>2866</v>
      </c>
      <c r="AA3363" t="s">
        <v>40820</v>
      </c>
      <c r="AB3363">
        <v>5289</v>
      </c>
      <c r="AC3363">
        <v>50</v>
      </c>
      <c r="AD3363">
        <v>121</v>
      </c>
      <c r="AE3363" t="s">
        <v>21995</v>
      </c>
      <c r="AF3363" t="s">
        <v>4495</v>
      </c>
      <c r="AG3363" t="s">
        <v>13471</v>
      </c>
      <c r="AH3363" t="s">
        <v>4580</v>
      </c>
      <c r="AI3363" t="s">
        <v>84</v>
      </c>
    </row>
    <row r="3364" spans="1:35" x14ac:dyDescent="0.3">
      <c r="A3364">
        <v>3363</v>
      </c>
      <c r="B3364">
        <v>1448</v>
      </c>
      <c r="C3364" t="s">
        <v>14194</v>
      </c>
      <c r="D3364" t="s">
        <v>40822</v>
      </c>
      <c r="E3364">
        <v>255</v>
      </c>
      <c r="F3364">
        <v>0</v>
      </c>
      <c r="G3364">
        <v>255</v>
      </c>
      <c r="H3364" t="s">
        <v>40823</v>
      </c>
      <c r="I3364" t="s">
        <v>40824</v>
      </c>
      <c r="J3364" t="s">
        <v>16046</v>
      </c>
      <c r="K3364" t="s">
        <v>40825</v>
      </c>
      <c r="L3364" t="s">
        <v>40826</v>
      </c>
      <c r="M3364">
        <v>41</v>
      </c>
      <c r="N3364">
        <v>99</v>
      </c>
      <c r="O3364">
        <v>34</v>
      </c>
      <c r="P3364">
        <v>52</v>
      </c>
      <c r="Q3364" t="s">
        <v>40827</v>
      </c>
      <c r="R3364" t="s">
        <v>40828</v>
      </c>
      <c r="S3364" t="s">
        <v>37301</v>
      </c>
      <c r="T3364" t="s">
        <v>2777</v>
      </c>
      <c r="U3364" t="s">
        <v>55</v>
      </c>
      <c r="V3364" t="s">
        <v>12099</v>
      </c>
      <c r="W3364">
        <v>255</v>
      </c>
      <c r="X3364" t="s">
        <v>40829</v>
      </c>
      <c r="Y3364" t="s">
        <v>40830</v>
      </c>
      <c r="Z3364" t="s">
        <v>14205</v>
      </c>
      <c r="AA3364" t="s">
        <v>12099</v>
      </c>
      <c r="AB3364">
        <v>5290</v>
      </c>
      <c r="AC3364">
        <v>54</v>
      </c>
      <c r="AD3364">
        <v>151</v>
      </c>
      <c r="AE3364" t="s">
        <v>1756</v>
      </c>
      <c r="AF3364" t="s">
        <v>122</v>
      </c>
      <c r="AG3364" t="s">
        <v>20093</v>
      </c>
      <c r="AH3364" t="s">
        <v>3198</v>
      </c>
      <c r="AI3364" t="s">
        <v>144</v>
      </c>
    </row>
    <row r="3365" spans="1:35" x14ac:dyDescent="0.3">
      <c r="A3365">
        <v>3364</v>
      </c>
      <c r="B3365">
        <v>1960</v>
      </c>
      <c r="C3365" t="s">
        <v>12972</v>
      </c>
      <c r="D3365" t="s">
        <v>36132</v>
      </c>
      <c r="E3365">
        <v>255</v>
      </c>
      <c r="F3365">
        <v>0</v>
      </c>
      <c r="G3365">
        <v>255</v>
      </c>
      <c r="H3365" t="s">
        <v>40831</v>
      </c>
      <c r="I3365" t="s">
        <v>40832</v>
      </c>
      <c r="J3365" t="s">
        <v>40833</v>
      </c>
      <c r="K3365" t="s">
        <v>40834</v>
      </c>
      <c r="L3365" t="s">
        <v>40835</v>
      </c>
      <c r="M3365">
        <v>35</v>
      </c>
      <c r="N3365">
        <v>181</v>
      </c>
      <c r="O3365">
        <v>39</v>
      </c>
      <c r="P3365">
        <v>63</v>
      </c>
      <c r="Q3365" t="s">
        <v>71</v>
      </c>
      <c r="R3365" t="s">
        <v>40836</v>
      </c>
      <c r="S3365" t="s">
        <v>29559</v>
      </c>
      <c r="T3365" t="s">
        <v>1751</v>
      </c>
      <c r="U3365" t="s">
        <v>3453</v>
      </c>
      <c r="V3365" t="s">
        <v>20504</v>
      </c>
      <c r="W3365">
        <v>255</v>
      </c>
      <c r="X3365" t="s">
        <v>12982</v>
      </c>
      <c r="Y3365" t="s">
        <v>12983</v>
      </c>
      <c r="Z3365" t="s">
        <v>12984</v>
      </c>
      <c r="AA3365" t="s">
        <v>20504</v>
      </c>
      <c r="AB3365">
        <v>5291</v>
      </c>
      <c r="AC3365">
        <v>47</v>
      </c>
      <c r="AD3365">
        <v>244</v>
      </c>
      <c r="AE3365" t="s">
        <v>4806</v>
      </c>
      <c r="AF3365" t="s">
        <v>141</v>
      </c>
      <c r="AG3365" t="s">
        <v>1338</v>
      </c>
      <c r="AH3365" t="s">
        <v>663</v>
      </c>
      <c r="AI3365" t="s">
        <v>84</v>
      </c>
    </row>
    <row r="3366" spans="1:35" x14ac:dyDescent="0.3">
      <c r="A3366">
        <v>3365</v>
      </c>
      <c r="B3366">
        <v>1960</v>
      </c>
      <c r="C3366" t="s">
        <v>40837</v>
      </c>
      <c r="D3366" t="s">
        <v>40838</v>
      </c>
      <c r="E3366">
        <v>255</v>
      </c>
      <c r="F3366">
        <v>0</v>
      </c>
      <c r="G3366">
        <v>255</v>
      </c>
      <c r="H3366" t="s">
        <v>4468</v>
      </c>
      <c r="I3366" t="s">
        <v>40839</v>
      </c>
      <c r="J3366" t="s">
        <v>14781</v>
      </c>
      <c r="K3366" t="s">
        <v>40840</v>
      </c>
      <c r="L3366" t="s">
        <v>40841</v>
      </c>
      <c r="M3366">
        <v>38</v>
      </c>
      <c r="N3366">
        <v>8</v>
      </c>
      <c r="O3366">
        <v>39</v>
      </c>
      <c r="P3366">
        <v>63</v>
      </c>
      <c r="Q3366" t="s">
        <v>40842</v>
      </c>
      <c r="R3366" t="s">
        <v>40843</v>
      </c>
      <c r="S3366" t="s">
        <v>40844</v>
      </c>
      <c r="T3366" t="s">
        <v>470</v>
      </c>
      <c r="U3366" t="s">
        <v>865</v>
      </c>
      <c r="V3366" t="s">
        <v>1087</v>
      </c>
      <c r="W3366">
        <v>255</v>
      </c>
      <c r="X3366" t="s">
        <v>35408</v>
      </c>
      <c r="Y3366" t="s">
        <v>40845</v>
      </c>
      <c r="Z3366" t="s">
        <v>59</v>
      </c>
      <c r="AA3366" t="s">
        <v>1087</v>
      </c>
      <c r="AB3366">
        <v>5292</v>
      </c>
      <c r="AC3366">
        <v>50</v>
      </c>
      <c r="AD3366">
        <v>71</v>
      </c>
      <c r="AE3366" t="s">
        <v>870</v>
      </c>
      <c r="AF3366" t="s">
        <v>141</v>
      </c>
      <c r="AG3366" t="s">
        <v>7764</v>
      </c>
      <c r="AH3366" t="s">
        <v>124</v>
      </c>
      <c r="AI3366" t="s">
        <v>144</v>
      </c>
    </row>
    <row r="3367" spans="1:35" x14ac:dyDescent="0.3">
      <c r="A3367">
        <v>3366</v>
      </c>
      <c r="B3367">
        <v>2230</v>
      </c>
      <c r="C3367" t="s">
        <v>8280</v>
      </c>
      <c r="D3367" t="s">
        <v>40846</v>
      </c>
      <c r="E3367">
        <v>255</v>
      </c>
      <c r="F3367">
        <v>0</v>
      </c>
      <c r="G3367">
        <v>255</v>
      </c>
      <c r="H3367" t="s">
        <v>40847</v>
      </c>
      <c r="I3367" t="s">
        <v>40848</v>
      </c>
      <c r="J3367" t="s">
        <v>40849</v>
      </c>
      <c r="K3367" t="s">
        <v>7979</v>
      </c>
      <c r="L3367" t="s">
        <v>40850</v>
      </c>
      <c r="M3367">
        <v>42</v>
      </c>
      <c r="N3367">
        <v>43</v>
      </c>
      <c r="O3367">
        <v>41</v>
      </c>
      <c r="P3367">
        <v>70</v>
      </c>
      <c r="Q3367" t="s">
        <v>40851</v>
      </c>
      <c r="R3367" t="s">
        <v>33549</v>
      </c>
      <c r="S3367" t="s">
        <v>40852</v>
      </c>
      <c r="T3367" t="s">
        <v>1230</v>
      </c>
      <c r="U3367" t="s">
        <v>6121</v>
      </c>
      <c r="V3367" t="s">
        <v>5916</v>
      </c>
      <c r="W3367">
        <v>255</v>
      </c>
      <c r="X3367" t="s">
        <v>7714</v>
      </c>
      <c r="Y3367" t="s">
        <v>8289</v>
      </c>
      <c r="Z3367" t="s">
        <v>7716</v>
      </c>
      <c r="AA3367" t="s">
        <v>5916</v>
      </c>
      <c r="AB3367">
        <v>5294</v>
      </c>
      <c r="AC3367">
        <v>61</v>
      </c>
      <c r="AD3367">
        <v>113</v>
      </c>
      <c r="AE3367" t="s">
        <v>5055</v>
      </c>
      <c r="AF3367" t="s">
        <v>284</v>
      </c>
      <c r="AG3367" t="s">
        <v>23981</v>
      </c>
      <c r="AH3367" t="s">
        <v>2526</v>
      </c>
      <c r="AI3367" t="s">
        <v>84</v>
      </c>
    </row>
    <row r="3368" spans="1:35" x14ac:dyDescent="0.3">
      <c r="A3368">
        <v>3367</v>
      </c>
      <c r="B3368">
        <v>1272</v>
      </c>
      <c r="C3368" t="s">
        <v>40853</v>
      </c>
      <c r="D3368" t="s">
        <v>40854</v>
      </c>
      <c r="E3368">
        <v>255</v>
      </c>
      <c r="F3368">
        <v>0</v>
      </c>
      <c r="G3368">
        <v>255</v>
      </c>
      <c r="H3368" t="s">
        <v>40855</v>
      </c>
      <c r="I3368" t="s">
        <v>40856</v>
      </c>
      <c r="J3368" t="s">
        <v>40857</v>
      </c>
      <c r="K3368" t="s">
        <v>34598</v>
      </c>
      <c r="L3368" t="s">
        <v>40858</v>
      </c>
      <c r="M3368">
        <v>49</v>
      </c>
      <c r="N3368">
        <v>68</v>
      </c>
      <c r="O3368">
        <v>34</v>
      </c>
      <c r="P3368">
        <v>48</v>
      </c>
      <c r="Q3368" t="s">
        <v>40859</v>
      </c>
      <c r="R3368" t="s">
        <v>40860</v>
      </c>
      <c r="S3368" t="s">
        <v>40861</v>
      </c>
      <c r="T3368" t="s">
        <v>1892</v>
      </c>
      <c r="U3368" t="s">
        <v>162</v>
      </c>
      <c r="V3368" t="s">
        <v>40862</v>
      </c>
      <c r="W3368">
        <v>255</v>
      </c>
      <c r="X3368" t="s">
        <v>23863</v>
      </c>
      <c r="Y3368" t="s">
        <v>40863</v>
      </c>
      <c r="Z3368" t="s">
        <v>40864</v>
      </c>
      <c r="AA3368" t="s">
        <v>40862</v>
      </c>
      <c r="AB3368">
        <v>5295</v>
      </c>
      <c r="AC3368">
        <v>56</v>
      </c>
      <c r="AD3368">
        <v>68</v>
      </c>
      <c r="AE3368" t="s">
        <v>40865</v>
      </c>
      <c r="AF3368" t="s">
        <v>40866</v>
      </c>
      <c r="AG3368" t="s">
        <v>4299</v>
      </c>
      <c r="AH3368" t="s">
        <v>3586</v>
      </c>
      <c r="AI3368" t="s">
        <v>664</v>
      </c>
    </row>
    <row r="3369" spans="1:35" x14ac:dyDescent="0.3">
      <c r="A3369">
        <v>3368</v>
      </c>
      <c r="B3369">
        <v>1662</v>
      </c>
      <c r="C3369" t="s">
        <v>40867</v>
      </c>
      <c r="D3369" t="s">
        <v>40868</v>
      </c>
      <c r="E3369">
        <v>255</v>
      </c>
      <c r="F3369">
        <v>0</v>
      </c>
      <c r="G3369">
        <v>255</v>
      </c>
      <c r="H3369" t="s">
        <v>4538</v>
      </c>
      <c r="I3369" t="s">
        <v>13246</v>
      </c>
      <c r="J3369" t="s">
        <v>880</v>
      </c>
      <c r="K3369" t="s">
        <v>14823</v>
      </c>
      <c r="L3369" t="s">
        <v>40869</v>
      </c>
      <c r="M3369">
        <v>45</v>
      </c>
      <c r="N3369">
        <v>44</v>
      </c>
      <c r="O3369">
        <v>34</v>
      </c>
      <c r="P3369">
        <v>59</v>
      </c>
      <c r="Q3369" t="s">
        <v>8079</v>
      </c>
      <c r="R3369" t="s">
        <v>40870</v>
      </c>
      <c r="S3369" t="s">
        <v>40871</v>
      </c>
      <c r="T3369" t="s">
        <v>2482</v>
      </c>
      <c r="U3369" t="s">
        <v>8079</v>
      </c>
      <c r="V3369" t="s">
        <v>8630</v>
      </c>
      <c r="W3369">
        <v>255</v>
      </c>
      <c r="X3369" t="s">
        <v>40872</v>
      </c>
      <c r="Y3369" t="s">
        <v>40873</v>
      </c>
      <c r="Z3369" t="s">
        <v>39041</v>
      </c>
      <c r="AA3369" t="s">
        <v>8630</v>
      </c>
      <c r="AB3369">
        <v>5297</v>
      </c>
      <c r="AC3369">
        <v>55</v>
      </c>
      <c r="AD3369">
        <v>103</v>
      </c>
      <c r="AE3369" t="s">
        <v>8084</v>
      </c>
      <c r="AF3369" t="s">
        <v>122</v>
      </c>
      <c r="AG3369" t="s">
        <v>6529</v>
      </c>
      <c r="AH3369" t="s">
        <v>6530</v>
      </c>
      <c r="AI3369" t="s">
        <v>144</v>
      </c>
    </row>
    <row r="3370" spans="1:35" x14ac:dyDescent="0.3">
      <c r="A3370">
        <v>3369</v>
      </c>
      <c r="B3370">
        <v>1409</v>
      </c>
      <c r="C3370" t="s">
        <v>40874</v>
      </c>
      <c r="D3370" t="s">
        <v>40875</v>
      </c>
      <c r="E3370">
        <v>255</v>
      </c>
      <c r="F3370">
        <v>0</v>
      </c>
      <c r="G3370">
        <v>255</v>
      </c>
      <c r="H3370" t="s">
        <v>40876</v>
      </c>
      <c r="I3370" t="s">
        <v>34465</v>
      </c>
      <c r="J3370" t="s">
        <v>17366</v>
      </c>
      <c r="K3370" t="s">
        <v>40877</v>
      </c>
      <c r="L3370" t="s">
        <v>40878</v>
      </c>
      <c r="M3370">
        <v>39</v>
      </c>
      <c r="N3370">
        <v>61</v>
      </c>
      <c r="O3370">
        <v>34</v>
      </c>
      <c r="P3370">
        <v>51</v>
      </c>
      <c r="Q3370" t="s">
        <v>10445</v>
      </c>
      <c r="R3370" t="s">
        <v>40879</v>
      </c>
      <c r="S3370" t="s">
        <v>40880</v>
      </c>
      <c r="T3370" t="s">
        <v>2072</v>
      </c>
      <c r="U3370" t="s">
        <v>7960</v>
      </c>
      <c r="V3370" t="s">
        <v>11976</v>
      </c>
      <c r="W3370">
        <v>255</v>
      </c>
      <c r="X3370" t="s">
        <v>40881</v>
      </c>
      <c r="Y3370" t="s">
        <v>40882</v>
      </c>
      <c r="Z3370" t="s">
        <v>40883</v>
      </c>
      <c r="AA3370" t="s">
        <v>11976</v>
      </c>
      <c r="AB3370">
        <v>5298</v>
      </c>
      <c r="AC3370">
        <v>54</v>
      </c>
      <c r="AD3370">
        <v>61</v>
      </c>
      <c r="AE3370" t="s">
        <v>15957</v>
      </c>
      <c r="AF3370" t="s">
        <v>122</v>
      </c>
      <c r="AG3370" t="s">
        <v>40884</v>
      </c>
      <c r="AH3370" t="s">
        <v>8068</v>
      </c>
      <c r="AI3370" t="s">
        <v>778</v>
      </c>
    </row>
    <row r="3371" spans="1:35" x14ac:dyDescent="0.3">
      <c r="A3371">
        <v>3370</v>
      </c>
      <c r="B3371">
        <v>1628</v>
      </c>
      <c r="C3371" t="s">
        <v>40885</v>
      </c>
      <c r="D3371" t="s">
        <v>28422</v>
      </c>
      <c r="E3371">
        <v>255</v>
      </c>
      <c r="F3371">
        <v>0</v>
      </c>
      <c r="G3371">
        <v>255</v>
      </c>
      <c r="H3371" t="s">
        <v>40886</v>
      </c>
      <c r="I3371" t="s">
        <v>7621</v>
      </c>
      <c r="J3371" t="s">
        <v>3281</v>
      </c>
      <c r="K3371" t="s">
        <v>40887</v>
      </c>
      <c r="L3371" t="s">
        <v>40888</v>
      </c>
      <c r="M3371">
        <v>39</v>
      </c>
      <c r="N3371">
        <v>153</v>
      </c>
      <c r="O3371">
        <v>36</v>
      </c>
      <c r="P3371">
        <v>58</v>
      </c>
      <c r="Q3371" t="s">
        <v>21977</v>
      </c>
      <c r="R3371" t="s">
        <v>40889</v>
      </c>
      <c r="S3371" t="s">
        <v>40890</v>
      </c>
      <c r="T3371" t="s">
        <v>2125</v>
      </c>
      <c r="U3371" t="s">
        <v>3679</v>
      </c>
      <c r="V3371" t="s">
        <v>5261</v>
      </c>
      <c r="W3371">
        <v>255</v>
      </c>
      <c r="X3371" t="s">
        <v>13198</v>
      </c>
      <c r="Y3371" t="s">
        <v>2110</v>
      </c>
      <c r="Z3371" t="s">
        <v>40891</v>
      </c>
      <c r="AA3371" t="s">
        <v>5261</v>
      </c>
      <c r="AB3371">
        <v>5299</v>
      </c>
      <c r="AC3371">
        <v>51</v>
      </c>
      <c r="AD3371">
        <v>211</v>
      </c>
      <c r="AE3371" t="s">
        <v>7420</v>
      </c>
      <c r="AF3371" t="s">
        <v>244</v>
      </c>
      <c r="AG3371" t="s">
        <v>8795</v>
      </c>
      <c r="AH3371" t="s">
        <v>2329</v>
      </c>
      <c r="AI3371" t="s">
        <v>84</v>
      </c>
    </row>
    <row r="3372" spans="1:35" x14ac:dyDescent="0.3">
      <c r="A3372">
        <v>3371</v>
      </c>
      <c r="B3372">
        <v>1499</v>
      </c>
      <c r="C3372" t="s">
        <v>40892</v>
      </c>
      <c r="D3372" t="s">
        <v>9938</v>
      </c>
      <c r="E3372">
        <v>255</v>
      </c>
      <c r="F3372">
        <v>0</v>
      </c>
      <c r="G3372">
        <v>255</v>
      </c>
      <c r="H3372" t="s">
        <v>2440</v>
      </c>
      <c r="I3372" t="s">
        <v>40893</v>
      </c>
      <c r="J3372" t="s">
        <v>26649</v>
      </c>
      <c r="K3372" t="s">
        <v>40894</v>
      </c>
      <c r="L3372" t="s">
        <v>40895</v>
      </c>
      <c r="M3372">
        <v>44</v>
      </c>
      <c r="N3372">
        <v>169</v>
      </c>
      <c r="O3372">
        <v>31</v>
      </c>
      <c r="P3372">
        <v>61</v>
      </c>
      <c r="Q3372" t="s">
        <v>40896</v>
      </c>
      <c r="R3372" t="s">
        <v>22263</v>
      </c>
      <c r="S3372" t="s">
        <v>40897</v>
      </c>
      <c r="T3372" t="s">
        <v>5294</v>
      </c>
      <c r="U3372" t="s">
        <v>7329</v>
      </c>
      <c r="V3372" t="s">
        <v>11641</v>
      </c>
      <c r="W3372">
        <v>255</v>
      </c>
      <c r="X3372" t="s">
        <v>30335</v>
      </c>
      <c r="Y3372" t="s">
        <v>40898</v>
      </c>
      <c r="Z3372" t="s">
        <v>40899</v>
      </c>
      <c r="AA3372" t="s">
        <v>11641</v>
      </c>
      <c r="AB3372">
        <v>5300</v>
      </c>
      <c r="AC3372">
        <v>55</v>
      </c>
      <c r="AD3372">
        <v>169</v>
      </c>
      <c r="AE3372" t="s">
        <v>7334</v>
      </c>
      <c r="AF3372" t="s">
        <v>438</v>
      </c>
      <c r="AG3372" t="s">
        <v>17257</v>
      </c>
      <c r="AH3372" t="s">
        <v>4551</v>
      </c>
      <c r="AI3372" t="s">
        <v>104</v>
      </c>
    </row>
    <row r="3373" spans="1:35" x14ac:dyDescent="0.3">
      <c r="A3373">
        <v>3372</v>
      </c>
      <c r="B3373">
        <v>1357</v>
      </c>
      <c r="C3373" t="s">
        <v>40900</v>
      </c>
      <c r="D3373" t="s">
        <v>40901</v>
      </c>
      <c r="E3373">
        <v>255</v>
      </c>
      <c r="F3373">
        <v>0</v>
      </c>
      <c r="G3373">
        <v>255</v>
      </c>
      <c r="H3373" t="s">
        <v>40902</v>
      </c>
      <c r="I3373" t="s">
        <v>40903</v>
      </c>
      <c r="J3373" t="s">
        <v>29111</v>
      </c>
      <c r="K3373" t="s">
        <v>40904</v>
      </c>
      <c r="L3373" t="s">
        <v>40905</v>
      </c>
      <c r="M3373">
        <v>43</v>
      </c>
      <c r="N3373">
        <v>114</v>
      </c>
      <c r="O3373">
        <v>34</v>
      </c>
      <c r="P3373">
        <v>49</v>
      </c>
      <c r="Q3373" t="s">
        <v>40906</v>
      </c>
      <c r="R3373" t="s">
        <v>40907</v>
      </c>
      <c r="S3373" t="s">
        <v>27828</v>
      </c>
      <c r="T3373" t="s">
        <v>412</v>
      </c>
      <c r="U3373" t="s">
        <v>1387</v>
      </c>
      <c r="V3373" t="s">
        <v>8855</v>
      </c>
      <c r="W3373">
        <v>255</v>
      </c>
      <c r="X3373" t="s">
        <v>40908</v>
      </c>
      <c r="Y3373" t="s">
        <v>40909</v>
      </c>
      <c r="Z3373" t="s">
        <v>28615</v>
      </c>
      <c r="AA3373" t="s">
        <v>8855</v>
      </c>
      <c r="AB3373">
        <v>5302</v>
      </c>
      <c r="AC3373">
        <v>52</v>
      </c>
      <c r="AD3373">
        <v>163</v>
      </c>
      <c r="AE3373" t="s">
        <v>1392</v>
      </c>
      <c r="AF3373" t="s">
        <v>122</v>
      </c>
      <c r="AG3373" t="s">
        <v>10592</v>
      </c>
      <c r="AH3373" t="s">
        <v>10593</v>
      </c>
      <c r="AI3373" t="s">
        <v>84</v>
      </c>
    </row>
    <row r="3374" spans="1:35" x14ac:dyDescent="0.3">
      <c r="A3374">
        <v>3373</v>
      </c>
      <c r="B3374">
        <v>967</v>
      </c>
      <c r="C3374" t="s">
        <v>14057</v>
      </c>
      <c r="D3374" t="s">
        <v>40910</v>
      </c>
      <c r="E3374">
        <v>255</v>
      </c>
      <c r="F3374">
        <v>0</v>
      </c>
      <c r="G3374">
        <v>255</v>
      </c>
      <c r="H3374" t="s">
        <v>40911</v>
      </c>
      <c r="I3374" t="s">
        <v>40912</v>
      </c>
      <c r="J3374" t="s">
        <v>40913</v>
      </c>
      <c r="K3374" t="s">
        <v>40914</v>
      </c>
      <c r="L3374" t="s">
        <v>40915</v>
      </c>
      <c r="M3374">
        <v>50</v>
      </c>
      <c r="N3374">
        <v>99</v>
      </c>
      <c r="O3374">
        <v>34</v>
      </c>
      <c r="P3374">
        <v>36</v>
      </c>
      <c r="Q3374" t="s">
        <v>40916</v>
      </c>
      <c r="R3374" t="s">
        <v>19859</v>
      </c>
      <c r="S3374" t="s">
        <v>40917</v>
      </c>
      <c r="T3374" t="s">
        <v>4151</v>
      </c>
      <c r="U3374" t="s">
        <v>40918</v>
      </c>
      <c r="V3374" t="s">
        <v>38667</v>
      </c>
      <c r="W3374">
        <v>255</v>
      </c>
      <c r="X3374" t="s">
        <v>14067</v>
      </c>
      <c r="Y3374" t="s">
        <v>40919</v>
      </c>
      <c r="Z3374" t="s">
        <v>14069</v>
      </c>
      <c r="AA3374" t="s">
        <v>38667</v>
      </c>
      <c r="AB3374">
        <v>5303</v>
      </c>
      <c r="AC3374">
        <v>62</v>
      </c>
      <c r="AD3374">
        <v>99</v>
      </c>
      <c r="AE3374" t="s">
        <v>2326</v>
      </c>
      <c r="AF3374" t="s">
        <v>122</v>
      </c>
      <c r="AG3374" t="s">
        <v>40920</v>
      </c>
      <c r="AH3374" t="s">
        <v>2159</v>
      </c>
      <c r="AI3374" t="s">
        <v>3798</v>
      </c>
    </row>
    <row r="3375" spans="1:35" x14ac:dyDescent="0.3">
      <c r="A3375">
        <v>3374</v>
      </c>
      <c r="B3375">
        <v>1510</v>
      </c>
      <c r="C3375" t="s">
        <v>40921</v>
      </c>
      <c r="D3375" t="s">
        <v>29052</v>
      </c>
      <c r="E3375">
        <v>255</v>
      </c>
      <c r="F3375">
        <v>0</v>
      </c>
      <c r="G3375">
        <v>255</v>
      </c>
      <c r="H3375" t="s">
        <v>40922</v>
      </c>
      <c r="I3375" t="s">
        <v>40923</v>
      </c>
      <c r="J3375" t="s">
        <v>6713</v>
      </c>
      <c r="K3375" t="s">
        <v>40924</v>
      </c>
      <c r="L3375" t="s">
        <v>40925</v>
      </c>
      <c r="M3375">
        <v>39</v>
      </c>
      <c r="N3375">
        <v>84</v>
      </c>
      <c r="O3375">
        <v>37</v>
      </c>
      <c r="P3375">
        <v>52</v>
      </c>
      <c r="Q3375" t="s">
        <v>40926</v>
      </c>
      <c r="R3375" t="s">
        <v>40927</v>
      </c>
      <c r="S3375" t="s">
        <v>40928</v>
      </c>
      <c r="T3375" t="s">
        <v>3006</v>
      </c>
      <c r="U3375" t="s">
        <v>258</v>
      </c>
      <c r="V3375" t="s">
        <v>20685</v>
      </c>
      <c r="W3375">
        <v>255</v>
      </c>
      <c r="X3375" t="s">
        <v>40929</v>
      </c>
      <c r="Y3375" t="s">
        <v>40930</v>
      </c>
      <c r="Z3375" t="s">
        <v>40931</v>
      </c>
      <c r="AA3375" t="s">
        <v>20685</v>
      </c>
      <c r="AB3375">
        <v>5304</v>
      </c>
      <c r="AC3375">
        <v>57</v>
      </c>
      <c r="AD3375">
        <v>136</v>
      </c>
      <c r="AE3375" t="s">
        <v>263</v>
      </c>
      <c r="AF3375" t="s">
        <v>264</v>
      </c>
      <c r="AG3375" t="s">
        <v>4679</v>
      </c>
      <c r="AH3375" t="s">
        <v>930</v>
      </c>
      <c r="AI3375" t="s">
        <v>3798</v>
      </c>
    </row>
    <row r="3376" spans="1:35" x14ac:dyDescent="0.3">
      <c r="A3376">
        <v>3375</v>
      </c>
      <c r="B3376">
        <v>1856</v>
      </c>
      <c r="C3376" t="s">
        <v>40932</v>
      </c>
      <c r="D3376" t="s">
        <v>40933</v>
      </c>
      <c r="E3376">
        <v>255</v>
      </c>
      <c r="F3376">
        <v>0</v>
      </c>
      <c r="G3376">
        <v>255</v>
      </c>
      <c r="H3376" t="s">
        <v>40934</v>
      </c>
      <c r="I3376" t="s">
        <v>40935</v>
      </c>
      <c r="J3376" t="s">
        <v>40936</v>
      </c>
      <c r="K3376" t="s">
        <v>40937</v>
      </c>
      <c r="L3376" t="s">
        <v>40938</v>
      </c>
      <c r="M3376">
        <v>39</v>
      </c>
      <c r="N3376">
        <v>167</v>
      </c>
      <c r="O3376">
        <v>36</v>
      </c>
      <c r="P3376">
        <v>64</v>
      </c>
      <c r="Q3376" t="s">
        <v>22901</v>
      </c>
      <c r="R3376" t="s">
        <v>10717</v>
      </c>
      <c r="S3376" t="s">
        <v>40939</v>
      </c>
      <c r="T3376" t="s">
        <v>3175</v>
      </c>
      <c r="U3376" t="s">
        <v>7296</v>
      </c>
      <c r="V3376" t="s">
        <v>4034</v>
      </c>
      <c r="W3376">
        <v>255</v>
      </c>
      <c r="X3376" t="s">
        <v>40940</v>
      </c>
      <c r="Y3376" t="s">
        <v>40941</v>
      </c>
      <c r="Z3376" t="s">
        <v>40942</v>
      </c>
      <c r="AA3376" t="s">
        <v>4034</v>
      </c>
      <c r="AB3376">
        <v>5305</v>
      </c>
      <c r="AC3376">
        <v>53</v>
      </c>
      <c r="AD3376">
        <v>167</v>
      </c>
      <c r="AE3376" t="s">
        <v>1564</v>
      </c>
      <c r="AF3376" t="s">
        <v>244</v>
      </c>
      <c r="AG3376" t="s">
        <v>5201</v>
      </c>
      <c r="AH3376" t="s">
        <v>184</v>
      </c>
      <c r="AI3376" t="s">
        <v>84</v>
      </c>
    </row>
    <row r="3377" spans="1:35" x14ac:dyDescent="0.3">
      <c r="A3377">
        <v>3376</v>
      </c>
      <c r="B3377">
        <v>2716</v>
      </c>
      <c r="C3377" t="s">
        <v>40943</v>
      </c>
      <c r="D3377" t="s">
        <v>40944</v>
      </c>
      <c r="E3377">
        <v>0</v>
      </c>
      <c r="F3377">
        <v>0</v>
      </c>
      <c r="G3377">
        <v>255</v>
      </c>
      <c r="H3377" t="s">
        <v>17140</v>
      </c>
      <c r="I3377" t="s">
        <v>40945</v>
      </c>
      <c r="J3377" t="s">
        <v>8006</v>
      </c>
      <c r="K3377" t="s">
        <v>40946</v>
      </c>
      <c r="L3377" t="s">
        <v>40947</v>
      </c>
      <c r="M3377">
        <v>38</v>
      </c>
      <c r="N3377">
        <v>24</v>
      </c>
      <c r="O3377">
        <v>28</v>
      </c>
      <c r="P3377">
        <v>134</v>
      </c>
      <c r="Q3377" t="s">
        <v>40948</v>
      </c>
      <c r="R3377" t="s">
        <v>40949</v>
      </c>
      <c r="S3377" t="s">
        <v>15767</v>
      </c>
      <c r="T3377" t="s">
        <v>5892</v>
      </c>
      <c r="U3377" t="s">
        <v>40950</v>
      </c>
      <c r="V3377" t="s">
        <v>19391</v>
      </c>
      <c r="W3377">
        <v>0</v>
      </c>
      <c r="X3377" t="s">
        <v>964</v>
      </c>
      <c r="Y3377" t="s">
        <v>21049</v>
      </c>
      <c r="Z3377" t="s">
        <v>6028</v>
      </c>
      <c r="AA3377" t="s">
        <v>19391</v>
      </c>
      <c r="AB3377">
        <v>5307</v>
      </c>
      <c r="AC3377">
        <v>54</v>
      </c>
      <c r="AD3377">
        <v>158</v>
      </c>
      <c r="AE3377" t="s">
        <v>40951</v>
      </c>
      <c r="AF3377" t="s">
        <v>40952</v>
      </c>
      <c r="AG3377" t="s">
        <v>40953</v>
      </c>
      <c r="AH3377" t="s">
        <v>40954</v>
      </c>
      <c r="AI3377" t="s">
        <v>84</v>
      </c>
    </row>
    <row r="3378" spans="1:35" x14ac:dyDescent="0.3">
      <c r="A3378">
        <v>3377</v>
      </c>
      <c r="B3378">
        <v>1466</v>
      </c>
      <c r="C3378" t="s">
        <v>40955</v>
      </c>
      <c r="D3378" t="s">
        <v>40956</v>
      </c>
      <c r="E3378">
        <v>255</v>
      </c>
      <c r="F3378">
        <v>0</v>
      </c>
      <c r="G3378">
        <v>255</v>
      </c>
      <c r="H3378" t="s">
        <v>26954</v>
      </c>
      <c r="I3378" t="s">
        <v>40957</v>
      </c>
      <c r="J3378" t="s">
        <v>723</v>
      </c>
      <c r="K3378" t="s">
        <v>40958</v>
      </c>
      <c r="L3378" t="s">
        <v>40959</v>
      </c>
      <c r="M3378">
        <v>41</v>
      </c>
      <c r="N3378">
        <v>147</v>
      </c>
      <c r="O3378">
        <v>35</v>
      </c>
      <c r="P3378">
        <v>53</v>
      </c>
      <c r="Q3378" t="s">
        <v>40960</v>
      </c>
      <c r="R3378" t="s">
        <v>28722</v>
      </c>
      <c r="S3378" t="s">
        <v>40961</v>
      </c>
      <c r="T3378" t="s">
        <v>2672</v>
      </c>
      <c r="U3378" t="s">
        <v>14239</v>
      </c>
      <c r="V3378" t="s">
        <v>12346</v>
      </c>
      <c r="W3378">
        <v>255</v>
      </c>
      <c r="X3378" t="s">
        <v>40962</v>
      </c>
      <c r="Y3378" t="s">
        <v>40963</v>
      </c>
      <c r="Z3378" t="s">
        <v>40964</v>
      </c>
      <c r="AA3378" t="s">
        <v>12346</v>
      </c>
      <c r="AB3378">
        <v>5308</v>
      </c>
      <c r="AC3378">
        <v>56</v>
      </c>
      <c r="AD3378">
        <v>200</v>
      </c>
      <c r="AE3378" t="s">
        <v>40965</v>
      </c>
      <c r="AF3378" t="s">
        <v>81</v>
      </c>
      <c r="AG3378" t="s">
        <v>852</v>
      </c>
      <c r="AH3378" t="s">
        <v>10593</v>
      </c>
      <c r="AI3378" t="s">
        <v>144</v>
      </c>
    </row>
    <row r="3379" spans="1:35" x14ac:dyDescent="0.3">
      <c r="A3379">
        <v>3378</v>
      </c>
      <c r="B3379">
        <v>1157</v>
      </c>
      <c r="C3379" t="s">
        <v>40966</v>
      </c>
      <c r="D3379" t="s">
        <v>40967</v>
      </c>
      <c r="E3379">
        <v>255</v>
      </c>
      <c r="F3379">
        <v>0</v>
      </c>
      <c r="G3379">
        <v>255</v>
      </c>
      <c r="H3379" t="s">
        <v>6676</v>
      </c>
      <c r="I3379" t="s">
        <v>40968</v>
      </c>
      <c r="J3379" t="s">
        <v>367</v>
      </c>
      <c r="K3379" t="s">
        <v>40969</v>
      </c>
      <c r="L3379" t="s">
        <v>40970</v>
      </c>
      <c r="M3379">
        <v>46</v>
      </c>
      <c r="N3379">
        <v>105</v>
      </c>
      <c r="O3379">
        <v>33</v>
      </c>
      <c r="P3379">
        <v>43</v>
      </c>
      <c r="Q3379" t="s">
        <v>40971</v>
      </c>
      <c r="R3379" t="s">
        <v>40972</v>
      </c>
      <c r="S3379" t="s">
        <v>40973</v>
      </c>
      <c r="T3379" t="s">
        <v>2283</v>
      </c>
      <c r="U3379" t="s">
        <v>1553</v>
      </c>
      <c r="V3379" t="s">
        <v>13528</v>
      </c>
      <c r="W3379">
        <v>255</v>
      </c>
      <c r="X3379" t="s">
        <v>24172</v>
      </c>
      <c r="Y3379" t="s">
        <v>40974</v>
      </c>
      <c r="Z3379" t="s">
        <v>40975</v>
      </c>
      <c r="AA3379" t="s">
        <v>13528</v>
      </c>
      <c r="AB3379">
        <v>5309</v>
      </c>
      <c r="AC3379">
        <v>55</v>
      </c>
      <c r="AD3379">
        <v>148</v>
      </c>
      <c r="AE3379" t="s">
        <v>40976</v>
      </c>
      <c r="AF3379" t="s">
        <v>203</v>
      </c>
      <c r="AG3379" t="s">
        <v>2489</v>
      </c>
      <c r="AH3379" t="s">
        <v>2490</v>
      </c>
      <c r="AI3379" t="s">
        <v>185</v>
      </c>
    </row>
    <row r="3380" spans="1:35" x14ac:dyDescent="0.3">
      <c r="A3380">
        <v>3379</v>
      </c>
      <c r="B3380">
        <v>1485</v>
      </c>
      <c r="C3380" t="s">
        <v>35862</v>
      </c>
      <c r="D3380" t="s">
        <v>12485</v>
      </c>
      <c r="E3380">
        <v>255</v>
      </c>
      <c r="F3380">
        <v>0</v>
      </c>
      <c r="G3380">
        <v>255</v>
      </c>
      <c r="H3380" t="s">
        <v>40977</v>
      </c>
      <c r="I3380" t="s">
        <v>40978</v>
      </c>
      <c r="J3380" t="s">
        <v>2599</v>
      </c>
      <c r="K3380" t="s">
        <v>40979</v>
      </c>
      <c r="L3380" t="s">
        <v>40980</v>
      </c>
      <c r="M3380">
        <v>48</v>
      </c>
      <c r="N3380">
        <v>92</v>
      </c>
      <c r="O3380">
        <v>34</v>
      </c>
      <c r="P3380">
        <v>54</v>
      </c>
      <c r="Q3380" t="s">
        <v>40981</v>
      </c>
      <c r="R3380" t="s">
        <v>21761</v>
      </c>
      <c r="S3380" t="s">
        <v>13174</v>
      </c>
      <c r="T3380" t="s">
        <v>4525</v>
      </c>
      <c r="U3380" t="s">
        <v>1369</v>
      </c>
      <c r="V3380" t="s">
        <v>13482</v>
      </c>
      <c r="W3380">
        <v>255</v>
      </c>
      <c r="X3380" t="s">
        <v>12495</v>
      </c>
      <c r="Y3380" t="s">
        <v>35867</v>
      </c>
      <c r="Z3380" t="s">
        <v>12497</v>
      </c>
      <c r="AA3380" t="s">
        <v>13482</v>
      </c>
      <c r="AB3380">
        <v>5310</v>
      </c>
      <c r="AC3380">
        <v>62</v>
      </c>
      <c r="AD3380">
        <v>92</v>
      </c>
      <c r="AE3380" t="s">
        <v>18355</v>
      </c>
      <c r="AF3380" t="s">
        <v>122</v>
      </c>
      <c r="AG3380" t="s">
        <v>39174</v>
      </c>
      <c r="AH3380" t="s">
        <v>609</v>
      </c>
      <c r="AI3380" t="s">
        <v>104</v>
      </c>
    </row>
    <row r="3381" spans="1:35" x14ac:dyDescent="0.3">
      <c r="A3381">
        <v>3380</v>
      </c>
      <c r="B3381">
        <v>2558</v>
      </c>
      <c r="C3381" t="s">
        <v>40982</v>
      </c>
      <c r="D3381" t="s">
        <v>40983</v>
      </c>
      <c r="E3381">
        <v>255</v>
      </c>
      <c r="F3381">
        <v>0</v>
      </c>
      <c r="G3381">
        <v>255</v>
      </c>
      <c r="H3381" t="s">
        <v>40984</v>
      </c>
      <c r="I3381" t="s">
        <v>35102</v>
      </c>
      <c r="J3381" t="s">
        <v>40985</v>
      </c>
      <c r="K3381" t="s">
        <v>40986</v>
      </c>
      <c r="L3381" t="s">
        <v>40987</v>
      </c>
      <c r="M3381">
        <v>35</v>
      </c>
      <c r="N3381">
        <v>154</v>
      </c>
      <c r="O3381">
        <v>44</v>
      </c>
      <c r="P3381">
        <v>69</v>
      </c>
      <c r="Q3381" t="s">
        <v>40988</v>
      </c>
      <c r="R3381" t="s">
        <v>40989</v>
      </c>
      <c r="S3381" t="s">
        <v>40990</v>
      </c>
      <c r="T3381" t="s">
        <v>903</v>
      </c>
      <c r="U3381" t="s">
        <v>30600</v>
      </c>
      <c r="V3381" t="s">
        <v>40991</v>
      </c>
      <c r="W3381">
        <v>255</v>
      </c>
      <c r="X3381" t="s">
        <v>40992</v>
      </c>
      <c r="Y3381" t="s">
        <v>40993</v>
      </c>
      <c r="Z3381" t="s">
        <v>40994</v>
      </c>
      <c r="AA3381" t="s">
        <v>40991</v>
      </c>
      <c r="AB3381">
        <v>5311</v>
      </c>
      <c r="AC3381">
        <v>47</v>
      </c>
      <c r="AD3381">
        <v>223</v>
      </c>
      <c r="AE3381" t="s">
        <v>30602</v>
      </c>
      <c r="AF3381" t="s">
        <v>1412</v>
      </c>
      <c r="AG3381" t="s">
        <v>9370</v>
      </c>
      <c r="AH3381" t="s">
        <v>4460</v>
      </c>
      <c r="AI3381" t="s">
        <v>144</v>
      </c>
    </row>
    <row r="3382" spans="1:35" x14ac:dyDescent="0.3">
      <c r="A3382">
        <v>3381</v>
      </c>
      <c r="B3382">
        <v>3411</v>
      </c>
      <c r="C3382" t="s">
        <v>40995</v>
      </c>
      <c r="D3382" t="s">
        <v>16008</v>
      </c>
      <c r="E3382">
        <v>255</v>
      </c>
      <c r="F3382">
        <v>0</v>
      </c>
      <c r="G3382">
        <v>255</v>
      </c>
      <c r="H3382" t="s">
        <v>40996</v>
      </c>
      <c r="I3382" t="s">
        <v>40997</v>
      </c>
      <c r="J3382" t="s">
        <v>40998</v>
      </c>
      <c r="K3382" t="s">
        <v>40999</v>
      </c>
      <c r="L3382" t="s">
        <v>41000</v>
      </c>
      <c r="M3382">
        <v>33</v>
      </c>
      <c r="N3382">
        <v>102</v>
      </c>
      <c r="O3382">
        <v>46</v>
      </c>
      <c r="P3382">
        <v>90</v>
      </c>
      <c r="Q3382" t="s">
        <v>16911</v>
      </c>
      <c r="R3382" t="s">
        <v>26304</v>
      </c>
      <c r="S3382" t="s">
        <v>41001</v>
      </c>
      <c r="T3382" t="s">
        <v>7698</v>
      </c>
      <c r="U3382" t="s">
        <v>16803</v>
      </c>
      <c r="V3382" t="s">
        <v>41002</v>
      </c>
      <c r="W3382">
        <v>255</v>
      </c>
      <c r="X3382" t="s">
        <v>16018</v>
      </c>
      <c r="Y3382" t="s">
        <v>41003</v>
      </c>
      <c r="Z3382" t="s">
        <v>16020</v>
      </c>
      <c r="AA3382" t="s">
        <v>41002</v>
      </c>
      <c r="AB3382">
        <v>5313</v>
      </c>
      <c r="AC3382">
        <v>46</v>
      </c>
      <c r="AD3382">
        <v>192</v>
      </c>
      <c r="AE3382" t="s">
        <v>16808</v>
      </c>
      <c r="AF3382" t="s">
        <v>4630</v>
      </c>
      <c r="AG3382" t="s">
        <v>25577</v>
      </c>
      <c r="AH3382" t="s">
        <v>23810</v>
      </c>
      <c r="AI3382" t="s">
        <v>144</v>
      </c>
    </row>
    <row r="3383" spans="1:35" x14ac:dyDescent="0.3">
      <c r="A3383">
        <v>3382</v>
      </c>
      <c r="B3383">
        <v>1363</v>
      </c>
      <c r="C3383" t="s">
        <v>41004</v>
      </c>
      <c r="D3383" t="s">
        <v>41005</v>
      </c>
      <c r="E3383">
        <v>255</v>
      </c>
      <c r="F3383">
        <v>0</v>
      </c>
      <c r="G3383">
        <v>255</v>
      </c>
      <c r="H3383" t="s">
        <v>41006</v>
      </c>
      <c r="I3383" t="s">
        <v>24959</v>
      </c>
      <c r="J3383" t="s">
        <v>14687</v>
      </c>
      <c r="K3383" t="s">
        <v>41007</v>
      </c>
      <c r="L3383" t="s">
        <v>41008</v>
      </c>
      <c r="M3383">
        <v>44</v>
      </c>
      <c r="N3383">
        <v>100</v>
      </c>
      <c r="O3383">
        <v>31</v>
      </c>
      <c r="P3383">
        <v>52</v>
      </c>
      <c r="Q3383" t="s">
        <v>41009</v>
      </c>
      <c r="R3383" t="s">
        <v>41010</v>
      </c>
      <c r="S3383" t="s">
        <v>6961</v>
      </c>
      <c r="T3383" t="s">
        <v>1211</v>
      </c>
      <c r="U3383" t="s">
        <v>258</v>
      </c>
      <c r="V3383" t="s">
        <v>7855</v>
      </c>
      <c r="W3383">
        <v>255</v>
      </c>
      <c r="X3383" t="s">
        <v>4593</v>
      </c>
      <c r="Y3383" t="s">
        <v>41011</v>
      </c>
      <c r="Z3383" t="s">
        <v>4595</v>
      </c>
      <c r="AA3383" t="s">
        <v>7855</v>
      </c>
      <c r="AB3383">
        <v>5315</v>
      </c>
      <c r="AC3383">
        <v>58</v>
      </c>
      <c r="AD3383">
        <v>100</v>
      </c>
      <c r="AE3383" t="s">
        <v>4716</v>
      </c>
      <c r="AF3383" t="s">
        <v>438</v>
      </c>
      <c r="AG3383" t="s">
        <v>16912</v>
      </c>
      <c r="AH3383" t="s">
        <v>4412</v>
      </c>
      <c r="AI3383" t="s">
        <v>104</v>
      </c>
    </row>
    <row r="3384" spans="1:35" x14ac:dyDescent="0.3">
      <c r="A3384">
        <v>3383</v>
      </c>
      <c r="B3384">
        <v>1768</v>
      </c>
      <c r="C3384" t="s">
        <v>41012</v>
      </c>
      <c r="D3384" t="s">
        <v>41013</v>
      </c>
      <c r="E3384">
        <v>255</v>
      </c>
      <c r="F3384">
        <v>0</v>
      </c>
      <c r="G3384">
        <v>255</v>
      </c>
      <c r="H3384" t="s">
        <v>40195</v>
      </c>
      <c r="I3384" t="s">
        <v>7922</v>
      </c>
      <c r="J3384" t="s">
        <v>41014</v>
      </c>
      <c r="K3384" t="s">
        <v>41015</v>
      </c>
      <c r="L3384" t="s">
        <v>41016</v>
      </c>
      <c r="M3384">
        <v>47</v>
      </c>
      <c r="N3384">
        <v>127</v>
      </c>
      <c r="O3384">
        <v>36</v>
      </c>
      <c r="P3384">
        <v>62</v>
      </c>
      <c r="Q3384" t="s">
        <v>26628</v>
      </c>
      <c r="R3384" t="s">
        <v>72</v>
      </c>
      <c r="S3384" t="s">
        <v>41017</v>
      </c>
      <c r="T3384" t="s">
        <v>1268</v>
      </c>
      <c r="U3384" t="s">
        <v>20539</v>
      </c>
      <c r="V3384" t="s">
        <v>17241</v>
      </c>
      <c r="W3384">
        <v>255</v>
      </c>
      <c r="X3384" t="s">
        <v>24067</v>
      </c>
      <c r="Y3384" t="s">
        <v>41018</v>
      </c>
      <c r="Z3384" t="s">
        <v>37991</v>
      </c>
      <c r="AA3384" t="s">
        <v>17241</v>
      </c>
      <c r="AB3384">
        <v>5316</v>
      </c>
      <c r="AC3384">
        <v>61</v>
      </c>
      <c r="AD3384">
        <v>127</v>
      </c>
      <c r="AE3384" t="s">
        <v>20541</v>
      </c>
      <c r="AF3384" t="s">
        <v>244</v>
      </c>
      <c r="AG3384" t="s">
        <v>10358</v>
      </c>
      <c r="AH3384" t="s">
        <v>7589</v>
      </c>
      <c r="AI3384" t="s">
        <v>664</v>
      </c>
    </row>
    <row r="3385" spans="1:35" x14ac:dyDescent="0.3">
      <c r="A3385">
        <v>3384</v>
      </c>
      <c r="B3385">
        <v>3532</v>
      </c>
      <c r="C3385" t="s">
        <v>41019</v>
      </c>
      <c r="D3385" t="s">
        <v>41020</v>
      </c>
      <c r="E3385">
        <v>255</v>
      </c>
      <c r="F3385">
        <v>0</v>
      </c>
      <c r="G3385">
        <v>255</v>
      </c>
      <c r="H3385" t="s">
        <v>41021</v>
      </c>
      <c r="I3385" t="s">
        <v>28139</v>
      </c>
      <c r="J3385" t="s">
        <v>41022</v>
      </c>
      <c r="K3385" t="s">
        <v>41023</v>
      </c>
      <c r="L3385" t="s">
        <v>41024</v>
      </c>
      <c r="M3385">
        <v>33</v>
      </c>
      <c r="N3385">
        <v>31</v>
      </c>
      <c r="O3385">
        <v>56</v>
      </c>
      <c r="P3385">
        <v>78</v>
      </c>
      <c r="Q3385" t="s">
        <v>41025</v>
      </c>
      <c r="R3385" t="s">
        <v>41026</v>
      </c>
      <c r="S3385" t="s">
        <v>41027</v>
      </c>
      <c r="T3385" t="s">
        <v>1892</v>
      </c>
      <c r="U3385" t="s">
        <v>41028</v>
      </c>
      <c r="V3385" t="s">
        <v>41029</v>
      </c>
      <c r="W3385">
        <v>255</v>
      </c>
      <c r="X3385" t="s">
        <v>23724</v>
      </c>
      <c r="Y3385" t="s">
        <v>23725</v>
      </c>
      <c r="Z3385" t="s">
        <v>17856</v>
      </c>
      <c r="AA3385" t="s">
        <v>41029</v>
      </c>
      <c r="AB3385">
        <v>5318</v>
      </c>
      <c r="AC3385">
        <v>46</v>
      </c>
      <c r="AD3385">
        <v>108</v>
      </c>
      <c r="AE3385" t="s">
        <v>41030</v>
      </c>
      <c r="AF3385" t="s">
        <v>34458</v>
      </c>
      <c r="AG3385" t="s">
        <v>3497</v>
      </c>
      <c r="AH3385" t="s">
        <v>3498</v>
      </c>
      <c r="AI3385" t="s">
        <v>84</v>
      </c>
    </row>
    <row r="3386" spans="1:35" x14ac:dyDescent="0.3">
      <c r="A3386">
        <v>3385</v>
      </c>
      <c r="B3386">
        <v>1268</v>
      </c>
      <c r="C3386" t="s">
        <v>41031</v>
      </c>
      <c r="D3386" t="s">
        <v>41032</v>
      </c>
      <c r="E3386">
        <v>255</v>
      </c>
      <c r="F3386">
        <v>0</v>
      </c>
      <c r="G3386">
        <v>255</v>
      </c>
      <c r="H3386" t="s">
        <v>41033</v>
      </c>
      <c r="I3386" t="s">
        <v>41034</v>
      </c>
      <c r="J3386" t="s">
        <v>41035</v>
      </c>
      <c r="K3386" t="s">
        <v>41036</v>
      </c>
      <c r="L3386" t="s">
        <v>41037</v>
      </c>
      <c r="M3386">
        <v>23</v>
      </c>
      <c r="N3386">
        <v>195</v>
      </c>
      <c r="O3386">
        <v>31</v>
      </c>
      <c r="P3386">
        <v>58</v>
      </c>
      <c r="Q3386" t="s">
        <v>41038</v>
      </c>
      <c r="R3386" t="s">
        <v>41039</v>
      </c>
      <c r="S3386" t="s">
        <v>31537</v>
      </c>
      <c r="T3386" t="s">
        <v>12550</v>
      </c>
      <c r="U3386" t="s">
        <v>41040</v>
      </c>
      <c r="V3386" t="s">
        <v>38158</v>
      </c>
      <c r="W3386">
        <v>255</v>
      </c>
      <c r="X3386" t="s">
        <v>24187</v>
      </c>
      <c r="Y3386" t="s">
        <v>13891</v>
      </c>
      <c r="Z3386" t="s">
        <v>9050</v>
      </c>
      <c r="AA3386" t="s">
        <v>38158</v>
      </c>
      <c r="AB3386">
        <v>5319</v>
      </c>
      <c r="AC3386">
        <v>26</v>
      </c>
      <c r="AD3386">
        <v>253</v>
      </c>
      <c r="AE3386" t="s">
        <v>41041</v>
      </c>
      <c r="AF3386" t="s">
        <v>41042</v>
      </c>
      <c r="AG3386" t="s">
        <v>41043</v>
      </c>
      <c r="AH3386" t="s">
        <v>26574</v>
      </c>
      <c r="AI3386" t="s">
        <v>778</v>
      </c>
    </row>
    <row r="3387" spans="1:35" x14ac:dyDescent="0.3">
      <c r="A3387">
        <v>3386</v>
      </c>
      <c r="B3387">
        <v>3824</v>
      </c>
      <c r="C3387" t="s">
        <v>41044</v>
      </c>
      <c r="D3387" t="s">
        <v>41045</v>
      </c>
      <c r="E3387">
        <v>255</v>
      </c>
      <c r="F3387">
        <v>0</v>
      </c>
      <c r="G3387">
        <v>255</v>
      </c>
      <c r="H3387" t="s">
        <v>41046</v>
      </c>
      <c r="I3387" t="s">
        <v>41047</v>
      </c>
      <c r="J3387" t="s">
        <v>8205</v>
      </c>
      <c r="K3387" t="s">
        <v>41048</v>
      </c>
      <c r="L3387" t="s">
        <v>41049</v>
      </c>
      <c r="M3387">
        <v>30</v>
      </c>
      <c r="N3387">
        <v>48</v>
      </c>
      <c r="O3387">
        <v>63</v>
      </c>
      <c r="P3387">
        <v>99</v>
      </c>
      <c r="Q3387" t="s">
        <v>41050</v>
      </c>
      <c r="R3387" t="s">
        <v>41051</v>
      </c>
      <c r="S3387" t="s">
        <v>41052</v>
      </c>
      <c r="T3387" t="s">
        <v>9279</v>
      </c>
      <c r="U3387" t="s">
        <v>41053</v>
      </c>
      <c r="V3387" t="s">
        <v>41054</v>
      </c>
      <c r="W3387">
        <v>255</v>
      </c>
      <c r="X3387" t="s">
        <v>41055</v>
      </c>
      <c r="Y3387" t="s">
        <v>41056</v>
      </c>
      <c r="Z3387" t="s">
        <v>2083</v>
      </c>
      <c r="AA3387" t="s">
        <v>41054</v>
      </c>
      <c r="AB3387">
        <v>5320</v>
      </c>
      <c r="AC3387">
        <v>46</v>
      </c>
      <c r="AD3387">
        <v>146</v>
      </c>
      <c r="AE3387" t="s">
        <v>41057</v>
      </c>
      <c r="AF3387" t="s">
        <v>41058</v>
      </c>
      <c r="AG3387" t="s">
        <v>41059</v>
      </c>
      <c r="AH3387" t="s">
        <v>26574</v>
      </c>
      <c r="AI3387" t="s">
        <v>144</v>
      </c>
    </row>
    <row r="3388" spans="1:35" x14ac:dyDescent="0.3">
      <c r="A3388">
        <v>3387</v>
      </c>
      <c r="B3388">
        <v>1303</v>
      </c>
      <c r="C3388" t="s">
        <v>41060</v>
      </c>
      <c r="D3388" t="s">
        <v>41061</v>
      </c>
      <c r="E3388">
        <v>255</v>
      </c>
      <c r="F3388">
        <v>0</v>
      </c>
      <c r="G3388">
        <v>255</v>
      </c>
      <c r="H3388" t="s">
        <v>41062</v>
      </c>
      <c r="I3388" t="s">
        <v>41063</v>
      </c>
      <c r="J3388" t="s">
        <v>41064</v>
      </c>
      <c r="K3388" t="s">
        <v>41065</v>
      </c>
      <c r="L3388" t="s">
        <v>41066</v>
      </c>
      <c r="M3388">
        <v>24</v>
      </c>
      <c r="N3388">
        <v>53</v>
      </c>
      <c r="O3388">
        <v>33</v>
      </c>
      <c r="P3388">
        <v>59</v>
      </c>
      <c r="Q3388" t="s">
        <v>41067</v>
      </c>
      <c r="R3388" t="s">
        <v>41068</v>
      </c>
      <c r="S3388" t="s">
        <v>41069</v>
      </c>
      <c r="T3388" t="s">
        <v>10956</v>
      </c>
      <c r="U3388" t="s">
        <v>24589</v>
      </c>
      <c r="V3388" t="s">
        <v>17301</v>
      </c>
      <c r="W3388">
        <v>255</v>
      </c>
      <c r="X3388" t="s">
        <v>41070</v>
      </c>
      <c r="Y3388" t="s">
        <v>41071</v>
      </c>
      <c r="Z3388" t="s">
        <v>41072</v>
      </c>
      <c r="AA3388" t="s">
        <v>17301</v>
      </c>
      <c r="AB3388">
        <v>5320</v>
      </c>
      <c r="AC3388">
        <v>27</v>
      </c>
      <c r="AD3388">
        <v>112</v>
      </c>
      <c r="AE3388" t="s">
        <v>41073</v>
      </c>
      <c r="AF3388" t="s">
        <v>40520</v>
      </c>
      <c r="AG3388" t="s">
        <v>41074</v>
      </c>
      <c r="AH3388" t="s">
        <v>25380</v>
      </c>
      <c r="AI3388" t="s">
        <v>226</v>
      </c>
    </row>
    <row r="3389" spans="1:35" x14ac:dyDescent="0.3">
      <c r="A3389">
        <v>3388</v>
      </c>
      <c r="B3389">
        <v>2052</v>
      </c>
      <c r="C3389" t="s">
        <v>41075</v>
      </c>
      <c r="D3389" t="s">
        <v>28696</v>
      </c>
      <c r="E3389">
        <v>255</v>
      </c>
      <c r="F3389">
        <v>0</v>
      </c>
      <c r="G3389">
        <v>255</v>
      </c>
      <c r="H3389" t="s">
        <v>41076</v>
      </c>
      <c r="I3389" t="s">
        <v>41077</v>
      </c>
      <c r="J3389" t="s">
        <v>41078</v>
      </c>
      <c r="K3389" t="s">
        <v>41079</v>
      </c>
      <c r="L3389" t="s">
        <v>41080</v>
      </c>
      <c r="M3389">
        <v>35</v>
      </c>
      <c r="N3389">
        <v>167</v>
      </c>
      <c r="O3389">
        <v>39</v>
      </c>
      <c r="P3389">
        <v>64</v>
      </c>
      <c r="Q3389" t="s">
        <v>41081</v>
      </c>
      <c r="R3389" t="s">
        <v>41082</v>
      </c>
      <c r="S3389" t="s">
        <v>41083</v>
      </c>
      <c r="T3389" t="s">
        <v>412</v>
      </c>
      <c r="U3389" t="s">
        <v>7296</v>
      </c>
      <c r="V3389" t="s">
        <v>41084</v>
      </c>
      <c r="W3389">
        <v>255</v>
      </c>
      <c r="X3389" t="s">
        <v>14953</v>
      </c>
      <c r="Y3389" t="s">
        <v>41085</v>
      </c>
      <c r="Z3389" t="s">
        <v>14955</v>
      </c>
      <c r="AA3389" t="s">
        <v>41084</v>
      </c>
      <c r="AB3389">
        <v>5321</v>
      </c>
      <c r="AC3389">
        <v>48</v>
      </c>
      <c r="AD3389">
        <v>231</v>
      </c>
      <c r="AE3389" t="s">
        <v>121</v>
      </c>
      <c r="AF3389" t="s">
        <v>141</v>
      </c>
      <c r="AG3389" t="s">
        <v>17770</v>
      </c>
      <c r="AH3389" t="s">
        <v>663</v>
      </c>
      <c r="AI3389" t="s">
        <v>104</v>
      </c>
    </row>
    <row r="3390" spans="1:35" x14ac:dyDescent="0.3">
      <c r="A3390">
        <v>3389</v>
      </c>
      <c r="B3390">
        <v>2052</v>
      </c>
      <c r="C3390" t="s">
        <v>18958</v>
      </c>
      <c r="D3390" t="s">
        <v>41086</v>
      </c>
      <c r="E3390">
        <v>255</v>
      </c>
      <c r="F3390">
        <v>0</v>
      </c>
      <c r="G3390">
        <v>255</v>
      </c>
      <c r="H3390" t="s">
        <v>16384</v>
      </c>
      <c r="I3390" t="s">
        <v>41087</v>
      </c>
      <c r="J3390" t="s">
        <v>41088</v>
      </c>
      <c r="K3390" t="s">
        <v>34987</v>
      </c>
      <c r="L3390" t="s">
        <v>41089</v>
      </c>
      <c r="M3390">
        <v>36</v>
      </c>
      <c r="N3390">
        <v>6</v>
      </c>
      <c r="O3390">
        <v>40</v>
      </c>
      <c r="P3390">
        <v>63</v>
      </c>
      <c r="Q3390" t="s">
        <v>15859</v>
      </c>
      <c r="R3390" t="s">
        <v>22570</v>
      </c>
      <c r="S3390" t="s">
        <v>34067</v>
      </c>
      <c r="T3390" t="s">
        <v>1892</v>
      </c>
      <c r="U3390" t="s">
        <v>3349</v>
      </c>
      <c r="V3390" t="s">
        <v>41090</v>
      </c>
      <c r="W3390">
        <v>255</v>
      </c>
      <c r="X3390" t="s">
        <v>18967</v>
      </c>
      <c r="Y3390" t="s">
        <v>41091</v>
      </c>
      <c r="Z3390" t="s">
        <v>41092</v>
      </c>
      <c r="AA3390" t="s">
        <v>41090</v>
      </c>
      <c r="AB3390">
        <v>5322</v>
      </c>
      <c r="AC3390">
        <v>50</v>
      </c>
      <c r="AD3390">
        <v>69</v>
      </c>
      <c r="AE3390" t="s">
        <v>5025</v>
      </c>
      <c r="AF3390" t="s">
        <v>625</v>
      </c>
      <c r="AG3390" t="s">
        <v>910</v>
      </c>
      <c r="AH3390" t="s">
        <v>911</v>
      </c>
      <c r="AI3390" t="s">
        <v>144</v>
      </c>
    </row>
    <row r="3391" spans="1:35" x14ac:dyDescent="0.3">
      <c r="A3391">
        <v>3390</v>
      </c>
      <c r="B3391">
        <v>1713</v>
      </c>
      <c r="C3391" t="s">
        <v>41093</v>
      </c>
      <c r="D3391" t="s">
        <v>11879</v>
      </c>
      <c r="E3391">
        <v>255</v>
      </c>
      <c r="F3391">
        <v>0</v>
      </c>
      <c r="G3391">
        <v>255</v>
      </c>
      <c r="H3391" t="s">
        <v>38368</v>
      </c>
      <c r="I3391" t="s">
        <v>5761</v>
      </c>
      <c r="J3391" t="s">
        <v>41094</v>
      </c>
      <c r="K3391" t="s">
        <v>41095</v>
      </c>
      <c r="L3391" t="s">
        <v>41096</v>
      </c>
      <c r="M3391">
        <v>49</v>
      </c>
      <c r="N3391">
        <v>125</v>
      </c>
      <c r="O3391">
        <v>34</v>
      </c>
      <c r="P3391">
        <v>63</v>
      </c>
      <c r="Q3391" t="s">
        <v>41097</v>
      </c>
      <c r="R3391" t="s">
        <v>41098</v>
      </c>
      <c r="S3391" t="s">
        <v>33490</v>
      </c>
      <c r="T3391" t="s">
        <v>3921</v>
      </c>
      <c r="U3391" t="s">
        <v>3453</v>
      </c>
      <c r="V3391" t="s">
        <v>11305</v>
      </c>
      <c r="W3391">
        <v>255</v>
      </c>
      <c r="X3391" t="s">
        <v>41099</v>
      </c>
      <c r="Y3391" t="s">
        <v>41100</v>
      </c>
      <c r="Z3391" t="s">
        <v>41101</v>
      </c>
      <c r="AA3391" t="s">
        <v>11305</v>
      </c>
      <c r="AB3391">
        <v>5324</v>
      </c>
      <c r="AC3391">
        <v>61</v>
      </c>
      <c r="AD3391">
        <v>125</v>
      </c>
      <c r="AE3391" t="s">
        <v>5485</v>
      </c>
      <c r="AF3391" t="s">
        <v>122</v>
      </c>
      <c r="AG3391" t="s">
        <v>6502</v>
      </c>
      <c r="AH3391" t="s">
        <v>5486</v>
      </c>
      <c r="AI3391" t="s">
        <v>185</v>
      </c>
    </row>
    <row r="3392" spans="1:35" x14ac:dyDescent="0.3">
      <c r="A3392">
        <v>3391</v>
      </c>
      <c r="B3392">
        <v>1601</v>
      </c>
      <c r="C3392" t="s">
        <v>2851</v>
      </c>
      <c r="D3392" t="s">
        <v>2852</v>
      </c>
      <c r="E3392">
        <v>255</v>
      </c>
      <c r="F3392">
        <v>0</v>
      </c>
      <c r="G3392">
        <v>255</v>
      </c>
      <c r="H3392" t="s">
        <v>37886</v>
      </c>
      <c r="I3392" t="s">
        <v>9524</v>
      </c>
      <c r="J3392" t="s">
        <v>41102</v>
      </c>
      <c r="K3392" t="s">
        <v>33491</v>
      </c>
      <c r="L3392" t="s">
        <v>41103</v>
      </c>
      <c r="M3392">
        <v>48</v>
      </c>
      <c r="N3392">
        <v>37</v>
      </c>
      <c r="O3392">
        <v>35</v>
      </c>
      <c r="P3392">
        <v>57</v>
      </c>
      <c r="Q3392" t="s">
        <v>41104</v>
      </c>
      <c r="R3392" t="s">
        <v>41105</v>
      </c>
      <c r="S3392" t="s">
        <v>41106</v>
      </c>
      <c r="T3392" t="s">
        <v>1856</v>
      </c>
      <c r="U3392" t="s">
        <v>1893</v>
      </c>
      <c r="V3392" t="s">
        <v>2862</v>
      </c>
      <c r="W3392">
        <v>255</v>
      </c>
      <c r="X3392" t="s">
        <v>2863</v>
      </c>
      <c r="Y3392" t="s">
        <v>2864</v>
      </c>
      <c r="Z3392" t="s">
        <v>2865</v>
      </c>
      <c r="AA3392" t="s">
        <v>2862</v>
      </c>
      <c r="AB3392">
        <v>5326</v>
      </c>
      <c r="AC3392">
        <v>61</v>
      </c>
      <c r="AD3392">
        <v>37</v>
      </c>
      <c r="AE3392" t="s">
        <v>1897</v>
      </c>
      <c r="AF3392" t="s">
        <v>81</v>
      </c>
      <c r="AG3392" t="s">
        <v>12103</v>
      </c>
      <c r="AH3392" t="s">
        <v>12104</v>
      </c>
      <c r="AI3392" t="s">
        <v>144</v>
      </c>
    </row>
    <row r="3393" spans="1:35" x14ac:dyDescent="0.3">
      <c r="A3393">
        <v>3392</v>
      </c>
      <c r="B3393">
        <v>1630</v>
      </c>
      <c r="C3393" t="s">
        <v>11031</v>
      </c>
      <c r="D3393" t="s">
        <v>15842</v>
      </c>
      <c r="E3393">
        <v>255</v>
      </c>
      <c r="F3393">
        <v>0</v>
      </c>
      <c r="G3393">
        <v>255</v>
      </c>
      <c r="H3393" t="s">
        <v>17297</v>
      </c>
      <c r="I3393" t="s">
        <v>41107</v>
      </c>
      <c r="J3393" t="s">
        <v>23127</v>
      </c>
      <c r="K3393" t="s">
        <v>41108</v>
      </c>
      <c r="L3393" t="s">
        <v>41109</v>
      </c>
      <c r="M3393">
        <v>46</v>
      </c>
      <c r="N3393">
        <v>77</v>
      </c>
      <c r="O3393">
        <v>36</v>
      </c>
      <c r="P3393">
        <v>56</v>
      </c>
      <c r="Q3393" t="s">
        <v>41110</v>
      </c>
      <c r="R3393" t="s">
        <v>35077</v>
      </c>
      <c r="S3393" t="s">
        <v>7554</v>
      </c>
      <c r="T3393" t="s">
        <v>527</v>
      </c>
      <c r="U3393" t="s">
        <v>471</v>
      </c>
      <c r="V3393" t="s">
        <v>29969</v>
      </c>
      <c r="W3393">
        <v>255</v>
      </c>
      <c r="X3393" t="s">
        <v>15838</v>
      </c>
      <c r="Y3393" t="s">
        <v>15839</v>
      </c>
      <c r="Z3393" t="s">
        <v>41111</v>
      </c>
      <c r="AA3393" t="s">
        <v>29969</v>
      </c>
      <c r="AB3393">
        <v>5327</v>
      </c>
      <c r="AC3393">
        <v>63</v>
      </c>
      <c r="AD3393">
        <v>77</v>
      </c>
      <c r="AE3393" t="s">
        <v>5562</v>
      </c>
      <c r="AF3393" t="s">
        <v>244</v>
      </c>
      <c r="AG3393" t="s">
        <v>10229</v>
      </c>
      <c r="AH3393" t="s">
        <v>10230</v>
      </c>
      <c r="AI3393" t="s">
        <v>104</v>
      </c>
    </row>
    <row r="3394" spans="1:35" x14ac:dyDescent="0.3">
      <c r="A3394">
        <v>3393</v>
      </c>
      <c r="B3394">
        <v>1379</v>
      </c>
      <c r="C3394" t="s">
        <v>37790</v>
      </c>
      <c r="D3394" t="s">
        <v>37791</v>
      </c>
      <c r="E3394">
        <v>255</v>
      </c>
      <c r="F3394">
        <v>0</v>
      </c>
      <c r="G3394">
        <v>255</v>
      </c>
      <c r="H3394" t="s">
        <v>41112</v>
      </c>
      <c r="I3394" t="s">
        <v>41113</v>
      </c>
      <c r="J3394" t="s">
        <v>5502</v>
      </c>
      <c r="K3394" t="s">
        <v>41114</v>
      </c>
      <c r="L3394" t="s">
        <v>41115</v>
      </c>
      <c r="M3394">
        <v>42</v>
      </c>
      <c r="N3394">
        <v>138</v>
      </c>
      <c r="O3394">
        <v>36</v>
      </c>
      <c r="P3394">
        <v>47</v>
      </c>
      <c r="Q3394" t="s">
        <v>41116</v>
      </c>
      <c r="R3394" t="s">
        <v>25193</v>
      </c>
      <c r="S3394" t="s">
        <v>41117</v>
      </c>
      <c r="T3394" t="s">
        <v>12139</v>
      </c>
      <c r="U3394" t="s">
        <v>3510</v>
      </c>
      <c r="V3394" t="s">
        <v>2592</v>
      </c>
      <c r="W3394">
        <v>255</v>
      </c>
      <c r="X3394" t="s">
        <v>25543</v>
      </c>
      <c r="Y3394" t="s">
        <v>37798</v>
      </c>
      <c r="Z3394" t="s">
        <v>37799</v>
      </c>
      <c r="AA3394" t="s">
        <v>2592</v>
      </c>
      <c r="AB3394">
        <v>5328</v>
      </c>
      <c r="AC3394">
        <v>56</v>
      </c>
      <c r="AD3394">
        <v>138</v>
      </c>
      <c r="AE3394" t="s">
        <v>41118</v>
      </c>
      <c r="AF3394" t="s">
        <v>244</v>
      </c>
      <c r="AG3394" t="s">
        <v>14357</v>
      </c>
      <c r="AH3394" t="s">
        <v>10956</v>
      </c>
      <c r="AI3394" t="s">
        <v>84</v>
      </c>
    </row>
    <row r="3395" spans="1:35" x14ac:dyDescent="0.3">
      <c r="A3395">
        <v>3394</v>
      </c>
      <c r="B3395">
        <v>1203</v>
      </c>
      <c r="C3395" t="s">
        <v>41119</v>
      </c>
      <c r="D3395" t="s">
        <v>41120</v>
      </c>
      <c r="E3395">
        <v>255</v>
      </c>
      <c r="F3395">
        <v>0</v>
      </c>
      <c r="G3395">
        <v>255</v>
      </c>
      <c r="H3395" t="s">
        <v>5187</v>
      </c>
      <c r="I3395" t="s">
        <v>41121</v>
      </c>
      <c r="J3395" t="s">
        <v>6950</v>
      </c>
      <c r="K3395" t="s">
        <v>41122</v>
      </c>
      <c r="L3395" t="s">
        <v>41123</v>
      </c>
      <c r="M3395">
        <v>46</v>
      </c>
      <c r="N3395">
        <v>187</v>
      </c>
      <c r="O3395">
        <v>32</v>
      </c>
      <c r="P3395">
        <v>46</v>
      </c>
      <c r="Q3395" t="s">
        <v>41124</v>
      </c>
      <c r="R3395" t="s">
        <v>25088</v>
      </c>
      <c r="S3395" t="s">
        <v>41125</v>
      </c>
      <c r="T3395" t="s">
        <v>1368</v>
      </c>
      <c r="U3395" t="s">
        <v>11113</v>
      </c>
      <c r="V3395" t="s">
        <v>20302</v>
      </c>
      <c r="W3395">
        <v>255</v>
      </c>
      <c r="X3395" t="s">
        <v>7744</v>
      </c>
      <c r="Y3395" t="s">
        <v>41126</v>
      </c>
      <c r="Z3395" t="s">
        <v>7746</v>
      </c>
      <c r="AA3395" t="s">
        <v>20302</v>
      </c>
      <c r="AB3395">
        <v>5329</v>
      </c>
      <c r="AC3395">
        <v>57</v>
      </c>
      <c r="AD3395">
        <v>187</v>
      </c>
      <c r="AE3395" t="s">
        <v>18097</v>
      </c>
      <c r="AF3395" t="s">
        <v>344</v>
      </c>
      <c r="AG3395" t="s">
        <v>32109</v>
      </c>
      <c r="AH3395" t="s">
        <v>2850</v>
      </c>
      <c r="AI3395" t="s">
        <v>104</v>
      </c>
    </row>
    <row r="3396" spans="1:35" x14ac:dyDescent="0.3">
      <c r="A3396">
        <v>3395</v>
      </c>
      <c r="B3396">
        <v>2220</v>
      </c>
      <c r="C3396" t="s">
        <v>10541</v>
      </c>
      <c r="D3396" t="s">
        <v>41127</v>
      </c>
      <c r="E3396">
        <v>255</v>
      </c>
      <c r="F3396">
        <v>0</v>
      </c>
      <c r="G3396">
        <v>255</v>
      </c>
      <c r="H3396" t="s">
        <v>22722</v>
      </c>
      <c r="I3396" t="s">
        <v>41128</v>
      </c>
      <c r="J3396" t="s">
        <v>28094</v>
      </c>
      <c r="K3396" t="s">
        <v>41129</v>
      </c>
      <c r="L3396" t="s">
        <v>41130</v>
      </c>
      <c r="M3396">
        <v>38</v>
      </c>
      <c r="N3396">
        <v>79</v>
      </c>
      <c r="O3396">
        <v>42</v>
      </c>
      <c r="P3396">
        <v>67</v>
      </c>
      <c r="Q3396" t="s">
        <v>2452</v>
      </c>
      <c r="R3396" t="s">
        <v>12948</v>
      </c>
      <c r="S3396" t="s">
        <v>41131</v>
      </c>
      <c r="T3396" t="s">
        <v>620</v>
      </c>
      <c r="U3396" t="s">
        <v>28302</v>
      </c>
      <c r="V3396" t="s">
        <v>2126</v>
      </c>
      <c r="W3396">
        <v>255</v>
      </c>
      <c r="X3396" t="s">
        <v>41132</v>
      </c>
      <c r="Y3396" t="s">
        <v>41133</v>
      </c>
      <c r="Z3396" t="s">
        <v>30819</v>
      </c>
      <c r="AA3396" t="s">
        <v>2126</v>
      </c>
      <c r="AB3396">
        <v>5330</v>
      </c>
      <c r="AC3396">
        <v>51</v>
      </c>
      <c r="AD3396">
        <v>146</v>
      </c>
      <c r="AE3396" t="s">
        <v>28305</v>
      </c>
      <c r="AF3396" t="s">
        <v>182</v>
      </c>
      <c r="AG3396" t="s">
        <v>552</v>
      </c>
      <c r="AH3396" t="s">
        <v>4217</v>
      </c>
      <c r="AI3396" t="s">
        <v>84</v>
      </c>
    </row>
    <row r="3397" spans="1:35" x14ac:dyDescent="0.3">
      <c r="A3397">
        <v>3396</v>
      </c>
      <c r="B3397">
        <v>1477</v>
      </c>
      <c r="C3397" t="s">
        <v>41134</v>
      </c>
      <c r="D3397" t="s">
        <v>41135</v>
      </c>
      <c r="E3397">
        <v>0</v>
      </c>
      <c r="F3397">
        <v>0</v>
      </c>
      <c r="G3397">
        <v>255</v>
      </c>
      <c r="H3397" t="s">
        <v>41136</v>
      </c>
      <c r="I3397" t="s">
        <v>41137</v>
      </c>
      <c r="J3397" t="s">
        <v>41138</v>
      </c>
      <c r="K3397" t="s">
        <v>41139</v>
      </c>
      <c r="L3397" t="s">
        <v>41140</v>
      </c>
      <c r="M3397">
        <v>53</v>
      </c>
      <c r="N3397">
        <v>136</v>
      </c>
      <c r="O3397">
        <v>38</v>
      </c>
      <c r="P3397">
        <v>55</v>
      </c>
      <c r="Q3397" t="s">
        <v>41141</v>
      </c>
      <c r="R3397" t="s">
        <v>41142</v>
      </c>
      <c r="S3397" t="s">
        <v>41143</v>
      </c>
      <c r="T3397" t="s">
        <v>1301</v>
      </c>
      <c r="U3397" t="s">
        <v>6322</v>
      </c>
      <c r="V3397" t="s">
        <v>27728</v>
      </c>
      <c r="W3397">
        <v>0</v>
      </c>
      <c r="X3397" t="s">
        <v>41144</v>
      </c>
      <c r="Y3397" t="s">
        <v>6226</v>
      </c>
      <c r="Z3397" t="s">
        <v>41145</v>
      </c>
      <c r="AA3397" t="s">
        <v>27728</v>
      </c>
      <c r="AB3397">
        <v>5330</v>
      </c>
      <c r="AC3397">
        <v>73</v>
      </c>
      <c r="AD3397">
        <v>191</v>
      </c>
      <c r="AE3397" t="s">
        <v>15580</v>
      </c>
      <c r="AF3397" t="s">
        <v>60</v>
      </c>
      <c r="AG3397" t="s">
        <v>2508</v>
      </c>
      <c r="AH3397" t="s">
        <v>2182</v>
      </c>
      <c r="AI3397" t="s">
        <v>185</v>
      </c>
    </row>
    <row r="3398" spans="1:35" x14ac:dyDescent="0.3">
      <c r="A3398">
        <v>3397</v>
      </c>
      <c r="B3398">
        <v>1655</v>
      </c>
      <c r="C3398" t="s">
        <v>41146</v>
      </c>
      <c r="D3398" t="s">
        <v>41147</v>
      </c>
      <c r="E3398">
        <v>255</v>
      </c>
      <c r="F3398">
        <v>0</v>
      </c>
      <c r="G3398">
        <v>255</v>
      </c>
      <c r="H3398" t="s">
        <v>6984</v>
      </c>
      <c r="I3398" t="s">
        <v>41148</v>
      </c>
      <c r="J3398" t="s">
        <v>41149</v>
      </c>
      <c r="K3398" t="s">
        <v>41150</v>
      </c>
      <c r="L3398" t="s">
        <v>41151</v>
      </c>
      <c r="M3398">
        <v>39</v>
      </c>
      <c r="N3398">
        <v>207</v>
      </c>
      <c r="O3398">
        <v>44</v>
      </c>
      <c r="P3398">
        <v>47</v>
      </c>
      <c r="Q3398" t="s">
        <v>41152</v>
      </c>
      <c r="R3398" t="s">
        <v>41153</v>
      </c>
      <c r="S3398" t="s">
        <v>41154</v>
      </c>
      <c r="T3398" t="s">
        <v>63</v>
      </c>
      <c r="U3398" t="s">
        <v>1387</v>
      </c>
      <c r="V3398" t="s">
        <v>31530</v>
      </c>
      <c r="W3398">
        <v>255</v>
      </c>
      <c r="X3398" t="s">
        <v>26142</v>
      </c>
      <c r="Y3398" t="s">
        <v>26436</v>
      </c>
      <c r="Z3398" t="s">
        <v>26161</v>
      </c>
      <c r="AA3398" t="s">
        <v>31530</v>
      </c>
      <c r="AB3398">
        <v>5330</v>
      </c>
      <c r="AC3398">
        <v>49</v>
      </c>
      <c r="AD3398">
        <v>207</v>
      </c>
      <c r="AE3398" t="s">
        <v>24431</v>
      </c>
      <c r="AF3398" t="s">
        <v>41155</v>
      </c>
      <c r="AG3398" t="s">
        <v>41156</v>
      </c>
      <c r="AH3398" t="s">
        <v>5987</v>
      </c>
      <c r="AI3398" t="s">
        <v>326</v>
      </c>
    </row>
    <row r="3399" spans="1:35" x14ac:dyDescent="0.3">
      <c r="A3399">
        <v>3398</v>
      </c>
      <c r="B3399">
        <v>1837</v>
      </c>
      <c r="C3399" t="s">
        <v>41157</v>
      </c>
      <c r="D3399" t="s">
        <v>41158</v>
      </c>
      <c r="E3399">
        <v>255</v>
      </c>
      <c r="F3399">
        <v>0</v>
      </c>
      <c r="G3399">
        <v>255</v>
      </c>
      <c r="H3399" t="s">
        <v>9972</v>
      </c>
      <c r="I3399" t="s">
        <v>41159</v>
      </c>
      <c r="J3399" t="s">
        <v>41160</v>
      </c>
      <c r="K3399" t="s">
        <v>41161</v>
      </c>
      <c r="L3399" t="s">
        <v>41162</v>
      </c>
      <c r="M3399">
        <v>42</v>
      </c>
      <c r="N3399">
        <v>28</v>
      </c>
      <c r="O3399">
        <v>43</v>
      </c>
      <c r="P3399">
        <v>57</v>
      </c>
      <c r="Q3399" t="s">
        <v>41163</v>
      </c>
      <c r="R3399" t="s">
        <v>29515</v>
      </c>
      <c r="S3399" t="s">
        <v>41164</v>
      </c>
      <c r="T3399" t="s">
        <v>5748</v>
      </c>
      <c r="U3399" t="s">
        <v>676</v>
      </c>
      <c r="V3399" t="s">
        <v>26804</v>
      </c>
      <c r="W3399">
        <v>255</v>
      </c>
      <c r="X3399" t="s">
        <v>41165</v>
      </c>
      <c r="Y3399" t="s">
        <v>41166</v>
      </c>
      <c r="Z3399" t="s">
        <v>41167</v>
      </c>
      <c r="AA3399" t="s">
        <v>26804</v>
      </c>
      <c r="AB3399">
        <v>5331</v>
      </c>
      <c r="AC3399">
        <v>56</v>
      </c>
      <c r="AD3399">
        <v>28</v>
      </c>
      <c r="AE3399" t="s">
        <v>9788</v>
      </c>
      <c r="AF3399" t="s">
        <v>2327</v>
      </c>
      <c r="AG3399" t="s">
        <v>17106</v>
      </c>
      <c r="AH3399" t="s">
        <v>9154</v>
      </c>
      <c r="AI3399" t="s">
        <v>16202</v>
      </c>
    </row>
    <row r="3400" spans="1:35" x14ac:dyDescent="0.3">
      <c r="A3400">
        <v>3399</v>
      </c>
      <c r="B3400">
        <v>1395</v>
      </c>
      <c r="C3400" t="s">
        <v>41168</v>
      </c>
      <c r="D3400" t="s">
        <v>35410</v>
      </c>
      <c r="E3400">
        <v>255</v>
      </c>
      <c r="F3400">
        <v>0</v>
      </c>
      <c r="G3400">
        <v>255</v>
      </c>
      <c r="H3400" t="s">
        <v>41169</v>
      </c>
      <c r="I3400" t="s">
        <v>20669</v>
      </c>
      <c r="J3400" t="s">
        <v>15363</v>
      </c>
      <c r="K3400" t="s">
        <v>41170</v>
      </c>
      <c r="L3400" t="s">
        <v>41171</v>
      </c>
      <c r="M3400">
        <v>44</v>
      </c>
      <c r="N3400">
        <v>149</v>
      </c>
      <c r="O3400">
        <v>35</v>
      </c>
      <c r="P3400">
        <v>50</v>
      </c>
      <c r="Q3400" t="s">
        <v>41172</v>
      </c>
      <c r="R3400" t="s">
        <v>41173</v>
      </c>
      <c r="S3400" t="s">
        <v>41174</v>
      </c>
      <c r="T3400" t="s">
        <v>393</v>
      </c>
      <c r="U3400" t="s">
        <v>2073</v>
      </c>
      <c r="V3400" t="s">
        <v>11976</v>
      </c>
      <c r="W3400">
        <v>255</v>
      </c>
      <c r="X3400" t="s">
        <v>35416</v>
      </c>
      <c r="Y3400" t="s">
        <v>41175</v>
      </c>
      <c r="Z3400" t="s">
        <v>35418</v>
      </c>
      <c r="AA3400" t="s">
        <v>11976</v>
      </c>
      <c r="AB3400">
        <v>5334</v>
      </c>
      <c r="AC3400">
        <v>58</v>
      </c>
      <c r="AD3400">
        <v>149</v>
      </c>
      <c r="AE3400" t="s">
        <v>1411</v>
      </c>
      <c r="AF3400" t="s">
        <v>81</v>
      </c>
      <c r="AG3400" t="s">
        <v>4476</v>
      </c>
      <c r="AH3400" t="s">
        <v>4477</v>
      </c>
      <c r="AI3400" t="s">
        <v>778</v>
      </c>
    </row>
    <row r="3401" spans="1:35" x14ac:dyDescent="0.3">
      <c r="A3401">
        <v>3400</v>
      </c>
      <c r="B3401">
        <v>2503</v>
      </c>
      <c r="C3401" t="s">
        <v>37882</v>
      </c>
      <c r="D3401" t="s">
        <v>41176</v>
      </c>
      <c r="E3401">
        <v>255</v>
      </c>
      <c r="F3401">
        <v>0</v>
      </c>
      <c r="G3401">
        <v>255</v>
      </c>
      <c r="H3401" t="s">
        <v>19927</v>
      </c>
      <c r="I3401" t="s">
        <v>40726</v>
      </c>
      <c r="J3401" t="s">
        <v>27978</v>
      </c>
      <c r="K3401" t="s">
        <v>41177</v>
      </c>
      <c r="L3401" t="s">
        <v>41178</v>
      </c>
      <c r="M3401">
        <v>36</v>
      </c>
      <c r="N3401">
        <v>51</v>
      </c>
      <c r="O3401">
        <v>43</v>
      </c>
      <c r="P3401">
        <v>70</v>
      </c>
      <c r="Q3401" t="s">
        <v>41179</v>
      </c>
      <c r="R3401" t="s">
        <v>41180</v>
      </c>
      <c r="S3401" t="s">
        <v>41181</v>
      </c>
      <c r="T3401" t="s">
        <v>1784</v>
      </c>
      <c r="U3401" t="s">
        <v>6121</v>
      </c>
      <c r="V3401" t="s">
        <v>41182</v>
      </c>
      <c r="W3401">
        <v>255</v>
      </c>
      <c r="X3401" t="s">
        <v>37890</v>
      </c>
      <c r="Y3401" t="s">
        <v>41183</v>
      </c>
      <c r="Z3401" t="s">
        <v>37891</v>
      </c>
      <c r="AA3401" t="s">
        <v>41182</v>
      </c>
      <c r="AB3401">
        <v>5336</v>
      </c>
      <c r="AC3401">
        <v>56</v>
      </c>
      <c r="AD3401">
        <v>121</v>
      </c>
      <c r="AE3401" t="s">
        <v>5055</v>
      </c>
      <c r="AF3401" t="s">
        <v>2327</v>
      </c>
      <c r="AG3401" t="s">
        <v>15689</v>
      </c>
      <c r="AH3401" t="s">
        <v>3372</v>
      </c>
      <c r="AI3401" t="s">
        <v>84</v>
      </c>
    </row>
    <row r="3402" spans="1:35" x14ac:dyDescent="0.3">
      <c r="A3402">
        <v>3401</v>
      </c>
      <c r="B3402">
        <v>1460</v>
      </c>
      <c r="C3402" t="s">
        <v>41184</v>
      </c>
      <c r="D3402" t="s">
        <v>30814</v>
      </c>
      <c r="E3402">
        <v>255</v>
      </c>
      <c r="F3402">
        <v>0</v>
      </c>
      <c r="G3402">
        <v>255</v>
      </c>
      <c r="H3402" t="s">
        <v>18944</v>
      </c>
      <c r="I3402" t="s">
        <v>41185</v>
      </c>
      <c r="J3402" t="s">
        <v>24536</v>
      </c>
      <c r="K3402" t="s">
        <v>41186</v>
      </c>
      <c r="L3402" t="s">
        <v>41187</v>
      </c>
      <c r="M3402">
        <v>40</v>
      </c>
      <c r="N3402">
        <v>73</v>
      </c>
      <c r="O3402">
        <v>34</v>
      </c>
      <c r="P3402">
        <v>53</v>
      </c>
      <c r="Q3402" t="s">
        <v>41188</v>
      </c>
      <c r="R3402" t="s">
        <v>18659</v>
      </c>
      <c r="S3402" t="s">
        <v>22573</v>
      </c>
      <c r="T3402" t="s">
        <v>992</v>
      </c>
      <c r="U3402" t="s">
        <v>1645</v>
      </c>
      <c r="V3402" t="s">
        <v>18026</v>
      </c>
      <c r="W3402">
        <v>255</v>
      </c>
      <c r="X3402" t="s">
        <v>13713</v>
      </c>
      <c r="Y3402" t="s">
        <v>21950</v>
      </c>
      <c r="Z3402" t="s">
        <v>13715</v>
      </c>
      <c r="AA3402" t="s">
        <v>18026</v>
      </c>
      <c r="AB3402">
        <v>5337</v>
      </c>
      <c r="AC3402">
        <v>56</v>
      </c>
      <c r="AD3402">
        <v>73</v>
      </c>
      <c r="AE3402" t="s">
        <v>1648</v>
      </c>
      <c r="AF3402" t="s">
        <v>122</v>
      </c>
      <c r="AG3402" t="s">
        <v>1184</v>
      </c>
      <c r="AH3402" t="s">
        <v>1185</v>
      </c>
      <c r="AI3402" t="s">
        <v>104</v>
      </c>
    </row>
    <row r="3403" spans="1:35" x14ac:dyDescent="0.3">
      <c r="A3403">
        <v>3402</v>
      </c>
      <c r="B3403">
        <v>1039</v>
      </c>
      <c r="C3403" t="s">
        <v>41189</v>
      </c>
      <c r="D3403" t="s">
        <v>41190</v>
      </c>
      <c r="E3403">
        <v>255</v>
      </c>
      <c r="F3403">
        <v>0</v>
      </c>
      <c r="G3403">
        <v>255</v>
      </c>
      <c r="H3403" t="s">
        <v>30343</v>
      </c>
      <c r="I3403" t="s">
        <v>41191</v>
      </c>
      <c r="J3403" t="s">
        <v>41192</v>
      </c>
      <c r="K3403" t="s">
        <v>41193</v>
      </c>
      <c r="L3403" t="s">
        <v>2653</v>
      </c>
      <c r="M3403">
        <v>44</v>
      </c>
      <c r="N3403">
        <v>168</v>
      </c>
      <c r="O3403">
        <v>24</v>
      </c>
      <c r="P3403">
        <v>57</v>
      </c>
      <c r="Q3403" t="s">
        <v>41194</v>
      </c>
      <c r="R3403" t="s">
        <v>41195</v>
      </c>
      <c r="S3403" t="s">
        <v>41196</v>
      </c>
      <c r="T3403" t="s">
        <v>7211</v>
      </c>
      <c r="U3403" t="s">
        <v>24544</v>
      </c>
      <c r="V3403" t="s">
        <v>41197</v>
      </c>
      <c r="W3403">
        <v>255</v>
      </c>
      <c r="X3403" t="s">
        <v>40396</v>
      </c>
      <c r="Y3403" t="s">
        <v>41198</v>
      </c>
      <c r="Z3403" t="s">
        <v>41199</v>
      </c>
      <c r="AA3403" t="s">
        <v>41197</v>
      </c>
      <c r="AB3403">
        <v>5338</v>
      </c>
      <c r="AC3403">
        <v>55</v>
      </c>
      <c r="AD3403">
        <v>168</v>
      </c>
      <c r="AE3403" t="s">
        <v>41200</v>
      </c>
      <c r="AF3403" t="s">
        <v>9716</v>
      </c>
      <c r="AG3403" t="s">
        <v>24239</v>
      </c>
      <c r="AH3403" t="s">
        <v>8653</v>
      </c>
      <c r="AI3403" t="s">
        <v>185</v>
      </c>
    </row>
    <row r="3404" spans="1:35" x14ac:dyDescent="0.3">
      <c r="A3404">
        <v>3403</v>
      </c>
      <c r="B3404">
        <v>1519</v>
      </c>
      <c r="C3404" t="s">
        <v>41201</v>
      </c>
      <c r="D3404" t="s">
        <v>41202</v>
      </c>
      <c r="E3404">
        <v>255</v>
      </c>
      <c r="F3404">
        <v>0</v>
      </c>
      <c r="G3404">
        <v>255</v>
      </c>
      <c r="H3404" t="s">
        <v>40554</v>
      </c>
      <c r="I3404" t="s">
        <v>32742</v>
      </c>
      <c r="J3404" t="s">
        <v>951</v>
      </c>
      <c r="K3404" t="s">
        <v>41203</v>
      </c>
      <c r="L3404" t="s">
        <v>41204</v>
      </c>
      <c r="M3404">
        <v>47</v>
      </c>
      <c r="N3404">
        <v>33</v>
      </c>
      <c r="O3404">
        <v>33</v>
      </c>
      <c r="P3404">
        <v>61</v>
      </c>
      <c r="Q3404" t="s">
        <v>11778</v>
      </c>
      <c r="R3404" t="s">
        <v>41205</v>
      </c>
      <c r="S3404" t="s">
        <v>41206</v>
      </c>
      <c r="T3404" t="s">
        <v>10052</v>
      </c>
      <c r="U3404" t="s">
        <v>9889</v>
      </c>
      <c r="V3404" t="s">
        <v>6304</v>
      </c>
      <c r="W3404">
        <v>255</v>
      </c>
      <c r="X3404" t="s">
        <v>41207</v>
      </c>
      <c r="Y3404" t="s">
        <v>41208</v>
      </c>
      <c r="Z3404" t="s">
        <v>38103</v>
      </c>
      <c r="AA3404" t="s">
        <v>6304</v>
      </c>
      <c r="AB3404">
        <v>5341</v>
      </c>
      <c r="AC3404">
        <v>56</v>
      </c>
      <c r="AD3404">
        <v>94</v>
      </c>
      <c r="AE3404" t="s">
        <v>9893</v>
      </c>
      <c r="AF3404" t="s">
        <v>26039</v>
      </c>
      <c r="AG3404" t="s">
        <v>13317</v>
      </c>
      <c r="AH3404" t="s">
        <v>4961</v>
      </c>
      <c r="AI3404" t="s">
        <v>84</v>
      </c>
    </row>
    <row r="3405" spans="1:35" x14ac:dyDescent="0.3">
      <c r="A3405">
        <v>3404</v>
      </c>
      <c r="B3405">
        <v>1504</v>
      </c>
      <c r="C3405" t="s">
        <v>41209</v>
      </c>
      <c r="D3405" t="s">
        <v>41210</v>
      </c>
      <c r="E3405">
        <v>255</v>
      </c>
      <c r="F3405">
        <v>0</v>
      </c>
      <c r="G3405">
        <v>255</v>
      </c>
      <c r="H3405" t="s">
        <v>41211</v>
      </c>
      <c r="I3405" t="s">
        <v>41212</v>
      </c>
      <c r="J3405" t="s">
        <v>6070</v>
      </c>
      <c r="K3405" t="s">
        <v>41213</v>
      </c>
      <c r="L3405" t="s">
        <v>41214</v>
      </c>
      <c r="M3405">
        <v>45</v>
      </c>
      <c r="N3405">
        <v>102</v>
      </c>
      <c r="O3405">
        <v>35</v>
      </c>
      <c r="P3405">
        <v>52</v>
      </c>
      <c r="Q3405" t="s">
        <v>41215</v>
      </c>
      <c r="R3405" t="s">
        <v>32477</v>
      </c>
      <c r="S3405" t="s">
        <v>29365</v>
      </c>
      <c r="T3405" t="s">
        <v>620</v>
      </c>
      <c r="U3405" t="s">
        <v>2692</v>
      </c>
      <c r="V3405" t="s">
        <v>19481</v>
      </c>
      <c r="W3405">
        <v>255</v>
      </c>
      <c r="X3405" t="s">
        <v>15474</v>
      </c>
      <c r="Y3405" t="s">
        <v>41216</v>
      </c>
      <c r="Z3405" t="s">
        <v>23534</v>
      </c>
      <c r="AA3405" t="s">
        <v>19481</v>
      </c>
      <c r="AB3405">
        <v>5341</v>
      </c>
      <c r="AC3405">
        <v>54</v>
      </c>
      <c r="AD3405">
        <v>102</v>
      </c>
      <c r="AE3405" t="s">
        <v>27324</v>
      </c>
      <c r="AF3405" t="s">
        <v>81</v>
      </c>
      <c r="AG3405" t="s">
        <v>20194</v>
      </c>
      <c r="AH3405" t="s">
        <v>17548</v>
      </c>
      <c r="AI3405" t="s">
        <v>104</v>
      </c>
    </row>
    <row r="3406" spans="1:35" x14ac:dyDescent="0.3">
      <c r="A3406">
        <v>3405</v>
      </c>
      <c r="B3406">
        <v>1609</v>
      </c>
      <c r="C3406" t="s">
        <v>4950</v>
      </c>
      <c r="D3406" t="s">
        <v>41217</v>
      </c>
      <c r="E3406">
        <v>255</v>
      </c>
      <c r="F3406">
        <v>0</v>
      </c>
      <c r="G3406">
        <v>255</v>
      </c>
      <c r="H3406" t="s">
        <v>41218</v>
      </c>
      <c r="I3406" t="s">
        <v>41219</v>
      </c>
      <c r="J3406" t="s">
        <v>39079</v>
      </c>
      <c r="K3406" t="s">
        <v>41220</v>
      </c>
      <c r="L3406" t="s">
        <v>41221</v>
      </c>
      <c r="M3406">
        <v>43</v>
      </c>
      <c r="N3406">
        <v>189</v>
      </c>
      <c r="O3406">
        <v>35</v>
      </c>
      <c r="P3406">
        <v>56</v>
      </c>
      <c r="Q3406" t="s">
        <v>41222</v>
      </c>
      <c r="R3406" t="s">
        <v>41223</v>
      </c>
      <c r="S3406" t="s">
        <v>19659</v>
      </c>
      <c r="T3406" t="s">
        <v>5987</v>
      </c>
      <c r="U3406" t="s">
        <v>432</v>
      </c>
      <c r="V3406" t="s">
        <v>41224</v>
      </c>
      <c r="W3406">
        <v>255</v>
      </c>
      <c r="X3406" t="s">
        <v>41225</v>
      </c>
      <c r="Y3406" t="s">
        <v>41226</v>
      </c>
      <c r="Z3406" t="s">
        <v>14011</v>
      </c>
      <c r="AA3406" t="s">
        <v>41224</v>
      </c>
      <c r="AB3406">
        <v>5342</v>
      </c>
      <c r="AC3406">
        <v>56</v>
      </c>
      <c r="AD3406">
        <v>245</v>
      </c>
      <c r="AE3406" t="s">
        <v>437</v>
      </c>
      <c r="AF3406" t="s">
        <v>81</v>
      </c>
      <c r="AG3406" t="s">
        <v>608</v>
      </c>
      <c r="AH3406" t="s">
        <v>609</v>
      </c>
      <c r="AI3406" t="s">
        <v>3798</v>
      </c>
    </row>
    <row r="3407" spans="1:35" x14ac:dyDescent="0.3">
      <c r="A3407">
        <v>3406</v>
      </c>
      <c r="B3407">
        <v>1613</v>
      </c>
      <c r="C3407" t="s">
        <v>41227</v>
      </c>
      <c r="D3407" t="s">
        <v>41228</v>
      </c>
      <c r="E3407">
        <v>255</v>
      </c>
      <c r="F3407">
        <v>0</v>
      </c>
      <c r="G3407">
        <v>255</v>
      </c>
      <c r="H3407" t="s">
        <v>9970</v>
      </c>
      <c r="I3407" t="s">
        <v>41229</v>
      </c>
      <c r="J3407" t="s">
        <v>41230</v>
      </c>
      <c r="K3407" t="s">
        <v>41231</v>
      </c>
      <c r="L3407" t="s">
        <v>1297</v>
      </c>
      <c r="M3407">
        <v>45</v>
      </c>
      <c r="N3407">
        <v>12</v>
      </c>
      <c r="O3407">
        <v>36</v>
      </c>
      <c r="P3407">
        <v>56</v>
      </c>
      <c r="Q3407" t="s">
        <v>15546</v>
      </c>
      <c r="R3407" t="s">
        <v>22851</v>
      </c>
      <c r="S3407" t="s">
        <v>33807</v>
      </c>
      <c r="T3407" t="s">
        <v>768</v>
      </c>
      <c r="U3407" t="s">
        <v>432</v>
      </c>
      <c r="V3407" t="s">
        <v>14652</v>
      </c>
      <c r="W3407">
        <v>255</v>
      </c>
      <c r="X3407" t="s">
        <v>38306</v>
      </c>
      <c r="Y3407" t="s">
        <v>41232</v>
      </c>
      <c r="Z3407" t="s">
        <v>20492</v>
      </c>
      <c r="AA3407" t="s">
        <v>14652</v>
      </c>
      <c r="AB3407">
        <v>5343</v>
      </c>
      <c r="AC3407">
        <v>59</v>
      </c>
      <c r="AD3407">
        <v>68</v>
      </c>
      <c r="AE3407" t="s">
        <v>437</v>
      </c>
      <c r="AF3407" t="s">
        <v>244</v>
      </c>
      <c r="AG3407" t="s">
        <v>19090</v>
      </c>
      <c r="AH3407" t="s">
        <v>2080</v>
      </c>
      <c r="AI3407" t="s">
        <v>84</v>
      </c>
    </row>
    <row r="3408" spans="1:35" x14ac:dyDescent="0.3">
      <c r="A3408">
        <v>3407</v>
      </c>
      <c r="B3408">
        <v>1588</v>
      </c>
      <c r="C3408" t="s">
        <v>41233</v>
      </c>
      <c r="D3408" t="s">
        <v>41234</v>
      </c>
      <c r="E3408">
        <v>255</v>
      </c>
      <c r="F3408">
        <v>0</v>
      </c>
      <c r="G3408">
        <v>255</v>
      </c>
      <c r="H3408" t="s">
        <v>18628</v>
      </c>
      <c r="I3408" t="s">
        <v>41235</v>
      </c>
      <c r="J3408" t="s">
        <v>41236</v>
      </c>
      <c r="K3408" t="s">
        <v>41237</v>
      </c>
      <c r="L3408" t="s">
        <v>41238</v>
      </c>
      <c r="M3408">
        <v>44</v>
      </c>
      <c r="N3408">
        <v>133</v>
      </c>
      <c r="O3408">
        <v>38</v>
      </c>
      <c r="P3408">
        <v>52</v>
      </c>
      <c r="Q3408" t="s">
        <v>41239</v>
      </c>
      <c r="R3408" t="s">
        <v>33569</v>
      </c>
      <c r="S3408" t="s">
        <v>41240</v>
      </c>
      <c r="T3408" t="s">
        <v>4292</v>
      </c>
      <c r="U3408" t="s">
        <v>1534</v>
      </c>
      <c r="V3408" t="s">
        <v>6497</v>
      </c>
      <c r="W3408">
        <v>255</v>
      </c>
      <c r="X3408" t="s">
        <v>1983</v>
      </c>
      <c r="Y3408" t="s">
        <v>41241</v>
      </c>
      <c r="Z3408" t="s">
        <v>1985</v>
      </c>
      <c r="AA3408" t="s">
        <v>6497</v>
      </c>
      <c r="AB3408">
        <v>5344</v>
      </c>
      <c r="AC3408">
        <v>56</v>
      </c>
      <c r="AD3408">
        <v>133</v>
      </c>
      <c r="AE3408" t="s">
        <v>2147</v>
      </c>
      <c r="AF3408" t="s">
        <v>60</v>
      </c>
      <c r="AG3408" t="s">
        <v>2508</v>
      </c>
      <c r="AH3408" t="s">
        <v>2182</v>
      </c>
      <c r="AI3408" t="s">
        <v>104</v>
      </c>
    </row>
    <row r="3409" spans="1:35" x14ac:dyDescent="0.3">
      <c r="A3409">
        <v>3408</v>
      </c>
      <c r="B3409">
        <v>2042</v>
      </c>
      <c r="C3409" t="s">
        <v>41242</v>
      </c>
      <c r="D3409" t="s">
        <v>41243</v>
      </c>
      <c r="E3409">
        <v>255</v>
      </c>
      <c r="F3409">
        <v>0</v>
      </c>
      <c r="G3409">
        <v>255</v>
      </c>
      <c r="H3409" t="s">
        <v>41244</v>
      </c>
      <c r="I3409" t="s">
        <v>41245</v>
      </c>
      <c r="J3409" t="s">
        <v>40164</v>
      </c>
      <c r="K3409" t="s">
        <v>41246</v>
      </c>
      <c r="L3409" t="s">
        <v>25603</v>
      </c>
      <c r="M3409">
        <v>40</v>
      </c>
      <c r="N3409">
        <v>82</v>
      </c>
      <c r="O3409">
        <v>38</v>
      </c>
      <c r="P3409">
        <v>66</v>
      </c>
      <c r="Q3409" t="s">
        <v>41247</v>
      </c>
      <c r="R3409" t="s">
        <v>41248</v>
      </c>
      <c r="S3409" t="s">
        <v>41249</v>
      </c>
      <c r="T3409" t="s">
        <v>1268</v>
      </c>
      <c r="U3409" t="s">
        <v>1250</v>
      </c>
      <c r="V3409" t="s">
        <v>27071</v>
      </c>
      <c r="W3409">
        <v>255</v>
      </c>
      <c r="X3409" t="s">
        <v>41250</v>
      </c>
      <c r="Y3409" t="s">
        <v>41251</v>
      </c>
      <c r="Z3409" t="s">
        <v>41252</v>
      </c>
      <c r="AA3409" t="s">
        <v>27071</v>
      </c>
      <c r="AB3409">
        <v>5345</v>
      </c>
      <c r="AC3409">
        <v>54</v>
      </c>
      <c r="AD3409">
        <v>148</v>
      </c>
      <c r="AE3409" t="s">
        <v>7643</v>
      </c>
      <c r="AF3409" t="s">
        <v>60</v>
      </c>
      <c r="AG3409" t="s">
        <v>1701</v>
      </c>
      <c r="AH3409" t="s">
        <v>1702</v>
      </c>
      <c r="AI3409" t="s">
        <v>84</v>
      </c>
    </row>
    <row r="3410" spans="1:35" x14ac:dyDescent="0.3">
      <c r="A3410">
        <v>3409</v>
      </c>
      <c r="B3410">
        <v>2148</v>
      </c>
      <c r="C3410" t="s">
        <v>41253</v>
      </c>
      <c r="D3410" t="s">
        <v>41254</v>
      </c>
      <c r="E3410">
        <v>255</v>
      </c>
      <c r="F3410">
        <v>0</v>
      </c>
      <c r="G3410">
        <v>255</v>
      </c>
      <c r="H3410" t="s">
        <v>39605</v>
      </c>
      <c r="I3410" t="s">
        <v>41255</v>
      </c>
      <c r="J3410" t="s">
        <v>41256</v>
      </c>
      <c r="K3410" t="s">
        <v>41257</v>
      </c>
      <c r="L3410" t="s">
        <v>41258</v>
      </c>
      <c r="M3410">
        <v>37</v>
      </c>
      <c r="N3410">
        <v>165</v>
      </c>
      <c r="O3410">
        <v>38</v>
      </c>
      <c r="P3410">
        <v>69</v>
      </c>
      <c r="Q3410" t="s">
        <v>29575</v>
      </c>
      <c r="R3410" t="s">
        <v>41259</v>
      </c>
      <c r="S3410" t="s">
        <v>29622</v>
      </c>
      <c r="T3410" t="s">
        <v>564</v>
      </c>
      <c r="U3410" t="s">
        <v>18193</v>
      </c>
      <c r="V3410" t="s">
        <v>6918</v>
      </c>
      <c r="W3410">
        <v>255</v>
      </c>
      <c r="X3410" t="s">
        <v>41260</v>
      </c>
      <c r="Y3410" t="s">
        <v>41261</v>
      </c>
      <c r="Z3410" t="s">
        <v>22676</v>
      </c>
      <c r="AA3410" t="s">
        <v>6918</v>
      </c>
      <c r="AB3410">
        <v>5346</v>
      </c>
      <c r="AC3410">
        <v>47</v>
      </c>
      <c r="AD3410">
        <v>234</v>
      </c>
      <c r="AE3410" t="s">
        <v>18196</v>
      </c>
      <c r="AF3410" t="s">
        <v>60</v>
      </c>
      <c r="AG3410" t="s">
        <v>5201</v>
      </c>
      <c r="AH3410" t="s">
        <v>184</v>
      </c>
      <c r="AI3410" t="s">
        <v>104</v>
      </c>
    </row>
    <row r="3411" spans="1:35" x14ac:dyDescent="0.3">
      <c r="A3411">
        <v>3410</v>
      </c>
      <c r="B3411">
        <v>1766</v>
      </c>
      <c r="C3411" t="s">
        <v>41262</v>
      </c>
      <c r="D3411" t="s">
        <v>41263</v>
      </c>
      <c r="E3411">
        <v>255</v>
      </c>
      <c r="F3411">
        <v>0</v>
      </c>
      <c r="G3411">
        <v>255</v>
      </c>
      <c r="H3411" t="s">
        <v>1193</v>
      </c>
      <c r="I3411" t="s">
        <v>41264</v>
      </c>
      <c r="J3411" t="s">
        <v>38743</v>
      </c>
      <c r="K3411" t="s">
        <v>41265</v>
      </c>
      <c r="L3411" t="s">
        <v>23975</v>
      </c>
      <c r="M3411">
        <v>48</v>
      </c>
      <c r="N3411">
        <v>82</v>
      </c>
      <c r="O3411">
        <v>36</v>
      </c>
      <c r="P3411">
        <v>59</v>
      </c>
      <c r="Q3411" t="s">
        <v>20284</v>
      </c>
      <c r="R3411" t="s">
        <v>41266</v>
      </c>
      <c r="S3411" t="s">
        <v>41267</v>
      </c>
      <c r="T3411" t="s">
        <v>412</v>
      </c>
      <c r="U3411" t="s">
        <v>2431</v>
      </c>
      <c r="V3411" t="s">
        <v>4471</v>
      </c>
      <c r="W3411">
        <v>255</v>
      </c>
      <c r="X3411" t="s">
        <v>12799</v>
      </c>
      <c r="Y3411" t="s">
        <v>41268</v>
      </c>
      <c r="Z3411" t="s">
        <v>12801</v>
      </c>
      <c r="AA3411" t="s">
        <v>4471</v>
      </c>
      <c r="AB3411">
        <v>5348</v>
      </c>
      <c r="AC3411">
        <v>64</v>
      </c>
      <c r="AD3411">
        <v>141</v>
      </c>
      <c r="AE3411" t="s">
        <v>2435</v>
      </c>
      <c r="AF3411" t="s">
        <v>244</v>
      </c>
      <c r="AG3411" t="s">
        <v>2748</v>
      </c>
      <c r="AH3411" t="s">
        <v>627</v>
      </c>
      <c r="AI3411" t="s">
        <v>185</v>
      </c>
    </row>
    <row r="3412" spans="1:35" x14ac:dyDescent="0.3">
      <c r="A3412">
        <v>3411</v>
      </c>
      <c r="B3412">
        <v>1522</v>
      </c>
      <c r="C3412" t="s">
        <v>41269</v>
      </c>
      <c r="D3412" t="s">
        <v>41270</v>
      </c>
      <c r="E3412">
        <v>255</v>
      </c>
      <c r="F3412">
        <v>0</v>
      </c>
      <c r="G3412">
        <v>255</v>
      </c>
      <c r="H3412" t="s">
        <v>7199</v>
      </c>
      <c r="I3412" t="s">
        <v>41271</v>
      </c>
      <c r="J3412" t="s">
        <v>41272</v>
      </c>
      <c r="K3412" t="s">
        <v>26535</v>
      </c>
      <c r="L3412" t="s">
        <v>41273</v>
      </c>
      <c r="M3412">
        <v>38</v>
      </c>
      <c r="N3412">
        <v>102</v>
      </c>
      <c r="O3412">
        <v>35</v>
      </c>
      <c r="P3412">
        <v>53</v>
      </c>
      <c r="Q3412" t="s">
        <v>19491</v>
      </c>
      <c r="R3412" t="s">
        <v>41274</v>
      </c>
      <c r="S3412" t="s">
        <v>41275</v>
      </c>
      <c r="T3412" t="s">
        <v>768</v>
      </c>
      <c r="U3412" t="s">
        <v>6819</v>
      </c>
      <c r="V3412" t="s">
        <v>7869</v>
      </c>
      <c r="W3412">
        <v>255</v>
      </c>
      <c r="X3412" t="s">
        <v>41276</v>
      </c>
      <c r="Y3412" t="s">
        <v>41277</v>
      </c>
      <c r="Z3412" t="s">
        <v>41278</v>
      </c>
      <c r="AA3412" t="s">
        <v>7869</v>
      </c>
      <c r="AB3412">
        <v>5349</v>
      </c>
      <c r="AC3412">
        <v>51</v>
      </c>
      <c r="AD3412">
        <v>155</v>
      </c>
      <c r="AE3412" t="s">
        <v>6824</v>
      </c>
      <c r="AF3412" t="s">
        <v>41279</v>
      </c>
      <c r="AG3412" t="s">
        <v>4665</v>
      </c>
      <c r="AH3412" t="s">
        <v>535</v>
      </c>
      <c r="AI3412" t="s">
        <v>104</v>
      </c>
    </row>
    <row r="3413" spans="1:35" x14ac:dyDescent="0.3">
      <c r="A3413">
        <v>3412</v>
      </c>
      <c r="B3413">
        <v>2292</v>
      </c>
      <c r="C3413" t="s">
        <v>41280</v>
      </c>
      <c r="D3413" t="s">
        <v>39118</v>
      </c>
      <c r="E3413">
        <v>255</v>
      </c>
      <c r="F3413">
        <v>0</v>
      </c>
      <c r="G3413">
        <v>255</v>
      </c>
      <c r="H3413" t="s">
        <v>21143</v>
      </c>
      <c r="I3413" t="s">
        <v>41281</v>
      </c>
      <c r="J3413" t="s">
        <v>28094</v>
      </c>
      <c r="K3413" t="s">
        <v>41282</v>
      </c>
      <c r="L3413" t="s">
        <v>41283</v>
      </c>
      <c r="M3413">
        <v>44</v>
      </c>
      <c r="N3413">
        <v>131</v>
      </c>
      <c r="O3413">
        <v>31</v>
      </c>
      <c r="P3413">
        <v>95</v>
      </c>
      <c r="Q3413" t="s">
        <v>41284</v>
      </c>
      <c r="R3413" t="s">
        <v>32668</v>
      </c>
      <c r="S3413" t="s">
        <v>31741</v>
      </c>
      <c r="T3413" t="s">
        <v>4580</v>
      </c>
      <c r="U3413" t="s">
        <v>19774</v>
      </c>
      <c r="V3413" t="s">
        <v>5180</v>
      </c>
      <c r="W3413">
        <v>255</v>
      </c>
      <c r="X3413" t="s">
        <v>41285</v>
      </c>
      <c r="Y3413" t="s">
        <v>41286</v>
      </c>
      <c r="Z3413" t="s">
        <v>41287</v>
      </c>
      <c r="AA3413" t="s">
        <v>5180</v>
      </c>
      <c r="AB3413">
        <v>5350</v>
      </c>
      <c r="AC3413">
        <v>58</v>
      </c>
      <c r="AD3413">
        <v>226</v>
      </c>
      <c r="AE3413" t="s">
        <v>19778</v>
      </c>
      <c r="AF3413" t="s">
        <v>438</v>
      </c>
      <c r="AG3413" t="s">
        <v>41288</v>
      </c>
      <c r="AH3413" t="s">
        <v>41289</v>
      </c>
      <c r="AI3413" t="s">
        <v>185</v>
      </c>
    </row>
    <row r="3414" spans="1:35" x14ac:dyDescent="0.3">
      <c r="A3414">
        <v>3413</v>
      </c>
      <c r="B3414">
        <v>2105</v>
      </c>
      <c r="C3414" t="s">
        <v>41290</v>
      </c>
      <c r="D3414" t="s">
        <v>33258</v>
      </c>
      <c r="E3414">
        <v>255</v>
      </c>
      <c r="F3414">
        <v>0</v>
      </c>
      <c r="G3414">
        <v>255</v>
      </c>
      <c r="H3414" t="s">
        <v>20248</v>
      </c>
      <c r="I3414" t="s">
        <v>41291</v>
      </c>
      <c r="J3414" t="s">
        <v>16566</v>
      </c>
      <c r="K3414" t="s">
        <v>41292</v>
      </c>
      <c r="L3414" t="s">
        <v>41293</v>
      </c>
      <c r="M3414">
        <v>42</v>
      </c>
      <c r="N3414">
        <v>134</v>
      </c>
      <c r="O3414">
        <v>39</v>
      </c>
      <c r="P3414">
        <v>65</v>
      </c>
      <c r="Q3414" t="s">
        <v>41294</v>
      </c>
      <c r="R3414" t="s">
        <v>41295</v>
      </c>
      <c r="S3414" t="s">
        <v>41296</v>
      </c>
      <c r="T3414" t="s">
        <v>864</v>
      </c>
      <c r="U3414" t="s">
        <v>8868</v>
      </c>
      <c r="V3414" t="s">
        <v>41297</v>
      </c>
      <c r="W3414">
        <v>255</v>
      </c>
      <c r="X3414" t="s">
        <v>41250</v>
      </c>
      <c r="Y3414" t="s">
        <v>41298</v>
      </c>
      <c r="Z3414" t="s">
        <v>41252</v>
      </c>
      <c r="AA3414" t="s">
        <v>41297</v>
      </c>
      <c r="AB3414">
        <v>5352</v>
      </c>
      <c r="AC3414">
        <v>52</v>
      </c>
      <c r="AD3414">
        <v>199</v>
      </c>
      <c r="AE3414" t="s">
        <v>8873</v>
      </c>
      <c r="AF3414" t="s">
        <v>141</v>
      </c>
      <c r="AG3414" t="s">
        <v>18004</v>
      </c>
      <c r="AH3414" t="s">
        <v>5722</v>
      </c>
      <c r="AI3414" t="s">
        <v>104</v>
      </c>
    </row>
    <row r="3415" spans="1:35" x14ac:dyDescent="0.3">
      <c r="A3415">
        <v>3414</v>
      </c>
      <c r="B3415">
        <v>1486</v>
      </c>
      <c r="C3415" t="s">
        <v>23080</v>
      </c>
      <c r="D3415" t="s">
        <v>18613</v>
      </c>
      <c r="E3415">
        <v>255</v>
      </c>
      <c r="F3415">
        <v>0</v>
      </c>
      <c r="G3415">
        <v>255</v>
      </c>
      <c r="H3415" t="s">
        <v>9270</v>
      </c>
      <c r="I3415" t="s">
        <v>41299</v>
      </c>
      <c r="J3415" t="s">
        <v>41300</v>
      </c>
      <c r="K3415" t="s">
        <v>41301</v>
      </c>
      <c r="L3415" t="s">
        <v>24085</v>
      </c>
      <c r="M3415">
        <v>45</v>
      </c>
      <c r="N3415">
        <v>116</v>
      </c>
      <c r="O3415">
        <v>37</v>
      </c>
      <c r="P3415">
        <v>50</v>
      </c>
      <c r="Q3415" t="s">
        <v>41302</v>
      </c>
      <c r="R3415" t="s">
        <v>15927</v>
      </c>
      <c r="S3415" t="s">
        <v>41303</v>
      </c>
      <c r="T3415" t="s">
        <v>12139</v>
      </c>
      <c r="U3415" t="s">
        <v>528</v>
      </c>
      <c r="V3415" t="s">
        <v>19708</v>
      </c>
      <c r="W3415">
        <v>255</v>
      </c>
      <c r="X3415" t="s">
        <v>18621</v>
      </c>
      <c r="Y3415" t="s">
        <v>41304</v>
      </c>
      <c r="Z3415" t="s">
        <v>23087</v>
      </c>
      <c r="AA3415" t="s">
        <v>19708</v>
      </c>
      <c r="AB3415">
        <v>5353</v>
      </c>
      <c r="AC3415">
        <v>59</v>
      </c>
      <c r="AD3415">
        <v>166</v>
      </c>
      <c r="AE3415" t="s">
        <v>533</v>
      </c>
      <c r="AF3415" t="s">
        <v>264</v>
      </c>
      <c r="AG3415" t="s">
        <v>41305</v>
      </c>
      <c r="AH3415" t="s">
        <v>10026</v>
      </c>
      <c r="AI3415" t="s">
        <v>104</v>
      </c>
    </row>
    <row r="3416" spans="1:35" x14ac:dyDescent="0.3">
      <c r="A3416">
        <v>3415</v>
      </c>
      <c r="B3416">
        <v>1511</v>
      </c>
      <c r="C3416" t="s">
        <v>24288</v>
      </c>
      <c r="D3416" t="s">
        <v>41306</v>
      </c>
      <c r="E3416">
        <v>255</v>
      </c>
      <c r="F3416">
        <v>0</v>
      </c>
      <c r="G3416">
        <v>255</v>
      </c>
      <c r="H3416" t="s">
        <v>41307</v>
      </c>
      <c r="I3416" t="s">
        <v>41308</v>
      </c>
      <c r="J3416" t="s">
        <v>34439</v>
      </c>
      <c r="K3416" t="s">
        <v>41309</v>
      </c>
      <c r="L3416" t="s">
        <v>41310</v>
      </c>
      <c r="M3416">
        <v>43</v>
      </c>
      <c r="N3416">
        <v>158</v>
      </c>
      <c r="O3416">
        <v>33</v>
      </c>
      <c r="P3416">
        <v>56</v>
      </c>
      <c r="Q3416" t="s">
        <v>4286</v>
      </c>
      <c r="R3416" t="s">
        <v>41311</v>
      </c>
      <c r="S3416" t="s">
        <v>8926</v>
      </c>
      <c r="T3416" t="s">
        <v>4102</v>
      </c>
      <c r="U3416" t="s">
        <v>116</v>
      </c>
      <c r="V3416" t="s">
        <v>472</v>
      </c>
      <c r="W3416">
        <v>255</v>
      </c>
      <c r="X3416" t="s">
        <v>24297</v>
      </c>
      <c r="Y3416" t="s">
        <v>41312</v>
      </c>
      <c r="Z3416" t="s">
        <v>13125</v>
      </c>
      <c r="AA3416" t="s">
        <v>472</v>
      </c>
      <c r="AB3416">
        <v>5354</v>
      </c>
      <c r="AC3416">
        <v>55</v>
      </c>
      <c r="AD3416">
        <v>214</v>
      </c>
      <c r="AE3416" t="s">
        <v>121</v>
      </c>
      <c r="AF3416" t="s">
        <v>203</v>
      </c>
      <c r="AG3416" t="s">
        <v>2419</v>
      </c>
      <c r="AH3416" t="s">
        <v>1432</v>
      </c>
      <c r="AI3416" t="s">
        <v>104</v>
      </c>
    </row>
    <row r="3417" spans="1:35" x14ac:dyDescent="0.3">
      <c r="A3417">
        <v>3416</v>
      </c>
      <c r="B3417">
        <v>2035</v>
      </c>
      <c r="C3417" t="s">
        <v>15690</v>
      </c>
      <c r="D3417" t="s">
        <v>21776</v>
      </c>
      <c r="E3417">
        <v>255</v>
      </c>
      <c r="F3417">
        <v>0</v>
      </c>
      <c r="G3417">
        <v>255</v>
      </c>
      <c r="H3417" t="s">
        <v>41313</v>
      </c>
      <c r="I3417" t="s">
        <v>41314</v>
      </c>
      <c r="J3417" t="s">
        <v>41315</v>
      </c>
      <c r="K3417" t="s">
        <v>41316</v>
      </c>
      <c r="L3417" t="s">
        <v>41317</v>
      </c>
      <c r="M3417">
        <v>40</v>
      </c>
      <c r="N3417">
        <v>84</v>
      </c>
      <c r="O3417">
        <v>37</v>
      </c>
      <c r="P3417">
        <v>68</v>
      </c>
      <c r="Q3417" t="s">
        <v>41318</v>
      </c>
      <c r="R3417" t="s">
        <v>41319</v>
      </c>
      <c r="S3417" t="s">
        <v>18965</v>
      </c>
      <c r="T3417" t="s">
        <v>1104</v>
      </c>
      <c r="U3417" t="s">
        <v>3809</v>
      </c>
      <c r="V3417" t="s">
        <v>5947</v>
      </c>
      <c r="W3417">
        <v>255</v>
      </c>
      <c r="X3417" t="s">
        <v>13164</v>
      </c>
      <c r="Y3417" t="s">
        <v>41320</v>
      </c>
      <c r="Z3417" t="s">
        <v>15698</v>
      </c>
      <c r="AA3417" t="s">
        <v>5947</v>
      </c>
      <c r="AB3417">
        <v>5356</v>
      </c>
      <c r="AC3417">
        <v>51</v>
      </c>
      <c r="AD3417">
        <v>152</v>
      </c>
      <c r="AE3417" t="s">
        <v>3814</v>
      </c>
      <c r="AF3417" t="s">
        <v>41321</v>
      </c>
      <c r="AG3417" t="s">
        <v>9196</v>
      </c>
      <c r="AH3417" t="s">
        <v>3897</v>
      </c>
      <c r="AI3417" t="s">
        <v>104</v>
      </c>
    </row>
    <row r="3418" spans="1:35" x14ac:dyDescent="0.3">
      <c r="A3418">
        <v>3417</v>
      </c>
      <c r="B3418">
        <v>1281</v>
      </c>
      <c r="C3418" t="s">
        <v>41322</v>
      </c>
      <c r="D3418" t="s">
        <v>11916</v>
      </c>
      <c r="E3418">
        <v>0</v>
      </c>
      <c r="F3418">
        <v>0</v>
      </c>
      <c r="G3418">
        <v>255</v>
      </c>
      <c r="H3418" t="s">
        <v>41323</v>
      </c>
      <c r="I3418" t="s">
        <v>41324</v>
      </c>
      <c r="J3418" t="s">
        <v>16543</v>
      </c>
      <c r="K3418" t="s">
        <v>41325</v>
      </c>
      <c r="L3418" t="s">
        <v>41326</v>
      </c>
      <c r="M3418">
        <v>51</v>
      </c>
      <c r="N3418">
        <v>106</v>
      </c>
      <c r="O3418">
        <v>30</v>
      </c>
      <c r="P3418">
        <v>56</v>
      </c>
      <c r="Q3418" t="s">
        <v>41327</v>
      </c>
      <c r="R3418" t="s">
        <v>41328</v>
      </c>
      <c r="S3418" t="s">
        <v>22286</v>
      </c>
      <c r="T3418" t="s">
        <v>11862</v>
      </c>
      <c r="U3418" t="s">
        <v>432</v>
      </c>
      <c r="V3418" t="s">
        <v>41329</v>
      </c>
      <c r="W3418">
        <v>0</v>
      </c>
      <c r="X3418" t="s">
        <v>26869</v>
      </c>
      <c r="Y3418" t="s">
        <v>12832</v>
      </c>
      <c r="Z3418" t="s">
        <v>38820</v>
      </c>
      <c r="AA3418" t="s">
        <v>41329</v>
      </c>
      <c r="AB3418">
        <v>5357</v>
      </c>
      <c r="AC3418">
        <v>59</v>
      </c>
      <c r="AD3418">
        <v>106</v>
      </c>
      <c r="AE3418" t="s">
        <v>6609</v>
      </c>
      <c r="AF3418" t="s">
        <v>41330</v>
      </c>
      <c r="AG3418" t="s">
        <v>26499</v>
      </c>
      <c r="AH3418" t="s">
        <v>11673</v>
      </c>
      <c r="AI3418" t="s">
        <v>104</v>
      </c>
    </row>
    <row r="3419" spans="1:35" x14ac:dyDescent="0.3">
      <c r="A3419">
        <v>3418</v>
      </c>
      <c r="B3419">
        <v>1251</v>
      </c>
      <c r="C3419" t="s">
        <v>41331</v>
      </c>
      <c r="D3419" t="s">
        <v>41332</v>
      </c>
      <c r="E3419">
        <v>255</v>
      </c>
      <c r="F3419">
        <v>0</v>
      </c>
      <c r="G3419">
        <v>255</v>
      </c>
      <c r="H3419" t="s">
        <v>41333</v>
      </c>
      <c r="I3419" t="s">
        <v>41334</v>
      </c>
      <c r="J3419" t="s">
        <v>41335</v>
      </c>
      <c r="K3419" t="s">
        <v>41336</v>
      </c>
      <c r="L3419" t="s">
        <v>41337</v>
      </c>
      <c r="M3419">
        <v>48</v>
      </c>
      <c r="N3419">
        <v>49</v>
      </c>
      <c r="O3419">
        <v>34</v>
      </c>
      <c r="P3419">
        <v>47</v>
      </c>
      <c r="Q3419" t="s">
        <v>41338</v>
      </c>
      <c r="R3419" t="s">
        <v>22670</v>
      </c>
      <c r="S3419" t="s">
        <v>41339</v>
      </c>
      <c r="T3419" t="s">
        <v>941</v>
      </c>
      <c r="U3419" t="s">
        <v>11935</v>
      </c>
      <c r="V3419" t="s">
        <v>15644</v>
      </c>
      <c r="W3419">
        <v>255</v>
      </c>
      <c r="X3419" t="s">
        <v>28779</v>
      </c>
      <c r="Y3419" t="s">
        <v>41340</v>
      </c>
      <c r="Z3419" t="s">
        <v>28781</v>
      </c>
      <c r="AA3419" t="s">
        <v>15644</v>
      </c>
      <c r="AB3419">
        <v>5358</v>
      </c>
      <c r="AC3419">
        <v>63</v>
      </c>
      <c r="AD3419">
        <v>49</v>
      </c>
      <c r="AE3419" t="s">
        <v>16834</v>
      </c>
      <c r="AF3419" t="s">
        <v>122</v>
      </c>
      <c r="AG3419" t="s">
        <v>2508</v>
      </c>
      <c r="AH3419" t="s">
        <v>2182</v>
      </c>
      <c r="AI3419" t="s">
        <v>185</v>
      </c>
    </row>
    <row r="3420" spans="1:35" x14ac:dyDescent="0.3">
      <c r="A3420">
        <v>3419</v>
      </c>
      <c r="B3420">
        <v>1805</v>
      </c>
      <c r="C3420" t="s">
        <v>41341</v>
      </c>
      <c r="D3420" t="s">
        <v>41342</v>
      </c>
      <c r="E3420">
        <v>255</v>
      </c>
      <c r="F3420">
        <v>0</v>
      </c>
      <c r="G3420">
        <v>255</v>
      </c>
      <c r="H3420" t="s">
        <v>34102</v>
      </c>
      <c r="I3420" t="s">
        <v>41343</v>
      </c>
      <c r="J3420" t="s">
        <v>33235</v>
      </c>
      <c r="K3420" t="s">
        <v>41344</v>
      </c>
      <c r="L3420" t="s">
        <v>41345</v>
      </c>
      <c r="M3420">
        <v>37</v>
      </c>
      <c r="N3420">
        <v>177</v>
      </c>
      <c r="O3420">
        <v>43</v>
      </c>
      <c r="P3420">
        <v>58</v>
      </c>
      <c r="Q3420" t="s">
        <v>41346</v>
      </c>
      <c r="R3420" t="s">
        <v>41347</v>
      </c>
      <c r="S3420" t="s">
        <v>24641</v>
      </c>
      <c r="T3420" t="s">
        <v>2072</v>
      </c>
      <c r="U3420" t="s">
        <v>3679</v>
      </c>
      <c r="V3420" t="s">
        <v>7478</v>
      </c>
      <c r="W3420">
        <v>255</v>
      </c>
      <c r="X3420" t="s">
        <v>41348</v>
      </c>
      <c r="Y3420" t="s">
        <v>41349</v>
      </c>
      <c r="Z3420" t="s">
        <v>24052</v>
      </c>
      <c r="AA3420" t="s">
        <v>7478</v>
      </c>
      <c r="AB3420">
        <v>5359</v>
      </c>
      <c r="AC3420">
        <v>51</v>
      </c>
      <c r="AD3420">
        <v>235</v>
      </c>
      <c r="AE3420" t="s">
        <v>7420</v>
      </c>
      <c r="AF3420" t="s">
        <v>11364</v>
      </c>
      <c r="AG3420" t="s">
        <v>1807</v>
      </c>
      <c r="AH3420" t="s">
        <v>25788</v>
      </c>
      <c r="AI3420" t="s">
        <v>84</v>
      </c>
    </row>
    <row r="3421" spans="1:35" x14ac:dyDescent="0.3">
      <c r="A3421">
        <v>3420</v>
      </c>
      <c r="B3421">
        <v>1806</v>
      </c>
      <c r="C3421" t="s">
        <v>41350</v>
      </c>
      <c r="D3421" t="s">
        <v>36850</v>
      </c>
      <c r="E3421">
        <v>255</v>
      </c>
      <c r="F3421">
        <v>0</v>
      </c>
      <c r="G3421">
        <v>255</v>
      </c>
      <c r="H3421" t="s">
        <v>6052</v>
      </c>
      <c r="I3421" t="s">
        <v>6495</v>
      </c>
      <c r="J3421" t="s">
        <v>41351</v>
      </c>
      <c r="K3421" t="s">
        <v>41352</v>
      </c>
      <c r="L3421" t="s">
        <v>41353</v>
      </c>
      <c r="M3421">
        <v>39</v>
      </c>
      <c r="N3421">
        <v>5</v>
      </c>
      <c r="O3421">
        <v>43</v>
      </c>
      <c r="P3421">
        <v>58</v>
      </c>
      <c r="Q3421" t="s">
        <v>41354</v>
      </c>
      <c r="R3421" t="s">
        <v>41355</v>
      </c>
      <c r="S3421" t="s">
        <v>21666</v>
      </c>
      <c r="T3421" t="s">
        <v>1892</v>
      </c>
      <c r="U3421" t="s">
        <v>413</v>
      </c>
      <c r="V3421" t="s">
        <v>6557</v>
      </c>
      <c r="W3421">
        <v>255</v>
      </c>
      <c r="X3421" t="s">
        <v>41356</v>
      </c>
      <c r="Y3421" t="s">
        <v>41357</v>
      </c>
      <c r="Z3421" t="s">
        <v>41358</v>
      </c>
      <c r="AA3421" t="s">
        <v>6557</v>
      </c>
      <c r="AB3421">
        <v>5360</v>
      </c>
      <c r="AC3421">
        <v>53</v>
      </c>
      <c r="AD3421">
        <v>63</v>
      </c>
      <c r="AE3421" t="s">
        <v>418</v>
      </c>
      <c r="AF3421" t="s">
        <v>41359</v>
      </c>
      <c r="AG3421" t="s">
        <v>41360</v>
      </c>
      <c r="AH3421" t="s">
        <v>5162</v>
      </c>
      <c r="AI3421" t="s">
        <v>778</v>
      </c>
    </row>
    <row r="3422" spans="1:35" x14ac:dyDescent="0.3">
      <c r="A3422">
        <v>3421</v>
      </c>
      <c r="B3422">
        <v>2231</v>
      </c>
      <c r="C3422" t="s">
        <v>41361</v>
      </c>
      <c r="D3422" t="s">
        <v>41362</v>
      </c>
      <c r="E3422">
        <v>255</v>
      </c>
      <c r="F3422">
        <v>0</v>
      </c>
      <c r="G3422">
        <v>255</v>
      </c>
      <c r="H3422" t="s">
        <v>41363</v>
      </c>
      <c r="I3422" t="s">
        <v>18928</v>
      </c>
      <c r="J3422" t="s">
        <v>41364</v>
      </c>
      <c r="K3422" t="s">
        <v>41365</v>
      </c>
      <c r="L3422" t="s">
        <v>41366</v>
      </c>
      <c r="M3422">
        <v>40</v>
      </c>
      <c r="N3422">
        <v>58</v>
      </c>
      <c r="O3422">
        <v>46</v>
      </c>
      <c r="P3422">
        <v>59</v>
      </c>
      <c r="Q3422" t="s">
        <v>41367</v>
      </c>
      <c r="R3422" t="s">
        <v>41368</v>
      </c>
      <c r="S3422" t="s">
        <v>41369</v>
      </c>
      <c r="T3422" t="s">
        <v>3268</v>
      </c>
      <c r="U3422" t="s">
        <v>10472</v>
      </c>
      <c r="V3422" t="s">
        <v>15837</v>
      </c>
      <c r="W3422">
        <v>255</v>
      </c>
      <c r="X3422" t="s">
        <v>25091</v>
      </c>
      <c r="Y3422" t="s">
        <v>12832</v>
      </c>
      <c r="Z3422" t="s">
        <v>41370</v>
      </c>
      <c r="AA3422" t="s">
        <v>15837</v>
      </c>
      <c r="AB3422">
        <v>5361</v>
      </c>
      <c r="AC3422">
        <v>57</v>
      </c>
      <c r="AD3422">
        <v>58</v>
      </c>
      <c r="AE3422" t="s">
        <v>41371</v>
      </c>
      <c r="AF3422" t="s">
        <v>41372</v>
      </c>
      <c r="AG3422" t="s">
        <v>7128</v>
      </c>
      <c r="AH3422" t="s">
        <v>590</v>
      </c>
      <c r="AI3422" t="s">
        <v>144</v>
      </c>
    </row>
    <row r="3423" spans="1:35" x14ac:dyDescent="0.3">
      <c r="A3423">
        <v>3422</v>
      </c>
      <c r="B3423">
        <v>1330</v>
      </c>
      <c r="C3423" t="s">
        <v>29004</v>
      </c>
      <c r="D3423" t="s">
        <v>41373</v>
      </c>
      <c r="E3423">
        <v>255</v>
      </c>
      <c r="F3423">
        <v>0</v>
      </c>
      <c r="G3423">
        <v>255</v>
      </c>
      <c r="H3423" t="s">
        <v>41374</v>
      </c>
      <c r="I3423" t="s">
        <v>41375</v>
      </c>
      <c r="J3423" t="s">
        <v>18202</v>
      </c>
      <c r="K3423" t="s">
        <v>41376</v>
      </c>
      <c r="L3423" t="s">
        <v>41377</v>
      </c>
      <c r="M3423">
        <v>42</v>
      </c>
      <c r="N3423">
        <v>157</v>
      </c>
      <c r="O3423">
        <v>30</v>
      </c>
      <c r="P3423">
        <v>52</v>
      </c>
      <c r="Q3423" t="s">
        <v>41378</v>
      </c>
      <c r="R3423" t="s">
        <v>2829</v>
      </c>
      <c r="S3423" t="s">
        <v>8558</v>
      </c>
      <c r="T3423" t="s">
        <v>2412</v>
      </c>
      <c r="U3423" t="s">
        <v>3663</v>
      </c>
      <c r="V3423" t="s">
        <v>10531</v>
      </c>
      <c r="W3423">
        <v>255</v>
      </c>
      <c r="X3423" t="s">
        <v>29012</v>
      </c>
      <c r="Y3423" t="s">
        <v>41379</v>
      </c>
      <c r="Z3423" t="s">
        <v>29014</v>
      </c>
      <c r="AA3423" t="s">
        <v>10531</v>
      </c>
      <c r="AB3423">
        <v>5362</v>
      </c>
      <c r="AC3423">
        <v>52</v>
      </c>
      <c r="AD3423">
        <v>209</v>
      </c>
      <c r="AE3423" t="s">
        <v>9295</v>
      </c>
      <c r="AF3423" t="s">
        <v>851</v>
      </c>
      <c r="AG3423" t="s">
        <v>16722</v>
      </c>
      <c r="AH3423" t="s">
        <v>1720</v>
      </c>
      <c r="AI3423" t="s">
        <v>144</v>
      </c>
    </row>
    <row r="3424" spans="1:35" x14ac:dyDescent="0.3">
      <c r="A3424">
        <v>3423</v>
      </c>
      <c r="B3424">
        <v>1675</v>
      </c>
      <c r="C3424" t="s">
        <v>41380</v>
      </c>
      <c r="D3424" t="s">
        <v>41381</v>
      </c>
      <c r="E3424">
        <v>255</v>
      </c>
      <c r="F3424">
        <v>0</v>
      </c>
      <c r="G3424">
        <v>255</v>
      </c>
      <c r="H3424" t="s">
        <v>7485</v>
      </c>
      <c r="I3424" t="s">
        <v>41382</v>
      </c>
      <c r="J3424" t="s">
        <v>41383</v>
      </c>
      <c r="K3424" t="s">
        <v>41384</v>
      </c>
      <c r="L3424" t="s">
        <v>41385</v>
      </c>
      <c r="M3424">
        <v>43</v>
      </c>
      <c r="N3424">
        <v>134</v>
      </c>
      <c r="O3424">
        <v>33</v>
      </c>
      <c r="P3424">
        <v>63</v>
      </c>
      <c r="Q3424" t="s">
        <v>41236</v>
      </c>
      <c r="R3424" t="s">
        <v>41386</v>
      </c>
      <c r="S3424" t="s">
        <v>25375</v>
      </c>
      <c r="T3424" t="s">
        <v>5038</v>
      </c>
      <c r="U3424" t="s">
        <v>75</v>
      </c>
      <c r="V3424" t="s">
        <v>3810</v>
      </c>
      <c r="W3424">
        <v>255</v>
      </c>
      <c r="X3424" t="s">
        <v>41387</v>
      </c>
      <c r="Y3424" t="s">
        <v>41388</v>
      </c>
      <c r="Z3424" t="s">
        <v>41389</v>
      </c>
      <c r="AA3424" t="s">
        <v>3810</v>
      </c>
      <c r="AB3424">
        <v>5364</v>
      </c>
      <c r="AC3424">
        <v>54</v>
      </c>
      <c r="AD3424">
        <v>197</v>
      </c>
      <c r="AE3424" t="s">
        <v>80</v>
      </c>
      <c r="AF3424" t="s">
        <v>203</v>
      </c>
      <c r="AG3424" t="s">
        <v>10503</v>
      </c>
      <c r="AH3424" t="s">
        <v>10504</v>
      </c>
      <c r="AI3424" t="s">
        <v>144</v>
      </c>
    </row>
    <row r="3425" spans="1:35" x14ac:dyDescent="0.3">
      <c r="A3425">
        <v>3424</v>
      </c>
      <c r="B3425">
        <v>2465</v>
      </c>
      <c r="C3425" t="s">
        <v>41390</v>
      </c>
      <c r="D3425" t="s">
        <v>32460</v>
      </c>
      <c r="E3425">
        <v>255</v>
      </c>
      <c r="F3425">
        <v>0</v>
      </c>
      <c r="G3425">
        <v>255</v>
      </c>
      <c r="H3425" t="s">
        <v>18614</v>
      </c>
      <c r="I3425" t="s">
        <v>41391</v>
      </c>
      <c r="J3425" t="s">
        <v>41392</v>
      </c>
      <c r="K3425" t="s">
        <v>41393</v>
      </c>
      <c r="L3425" t="s">
        <v>41394</v>
      </c>
      <c r="M3425">
        <v>38</v>
      </c>
      <c r="N3425">
        <v>34</v>
      </c>
      <c r="O3425">
        <v>37</v>
      </c>
      <c r="P3425">
        <v>81</v>
      </c>
      <c r="Q3425" t="s">
        <v>11252</v>
      </c>
      <c r="R3425" t="s">
        <v>6440</v>
      </c>
      <c r="S3425" t="s">
        <v>41395</v>
      </c>
      <c r="T3425" t="s">
        <v>1838</v>
      </c>
      <c r="U3425" t="s">
        <v>41396</v>
      </c>
      <c r="V3425" t="s">
        <v>41397</v>
      </c>
      <c r="W3425">
        <v>255</v>
      </c>
      <c r="X3425" t="s">
        <v>41398</v>
      </c>
      <c r="Y3425" t="s">
        <v>41399</v>
      </c>
      <c r="Z3425" t="s">
        <v>41400</v>
      </c>
      <c r="AA3425" t="s">
        <v>41397</v>
      </c>
      <c r="AB3425">
        <v>5366</v>
      </c>
      <c r="AC3425">
        <v>52</v>
      </c>
      <c r="AD3425">
        <v>115</v>
      </c>
      <c r="AE3425" t="s">
        <v>41401</v>
      </c>
      <c r="AF3425" t="s">
        <v>264</v>
      </c>
      <c r="AG3425" t="s">
        <v>34445</v>
      </c>
      <c r="AH3425" t="s">
        <v>27668</v>
      </c>
      <c r="AI3425" t="s">
        <v>144</v>
      </c>
    </row>
    <row r="3426" spans="1:35" x14ac:dyDescent="0.3">
      <c r="A3426">
        <v>3425</v>
      </c>
      <c r="B3426">
        <v>2318</v>
      </c>
      <c r="C3426" t="s">
        <v>30182</v>
      </c>
      <c r="D3426" t="s">
        <v>9416</v>
      </c>
      <c r="E3426">
        <v>255</v>
      </c>
      <c r="F3426">
        <v>0</v>
      </c>
      <c r="G3426">
        <v>255</v>
      </c>
      <c r="H3426" t="s">
        <v>41402</v>
      </c>
      <c r="I3426" t="s">
        <v>41403</v>
      </c>
      <c r="J3426" t="s">
        <v>41404</v>
      </c>
      <c r="K3426" t="s">
        <v>41405</v>
      </c>
      <c r="L3426" t="s">
        <v>5255</v>
      </c>
      <c r="M3426">
        <v>41</v>
      </c>
      <c r="N3426">
        <v>168</v>
      </c>
      <c r="O3426">
        <v>39</v>
      </c>
      <c r="P3426">
        <v>77</v>
      </c>
      <c r="Q3426" t="s">
        <v>41406</v>
      </c>
      <c r="R3426" t="s">
        <v>10281</v>
      </c>
      <c r="S3426" t="s">
        <v>41407</v>
      </c>
      <c r="T3426" t="s">
        <v>5464</v>
      </c>
      <c r="U3426" t="s">
        <v>21837</v>
      </c>
      <c r="V3426" t="s">
        <v>35609</v>
      </c>
      <c r="W3426">
        <v>255</v>
      </c>
      <c r="X3426" t="s">
        <v>9425</v>
      </c>
      <c r="Y3426" t="s">
        <v>6637</v>
      </c>
      <c r="Z3426" t="s">
        <v>41408</v>
      </c>
      <c r="AA3426" t="s">
        <v>35609</v>
      </c>
      <c r="AB3426">
        <v>5367</v>
      </c>
      <c r="AC3426">
        <v>56</v>
      </c>
      <c r="AD3426">
        <v>245</v>
      </c>
      <c r="AE3426" t="s">
        <v>8867</v>
      </c>
      <c r="AF3426" t="s">
        <v>141</v>
      </c>
      <c r="AG3426" t="s">
        <v>25577</v>
      </c>
      <c r="AH3426" t="s">
        <v>23810</v>
      </c>
      <c r="AI3426" t="s">
        <v>144</v>
      </c>
    </row>
    <row r="3427" spans="1:35" x14ac:dyDescent="0.3">
      <c r="A3427">
        <v>3426</v>
      </c>
      <c r="B3427">
        <v>1643</v>
      </c>
      <c r="C3427" t="s">
        <v>5517</v>
      </c>
      <c r="D3427" t="s">
        <v>15027</v>
      </c>
      <c r="E3427">
        <v>255</v>
      </c>
      <c r="F3427">
        <v>0</v>
      </c>
      <c r="G3427">
        <v>255</v>
      </c>
      <c r="H3427" t="s">
        <v>18421</v>
      </c>
      <c r="I3427" t="s">
        <v>41409</v>
      </c>
      <c r="J3427" t="s">
        <v>40629</v>
      </c>
      <c r="K3427" t="s">
        <v>41410</v>
      </c>
      <c r="L3427" t="s">
        <v>41411</v>
      </c>
      <c r="M3427">
        <v>44</v>
      </c>
      <c r="N3427">
        <v>51</v>
      </c>
      <c r="O3427">
        <v>33</v>
      </c>
      <c r="P3427">
        <v>61</v>
      </c>
      <c r="Q3427" t="s">
        <v>33747</v>
      </c>
      <c r="R3427" t="s">
        <v>41412</v>
      </c>
      <c r="S3427" t="s">
        <v>41413</v>
      </c>
      <c r="T3427" t="s">
        <v>2192</v>
      </c>
      <c r="U3427" t="s">
        <v>1496</v>
      </c>
      <c r="V3427" t="s">
        <v>9251</v>
      </c>
      <c r="W3427">
        <v>255</v>
      </c>
      <c r="X3427" t="s">
        <v>5527</v>
      </c>
      <c r="Y3427" t="s">
        <v>5528</v>
      </c>
      <c r="Z3427" t="s">
        <v>5529</v>
      </c>
      <c r="AA3427" t="s">
        <v>9251</v>
      </c>
      <c r="AB3427">
        <v>5369</v>
      </c>
      <c r="AC3427">
        <v>55</v>
      </c>
      <c r="AD3427">
        <v>112</v>
      </c>
      <c r="AE3427" t="s">
        <v>1501</v>
      </c>
      <c r="AF3427" t="s">
        <v>203</v>
      </c>
      <c r="AG3427" t="s">
        <v>4056</v>
      </c>
      <c r="AH3427" t="s">
        <v>364</v>
      </c>
      <c r="AI3427" t="s">
        <v>185</v>
      </c>
    </row>
    <row r="3428" spans="1:35" x14ac:dyDescent="0.3">
      <c r="A3428">
        <v>3427</v>
      </c>
      <c r="B3428">
        <v>1638</v>
      </c>
      <c r="C3428" t="s">
        <v>26351</v>
      </c>
      <c r="D3428" t="s">
        <v>26352</v>
      </c>
      <c r="E3428">
        <v>255</v>
      </c>
      <c r="F3428">
        <v>0</v>
      </c>
      <c r="G3428">
        <v>255</v>
      </c>
      <c r="H3428" t="s">
        <v>7563</v>
      </c>
      <c r="I3428" t="s">
        <v>41414</v>
      </c>
      <c r="J3428" t="s">
        <v>3979</v>
      </c>
      <c r="K3428" t="s">
        <v>41415</v>
      </c>
      <c r="L3428" t="s">
        <v>26875</v>
      </c>
      <c r="M3428">
        <v>40</v>
      </c>
      <c r="N3428">
        <v>150</v>
      </c>
      <c r="O3428">
        <v>33</v>
      </c>
      <c r="P3428">
        <v>62</v>
      </c>
      <c r="Q3428" t="s">
        <v>31818</v>
      </c>
      <c r="R3428" t="s">
        <v>41416</v>
      </c>
      <c r="S3428" t="s">
        <v>41417</v>
      </c>
      <c r="T3428" t="s">
        <v>10514</v>
      </c>
      <c r="U3428" t="s">
        <v>20539</v>
      </c>
      <c r="V3428" t="s">
        <v>4068</v>
      </c>
      <c r="W3428">
        <v>255</v>
      </c>
      <c r="X3428" t="s">
        <v>26359</v>
      </c>
      <c r="Y3428" t="s">
        <v>26360</v>
      </c>
      <c r="Z3428" t="s">
        <v>26329</v>
      </c>
      <c r="AA3428" t="s">
        <v>4068</v>
      </c>
      <c r="AB3428">
        <v>5370</v>
      </c>
      <c r="AC3428">
        <v>48</v>
      </c>
      <c r="AD3428">
        <v>212</v>
      </c>
      <c r="AE3428" t="s">
        <v>23780</v>
      </c>
      <c r="AF3428" t="s">
        <v>1863</v>
      </c>
      <c r="AG3428" t="s">
        <v>13317</v>
      </c>
      <c r="AH3428" t="s">
        <v>4961</v>
      </c>
      <c r="AI3428" t="s">
        <v>104</v>
      </c>
    </row>
    <row r="3429" spans="1:35" x14ac:dyDescent="0.3">
      <c r="A3429">
        <v>3428</v>
      </c>
      <c r="B3429">
        <v>1639</v>
      </c>
      <c r="C3429" t="s">
        <v>41418</v>
      </c>
      <c r="D3429" t="s">
        <v>35912</v>
      </c>
      <c r="E3429">
        <v>255</v>
      </c>
      <c r="F3429">
        <v>0</v>
      </c>
      <c r="G3429">
        <v>255</v>
      </c>
      <c r="H3429" t="s">
        <v>20354</v>
      </c>
      <c r="I3429" t="s">
        <v>41419</v>
      </c>
      <c r="J3429" t="s">
        <v>26254</v>
      </c>
      <c r="K3429" t="s">
        <v>41420</v>
      </c>
      <c r="L3429" t="s">
        <v>41421</v>
      </c>
      <c r="M3429">
        <v>46</v>
      </c>
      <c r="N3429">
        <v>103</v>
      </c>
      <c r="O3429">
        <v>32</v>
      </c>
      <c r="P3429">
        <v>60</v>
      </c>
      <c r="Q3429" t="s">
        <v>41422</v>
      </c>
      <c r="R3429" t="s">
        <v>41423</v>
      </c>
      <c r="S3429" t="s">
        <v>41424</v>
      </c>
      <c r="T3429" t="s">
        <v>3762</v>
      </c>
      <c r="U3429" t="s">
        <v>1660</v>
      </c>
      <c r="V3429" t="s">
        <v>22208</v>
      </c>
      <c r="W3429">
        <v>255</v>
      </c>
      <c r="X3429" t="s">
        <v>36697</v>
      </c>
      <c r="Y3429" t="s">
        <v>36698</v>
      </c>
      <c r="Z3429" t="s">
        <v>36699</v>
      </c>
      <c r="AA3429" t="s">
        <v>22208</v>
      </c>
      <c r="AB3429">
        <v>5372</v>
      </c>
      <c r="AC3429">
        <v>57</v>
      </c>
      <c r="AD3429">
        <v>103</v>
      </c>
      <c r="AE3429" t="s">
        <v>1665</v>
      </c>
      <c r="AF3429" t="s">
        <v>344</v>
      </c>
      <c r="AG3429" t="s">
        <v>24433</v>
      </c>
      <c r="AH3429" t="s">
        <v>9952</v>
      </c>
      <c r="AI3429" t="s">
        <v>144</v>
      </c>
    </row>
    <row r="3430" spans="1:35" x14ac:dyDescent="0.3">
      <c r="A3430">
        <v>3429</v>
      </c>
      <c r="B3430">
        <v>1652</v>
      </c>
      <c r="C3430" t="s">
        <v>41425</v>
      </c>
      <c r="D3430" t="s">
        <v>41426</v>
      </c>
      <c r="E3430">
        <v>0</v>
      </c>
      <c r="F3430">
        <v>0</v>
      </c>
      <c r="G3430">
        <v>255</v>
      </c>
      <c r="H3430" t="s">
        <v>38079</v>
      </c>
      <c r="I3430" t="s">
        <v>41427</v>
      </c>
      <c r="J3430" t="s">
        <v>41428</v>
      </c>
      <c r="K3430" t="s">
        <v>41429</v>
      </c>
      <c r="L3430" t="s">
        <v>41430</v>
      </c>
      <c r="M3430">
        <v>45</v>
      </c>
      <c r="N3430">
        <v>110</v>
      </c>
      <c r="O3430">
        <v>39</v>
      </c>
      <c r="P3430">
        <v>57</v>
      </c>
      <c r="Q3430" t="s">
        <v>18859</v>
      </c>
      <c r="R3430" t="s">
        <v>36439</v>
      </c>
      <c r="S3430" t="s">
        <v>41431</v>
      </c>
      <c r="T3430" t="s">
        <v>5716</v>
      </c>
      <c r="U3430" t="s">
        <v>41432</v>
      </c>
      <c r="V3430" t="s">
        <v>5279</v>
      </c>
      <c r="W3430">
        <v>0</v>
      </c>
      <c r="X3430" t="s">
        <v>10789</v>
      </c>
      <c r="Y3430" t="s">
        <v>41433</v>
      </c>
      <c r="Z3430" t="s">
        <v>41434</v>
      </c>
      <c r="AA3430" t="s">
        <v>5279</v>
      </c>
      <c r="AB3430">
        <v>5373</v>
      </c>
      <c r="AC3430">
        <v>58</v>
      </c>
      <c r="AD3430">
        <v>110</v>
      </c>
      <c r="AE3430" t="s">
        <v>41435</v>
      </c>
      <c r="AF3430" t="s">
        <v>141</v>
      </c>
      <c r="AG3430" t="s">
        <v>6840</v>
      </c>
      <c r="AH3430" t="s">
        <v>15594</v>
      </c>
      <c r="AI3430" t="s">
        <v>4684</v>
      </c>
    </row>
    <row r="3431" spans="1:35" x14ac:dyDescent="0.3">
      <c r="A3431">
        <v>3430</v>
      </c>
      <c r="B3431">
        <v>989</v>
      </c>
      <c r="C3431" t="s">
        <v>32797</v>
      </c>
      <c r="D3431" t="s">
        <v>41436</v>
      </c>
      <c r="E3431">
        <v>255</v>
      </c>
      <c r="F3431">
        <v>0</v>
      </c>
      <c r="G3431">
        <v>255</v>
      </c>
      <c r="H3431" t="s">
        <v>41437</v>
      </c>
      <c r="I3431" t="s">
        <v>41438</v>
      </c>
      <c r="J3431" t="s">
        <v>41439</v>
      </c>
      <c r="K3431" t="s">
        <v>41440</v>
      </c>
      <c r="L3431" t="s">
        <v>41441</v>
      </c>
      <c r="M3431">
        <v>29</v>
      </c>
      <c r="N3431">
        <v>153</v>
      </c>
      <c r="O3431">
        <v>35</v>
      </c>
      <c r="P3431">
        <v>38</v>
      </c>
      <c r="Q3431" t="s">
        <v>41442</v>
      </c>
      <c r="R3431" t="s">
        <v>22834</v>
      </c>
      <c r="S3431" t="s">
        <v>41443</v>
      </c>
      <c r="T3431" t="s">
        <v>1962</v>
      </c>
      <c r="U3431" t="s">
        <v>25624</v>
      </c>
      <c r="V3431" t="s">
        <v>41444</v>
      </c>
      <c r="W3431">
        <v>255</v>
      </c>
      <c r="X3431" t="s">
        <v>31116</v>
      </c>
      <c r="Y3431" t="s">
        <v>32804</v>
      </c>
      <c r="Z3431" t="s">
        <v>18220</v>
      </c>
      <c r="AA3431" t="s">
        <v>41444</v>
      </c>
      <c r="AB3431">
        <v>5373</v>
      </c>
      <c r="AC3431">
        <v>38</v>
      </c>
      <c r="AD3431">
        <v>191</v>
      </c>
      <c r="AE3431" t="s">
        <v>9939</v>
      </c>
      <c r="AF3431" t="s">
        <v>8262</v>
      </c>
      <c r="AG3431" t="s">
        <v>41445</v>
      </c>
      <c r="AH3431" t="s">
        <v>903</v>
      </c>
      <c r="AI3431" t="s">
        <v>41446</v>
      </c>
    </row>
    <row r="3432" spans="1:35" x14ac:dyDescent="0.3">
      <c r="A3432">
        <v>3431</v>
      </c>
      <c r="B3432">
        <v>1444</v>
      </c>
      <c r="C3432" t="s">
        <v>41447</v>
      </c>
      <c r="D3432" t="s">
        <v>4599</v>
      </c>
      <c r="E3432">
        <v>255</v>
      </c>
      <c r="F3432">
        <v>0</v>
      </c>
      <c r="G3432">
        <v>255</v>
      </c>
      <c r="H3432" t="s">
        <v>41448</v>
      </c>
      <c r="I3432" t="s">
        <v>41449</v>
      </c>
      <c r="J3432" t="s">
        <v>41450</v>
      </c>
      <c r="K3432" t="s">
        <v>41451</v>
      </c>
      <c r="L3432" t="s">
        <v>41452</v>
      </c>
      <c r="M3432">
        <v>51</v>
      </c>
      <c r="N3432">
        <v>184</v>
      </c>
      <c r="O3432">
        <v>38</v>
      </c>
      <c r="P3432">
        <v>55</v>
      </c>
      <c r="Q3432" t="s">
        <v>14567</v>
      </c>
      <c r="R3432" t="s">
        <v>28106</v>
      </c>
      <c r="S3432" t="s">
        <v>41453</v>
      </c>
      <c r="T3432" t="s">
        <v>739</v>
      </c>
      <c r="U3432" t="s">
        <v>5732</v>
      </c>
      <c r="V3432" t="s">
        <v>41454</v>
      </c>
      <c r="W3432">
        <v>255</v>
      </c>
      <c r="X3432" t="s">
        <v>11642</v>
      </c>
      <c r="Y3432" t="s">
        <v>2917</v>
      </c>
      <c r="Z3432" t="s">
        <v>41455</v>
      </c>
      <c r="AA3432" t="s">
        <v>41454</v>
      </c>
      <c r="AB3432">
        <v>5373</v>
      </c>
      <c r="AC3432">
        <v>69</v>
      </c>
      <c r="AD3432">
        <v>239</v>
      </c>
      <c r="AE3432" t="s">
        <v>5737</v>
      </c>
      <c r="AF3432" t="s">
        <v>41456</v>
      </c>
      <c r="AG3432" t="s">
        <v>17356</v>
      </c>
      <c r="AH3432" t="s">
        <v>834</v>
      </c>
      <c r="AI3432" t="s">
        <v>104</v>
      </c>
    </row>
    <row r="3433" spans="1:35" x14ac:dyDescent="0.3">
      <c r="A3433">
        <v>3432</v>
      </c>
      <c r="B3433">
        <v>1748</v>
      </c>
      <c r="C3433" t="s">
        <v>41457</v>
      </c>
      <c r="D3433" t="s">
        <v>760</v>
      </c>
      <c r="E3433">
        <v>255</v>
      </c>
      <c r="F3433">
        <v>0</v>
      </c>
      <c r="G3433">
        <v>255</v>
      </c>
      <c r="H3433" t="s">
        <v>22848</v>
      </c>
      <c r="I3433" t="s">
        <v>41458</v>
      </c>
      <c r="J3433" t="s">
        <v>37018</v>
      </c>
      <c r="K3433" t="s">
        <v>41459</v>
      </c>
      <c r="L3433" t="s">
        <v>41460</v>
      </c>
      <c r="M3433">
        <v>37</v>
      </c>
      <c r="N3433">
        <v>41</v>
      </c>
      <c r="O3433">
        <v>40</v>
      </c>
      <c r="P3433">
        <v>54</v>
      </c>
      <c r="Q3433" t="s">
        <v>41461</v>
      </c>
      <c r="R3433" t="s">
        <v>41462</v>
      </c>
      <c r="S3433" t="s">
        <v>41463</v>
      </c>
      <c r="T3433" t="s">
        <v>2501</v>
      </c>
      <c r="U3433" t="s">
        <v>41464</v>
      </c>
      <c r="V3433" t="s">
        <v>76</v>
      </c>
      <c r="W3433">
        <v>255</v>
      </c>
      <c r="X3433" t="s">
        <v>41465</v>
      </c>
      <c r="Y3433" t="s">
        <v>41466</v>
      </c>
      <c r="Z3433" t="s">
        <v>41467</v>
      </c>
      <c r="AA3433" t="s">
        <v>76</v>
      </c>
      <c r="AB3433">
        <v>5376</v>
      </c>
      <c r="AC3433">
        <v>42</v>
      </c>
      <c r="AD3433">
        <v>93</v>
      </c>
      <c r="AE3433" t="s">
        <v>41468</v>
      </c>
      <c r="AF3433" t="s">
        <v>625</v>
      </c>
      <c r="AG3433" t="s">
        <v>16479</v>
      </c>
      <c r="AH3433" t="s">
        <v>12625</v>
      </c>
      <c r="AI3433" t="s">
        <v>185</v>
      </c>
    </row>
    <row r="3434" spans="1:35" x14ac:dyDescent="0.3">
      <c r="A3434">
        <v>3433</v>
      </c>
      <c r="B3434">
        <v>2182</v>
      </c>
      <c r="C3434" t="s">
        <v>41469</v>
      </c>
      <c r="D3434" t="s">
        <v>41470</v>
      </c>
      <c r="E3434">
        <v>255</v>
      </c>
      <c r="F3434">
        <v>0</v>
      </c>
      <c r="G3434">
        <v>255</v>
      </c>
      <c r="H3434" t="s">
        <v>11487</v>
      </c>
      <c r="I3434" t="s">
        <v>41471</v>
      </c>
      <c r="J3434" t="s">
        <v>5575</v>
      </c>
      <c r="K3434" t="s">
        <v>41472</v>
      </c>
      <c r="L3434" t="s">
        <v>41473</v>
      </c>
      <c r="M3434">
        <v>40</v>
      </c>
      <c r="N3434">
        <v>158</v>
      </c>
      <c r="O3434">
        <v>41</v>
      </c>
      <c r="P3434">
        <v>68</v>
      </c>
      <c r="Q3434" t="s">
        <v>41474</v>
      </c>
      <c r="R3434" t="s">
        <v>41475</v>
      </c>
      <c r="S3434" t="s">
        <v>41476</v>
      </c>
      <c r="T3434" t="s">
        <v>4866</v>
      </c>
      <c r="U3434" t="s">
        <v>452</v>
      </c>
      <c r="V3434" t="s">
        <v>41477</v>
      </c>
      <c r="W3434">
        <v>255</v>
      </c>
      <c r="X3434" t="s">
        <v>41478</v>
      </c>
      <c r="Y3434" t="s">
        <v>41479</v>
      </c>
      <c r="Z3434" t="s">
        <v>41480</v>
      </c>
      <c r="AA3434" t="s">
        <v>41477</v>
      </c>
      <c r="AB3434">
        <v>5377</v>
      </c>
      <c r="AC3434">
        <v>58</v>
      </c>
      <c r="AD3434">
        <v>158</v>
      </c>
      <c r="AE3434" t="s">
        <v>1483</v>
      </c>
      <c r="AF3434" t="s">
        <v>284</v>
      </c>
      <c r="AG3434" t="s">
        <v>891</v>
      </c>
      <c r="AH3434" t="s">
        <v>892</v>
      </c>
      <c r="AI3434" t="s">
        <v>104</v>
      </c>
    </row>
    <row r="3435" spans="1:35" x14ac:dyDescent="0.3">
      <c r="A3435">
        <v>3434</v>
      </c>
      <c r="B3435">
        <v>2027</v>
      </c>
      <c r="C3435" t="s">
        <v>41481</v>
      </c>
      <c r="D3435" t="s">
        <v>166</v>
      </c>
      <c r="E3435">
        <v>255</v>
      </c>
      <c r="F3435">
        <v>0</v>
      </c>
      <c r="G3435">
        <v>255</v>
      </c>
      <c r="H3435" t="s">
        <v>9055</v>
      </c>
      <c r="I3435" t="s">
        <v>41482</v>
      </c>
      <c r="J3435" t="s">
        <v>41483</v>
      </c>
      <c r="K3435" t="s">
        <v>41484</v>
      </c>
      <c r="L3435" t="s">
        <v>41485</v>
      </c>
      <c r="M3435">
        <v>42</v>
      </c>
      <c r="N3435">
        <v>95</v>
      </c>
      <c r="O3435">
        <v>33</v>
      </c>
      <c r="P3435">
        <v>72</v>
      </c>
      <c r="Q3435" t="s">
        <v>41486</v>
      </c>
      <c r="R3435" t="s">
        <v>41487</v>
      </c>
      <c r="S3435" t="s">
        <v>41488</v>
      </c>
      <c r="T3435" t="s">
        <v>8780</v>
      </c>
      <c r="U3435" t="s">
        <v>22696</v>
      </c>
      <c r="V3435" t="s">
        <v>27714</v>
      </c>
      <c r="W3435">
        <v>255</v>
      </c>
      <c r="X3435" t="s">
        <v>41489</v>
      </c>
      <c r="Y3435" t="s">
        <v>179</v>
      </c>
      <c r="Z3435" t="s">
        <v>39516</v>
      </c>
      <c r="AA3435" t="s">
        <v>27714</v>
      </c>
      <c r="AB3435">
        <v>5379</v>
      </c>
      <c r="AC3435">
        <v>58</v>
      </c>
      <c r="AD3435">
        <v>167</v>
      </c>
      <c r="AE3435" t="s">
        <v>80</v>
      </c>
      <c r="AF3435" t="s">
        <v>203</v>
      </c>
      <c r="AG3435" t="s">
        <v>32685</v>
      </c>
      <c r="AH3435" t="s">
        <v>2310</v>
      </c>
      <c r="AI3435" t="s">
        <v>144</v>
      </c>
    </row>
    <row r="3436" spans="1:35" x14ac:dyDescent="0.3">
      <c r="A3436">
        <v>3435</v>
      </c>
      <c r="B3436">
        <v>1506</v>
      </c>
      <c r="C3436" t="s">
        <v>41490</v>
      </c>
      <c r="D3436" t="s">
        <v>41491</v>
      </c>
      <c r="E3436">
        <v>255</v>
      </c>
      <c r="F3436">
        <v>0</v>
      </c>
      <c r="G3436">
        <v>255</v>
      </c>
      <c r="H3436" t="s">
        <v>41492</v>
      </c>
      <c r="I3436" t="s">
        <v>41493</v>
      </c>
      <c r="J3436" t="s">
        <v>41494</v>
      </c>
      <c r="K3436" t="s">
        <v>41495</v>
      </c>
      <c r="L3436" t="s">
        <v>41496</v>
      </c>
      <c r="M3436">
        <v>41</v>
      </c>
      <c r="N3436">
        <v>163</v>
      </c>
      <c r="O3436">
        <v>32</v>
      </c>
      <c r="P3436">
        <v>57</v>
      </c>
      <c r="Q3436" t="s">
        <v>41497</v>
      </c>
      <c r="R3436" t="s">
        <v>13800</v>
      </c>
      <c r="S3436" t="s">
        <v>31195</v>
      </c>
      <c r="T3436" t="s">
        <v>277</v>
      </c>
      <c r="U3436" t="s">
        <v>546</v>
      </c>
      <c r="V3436" t="s">
        <v>41498</v>
      </c>
      <c r="W3436">
        <v>255</v>
      </c>
      <c r="X3436" t="s">
        <v>41499</v>
      </c>
      <c r="Y3436" t="s">
        <v>30937</v>
      </c>
      <c r="Z3436" t="s">
        <v>41500</v>
      </c>
      <c r="AA3436" t="s">
        <v>41498</v>
      </c>
      <c r="AB3436">
        <v>5380</v>
      </c>
      <c r="AC3436">
        <v>51</v>
      </c>
      <c r="AD3436">
        <v>163</v>
      </c>
      <c r="AE3436" t="s">
        <v>4331</v>
      </c>
      <c r="AF3436" t="s">
        <v>41501</v>
      </c>
      <c r="AG3436" t="s">
        <v>7008</v>
      </c>
      <c r="AH3436" t="s">
        <v>5202</v>
      </c>
      <c r="AI3436" t="s">
        <v>84</v>
      </c>
    </row>
    <row r="3437" spans="1:35" x14ac:dyDescent="0.3">
      <c r="A3437">
        <v>3436</v>
      </c>
      <c r="B3437">
        <v>1616</v>
      </c>
      <c r="C3437" t="s">
        <v>27436</v>
      </c>
      <c r="D3437" t="s">
        <v>27437</v>
      </c>
      <c r="E3437">
        <v>255</v>
      </c>
      <c r="F3437">
        <v>0</v>
      </c>
      <c r="G3437">
        <v>255</v>
      </c>
      <c r="H3437" t="s">
        <v>41502</v>
      </c>
      <c r="I3437" t="s">
        <v>24040</v>
      </c>
      <c r="J3437" t="s">
        <v>12092</v>
      </c>
      <c r="K3437" t="s">
        <v>41503</v>
      </c>
      <c r="L3437" t="s">
        <v>41504</v>
      </c>
      <c r="M3437">
        <v>42</v>
      </c>
      <c r="N3437">
        <v>120</v>
      </c>
      <c r="O3437">
        <v>32</v>
      </c>
      <c r="P3437">
        <v>62</v>
      </c>
      <c r="Q3437" t="s">
        <v>6112</v>
      </c>
      <c r="R3437" t="s">
        <v>41505</v>
      </c>
      <c r="S3437" t="s">
        <v>12941</v>
      </c>
      <c r="T3437" t="s">
        <v>5038</v>
      </c>
      <c r="U3437" t="s">
        <v>6634</v>
      </c>
      <c r="V3437" t="s">
        <v>22869</v>
      </c>
      <c r="W3437">
        <v>255</v>
      </c>
      <c r="X3437" t="s">
        <v>27445</v>
      </c>
      <c r="Y3437" t="s">
        <v>41506</v>
      </c>
      <c r="Z3437" t="s">
        <v>27447</v>
      </c>
      <c r="AA3437" t="s">
        <v>22869</v>
      </c>
      <c r="AB3437">
        <v>5381</v>
      </c>
      <c r="AC3437">
        <v>55</v>
      </c>
      <c r="AD3437">
        <v>182</v>
      </c>
      <c r="AE3437" t="s">
        <v>6639</v>
      </c>
      <c r="AF3437" t="s">
        <v>344</v>
      </c>
      <c r="AG3437" t="s">
        <v>36199</v>
      </c>
      <c r="AH3437" t="s">
        <v>1485</v>
      </c>
      <c r="AI3437" t="s">
        <v>84</v>
      </c>
    </row>
    <row r="3438" spans="1:35" x14ac:dyDescent="0.3">
      <c r="A3438">
        <v>3437</v>
      </c>
      <c r="B3438">
        <v>1503</v>
      </c>
      <c r="C3438" t="s">
        <v>41507</v>
      </c>
      <c r="D3438" t="s">
        <v>41508</v>
      </c>
      <c r="E3438">
        <v>255</v>
      </c>
      <c r="F3438">
        <v>0</v>
      </c>
      <c r="G3438">
        <v>255</v>
      </c>
      <c r="H3438" t="s">
        <v>19081</v>
      </c>
      <c r="I3438" t="s">
        <v>41509</v>
      </c>
      <c r="J3438" t="s">
        <v>41510</v>
      </c>
      <c r="K3438" t="s">
        <v>41511</v>
      </c>
      <c r="L3438" t="s">
        <v>41512</v>
      </c>
      <c r="M3438">
        <v>46</v>
      </c>
      <c r="N3438">
        <v>55</v>
      </c>
      <c r="O3438">
        <v>35</v>
      </c>
      <c r="P3438">
        <v>53</v>
      </c>
      <c r="Q3438" t="s">
        <v>41513</v>
      </c>
      <c r="R3438" t="s">
        <v>41514</v>
      </c>
      <c r="S3438" t="s">
        <v>3596</v>
      </c>
      <c r="T3438" t="s">
        <v>1927</v>
      </c>
      <c r="U3438" t="s">
        <v>1857</v>
      </c>
      <c r="V3438" t="s">
        <v>6990</v>
      </c>
      <c r="W3438">
        <v>255</v>
      </c>
      <c r="X3438" t="s">
        <v>31987</v>
      </c>
      <c r="Y3438" t="s">
        <v>41515</v>
      </c>
      <c r="Z3438" t="s">
        <v>33417</v>
      </c>
      <c r="AA3438" t="s">
        <v>6990</v>
      </c>
      <c r="AB3438">
        <v>5383</v>
      </c>
      <c r="AC3438">
        <v>61</v>
      </c>
      <c r="AD3438">
        <v>55</v>
      </c>
      <c r="AE3438" t="s">
        <v>1862</v>
      </c>
      <c r="AF3438" t="s">
        <v>81</v>
      </c>
      <c r="AG3438" t="s">
        <v>4265</v>
      </c>
      <c r="AH3438" t="s">
        <v>2106</v>
      </c>
      <c r="AI3438" t="s">
        <v>185</v>
      </c>
    </row>
    <row r="3439" spans="1:35" x14ac:dyDescent="0.3">
      <c r="A3439">
        <v>3438</v>
      </c>
      <c r="B3439">
        <v>1087</v>
      </c>
      <c r="C3439" t="s">
        <v>41516</v>
      </c>
      <c r="D3439" t="s">
        <v>17539</v>
      </c>
      <c r="E3439">
        <v>255</v>
      </c>
      <c r="F3439">
        <v>0</v>
      </c>
      <c r="G3439">
        <v>255</v>
      </c>
      <c r="H3439" t="s">
        <v>1653</v>
      </c>
      <c r="I3439" t="s">
        <v>41517</v>
      </c>
      <c r="J3439" t="s">
        <v>41518</v>
      </c>
      <c r="K3439" t="s">
        <v>41519</v>
      </c>
      <c r="L3439" t="s">
        <v>41520</v>
      </c>
      <c r="M3439">
        <v>45</v>
      </c>
      <c r="N3439">
        <v>192</v>
      </c>
      <c r="O3439">
        <v>34</v>
      </c>
      <c r="P3439">
        <v>39</v>
      </c>
      <c r="Q3439" t="s">
        <v>41521</v>
      </c>
      <c r="R3439" t="s">
        <v>41522</v>
      </c>
      <c r="S3439" t="s">
        <v>41523</v>
      </c>
      <c r="T3439" t="s">
        <v>7124</v>
      </c>
      <c r="U3439" t="s">
        <v>41524</v>
      </c>
      <c r="V3439" t="s">
        <v>24444</v>
      </c>
      <c r="W3439">
        <v>255</v>
      </c>
      <c r="X3439" t="s">
        <v>41525</v>
      </c>
      <c r="Y3439" t="s">
        <v>41526</v>
      </c>
      <c r="Z3439" t="s">
        <v>41527</v>
      </c>
      <c r="AA3439" t="s">
        <v>24444</v>
      </c>
      <c r="AB3439">
        <v>5384</v>
      </c>
      <c r="AC3439">
        <v>49</v>
      </c>
      <c r="AD3439">
        <v>228</v>
      </c>
      <c r="AE3439" t="s">
        <v>41528</v>
      </c>
      <c r="AF3439" t="s">
        <v>122</v>
      </c>
      <c r="AG3439" t="s">
        <v>19954</v>
      </c>
      <c r="AH3439" t="s">
        <v>1211</v>
      </c>
      <c r="AI3439" t="s">
        <v>664</v>
      </c>
    </row>
    <row r="3440" spans="1:35" x14ac:dyDescent="0.3">
      <c r="A3440">
        <v>3439</v>
      </c>
      <c r="B3440">
        <v>1097</v>
      </c>
      <c r="C3440" t="s">
        <v>41529</v>
      </c>
      <c r="D3440" t="s">
        <v>17799</v>
      </c>
      <c r="E3440">
        <v>255</v>
      </c>
      <c r="F3440">
        <v>0</v>
      </c>
      <c r="G3440">
        <v>255</v>
      </c>
      <c r="H3440" t="s">
        <v>41530</v>
      </c>
      <c r="I3440" t="s">
        <v>35171</v>
      </c>
      <c r="J3440" t="s">
        <v>41531</v>
      </c>
      <c r="K3440" t="s">
        <v>41532</v>
      </c>
      <c r="L3440" t="s">
        <v>41533</v>
      </c>
      <c r="M3440">
        <v>47</v>
      </c>
      <c r="N3440">
        <v>13</v>
      </c>
      <c r="O3440">
        <v>35</v>
      </c>
      <c r="P3440">
        <v>39</v>
      </c>
      <c r="Q3440" t="s">
        <v>41534</v>
      </c>
      <c r="R3440" t="s">
        <v>41535</v>
      </c>
      <c r="S3440" t="s">
        <v>41536</v>
      </c>
      <c r="T3440" t="s">
        <v>6851</v>
      </c>
      <c r="U3440" t="s">
        <v>41537</v>
      </c>
      <c r="V3440" t="s">
        <v>18877</v>
      </c>
      <c r="W3440">
        <v>255</v>
      </c>
      <c r="X3440" t="s">
        <v>22671</v>
      </c>
      <c r="Y3440" t="s">
        <v>41538</v>
      </c>
      <c r="Z3440" t="s">
        <v>22673</v>
      </c>
      <c r="AA3440" t="s">
        <v>18877</v>
      </c>
      <c r="AB3440">
        <v>5385</v>
      </c>
      <c r="AC3440">
        <v>52</v>
      </c>
      <c r="AD3440">
        <v>49</v>
      </c>
      <c r="AE3440" t="s">
        <v>41539</v>
      </c>
      <c r="AF3440" t="s">
        <v>81</v>
      </c>
      <c r="AG3440" t="s">
        <v>41540</v>
      </c>
      <c r="AH3440" t="s">
        <v>4882</v>
      </c>
      <c r="AI3440" t="s">
        <v>84</v>
      </c>
    </row>
    <row r="3441" spans="1:35" x14ac:dyDescent="0.3">
      <c r="A3441">
        <v>3440</v>
      </c>
      <c r="B3441">
        <v>2504</v>
      </c>
      <c r="C3441" t="s">
        <v>41541</v>
      </c>
      <c r="D3441" t="s">
        <v>41542</v>
      </c>
      <c r="E3441">
        <v>255</v>
      </c>
      <c r="F3441">
        <v>0</v>
      </c>
      <c r="G3441">
        <v>255</v>
      </c>
      <c r="H3441" t="s">
        <v>2947</v>
      </c>
      <c r="I3441" t="s">
        <v>41543</v>
      </c>
      <c r="J3441" t="s">
        <v>13997</v>
      </c>
      <c r="K3441" t="s">
        <v>41544</v>
      </c>
      <c r="L3441" t="s">
        <v>41545</v>
      </c>
      <c r="M3441">
        <v>38</v>
      </c>
      <c r="N3441">
        <v>62</v>
      </c>
      <c r="O3441">
        <v>40</v>
      </c>
      <c r="P3441">
        <v>81</v>
      </c>
      <c r="Q3441" t="s">
        <v>41546</v>
      </c>
      <c r="R3441" t="s">
        <v>41547</v>
      </c>
      <c r="S3441" t="s">
        <v>7058</v>
      </c>
      <c r="T3441" t="s">
        <v>1838</v>
      </c>
      <c r="U3441" t="s">
        <v>21992</v>
      </c>
      <c r="V3441" t="s">
        <v>36420</v>
      </c>
      <c r="W3441">
        <v>255</v>
      </c>
      <c r="X3441" t="s">
        <v>41548</v>
      </c>
      <c r="Y3441" t="s">
        <v>19826</v>
      </c>
      <c r="Z3441" t="s">
        <v>27815</v>
      </c>
      <c r="AA3441" t="s">
        <v>36420</v>
      </c>
      <c r="AB3441">
        <v>5386</v>
      </c>
      <c r="AC3441">
        <v>50</v>
      </c>
      <c r="AD3441">
        <v>143</v>
      </c>
      <c r="AE3441" t="s">
        <v>21995</v>
      </c>
      <c r="AF3441" t="s">
        <v>33292</v>
      </c>
      <c r="AG3441" t="s">
        <v>41549</v>
      </c>
      <c r="AH3441" t="s">
        <v>9094</v>
      </c>
      <c r="AI3441" t="s">
        <v>144</v>
      </c>
    </row>
    <row r="3442" spans="1:35" x14ac:dyDescent="0.3">
      <c r="A3442">
        <v>3441</v>
      </c>
      <c r="B3442">
        <v>2055</v>
      </c>
      <c r="C3442" t="s">
        <v>11483</v>
      </c>
      <c r="D3442" t="s">
        <v>41550</v>
      </c>
      <c r="E3442">
        <v>255</v>
      </c>
      <c r="F3442">
        <v>0</v>
      </c>
      <c r="G3442">
        <v>255</v>
      </c>
      <c r="H3442" t="s">
        <v>41551</v>
      </c>
      <c r="I3442" t="s">
        <v>41552</v>
      </c>
      <c r="J3442" t="s">
        <v>41553</v>
      </c>
      <c r="K3442" t="s">
        <v>41554</v>
      </c>
      <c r="L3442" t="s">
        <v>41555</v>
      </c>
      <c r="M3442">
        <v>44</v>
      </c>
      <c r="N3442">
        <v>168</v>
      </c>
      <c r="O3442">
        <v>33</v>
      </c>
      <c r="P3442">
        <v>78</v>
      </c>
      <c r="Q3442" t="s">
        <v>16051</v>
      </c>
      <c r="R3442" t="s">
        <v>28156</v>
      </c>
      <c r="S3442" t="s">
        <v>41556</v>
      </c>
      <c r="T3442" t="s">
        <v>2680</v>
      </c>
      <c r="U3442" t="s">
        <v>4390</v>
      </c>
      <c r="V3442" t="s">
        <v>14160</v>
      </c>
      <c r="W3442">
        <v>255</v>
      </c>
      <c r="X3442" t="s">
        <v>11494</v>
      </c>
      <c r="Y3442" t="s">
        <v>11495</v>
      </c>
      <c r="Z3442" t="s">
        <v>11496</v>
      </c>
      <c r="AA3442" t="s">
        <v>14160</v>
      </c>
      <c r="AB3442">
        <v>5387</v>
      </c>
      <c r="AC3442">
        <v>55</v>
      </c>
      <c r="AD3442">
        <v>246</v>
      </c>
      <c r="AE3442" t="s">
        <v>8857</v>
      </c>
      <c r="AF3442" t="s">
        <v>203</v>
      </c>
      <c r="AG3442" t="s">
        <v>41557</v>
      </c>
      <c r="AH3442" t="s">
        <v>27062</v>
      </c>
      <c r="AI3442" t="s">
        <v>104</v>
      </c>
    </row>
    <row r="3443" spans="1:35" x14ac:dyDescent="0.3">
      <c r="A3443">
        <v>3442</v>
      </c>
      <c r="B3443">
        <v>1237</v>
      </c>
      <c r="C3443" t="s">
        <v>19102</v>
      </c>
      <c r="D3443" t="s">
        <v>41558</v>
      </c>
      <c r="E3443">
        <v>255</v>
      </c>
      <c r="F3443">
        <v>0</v>
      </c>
      <c r="G3443">
        <v>255</v>
      </c>
      <c r="H3443" t="s">
        <v>23347</v>
      </c>
      <c r="I3443" t="s">
        <v>41559</v>
      </c>
      <c r="J3443" t="s">
        <v>41560</v>
      </c>
      <c r="K3443" t="s">
        <v>41561</v>
      </c>
      <c r="L3443" t="s">
        <v>41562</v>
      </c>
      <c r="M3443">
        <v>47</v>
      </c>
      <c r="N3443">
        <v>150</v>
      </c>
      <c r="O3443">
        <v>34</v>
      </c>
      <c r="P3443">
        <v>43</v>
      </c>
      <c r="Q3443" t="s">
        <v>41563</v>
      </c>
      <c r="R3443" t="s">
        <v>41564</v>
      </c>
      <c r="S3443" t="s">
        <v>41565</v>
      </c>
      <c r="T3443" t="s">
        <v>5843</v>
      </c>
      <c r="U3443" t="s">
        <v>33260</v>
      </c>
      <c r="V3443" t="s">
        <v>35757</v>
      </c>
      <c r="W3443">
        <v>255</v>
      </c>
      <c r="X3443" t="s">
        <v>19110</v>
      </c>
      <c r="Y3443" t="s">
        <v>40646</v>
      </c>
      <c r="Z3443" t="s">
        <v>19112</v>
      </c>
      <c r="AA3443" t="s">
        <v>35757</v>
      </c>
      <c r="AB3443">
        <v>5389</v>
      </c>
      <c r="AC3443">
        <v>56</v>
      </c>
      <c r="AD3443">
        <v>193</v>
      </c>
      <c r="AE3443" t="s">
        <v>41566</v>
      </c>
      <c r="AF3443" t="s">
        <v>122</v>
      </c>
      <c r="AG3443" t="s">
        <v>4378</v>
      </c>
      <c r="AH3443" t="s">
        <v>1018</v>
      </c>
      <c r="AI3443" t="s">
        <v>144</v>
      </c>
    </row>
    <row r="3444" spans="1:35" x14ac:dyDescent="0.3">
      <c r="A3444">
        <v>3443</v>
      </c>
      <c r="B3444">
        <v>1411</v>
      </c>
      <c r="C3444" t="s">
        <v>41567</v>
      </c>
      <c r="D3444" t="s">
        <v>41568</v>
      </c>
      <c r="E3444">
        <v>255</v>
      </c>
      <c r="F3444">
        <v>0</v>
      </c>
      <c r="G3444">
        <v>255</v>
      </c>
      <c r="H3444" t="s">
        <v>17862</v>
      </c>
      <c r="I3444" t="s">
        <v>41569</v>
      </c>
      <c r="J3444" t="s">
        <v>576</v>
      </c>
      <c r="K3444" t="s">
        <v>18441</v>
      </c>
      <c r="L3444" t="s">
        <v>41570</v>
      </c>
      <c r="M3444">
        <v>44</v>
      </c>
      <c r="N3444">
        <v>69</v>
      </c>
      <c r="O3444">
        <v>34</v>
      </c>
      <c r="P3444">
        <v>54</v>
      </c>
      <c r="Q3444" t="s">
        <v>41571</v>
      </c>
      <c r="R3444" t="s">
        <v>41572</v>
      </c>
      <c r="S3444" t="s">
        <v>41573</v>
      </c>
      <c r="T3444" t="s">
        <v>4866</v>
      </c>
      <c r="U3444" t="s">
        <v>1802</v>
      </c>
      <c r="V3444" t="s">
        <v>23327</v>
      </c>
      <c r="W3444">
        <v>255</v>
      </c>
      <c r="X3444" t="s">
        <v>41574</v>
      </c>
      <c r="Y3444" t="s">
        <v>41575</v>
      </c>
      <c r="Z3444" t="s">
        <v>41576</v>
      </c>
      <c r="AA3444" t="s">
        <v>23327</v>
      </c>
      <c r="AB3444">
        <v>5392</v>
      </c>
      <c r="AC3444">
        <v>56</v>
      </c>
      <c r="AD3444">
        <v>123</v>
      </c>
      <c r="AE3444" t="s">
        <v>80</v>
      </c>
      <c r="AF3444" t="s">
        <v>122</v>
      </c>
      <c r="AG3444" t="s">
        <v>12802</v>
      </c>
      <c r="AH3444" t="s">
        <v>3060</v>
      </c>
      <c r="AI3444" t="s">
        <v>144</v>
      </c>
    </row>
    <row r="3445" spans="1:35" x14ac:dyDescent="0.3">
      <c r="A3445">
        <v>3444</v>
      </c>
      <c r="B3445">
        <v>1864</v>
      </c>
      <c r="C3445" t="s">
        <v>41577</v>
      </c>
      <c r="D3445" t="s">
        <v>41578</v>
      </c>
      <c r="E3445">
        <v>255</v>
      </c>
      <c r="F3445">
        <v>0</v>
      </c>
      <c r="G3445">
        <v>255</v>
      </c>
      <c r="H3445" t="s">
        <v>41579</v>
      </c>
      <c r="I3445" t="s">
        <v>41580</v>
      </c>
      <c r="J3445" t="s">
        <v>41581</v>
      </c>
      <c r="K3445" t="s">
        <v>41582</v>
      </c>
      <c r="L3445" t="s">
        <v>41583</v>
      </c>
      <c r="M3445">
        <v>45</v>
      </c>
      <c r="N3445">
        <v>47</v>
      </c>
      <c r="O3445">
        <v>39</v>
      </c>
      <c r="P3445">
        <v>65</v>
      </c>
      <c r="Q3445" t="s">
        <v>41584</v>
      </c>
      <c r="R3445" t="s">
        <v>18462</v>
      </c>
      <c r="S3445" t="s">
        <v>41585</v>
      </c>
      <c r="T3445" t="s">
        <v>1597</v>
      </c>
      <c r="U3445" t="s">
        <v>3842</v>
      </c>
      <c r="V3445" t="s">
        <v>12757</v>
      </c>
      <c r="W3445">
        <v>255</v>
      </c>
      <c r="X3445" t="s">
        <v>41586</v>
      </c>
      <c r="Y3445" t="s">
        <v>41587</v>
      </c>
      <c r="Z3445" t="s">
        <v>41588</v>
      </c>
      <c r="AA3445" t="s">
        <v>12757</v>
      </c>
      <c r="AB3445">
        <v>5393</v>
      </c>
      <c r="AC3445">
        <v>64</v>
      </c>
      <c r="AD3445">
        <v>47</v>
      </c>
      <c r="AE3445" t="s">
        <v>2147</v>
      </c>
      <c r="AF3445" t="s">
        <v>141</v>
      </c>
      <c r="AG3445" t="s">
        <v>6402</v>
      </c>
      <c r="AH3445" t="s">
        <v>1667</v>
      </c>
      <c r="AI3445" t="s">
        <v>84</v>
      </c>
    </row>
    <row r="3446" spans="1:35" x14ac:dyDescent="0.3">
      <c r="A3446">
        <v>3445</v>
      </c>
      <c r="B3446">
        <v>1416</v>
      </c>
      <c r="C3446" t="s">
        <v>6415</v>
      </c>
      <c r="D3446" t="s">
        <v>41589</v>
      </c>
      <c r="E3446">
        <v>255</v>
      </c>
      <c r="F3446">
        <v>0</v>
      </c>
      <c r="G3446">
        <v>255</v>
      </c>
      <c r="H3446" t="s">
        <v>18816</v>
      </c>
      <c r="I3446" t="s">
        <v>41590</v>
      </c>
      <c r="J3446" t="s">
        <v>3065</v>
      </c>
      <c r="K3446" t="s">
        <v>41591</v>
      </c>
      <c r="L3446" t="s">
        <v>41592</v>
      </c>
      <c r="M3446">
        <v>47</v>
      </c>
      <c r="N3446">
        <v>131</v>
      </c>
      <c r="O3446">
        <v>36</v>
      </c>
      <c r="P3446">
        <v>49</v>
      </c>
      <c r="Q3446" t="s">
        <v>41593</v>
      </c>
      <c r="R3446" t="s">
        <v>41594</v>
      </c>
      <c r="S3446" t="s">
        <v>41595</v>
      </c>
      <c r="T3446" t="s">
        <v>1801</v>
      </c>
      <c r="U3446" t="s">
        <v>6012</v>
      </c>
      <c r="V3446" t="s">
        <v>3436</v>
      </c>
      <c r="W3446">
        <v>255</v>
      </c>
      <c r="X3446" t="s">
        <v>11858</v>
      </c>
      <c r="Y3446" t="s">
        <v>41596</v>
      </c>
      <c r="Z3446" t="s">
        <v>6429</v>
      </c>
      <c r="AA3446" t="s">
        <v>3436</v>
      </c>
      <c r="AB3446">
        <v>5395</v>
      </c>
      <c r="AC3446">
        <v>62</v>
      </c>
      <c r="AD3446">
        <v>180</v>
      </c>
      <c r="AE3446" t="s">
        <v>11309</v>
      </c>
      <c r="AF3446" t="s">
        <v>244</v>
      </c>
      <c r="AG3446" t="s">
        <v>5388</v>
      </c>
      <c r="AH3446" t="s">
        <v>5389</v>
      </c>
      <c r="AI3446" t="s">
        <v>226</v>
      </c>
    </row>
    <row r="3447" spans="1:35" x14ac:dyDescent="0.3">
      <c r="A3447">
        <v>3446</v>
      </c>
      <c r="B3447">
        <v>1455</v>
      </c>
      <c r="C3447" t="s">
        <v>41597</v>
      </c>
      <c r="D3447" t="s">
        <v>41598</v>
      </c>
      <c r="E3447">
        <v>255</v>
      </c>
      <c r="F3447">
        <v>0</v>
      </c>
      <c r="G3447">
        <v>255</v>
      </c>
      <c r="H3447" t="s">
        <v>35060</v>
      </c>
      <c r="I3447" t="s">
        <v>41599</v>
      </c>
      <c r="J3447" t="s">
        <v>23186</v>
      </c>
      <c r="K3447" t="s">
        <v>41600</v>
      </c>
      <c r="L3447" t="s">
        <v>41601</v>
      </c>
      <c r="M3447">
        <v>48</v>
      </c>
      <c r="N3447">
        <v>82</v>
      </c>
      <c r="O3447">
        <v>30</v>
      </c>
      <c r="P3447">
        <v>58</v>
      </c>
      <c r="Q3447" t="s">
        <v>35080</v>
      </c>
      <c r="R3447" t="s">
        <v>41602</v>
      </c>
      <c r="S3447" t="s">
        <v>41603</v>
      </c>
      <c r="T3447" t="s">
        <v>5294</v>
      </c>
      <c r="U3447" t="s">
        <v>3679</v>
      </c>
      <c r="V3447" t="s">
        <v>10673</v>
      </c>
      <c r="W3447">
        <v>255</v>
      </c>
      <c r="X3447" t="s">
        <v>41604</v>
      </c>
      <c r="Y3447" t="s">
        <v>41605</v>
      </c>
      <c r="Z3447" t="s">
        <v>41606</v>
      </c>
      <c r="AA3447" t="s">
        <v>10673</v>
      </c>
      <c r="AB3447">
        <v>5396</v>
      </c>
      <c r="AC3447">
        <v>58</v>
      </c>
      <c r="AD3447">
        <v>82</v>
      </c>
      <c r="AE3447" t="s">
        <v>3684</v>
      </c>
      <c r="AF3447" t="s">
        <v>33803</v>
      </c>
      <c r="AG3447" t="s">
        <v>26981</v>
      </c>
      <c r="AH3447" t="s">
        <v>6341</v>
      </c>
      <c r="AI3447" t="s">
        <v>84</v>
      </c>
    </row>
    <row r="3448" spans="1:35" x14ac:dyDescent="0.3">
      <c r="A3448">
        <v>3447</v>
      </c>
      <c r="B3448">
        <v>1908</v>
      </c>
      <c r="C3448" t="s">
        <v>41607</v>
      </c>
      <c r="D3448" t="s">
        <v>41608</v>
      </c>
      <c r="E3448">
        <v>255</v>
      </c>
      <c r="F3448">
        <v>0</v>
      </c>
      <c r="G3448">
        <v>255</v>
      </c>
      <c r="H3448" t="s">
        <v>34657</v>
      </c>
      <c r="I3448" t="s">
        <v>14990</v>
      </c>
      <c r="J3448" t="s">
        <v>41609</v>
      </c>
      <c r="K3448" t="s">
        <v>41610</v>
      </c>
      <c r="L3448" t="s">
        <v>25493</v>
      </c>
      <c r="M3448">
        <v>47</v>
      </c>
      <c r="N3448">
        <v>129</v>
      </c>
      <c r="O3448">
        <v>37</v>
      </c>
      <c r="P3448">
        <v>63</v>
      </c>
      <c r="Q3448" t="s">
        <v>41611</v>
      </c>
      <c r="R3448" t="s">
        <v>41612</v>
      </c>
      <c r="S3448" t="s">
        <v>41613</v>
      </c>
      <c r="T3448" t="s">
        <v>1177</v>
      </c>
      <c r="U3448" t="s">
        <v>865</v>
      </c>
      <c r="V3448" t="s">
        <v>10006</v>
      </c>
      <c r="W3448">
        <v>255</v>
      </c>
      <c r="X3448" t="s">
        <v>2377</v>
      </c>
      <c r="Y3448" t="s">
        <v>41614</v>
      </c>
      <c r="Z3448" t="s">
        <v>41615</v>
      </c>
      <c r="AA3448" t="s">
        <v>10006</v>
      </c>
      <c r="AB3448">
        <v>5397</v>
      </c>
      <c r="AC3448">
        <v>61</v>
      </c>
      <c r="AD3448">
        <v>129</v>
      </c>
      <c r="AE3448" t="s">
        <v>18453</v>
      </c>
      <c r="AF3448" t="s">
        <v>264</v>
      </c>
      <c r="AG3448" t="s">
        <v>10829</v>
      </c>
      <c r="AH3448" t="s">
        <v>6081</v>
      </c>
      <c r="AI3448" t="s">
        <v>144</v>
      </c>
    </row>
    <row r="3449" spans="1:35" x14ac:dyDescent="0.3">
      <c r="A3449">
        <v>3448</v>
      </c>
      <c r="B3449">
        <v>1694</v>
      </c>
      <c r="C3449" t="s">
        <v>41616</v>
      </c>
      <c r="D3449" t="s">
        <v>354</v>
      </c>
      <c r="E3449">
        <v>255</v>
      </c>
      <c r="F3449">
        <v>0</v>
      </c>
      <c r="G3449">
        <v>255</v>
      </c>
      <c r="H3449" t="s">
        <v>3991</v>
      </c>
      <c r="I3449" t="s">
        <v>41617</v>
      </c>
      <c r="J3449" t="s">
        <v>41618</v>
      </c>
      <c r="K3449" t="s">
        <v>39021</v>
      </c>
      <c r="L3449" t="s">
        <v>16251</v>
      </c>
      <c r="M3449">
        <v>42</v>
      </c>
      <c r="N3449">
        <v>124</v>
      </c>
      <c r="O3449">
        <v>39</v>
      </c>
      <c r="P3449">
        <v>56</v>
      </c>
      <c r="Q3449" t="s">
        <v>41619</v>
      </c>
      <c r="R3449" t="s">
        <v>41620</v>
      </c>
      <c r="S3449" t="s">
        <v>41621</v>
      </c>
      <c r="T3449" t="s">
        <v>8690</v>
      </c>
      <c r="U3449" t="s">
        <v>2811</v>
      </c>
      <c r="V3449" t="s">
        <v>28486</v>
      </c>
      <c r="W3449">
        <v>255</v>
      </c>
      <c r="X3449" t="s">
        <v>41622</v>
      </c>
      <c r="Y3449" t="s">
        <v>41623</v>
      </c>
      <c r="Z3449" t="s">
        <v>41624</v>
      </c>
      <c r="AA3449" t="s">
        <v>28486</v>
      </c>
      <c r="AB3449">
        <v>5398</v>
      </c>
      <c r="AC3449">
        <v>58</v>
      </c>
      <c r="AD3449">
        <v>180</v>
      </c>
      <c r="AE3449" t="s">
        <v>2816</v>
      </c>
      <c r="AF3449" t="s">
        <v>41625</v>
      </c>
      <c r="AG3449" t="s">
        <v>9732</v>
      </c>
      <c r="AH3449" t="s">
        <v>11618</v>
      </c>
      <c r="AI3449" t="s">
        <v>778</v>
      </c>
    </row>
    <row r="3450" spans="1:35" x14ac:dyDescent="0.3">
      <c r="A3450">
        <v>3449</v>
      </c>
      <c r="B3450">
        <v>1676</v>
      </c>
      <c r="C3450" t="s">
        <v>41626</v>
      </c>
      <c r="D3450" t="s">
        <v>41627</v>
      </c>
      <c r="E3450">
        <v>255</v>
      </c>
      <c r="F3450">
        <v>0</v>
      </c>
      <c r="G3450">
        <v>255</v>
      </c>
      <c r="H3450" t="s">
        <v>32616</v>
      </c>
      <c r="I3450" t="s">
        <v>41628</v>
      </c>
      <c r="J3450" t="s">
        <v>18669</v>
      </c>
      <c r="K3450" t="s">
        <v>41629</v>
      </c>
      <c r="L3450" t="s">
        <v>41630</v>
      </c>
      <c r="M3450">
        <v>42</v>
      </c>
      <c r="N3450">
        <v>81</v>
      </c>
      <c r="O3450">
        <v>33</v>
      </c>
      <c r="P3450">
        <v>65</v>
      </c>
      <c r="Q3450" t="s">
        <v>11352</v>
      </c>
      <c r="R3450" t="s">
        <v>41631</v>
      </c>
      <c r="S3450" t="s">
        <v>26682</v>
      </c>
      <c r="T3450" t="s">
        <v>8927</v>
      </c>
      <c r="U3450" t="s">
        <v>2519</v>
      </c>
      <c r="V3450" t="s">
        <v>19197</v>
      </c>
      <c r="W3450">
        <v>255</v>
      </c>
      <c r="X3450" t="s">
        <v>41632</v>
      </c>
      <c r="Y3450" t="s">
        <v>341</v>
      </c>
      <c r="Z3450" t="s">
        <v>1687</v>
      </c>
      <c r="AA3450" t="s">
        <v>19197</v>
      </c>
      <c r="AB3450">
        <v>5399</v>
      </c>
      <c r="AC3450">
        <v>56</v>
      </c>
      <c r="AD3450">
        <v>81</v>
      </c>
      <c r="AE3450" t="s">
        <v>2524</v>
      </c>
      <c r="AF3450" t="s">
        <v>203</v>
      </c>
      <c r="AG3450" t="s">
        <v>34429</v>
      </c>
      <c r="AH3450" t="s">
        <v>2401</v>
      </c>
      <c r="AI3450" t="s">
        <v>778</v>
      </c>
    </row>
    <row r="3451" spans="1:35" x14ac:dyDescent="0.3">
      <c r="A3451">
        <v>3450</v>
      </c>
      <c r="B3451">
        <v>1754</v>
      </c>
      <c r="C3451" t="s">
        <v>41633</v>
      </c>
      <c r="D3451" t="s">
        <v>35047</v>
      </c>
      <c r="E3451">
        <v>255</v>
      </c>
      <c r="F3451">
        <v>0</v>
      </c>
      <c r="G3451">
        <v>255</v>
      </c>
      <c r="H3451" t="s">
        <v>41634</v>
      </c>
      <c r="I3451" t="s">
        <v>41635</v>
      </c>
      <c r="J3451" t="s">
        <v>41636</v>
      </c>
      <c r="K3451" t="s">
        <v>41637</v>
      </c>
      <c r="L3451" t="s">
        <v>41638</v>
      </c>
      <c r="M3451">
        <v>48</v>
      </c>
      <c r="N3451">
        <v>54</v>
      </c>
      <c r="O3451">
        <v>35</v>
      </c>
      <c r="P3451">
        <v>62</v>
      </c>
      <c r="Q3451" t="s">
        <v>29953</v>
      </c>
      <c r="R3451" t="s">
        <v>41639</v>
      </c>
      <c r="S3451" t="s">
        <v>41640</v>
      </c>
      <c r="T3451" t="s">
        <v>2192</v>
      </c>
      <c r="U3451" t="s">
        <v>28525</v>
      </c>
      <c r="V3451" t="s">
        <v>23256</v>
      </c>
      <c r="W3451">
        <v>255</v>
      </c>
      <c r="X3451" t="s">
        <v>41641</v>
      </c>
      <c r="Y3451" t="s">
        <v>41642</v>
      </c>
      <c r="Z3451" t="s">
        <v>41643</v>
      </c>
      <c r="AA3451" t="s">
        <v>23256</v>
      </c>
      <c r="AB3451">
        <v>5400</v>
      </c>
      <c r="AC3451">
        <v>64</v>
      </c>
      <c r="AD3451">
        <v>54</v>
      </c>
      <c r="AE3451" t="s">
        <v>28530</v>
      </c>
      <c r="AF3451" t="s">
        <v>81</v>
      </c>
      <c r="AG3451" t="s">
        <v>571</v>
      </c>
      <c r="AH3451" t="s">
        <v>572</v>
      </c>
      <c r="AI3451" t="s">
        <v>144</v>
      </c>
    </row>
    <row r="3452" spans="1:35" x14ac:dyDescent="0.3">
      <c r="A3452">
        <v>3451</v>
      </c>
      <c r="B3452">
        <v>1611</v>
      </c>
      <c r="C3452" t="s">
        <v>21304</v>
      </c>
      <c r="D3452" t="s">
        <v>21305</v>
      </c>
      <c r="E3452">
        <v>255</v>
      </c>
      <c r="F3452">
        <v>0</v>
      </c>
      <c r="G3452">
        <v>255</v>
      </c>
      <c r="H3452" t="s">
        <v>14279</v>
      </c>
      <c r="I3452" t="s">
        <v>41644</v>
      </c>
      <c r="J3452" t="s">
        <v>7013</v>
      </c>
      <c r="K3452" t="s">
        <v>41645</v>
      </c>
      <c r="L3452" t="s">
        <v>41646</v>
      </c>
      <c r="M3452">
        <v>43</v>
      </c>
      <c r="N3452">
        <v>130</v>
      </c>
      <c r="O3452">
        <v>33</v>
      </c>
      <c r="P3452">
        <v>60</v>
      </c>
      <c r="Q3452" t="s">
        <v>41647</v>
      </c>
      <c r="R3452" t="s">
        <v>41648</v>
      </c>
      <c r="S3452" t="s">
        <v>41649</v>
      </c>
      <c r="T3452" t="s">
        <v>95</v>
      </c>
      <c r="U3452" t="s">
        <v>8602</v>
      </c>
      <c r="V3452" t="s">
        <v>21312</v>
      </c>
      <c r="W3452">
        <v>255</v>
      </c>
      <c r="X3452" t="s">
        <v>21313</v>
      </c>
      <c r="Y3452" t="s">
        <v>21314</v>
      </c>
      <c r="Z3452" t="s">
        <v>20407</v>
      </c>
      <c r="AA3452" t="s">
        <v>21312</v>
      </c>
      <c r="AB3452">
        <v>5401</v>
      </c>
      <c r="AC3452">
        <v>54</v>
      </c>
      <c r="AD3452">
        <v>190</v>
      </c>
      <c r="AE3452" t="s">
        <v>5055</v>
      </c>
      <c r="AF3452" t="s">
        <v>203</v>
      </c>
      <c r="AG3452" t="s">
        <v>4317</v>
      </c>
      <c r="AH3452" t="s">
        <v>4318</v>
      </c>
      <c r="AI3452" t="s">
        <v>144</v>
      </c>
    </row>
    <row r="3453" spans="1:35" x14ac:dyDescent="0.3">
      <c r="A3453">
        <v>3452</v>
      </c>
      <c r="B3453">
        <v>1372</v>
      </c>
      <c r="C3453" t="s">
        <v>41650</v>
      </c>
      <c r="D3453" t="s">
        <v>41651</v>
      </c>
      <c r="E3453">
        <v>255</v>
      </c>
      <c r="F3453">
        <v>0</v>
      </c>
      <c r="G3453">
        <v>255</v>
      </c>
      <c r="H3453" t="s">
        <v>29055</v>
      </c>
      <c r="I3453" t="s">
        <v>41652</v>
      </c>
      <c r="J3453" t="s">
        <v>41653</v>
      </c>
      <c r="K3453" t="s">
        <v>41654</v>
      </c>
      <c r="L3453" t="s">
        <v>41655</v>
      </c>
      <c r="M3453">
        <v>44</v>
      </c>
      <c r="N3453">
        <v>166</v>
      </c>
      <c r="O3453">
        <v>35</v>
      </c>
      <c r="P3453">
        <v>49</v>
      </c>
      <c r="Q3453" t="s">
        <v>41656</v>
      </c>
      <c r="R3453" t="s">
        <v>41657</v>
      </c>
      <c r="S3453" t="s">
        <v>41658</v>
      </c>
      <c r="T3453" t="s">
        <v>393</v>
      </c>
      <c r="U3453" t="s">
        <v>4658</v>
      </c>
      <c r="V3453" t="s">
        <v>26211</v>
      </c>
      <c r="W3453">
        <v>255</v>
      </c>
      <c r="X3453" t="s">
        <v>41659</v>
      </c>
      <c r="Y3453" t="s">
        <v>41660</v>
      </c>
      <c r="Z3453" t="s">
        <v>41661</v>
      </c>
      <c r="AA3453" t="s">
        <v>26211</v>
      </c>
      <c r="AB3453">
        <v>5402</v>
      </c>
      <c r="AC3453">
        <v>57</v>
      </c>
      <c r="AD3453">
        <v>166</v>
      </c>
      <c r="AE3453" t="s">
        <v>8125</v>
      </c>
      <c r="AF3453" t="s">
        <v>81</v>
      </c>
      <c r="AG3453" t="s">
        <v>32354</v>
      </c>
      <c r="AH3453" t="s">
        <v>3498</v>
      </c>
      <c r="AI3453" t="s">
        <v>84</v>
      </c>
    </row>
    <row r="3454" spans="1:35" x14ac:dyDescent="0.3">
      <c r="A3454">
        <v>3453</v>
      </c>
      <c r="B3454">
        <v>1384</v>
      </c>
      <c r="C3454" t="s">
        <v>41662</v>
      </c>
      <c r="D3454" t="s">
        <v>41663</v>
      </c>
      <c r="E3454">
        <v>255</v>
      </c>
      <c r="F3454">
        <v>0</v>
      </c>
      <c r="G3454">
        <v>255</v>
      </c>
      <c r="H3454" t="s">
        <v>23289</v>
      </c>
      <c r="I3454" t="s">
        <v>41664</v>
      </c>
      <c r="J3454" t="s">
        <v>41665</v>
      </c>
      <c r="K3454" t="s">
        <v>41666</v>
      </c>
      <c r="L3454" t="s">
        <v>41667</v>
      </c>
      <c r="M3454">
        <v>49</v>
      </c>
      <c r="N3454">
        <v>80</v>
      </c>
      <c r="O3454">
        <v>31</v>
      </c>
      <c r="P3454">
        <v>56</v>
      </c>
      <c r="Q3454" t="s">
        <v>7530</v>
      </c>
      <c r="R3454" t="s">
        <v>41668</v>
      </c>
      <c r="S3454" t="s">
        <v>41669</v>
      </c>
      <c r="T3454" t="s">
        <v>1085</v>
      </c>
      <c r="U3454" t="s">
        <v>36887</v>
      </c>
      <c r="V3454" t="s">
        <v>2915</v>
      </c>
      <c r="W3454">
        <v>255</v>
      </c>
      <c r="X3454" t="s">
        <v>33362</v>
      </c>
      <c r="Y3454" t="s">
        <v>41670</v>
      </c>
      <c r="Z3454" t="s">
        <v>41671</v>
      </c>
      <c r="AA3454" t="s">
        <v>2915</v>
      </c>
      <c r="AB3454">
        <v>5404</v>
      </c>
      <c r="AC3454">
        <v>63</v>
      </c>
      <c r="AD3454">
        <v>80</v>
      </c>
      <c r="AE3454" t="s">
        <v>4363</v>
      </c>
      <c r="AF3454" t="s">
        <v>438</v>
      </c>
      <c r="AG3454" t="s">
        <v>7008</v>
      </c>
      <c r="AH3454" t="s">
        <v>5202</v>
      </c>
      <c r="AI3454" t="s">
        <v>84</v>
      </c>
    </row>
    <row r="3455" spans="1:35" x14ac:dyDescent="0.3">
      <c r="A3455">
        <v>3454</v>
      </c>
      <c r="B3455">
        <v>997</v>
      </c>
      <c r="C3455" t="s">
        <v>14541</v>
      </c>
      <c r="D3455" t="s">
        <v>41672</v>
      </c>
      <c r="E3455">
        <v>255</v>
      </c>
      <c r="F3455">
        <v>0</v>
      </c>
      <c r="G3455">
        <v>255</v>
      </c>
      <c r="H3455" t="s">
        <v>41006</v>
      </c>
      <c r="I3455" t="s">
        <v>41673</v>
      </c>
      <c r="J3455" t="s">
        <v>33059</v>
      </c>
      <c r="K3455" t="s">
        <v>41674</v>
      </c>
      <c r="L3455" t="s">
        <v>41675</v>
      </c>
      <c r="M3455">
        <v>44</v>
      </c>
      <c r="N3455">
        <v>117</v>
      </c>
      <c r="O3455">
        <v>32</v>
      </c>
      <c r="P3455">
        <v>37</v>
      </c>
      <c r="Q3455" t="s">
        <v>41676</v>
      </c>
      <c r="R3455" t="s">
        <v>41505</v>
      </c>
      <c r="S3455" t="s">
        <v>41677</v>
      </c>
      <c r="T3455" t="s">
        <v>583</v>
      </c>
      <c r="U3455" t="s">
        <v>17584</v>
      </c>
      <c r="V3455" t="s">
        <v>41678</v>
      </c>
      <c r="W3455">
        <v>255</v>
      </c>
      <c r="X3455" t="s">
        <v>14552</v>
      </c>
      <c r="Y3455" t="s">
        <v>41679</v>
      </c>
      <c r="Z3455" t="s">
        <v>14554</v>
      </c>
      <c r="AA3455" t="s">
        <v>41678</v>
      </c>
      <c r="AB3455">
        <v>5405</v>
      </c>
      <c r="AC3455">
        <v>51</v>
      </c>
      <c r="AD3455">
        <v>119</v>
      </c>
      <c r="AE3455" t="s">
        <v>41680</v>
      </c>
      <c r="AF3455" t="s">
        <v>344</v>
      </c>
      <c r="AG3455" t="s">
        <v>41681</v>
      </c>
      <c r="AH3455" t="s">
        <v>2272</v>
      </c>
      <c r="AI3455" t="s">
        <v>104</v>
      </c>
    </row>
    <row r="3456" spans="1:35" x14ac:dyDescent="0.3">
      <c r="A3456">
        <v>3455</v>
      </c>
      <c r="B3456">
        <v>2605</v>
      </c>
      <c r="C3456" t="s">
        <v>41682</v>
      </c>
      <c r="D3456" t="s">
        <v>15161</v>
      </c>
      <c r="E3456">
        <v>255</v>
      </c>
      <c r="F3456">
        <v>0</v>
      </c>
      <c r="G3456">
        <v>255</v>
      </c>
      <c r="H3456" t="s">
        <v>3189</v>
      </c>
      <c r="I3456" t="s">
        <v>30435</v>
      </c>
      <c r="J3456" t="s">
        <v>4258</v>
      </c>
      <c r="K3456" t="s">
        <v>32304</v>
      </c>
      <c r="L3456" t="s">
        <v>41683</v>
      </c>
      <c r="M3456">
        <v>40</v>
      </c>
      <c r="N3456">
        <v>52</v>
      </c>
      <c r="O3456">
        <v>45</v>
      </c>
      <c r="P3456">
        <v>74</v>
      </c>
      <c r="Q3456" t="s">
        <v>41684</v>
      </c>
      <c r="R3456" t="s">
        <v>5012</v>
      </c>
      <c r="S3456" t="s">
        <v>34246</v>
      </c>
      <c r="T3456" t="s">
        <v>4102</v>
      </c>
      <c r="U3456" t="s">
        <v>2932</v>
      </c>
      <c r="V3456" t="s">
        <v>41685</v>
      </c>
      <c r="W3456">
        <v>255</v>
      </c>
      <c r="X3456" t="s">
        <v>41686</v>
      </c>
      <c r="Y3456" t="s">
        <v>41687</v>
      </c>
      <c r="Z3456" t="s">
        <v>41688</v>
      </c>
      <c r="AA3456" t="s">
        <v>41685</v>
      </c>
      <c r="AB3456">
        <v>5406</v>
      </c>
      <c r="AC3456">
        <v>61</v>
      </c>
      <c r="AD3456">
        <v>52</v>
      </c>
      <c r="AE3456" t="s">
        <v>41689</v>
      </c>
      <c r="AF3456" t="s">
        <v>894</v>
      </c>
      <c r="AG3456" t="s">
        <v>3371</v>
      </c>
      <c r="AH3456" t="s">
        <v>3372</v>
      </c>
      <c r="AI3456" t="s">
        <v>144</v>
      </c>
    </row>
    <row r="3457" spans="1:35" x14ac:dyDescent="0.3">
      <c r="A3457">
        <v>3456</v>
      </c>
      <c r="B3457">
        <v>2134</v>
      </c>
      <c r="C3457" t="s">
        <v>41690</v>
      </c>
      <c r="D3457" t="s">
        <v>8838</v>
      </c>
      <c r="E3457">
        <v>255</v>
      </c>
      <c r="F3457">
        <v>0</v>
      </c>
      <c r="G3457">
        <v>255</v>
      </c>
      <c r="H3457" t="s">
        <v>41691</v>
      </c>
      <c r="I3457" t="s">
        <v>41692</v>
      </c>
      <c r="J3457" t="s">
        <v>41693</v>
      </c>
      <c r="K3457" t="s">
        <v>41694</v>
      </c>
      <c r="L3457" t="s">
        <v>41695</v>
      </c>
      <c r="M3457">
        <v>39</v>
      </c>
      <c r="N3457">
        <v>121</v>
      </c>
      <c r="O3457">
        <v>37</v>
      </c>
      <c r="P3457">
        <v>70</v>
      </c>
      <c r="Q3457" t="s">
        <v>41696</v>
      </c>
      <c r="R3457" t="s">
        <v>35964</v>
      </c>
      <c r="S3457" t="s">
        <v>41697</v>
      </c>
      <c r="T3457" t="s">
        <v>3097</v>
      </c>
      <c r="U3457" t="s">
        <v>6121</v>
      </c>
      <c r="V3457" t="s">
        <v>41698</v>
      </c>
      <c r="W3457">
        <v>255</v>
      </c>
      <c r="X3457" t="s">
        <v>41699</v>
      </c>
      <c r="Y3457" t="s">
        <v>41700</v>
      </c>
      <c r="Z3457" t="s">
        <v>41701</v>
      </c>
      <c r="AA3457" t="s">
        <v>41698</v>
      </c>
      <c r="AB3457">
        <v>5407</v>
      </c>
      <c r="AC3457">
        <v>56</v>
      </c>
      <c r="AD3457">
        <v>191</v>
      </c>
      <c r="AE3457" t="s">
        <v>5055</v>
      </c>
      <c r="AF3457" t="s">
        <v>264</v>
      </c>
      <c r="AG3457" t="s">
        <v>13345</v>
      </c>
      <c r="AH3457" t="s">
        <v>9718</v>
      </c>
      <c r="AI3457" t="s">
        <v>104</v>
      </c>
    </row>
    <row r="3458" spans="1:35" x14ac:dyDescent="0.3">
      <c r="A3458">
        <v>3457</v>
      </c>
      <c r="B3458">
        <v>1822</v>
      </c>
      <c r="C3458" t="s">
        <v>41702</v>
      </c>
      <c r="D3458" t="s">
        <v>28738</v>
      </c>
      <c r="E3458">
        <v>255</v>
      </c>
      <c r="F3458">
        <v>0</v>
      </c>
      <c r="G3458">
        <v>255</v>
      </c>
      <c r="H3458" t="s">
        <v>41703</v>
      </c>
      <c r="I3458" t="s">
        <v>41704</v>
      </c>
      <c r="J3458" t="s">
        <v>41705</v>
      </c>
      <c r="K3458" t="s">
        <v>26941</v>
      </c>
      <c r="L3458" t="s">
        <v>41706</v>
      </c>
      <c r="M3458">
        <v>43</v>
      </c>
      <c r="N3458">
        <v>106</v>
      </c>
      <c r="O3458">
        <v>39</v>
      </c>
      <c r="P3458">
        <v>60</v>
      </c>
      <c r="Q3458" t="s">
        <v>41707</v>
      </c>
      <c r="R3458" t="s">
        <v>29338</v>
      </c>
      <c r="S3458" t="s">
        <v>41708</v>
      </c>
      <c r="T3458" t="s">
        <v>1533</v>
      </c>
      <c r="U3458" t="s">
        <v>8106</v>
      </c>
      <c r="V3458" t="s">
        <v>15551</v>
      </c>
      <c r="W3458">
        <v>255</v>
      </c>
      <c r="X3458" t="s">
        <v>41709</v>
      </c>
      <c r="Y3458" t="s">
        <v>41710</v>
      </c>
      <c r="Z3458" t="s">
        <v>41711</v>
      </c>
      <c r="AA3458" t="s">
        <v>15551</v>
      </c>
      <c r="AB3458">
        <v>5408</v>
      </c>
      <c r="AC3458">
        <v>57</v>
      </c>
      <c r="AD3458">
        <v>166</v>
      </c>
      <c r="AE3458" t="s">
        <v>8110</v>
      </c>
      <c r="AF3458" t="s">
        <v>41712</v>
      </c>
      <c r="AG3458" t="s">
        <v>2346</v>
      </c>
      <c r="AH3458" t="s">
        <v>2347</v>
      </c>
      <c r="AI3458" t="s">
        <v>185</v>
      </c>
    </row>
    <row r="3459" spans="1:35" x14ac:dyDescent="0.3">
      <c r="A3459">
        <v>3458</v>
      </c>
      <c r="B3459">
        <v>1495</v>
      </c>
      <c r="C3459" t="s">
        <v>12600</v>
      </c>
      <c r="D3459" t="s">
        <v>12601</v>
      </c>
      <c r="E3459">
        <v>255</v>
      </c>
      <c r="F3459">
        <v>0</v>
      </c>
      <c r="G3459">
        <v>255</v>
      </c>
      <c r="H3459" t="s">
        <v>41713</v>
      </c>
      <c r="I3459" t="s">
        <v>41714</v>
      </c>
      <c r="J3459" t="s">
        <v>13734</v>
      </c>
      <c r="K3459" t="s">
        <v>41715</v>
      </c>
      <c r="L3459" t="s">
        <v>41716</v>
      </c>
      <c r="M3459">
        <v>45</v>
      </c>
      <c r="N3459">
        <v>192</v>
      </c>
      <c r="O3459">
        <v>36</v>
      </c>
      <c r="P3459">
        <v>52</v>
      </c>
      <c r="Q3459" t="s">
        <v>41717</v>
      </c>
      <c r="R3459" t="s">
        <v>20888</v>
      </c>
      <c r="S3459" t="s">
        <v>41718</v>
      </c>
      <c r="T3459" t="s">
        <v>2777</v>
      </c>
      <c r="U3459" t="s">
        <v>7188</v>
      </c>
      <c r="V3459" t="s">
        <v>12609</v>
      </c>
      <c r="W3459">
        <v>255</v>
      </c>
      <c r="X3459" t="s">
        <v>12610</v>
      </c>
      <c r="Y3459" t="s">
        <v>12611</v>
      </c>
      <c r="Z3459" t="s">
        <v>12612</v>
      </c>
      <c r="AA3459" t="s">
        <v>12609</v>
      </c>
      <c r="AB3459">
        <v>5409</v>
      </c>
      <c r="AC3459">
        <v>58</v>
      </c>
      <c r="AD3459">
        <v>192</v>
      </c>
      <c r="AE3459" t="s">
        <v>7193</v>
      </c>
      <c r="AF3459" t="s">
        <v>244</v>
      </c>
      <c r="AG3459" t="s">
        <v>245</v>
      </c>
      <c r="AH3459" t="s">
        <v>12498</v>
      </c>
      <c r="AI3459" t="s">
        <v>3798</v>
      </c>
    </row>
    <row r="3460" spans="1:35" x14ac:dyDescent="0.3">
      <c r="A3460">
        <v>3459</v>
      </c>
      <c r="B3460">
        <v>1515</v>
      </c>
      <c r="C3460" t="s">
        <v>41719</v>
      </c>
      <c r="D3460" t="s">
        <v>41720</v>
      </c>
      <c r="E3460">
        <v>255</v>
      </c>
      <c r="F3460">
        <v>0</v>
      </c>
      <c r="G3460">
        <v>255</v>
      </c>
      <c r="H3460" t="s">
        <v>19599</v>
      </c>
      <c r="I3460" t="s">
        <v>41721</v>
      </c>
      <c r="J3460" t="s">
        <v>41335</v>
      </c>
      <c r="K3460" t="s">
        <v>23126</v>
      </c>
      <c r="L3460" t="s">
        <v>41722</v>
      </c>
      <c r="M3460">
        <v>47</v>
      </c>
      <c r="N3460">
        <v>15</v>
      </c>
      <c r="O3460">
        <v>37</v>
      </c>
      <c r="P3460">
        <v>52</v>
      </c>
      <c r="Q3460" t="s">
        <v>41723</v>
      </c>
      <c r="R3460" t="s">
        <v>24696</v>
      </c>
      <c r="S3460" t="s">
        <v>41724</v>
      </c>
      <c r="T3460" t="s">
        <v>393</v>
      </c>
      <c r="U3460" t="s">
        <v>7188</v>
      </c>
      <c r="V3460" t="s">
        <v>23283</v>
      </c>
      <c r="W3460">
        <v>255</v>
      </c>
      <c r="X3460" t="s">
        <v>27875</v>
      </c>
      <c r="Y3460" t="s">
        <v>41725</v>
      </c>
      <c r="Z3460" t="s">
        <v>27877</v>
      </c>
      <c r="AA3460" t="s">
        <v>23283</v>
      </c>
      <c r="AB3460">
        <v>5410</v>
      </c>
      <c r="AC3460">
        <v>61</v>
      </c>
      <c r="AD3460">
        <v>15</v>
      </c>
      <c r="AE3460" t="s">
        <v>7193</v>
      </c>
      <c r="AF3460" t="s">
        <v>35766</v>
      </c>
      <c r="AG3460" t="s">
        <v>400</v>
      </c>
      <c r="AH3460" t="s">
        <v>401</v>
      </c>
      <c r="AI3460" t="s">
        <v>84</v>
      </c>
    </row>
    <row r="3461" spans="1:35" x14ac:dyDescent="0.3">
      <c r="A3461">
        <v>3460</v>
      </c>
      <c r="B3461">
        <v>2592</v>
      </c>
      <c r="C3461" t="s">
        <v>758</v>
      </c>
      <c r="D3461" t="s">
        <v>41726</v>
      </c>
      <c r="E3461">
        <v>255</v>
      </c>
      <c r="F3461">
        <v>0</v>
      </c>
      <c r="G3461">
        <v>255</v>
      </c>
      <c r="H3461" t="s">
        <v>1308</v>
      </c>
      <c r="I3461" t="s">
        <v>41727</v>
      </c>
      <c r="J3461" t="s">
        <v>41728</v>
      </c>
      <c r="K3461" t="s">
        <v>41729</v>
      </c>
      <c r="L3461" t="s">
        <v>41730</v>
      </c>
      <c r="M3461">
        <v>36</v>
      </c>
      <c r="N3461">
        <v>55</v>
      </c>
      <c r="O3461">
        <v>45</v>
      </c>
      <c r="P3461">
        <v>75</v>
      </c>
      <c r="Q3461" t="s">
        <v>41731</v>
      </c>
      <c r="R3461" t="s">
        <v>40846</v>
      </c>
      <c r="S3461" t="s">
        <v>41732</v>
      </c>
      <c r="T3461" t="s">
        <v>3712</v>
      </c>
      <c r="U3461" t="s">
        <v>7506</v>
      </c>
      <c r="V3461" t="s">
        <v>41733</v>
      </c>
      <c r="W3461">
        <v>255</v>
      </c>
      <c r="X3461" t="s">
        <v>771</v>
      </c>
      <c r="Y3461" t="s">
        <v>772</v>
      </c>
      <c r="Z3461" t="s">
        <v>773</v>
      </c>
      <c r="AA3461" t="s">
        <v>41733</v>
      </c>
      <c r="AB3461">
        <v>5412</v>
      </c>
      <c r="AC3461">
        <v>55</v>
      </c>
      <c r="AD3461">
        <v>130</v>
      </c>
      <c r="AE3461" t="s">
        <v>7510</v>
      </c>
      <c r="AF3461" t="s">
        <v>41734</v>
      </c>
      <c r="AG3461" t="s">
        <v>833</v>
      </c>
      <c r="AH3461" t="s">
        <v>834</v>
      </c>
      <c r="AI3461" t="s">
        <v>144</v>
      </c>
    </row>
    <row r="3462" spans="1:35" x14ac:dyDescent="0.3">
      <c r="A3462">
        <v>3461</v>
      </c>
      <c r="B3462">
        <v>1455</v>
      </c>
      <c r="C3462" t="s">
        <v>41735</v>
      </c>
      <c r="D3462" t="s">
        <v>41736</v>
      </c>
      <c r="E3462">
        <v>255</v>
      </c>
      <c r="F3462">
        <v>0</v>
      </c>
      <c r="G3462">
        <v>255</v>
      </c>
      <c r="H3462" t="s">
        <v>41737</v>
      </c>
      <c r="I3462" t="s">
        <v>41738</v>
      </c>
      <c r="J3462" t="s">
        <v>41739</v>
      </c>
      <c r="K3462" t="s">
        <v>41740</v>
      </c>
      <c r="L3462" t="s">
        <v>41741</v>
      </c>
      <c r="M3462">
        <v>39</v>
      </c>
      <c r="N3462">
        <v>183</v>
      </c>
      <c r="O3462">
        <v>36</v>
      </c>
      <c r="P3462">
        <v>52</v>
      </c>
      <c r="Q3462" t="s">
        <v>41742</v>
      </c>
      <c r="R3462" t="s">
        <v>27344</v>
      </c>
      <c r="S3462" t="s">
        <v>41743</v>
      </c>
      <c r="T3462" t="s">
        <v>2014</v>
      </c>
      <c r="U3462" t="s">
        <v>14239</v>
      </c>
      <c r="V3462" t="s">
        <v>2143</v>
      </c>
      <c r="W3462">
        <v>255</v>
      </c>
      <c r="X3462" t="s">
        <v>41744</v>
      </c>
      <c r="Y3462" t="s">
        <v>41745</v>
      </c>
      <c r="Z3462" t="s">
        <v>7697</v>
      </c>
      <c r="AA3462" t="s">
        <v>2143</v>
      </c>
      <c r="AB3462">
        <v>5413</v>
      </c>
      <c r="AC3462">
        <v>53</v>
      </c>
      <c r="AD3462">
        <v>183</v>
      </c>
      <c r="AE3462" t="s">
        <v>33304</v>
      </c>
      <c r="AF3462" t="s">
        <v>244</v>
      </c>
      <c r="AG3462" t="s">
        <v>10606</v>
      </c>
      <c r="AH3462" t="s">
        <v>10607</v>
      </c>
      <c r="AI3462" t="s">
        <v>104</v>
      </c>
    </row>
    <row r="3463" spans="1:35" x14ac:dyDescent="0.3">
      <c r="A3463">
        <v>3462</v>
      </c>
      <c r="B3463">
        <v>1444</v>
      </c>
      <c r="C3463" t="s">
        <v>41746</v>
      </c>
      <c r="D3463" t="s">
        <v>41747</v>
      </c>
      <c r="E3463">
        <v>255</v>
      </c>
      <c r="F3463">
        <v>0</v>
      </c>
      <c r="G3463">
        <v>255</v>
      </c>
      <c r="H3463" t="s">
        <v>41748</v>
      </c>
      <c r="I3463" t="s">
        <v>31333</v>
      </c>
      <c r="J3463" t="s">
        <v>16753</v>
      </c>
      <c r="K3463" t="s">
        <v>41749</v>
      </c>
      <c r="L3463" t="s">
        <v>41750</v>
      </c>
      <c r="M3463">
        <v>42</v>
      </c>
      <c r="N3463">
        <v>7</v>
      </c>
      <c r="O3463">
        <v>35</v>
      </c>
      <c r="P3463">
        <v>52</v>
      </c>
      <c r="Q3463" t="s">
        <v>41751</v>
      </c>
      <c r="R3463" t="s">
        <v>41752</v>
      </c>
      <c r="S3463" t="s">
        <v>30562</v>
      </c>
      <c r="T3463" t="s">
        <v>620</v>
      </c>
      <c r="U3463" t="s">
        <v>14239</v>
      </c>
      <c r="V3463" t="s">
        <v>28324</v>
      </c>
      <c r="W3463">
        <v>255</v>
      </c>
      <c r="X3463" t="s">
        <v>41753</v>
      </c>
      <c r="Y3463" t="s">
        <v>41754</v>
      </c>
      <c r="Z3463" t="s">
        <v>41755</v>
      </c>
      <c r="AA3463" t="s">
        <v>28324</v>
      </c>
      <c r="AB3463">
        <v>5414</v>
      </c>
      <c r="AC3463">
        <v>55</v>
      </c>
      <c r="AD3463">
        <v>7</v>
      </c>
      <c r="AE3463" t="s">
        <v>33304</v>
      </c>
      <c r="AF3463" t="s">
        <v>81</v>
      </c>
      <c r="AG3463" t="s">
        <v>8067</v>
      </c>
      <c r="AH3463" t="s">
        <v>8068</v>
      </c>
      <c r="AI3463" t="s">
        <v>104</v>
      </c>
    </row>
    <row r="3464" spans="1:35" x14ac:dyDescent="0.3">
      <c r="A3464">
        <v>3463</v>
      </c>
      <c r="B3464">
        <v>1713</v>
      </c>
      <c r="C3464" t="s">
        <v>41756</v>
      </c>
      <c r="D3464" t="s">
        <v>41757</v>
      </c>
      <c r="E3464">
        <v>255</v>
      </c>
      <c r="F3464">
        <v>0</v>
      </c>
      <c r="G3464">
        <v>255</v>
      </c>
      <c r="H3464" t="s">
        <v>41758</v>
      </c>
      <c r="I3464" t="s">
        <v>41759</v>
      </c>
      <c r="J3464" t="s">
        <v>35303</v>
      </c>
      <c r="K3464" t="s">
        <v>41760</v>
      </c>
      <c r="L3464" t="s">
        <v>41761</v>
      </c>
      <c r="M3464">
        <v>41</v>
      </c>
      <c r="N3464">
        <v>138</v>
      </c>
      <c r="O3464">
        <v>36</v>
      </c>
      <c r="P3464">
        <v>59</v>
      </c>
      <c r="Q3464" t="s">
        <v>41762</v>
      </c>
      <c r="R3464" t="s">
        <v>36114</v>
      </c>
      <c r="S3464" t="s">
        <v>41763</v>
      </c>
      <c r="T3464" t="s">
        <v>1140</v>
      </c>
      <c r="U3464" t="s">
        <v>357</v>
      </c>
      <c r="V3464" t="s">
        <v>14287</v>
      </c>
      <c r="W3464">
        <v>255</v>
      </c>
      <c r="X3464" t="s">
        <v>39989</v>
      </c>
      <c r="Y3464" t="s">
        <v>41764</v>
      </c>
      <c r="Z3464" t="s">
        <v>39991</v>
      </c>
      <c r="AA3464" t="s">
        <v>14287</v>
      </c>
      <c r="AB3464">
        <v>5415</v>
      </c>
      <c r="AC3464">
        <v>57</v>
      </c>
      <c r="AD3464">
        <v>197</v>
      </c>
      <c r="AE3464" t="s">
        <v>362</v>
      </c>
      <c r="AF3464" t="s">
        <v>244</v>
      </c>
      <c r="AG3464" t="s">
        <v>14180</v>
      </c>
      <c r="AH3464" t="s">
        <v>1790</v>
      </c>
      <c r="AI3464" t="s">
        <v>778</v>
      </c>
    </row>
    <row r="3465" spans="1:35" x14ac:dyDescent="0.3">
      <c r="A3465">
        <v>3464</v>
      </c>
      <c r="B3465">
        <v>1510</v>
      </c>
      <c r="C3465" t="s">
        <v>41765</v>
      </c>
      <c r="D3465" t="s">
        <v>41766</v>
      </c>
      <c r="E3465">
        <v>255</v>
      </c>
      <c r="F3465">
        <v>0</v>
      </c>
      <c r="G3465">
        <v>255</v>
      </c>
      <c r="H3465" t="s">
        <v>28824</v>
      </c>
      <c r="I3465" t="s">
        <v>41767</v>
      </c>
      <c r="J3465" t="s">
        <v>41768</v>
      </c>
      <c r="K3465" t="s">
        <v>41769</v>
      </c>
      <c r="L3465" t="s">
        <v>41770</v>
      </c>
      <c r="M3465">
        <v>43</v>
      </c>
      <c r="N3465">
        <v>89</v>
      </c>
      <c r="O3465">
        <v>38</v>
      </c>
      <c r="P3465">
        <v>48</v>
      </c>
      <c r="Q3465" t="s">
        <v>18205</v>
      </c>
      <c r="R3465" t="s">
        <v>41771</v>
      </c>
      <c r="S3465" t="s">
        <v>793</v>
      </c>
      <c r="T3465" t="s">
        <v>2159</v>
      </c>
      <c r="U3465" t="s">
        <v>1317</v>
      </c>
      <c r="V3465" t="s">
        <v>5812</v>
      </c>
      <c r="W3465">
        <v>255</v>
      </c>
      <c r="X3465" t="s">
        <v>41772</v>
      </c>
      <c r="Y3465" t="s">
        <v>41773</v>
      </c>
      <c r="Z3465" t="s">
        <v>29088</v>
      </c>
      <c r="AA3465" t="s">
        <v>5812</v>
      </c>
      <c r="AB3465">
        <v>5416</v>
      </c>
      <c r="AC3465">
        <v>54</v>
      </c>
      <c r="AD3465">
        <v>89</v>
      </c>
      <c r="AE3465" t="s">
        <v>21124</v>
      </c>
      <c r="AF3465" t="s">
        <v>60</v>
      </c>
      <c r="AG3465" t="s">
        <v>41774</v>
      </c>
      <c r="AH3465" t="s">
        <v>11862</v>
      </c>
      <c r="AI3465" t="s">
        <v>84</v>
      </c>
    </row>
    <row r="3466" spans="1:35" x14ac:dyDescent="0.3">
      <c r="A3466">
        <v>3465</v>
      </c>
      <c r="B3466">
        <v>1623</v>
      </c>
      <c r="C3466" t="s">
        <v>41775</v>
      </c>
      <c r="D3466" t="s">
        <v>41776</v>
      </c>
      <c r="E3466">
        <v>255</v>
      </c>
      <c r="F3466">
        <v>0</v>
      </c>
      <c r="G3466">
        <v>255</v>
      </c>
      <c r="H3466" t="s">
        <v>41777</v>
      </c>
      <c r="I3466" t="s">
        <v>41778</v>
      </c>
      <c r="J3466" t="s">
        <v>29861</v>
      </c>
      <c r="K3466" t="s">
        <v>41779</v>
      </c>
      <c r="L3466" t="s">
        <v>41780</v>
      </c>
      <c r="M3466">
        <v>44</v>
      </c>
      <c r="N3466">
        <v>154</v>
      </c>
      <c r="O3466">
        <v>33</v>
      </c>
      <c r="P3466">
        <v>61</v>
      </c>
      <c r="Q3466" t="s">
        <v>8079</v>
      </c>
      <c r="R3466" t="s">
        <v>7887</v>
      </c>
      <c r="S3466" t="s">
        <v>134</v>
      </c>
      <c r="T3466" t="s">
        <v>1230</v>
      </c>
      <c r="U3466" t="s">
        <v>10472</v>
      </c>
      <c r="V3466" t="s">
        <v>1370</v>
      </c>
      <c r="W3466">
        <v>255</v>
      </c>
      <c r="X3466" t="s">
        <v>41781</v>
      </c>
      <c r="Y3466" t="s">
        <v>41782</v>
      </c>
      <c r="Z3466" t="s">
        <v>41783</v>
      </c>
      <c r="AA3466" t="s">
        <v>1370</v>
      </c>
      <c r="AB3466">
        <v>5417</v>
      </c>
      <c r="AC3466">
        <v>60</v>
      </c>
      <c r="AD3466">
        <v>154</v>
      </c>
      <c r="AE3466" t="s">
        <v>10477</v>
      </c>
      <c r="AF3466" t="s">
        <v>203</v>
      </c>
      <c r="AG3466" t="s">
        <v>19113</v>
      </c>
      <c r="AH3466" t="s">
        <v>9791</v>
      </c>
      <c r="AI3466" t="s">
        <v>185</v>
      </c>
    </row>
    <row r="3467" spans="1:35" x14ac:dyDescent="0.3">
      <c r="A3467">
        <v>3466</v>
      </c>
      <c r="B3467">
        <v>1754</v>
      </c>
      <c r="C3467" t="s">
        <v>41784</v>
      </c>
      <c r="D3467" t="s">
        <v>23722</v>
      </c>
      <c r="E3467">
        <v>255</v>
      </c>
      <c r="F3467">
        <v>0</v>
      </c>
      <c r="G3467">
        <v>255</v>
      </c>
      <c r="H3467" t="s">
        <v>1619</v>
      </c>
      <c r="I3467" t="s">
        <v>41785</v>
      </c>
      <c r="J3467" t="s">
        <v>33220</v>
      </c>
      <c r="K3467" t="s">
        <v>41786</v>
      </c>
      <c r="L3467" t="s">
        <v>41787</v>
      </c>
      <c r="M3467">
        <v>33</v>
      </c>
      <c r="N3467">
        <v>177</v>
      </c>
      <c r="O3467">
        <v>46</v>
      </c>
      <c r="P3467">
        <v>48</v>
      </c>
      <c r="Q3467" t="s">
        <v>30761</v>
      </c>
      <c r="R3467" t="s">
        <v>41788</v>
      </c>
      <c r="S3467" t="s">
        <v>41789</v>
      </c>
      <c r="T3467" t="s">
        <v>5748</v>
      </c>
      <c r="U3467" t="s">
        <v>32566</v>
      </c>
      <c r="V3467" t="s">
        <v>10705</v>
      </c>
      <c r="W3467">
        <v>255</v>
      </c>
      <c r="X3467" t="s">
        <v>24543</v>
      </c>
      <c r="Y3467" t="s">
        <v>18345</v>
      </c>
      <c r="Z3467" t="s">
        <v>41790</v>
      </c>
      <c r="AA3467" t="s">
        <v>10705</v>
      </c>
      <c r="AB3467">
        <v>5418</v>
      </c>
      <c r="AC3467">
        <v>35</v>
      </c>
      <c r="AD3467">
        <v>222</v>
      </c>
      <c r="AE3467" t="s">
        <v>41791</v>
      </c>
      <c r="AF3467" t="s">
        <v>41792</v>
      </c>
      <c r="AG3467" t="s">
        <v>41793</v>
      </c>
      <c r="AH3467" t="s">
        <v>1678</v>
      </c>
      <c r="AI3467" t="s">
        <v>144</v>
      </c>
    </row>
    <row r="3468" spans="1:35" x14ac:dyDescent="0.3">
      <c r="A3468">
        <v>3467</v>
      </c>
      <c r="B3468">
        <v>1761</v>
      </c>
      <c r="C3468" t="s">
        <v>41794</v>
      </c>
      <c r="D3468" t="s">
        <v>41795</v>
      </c>
      <c r="E3468">
        <v>255</v>
      </c>
      <c r="F3468">
        <v>0</v>
      </c>
      <c r="G3468">
        <v>255</v>
      </c>
      <c r="H3468" t="s">
        <v>331</v>
      </c>
      <c r="I3468" t="s">
        <v>41796</v>
      </c>
      <c r="J3468" t="s">
        <v>4891</v>
      </c>
      <c r="K3468" t="s">
        <v>41797</v>
      </c>
      <c r="L3468" t="s">
        <v>41798</v>
      </c>
      <c r="M3468">
        <v>36</v>
      </c>
      <c r="N3468">
        <v>4</v>
      </c>
      <c r="O3468">
        <v>46</v>
      </c>
      <c r="P3468">
        <v>48</v>
      </c>
      <c r="Q3468" t="s">
        <v>41799</v>
      </c>
      <c r="R3468" t="s">
        <v>41800</v>
      </c>
      <c r="S3468" t="s">
        <v>41801</v>
      </c>
      <c r="T3468" t="s">
        <v>1678</v>
      </c>
      <c r="U3468" t="s">
        <v>15203</v>
      </c>
      <c r="V3468" t="s">
        <v>14816</v>
      </c>
      <c r="W3468">
        <v>255</v>
      </c>
      <c r="X3468" t="s">
        <v>41802</v>
      </c>
      <c r="Y3468" t="s">
        <v>41803</v>
      </c>
      <c r="Z3468" t="s">
        <v>36592</v>
      </c>
      <c r="AA3468" t="s">
        <v>14816</v>
      </c>
      <c r="AB3468">
        <v>5419</v>
      </c>
      <c r="AC3468">
        <v>39</v>
      </c>
      <c r="AD3468">
        <v>51</v>
      </c>
      <c r="AE3468" t="s">
        <v>38840</v>
      </c>
      <c r="AF3468" t="s">
        <v>1011</v>
      </c>
      <c r="AG3468" t="s">
        <v>41804</v>
      </c>
      <c r="AH3468" t="s">
        <v>489</v>
      </c>
      <c r="AI3468" t="s">
        <v>104</v>
      </c>
    </row>
    <row r="3469" spans="1:35" x14ac:dyDescent="0.3">
      <c r="A3469">
        <v>3468</v>
      </c>
      <c r="B3469">
        <v>1758</v>
      </c>
      <c r="C3469" t="s">
        <v>41805</v>
      </c>
      <c r="D3469" t="s">
        <v>41806</v>
      </c>
      <c r="E3469">
        <v>255</v>
      </c>
      <c r="F3469">
        <v>0</v>
      </c>
      <c r="G3469">
        <v>255</v>
      </c>
      <c r="H3469" t="s">
        <v>41807</v>
      </c>
      <c r="I3469" t="s">
        <v>41808</v>
      </c>
      <c r="J3469" t="s">
        <v>15181</v>
      </c>
      <c r="K3469" t="s">
        <v>41809</v>
      </c>
      <c r="L3469" t="s">
        <v>41810</v>
      </c>
      <c r="M3469">
        <v>40</v>
      </c>
      <c r="N3469">
        <v>90</v>
      </c>
      <c r="O3469">
        <v>39</v>
      </c>
      <c r="P3469">
        <v>60</v>
      </c>
      <c r="Q3469" t="s">
        <v>41811</v>
      </c>
      <c r="R3469" t="s">
        <v>41812</v>
      </c>
      <c r="S3469" t="s">
        <v>41813</v>
      </c>
      <c r="T3469" t="s">
        <v>1177</v>
      </c>
      <c r="U3469" t="s">
        <v>22369</v>
      </c>
      <c r="V3469" t="s">
        <v>18722</v>
      </c>
      <c r="W3469">
        <v>255</v>
      </c>
      <c r="X3469" t="s">
        <v>41814</v>
      </c>
      <c r="Y3469" t="s">
        <v>10857</v>
      </c>
      <c r="Z3469" t="s">
        <v>41815</v>
      </c>
      <c r="AA3469" t="s">
        <v>18722</v>
      </c>
      <c r="AB3469">
        <v>5420</v>
      </c>
      <c r="AC3469">
        <v>53</v>
      </c>
      <c r="AD3469">
        <v>150</v>
      </c>
      <c r="AE3469" t="s">
        <v>12710</v>
      </c>
      <c r="AF3469" t="s">
        <v>141</v>
      </c>
      <c r="AG3469" t="s">
        <v>15981</v>
      </c>
      <c r="AH3469" t="s">
        <v>10593</v>
      </c>
      <c r="AI3469" t="s">
        <v>144</v>
      </c>
    </row>
    <row r="3470" spans="1:35" x14ac:dyDescent="0.3">
      <c r="A3470">
        <v>3469</v>
      </c>
      <c r="B3470">
        <v>1843</v>
      </c>
      <c r="C3470" t="s">
        <v>41816</v>
      </c>
      <c r="D3470" t="s">
        <v>40876</v>
      </c>
      <c r="E3470">
        <v>255</v>
      </c>
      <c r="F3470">
        <v>0</v>
      </c>
      <c r="G3470">
        <v>255</v>
      </c>
      <c r="H3470" t="s">
        <v>25951</v>
      </c>
      <c r="I3470" t="s">
        <v>41817</v>
      </c>
      <c r="J3470" t="s">
        <v>40015</v>
      </c>
      <c r="K3470" t="s">
        <v>41818</v>
      </c>
      <c r="L3470" t="s">
        <v>41819</v>
      </c>
      <c r="M3470">
        <v>44</v>
      </c>
      <c r="N3470">
        <v>118</v>
      </c>
      <c r="O3470">
        <v>38</v>
      </c>
      <c r="P3470">
        <v>63</v>
      </c>
      <c r="Q3470" t="s">
        <v>24589</v>
      </c>
      <c r="R3470" t="s">
        <v>41820</v>
      </c>
      <c r="S3470" t="s">
        <v>41821</v>
      </c>
      <c r="T3470" t="s">
        <v>1301</v>
      </c>
      <c r="U3470" t="s">
        <v>75</v>
      </c>
      <c r="V3470" t="s">
        <v>9905</v>
      </c>
      <c r="W3470">
        <v>255</v>
      </c>
      <c r="X3470" t="s">
        <v>41822</v>
      </c>
      <c r="Y3470" t="s">
        <v>41823</v>
      </c>
      <c r="Z3470" t="s">
        <v>41824</v>
      </c>
      <c r="AA3470" t="s">
        <v>9905</v>
      </c>
      <c r="AB3470">
        <v>5421</v>
      </c>
      <c r="AC3470">
        <v>58</v>
      </c>
      <c r="AD3470">
        <v>181</v>
      </c>
      <c r="AE3470" t="s">
        <v>80</v>
      </c>
      <c r="AF3470" t="s">
        <v>60</v>
      </c>
      <c r="AG3470" t="s">
        <v>3227</v>
      </c>
      <c r="AH3470" t="s">
        <v>3228</v>
      </c>
      <c r="AI3470" t="s">
        <v>104</v>
      </c>
    </row>
    <row r="3471" spans="1:35" x14ac:dyDescent="0.3">
      <c r="A3471">
        <v>3470</v>
      </c>
      <c r="B3471">
        <v>1384</v>
      </c>
      <c r="C3471" t="s">
        <v>41825</v>
      </c>
      <c r="D3471" t="s">
        <v>41826</v>
      </c>
      <c r="E3471">
        <v>255</v>
      </c>
      <c r="F3471">
        <v>0</v>
      </c>
      <c r="G3471">
        <v>255</v>
      </c>
      <c r="H3471" t="s">
        <v>41827</v>
      </c>
      <c r="I3471" t="s">
        <v>41828</v>
      </c>
      <c r="J3471" t="s">
        <v>37461</v>
      </c>
      <c r="K3471" t="s">
        <v>41829</v>
      </c>
      <c r="L3471" t="s">
        <v>41830</v>
      </c>
      <c r="M3471">
        <v>47</v>
      </c>
      <c r="N3471">
        <v>74</v>
      </c>
      <c r="O3471">
        <v>34</v>
      </c>
      <c r="P3471">
        <v>50</v>
      </c>
      <c r="Q3471" t="s">
        <v>21810</v>
      </c>
      <c r="R3471" t="s">
        <v>41831</v>
      </c>
      <c r="S3471" t="s">
        <v>41832</v>
      </c>
      <c r="T3471" t="s">
        <v>1678</v>
      </c>
      <c r="U3471" t="s">
        <v>7205</v>
      </c>
      <c r="V3471" t="s">
        <v>4760</v>
      </c>
      <c r="W3471">
        <v>255</v>
      </c>
      <c r="X3471" t="s">
        <v>33302</v>
      </c>
      <c r="Y3471" t="s">
        <v>33303</v>
      </c>
      <c r="Z3471" t="s">
        <v>19771</v>
      </c>
      <c r="AA3471" t="s">
        <v>4760</v>
      </c>
      <c r="AB3471">
        <v>5422</v>
      </c>
      <c r="AC3471">
        <v>59</v>
      </c>
      <c r="AD3471">
        <v>124</v>
      </c>
      <c r="AE3471" t="s">
        <v>7209</v>
      </c>
      <c r="AF3471" t="s">
        <v>122</v>
      </c>
      <c r="AG3471" t="s">
        <v>2381</v>
      </c>
      <c r="AH3471" t="s">
        <v>2382</v>
      </c>
      <c r="AI3471" t="s">
        <v>84</v>
      </c>
    </row>
    <row r="3472" spans="1:35" x14ac:dyDescent="0.3">
      <c r="A3472">
        <v>3471</v>
      </c>
      <c r="B3472">
        <v>1883</v>
      </c>
      <c r="C3472" t="s">
        <v>41833</v>
      </c>
      <c r="D3472" t="s">
        <v>41834</v>
      </c>
      <c r="E3472">
        <v>255</v>
      </c>
      <c r="F3472">
        <v>0</v>
      </c>
      <c r="G3472">
        <v>255</v>
      </c>
      <c r="H3472" t="s">
        <v>41835</v>
      </c>
      <c r="I3472" t="s">
        <v>41836</v>
      </c>
      <c r="J3472" t="s">
        <v>17906</v>
      </c>
      <c r="K3472" t="s">
        <v>23815</v>
      </c>
      <c r="L3472" t="s">
        <v>41837</v>
      </c>
      <c r="M3472">
        <v>41</v>
      </c>
      <c r="N3472">
        <v>168</v>
      </c>
      <c r="O3472">
        <v>36</v>
      </c>
      <c r="P3472">
        <v>65</v>
      </c>
      <c r="Q3472" t="s">
        <v>41838</v>
      </c>
      <c r="R3472" t="s">
        <v>41839</v>
      </c>
      <c r="S3472" t="s">
        <v>36740</v>
      </c>
      <c r="T3472" t="s">
        <v>654</v>
      </c>
      <c r="U3472" t="s">
        <v>3713</v>
      </c>
      <c r="V3472" t="s">
        <v>15316</v>
      </c>
      <c r="W3472">
        <v>255</v>
      </c>
      <c r="X3472" t="s">
        <v>6077</v>
      </c>
      <c r="Y3472" t="s">
        <v>41840</v>
      </c>
      <c r="Z3472" t="s">
        <v>6079</v>
      </c>
      <c r="AA3472" t="s">
        <v>15316</v>
      </c>
      <c r="AB3472">
        <v>5423</v>
      </c>
      <c r="AC3472">
        <v>53</v>
      </c>
      <c r="AD3472">
        <v>233</v>
      </c>
      <c r="AE3472" t="s">
        <v>3717</v>
      </c>
      <c r="AF3472" t="s">
        <v>244</v>
      </c>
      <c r="AG3472" t="s">
        <v>8931</v>
      </c>
      <c r="AH3472" t="s">
        <v>8158</v>
      </c>
      <c r="AI3472" t="s">
        <v>144</v>
      </c>
    </row>
    <row r="3473" spans="1:35" x14ac:dyDescent="0.3">
      <c r="A3473">
        <v>3472</v>
      </c>
      <c r="B3473">
        <v>2301</v>
      </c>
      <c r="C3473" t="s">
        <v>15404</v>
      </c>
      <c r="D3473" t="s">
        <v>41841</v>
      </c>
      <c r="E3473">
        <v>255</v>
      </c>
      <c r="F3473">
        <v>0</v>
      </c>
      <c r="G3473">
        <v>255</v>
      </c>
      <c r="H3473" t="s">
        <v>28945</v>
      </c>
      <c r="I3473" t="s">
        <v>41842</v>
      </c>
      <c r="J3473" t="s">
        <v>35111</v>
      </c>
      <c r="K3473" t="s">
        <v>41843</v>
      </c>
      <c r="L3473" t="s">
        <v>41844</v>
      </c>
      <c r="M3473">
        <v>41</v>
      </c>
      <c r="N3473">
        <v>174</v>
      </c>
      <c r="O3473">
        <v>41</v>
      </c>
      <c r="P3473">
        <v>68</v>
      </c>
      <c r="Q3473" t="s">
        <v>41845</v>
      </c>
      <c r="R3473" t="s">
        <v>41846</v>
      </c>
      <c r="S3473" t="s">
        <v>41847</v>
      </c>
      <c r="T3473" t="s">
        <v>1856</v>
      </c>
      <c r="U3473" t="s">
        <v>452</v>
      </c>
      <c r="V3473" t="s">
        <v>17091</v>
      </c>
      <c r="W3473">
        <v>255</v>
      </c>
      <c r="X3473" t="s">
        <v>15414</v>
      </c>
      <c r="Y3473" t="s">
        <v>15415</v>
      </c>
      <c r="Z3473" t="s">
        <v>15416</v>
      </c>
      <c r="AA3473" t="s">
        <v>17091</v>
      </c>
      <c r="AB3473">
        <v>5425</v>
      </c>
      <c r="AC3473">
        <v>59</v>
      </c>
      <c r="AD3473">
        <v>242</v>
      </c>
      <c r="AE3473" t="s">
        <v>457</v>
      </c>
      <c r="AF3473" t="s">
        <v>284</v>
      </c>
      <c r="AG3473" t="s">
        <v>14437</v>
      </c>
      <c r="AH3473" t="s">
        <v>12104</v>
      </c>
      <c r="AI3473" t="s">
        <v>144</v>
      </c>
    </row>
    <row r="3474" spans="1:35" x14ac:dyDescent="0.3">
      <c r="A3474">
        <v>3473</v>
      </c>
      <c r="B3474">
        <v>2685</v>
      </c>
      <c r="C3474" t="s">
        <v>41650</v>
      </c>
      <c r="D3474" t="s">
        <v>41848</v>
      </c>
      <c r="E3474">
        <v>255</v>
      </c>
      <c r="F3474">
        <v>0</v>
      </c>
      <c r="G3474">
        <v>255</v>
      </c>
      <c r="H3474" t="s">
        <v>10712</v>
      </c>
      <c r="I3474" t="s">
        <v>22485</v>
      </c>
      <c r="J3474" t="s">
        <v>7131</v>
      </c>
      <c r="K3474" t="s">
        <v>29512</v>
      </c>
      <c r="L3474" t="s">
        <v>41849</v>
      </c>
      <c r="M3474">
        <v>37</v>
      </c>
      <c r="N3474">
        <v>51</v>
      </c>
      <c r="O3474">
        <v>51</v>
      </c>
      <c r="P3474">
        <v>70</v>
      </c>
      <c r="Q3474" t="s">
        <v>41850</v>
      </c>
      <c r="R3474" t="s">
        <v>41851</v>
      </c>
      <c r="S3474" t="s">
        <v>41852</v>
      </c>
      <c r="T3474" t="s">
        <v>1751</v>
      </c>
      <c r="U3474" t="s">
        <v>33868</v>
      </c>
      <c r="V3474" t="s">
        <v>17603</v>
      </c>
      <c r="W3474">
        <v>255</v>
      </c>
      <c r="X3474" t="s">
        <v>41659</v>
      </c>
      <c r="Y3474" t="s">
        <v>41660</v>
      </c>
      <c r="Z3474" t="s">
        <v>41661</v>
      </c>
      <c r="AA3474" t="s">
        <v>17603</v>
      </c>
      <c r="AB3474">
        <v>5428</v>
      </c>
      <c r="AC3474">
        <v>55</v>
      </c>
      <c r="AD3474">
        <v>51</v>
      </c>
      <c r="AE3474" t="s">
        <v>41853</v>
      </c>
      <c r="AF3474" t="s">
        <v>4495</v>
      </c>
      <c r="AG3474" t="s">
        <v>11939</v>
      </c>
      <c r="AH3474" t="s">
        <v>5755</v>
      </c>
      <c r="AI3474" t="s">
        <v>326</v>
      </c>
    </row>
    <row r="3475" spans="1:35" x14ac:dyDescent="0.3">
      <c r="A3475">
        <v>3474</v>
      </c>
      <c r="B3475">
        <v>1686</v>
      </c>
      <c r="C3475" t="s">
        <v>41854</v>
      </c>
      <c r="D3475" t="s">
        <v>41855</v>
      </c>
      <c r="E3475">
        <v>255</v>
      </c>
      <c r="F3475">
        <v>0</v>
      </c>
      <c r="G3475">
        <v>255</v>
      </c>
      <c r="H3475" t="s">
        <v>5850</v>
      </c>
      <c r="I3475" t="s">
        <v>41856</v>
      </c>
      <c r="J3475" t="s">
        <v>7735</v>
      </c>
      <c r="K3475" t="s">
        <v>41857</v>
      </c>
      <c r="L3475" t="s">
        <v>41858</v>
      </c>
      <c r="M3475">
        <v>39</v>
      </c>
      <c r="N3475">
        <v>68</v>
      </c>
      <c r="O3475">
        <v>34</v>
      </c>
      <c r="P3475">
        <v>61</v>
      </c>
      <c r="Q3475" t="s">
        <v>39640</v>
      </c>
      <c r="R3475" t="s">
        <v>41859</v>
      </c>
      <c r="S3475" t="s">
        <v>4373</v>
      </c>
      <c r="T3475" t="s">
        <v>2607</v>
      </c>
      <c r="U3475" t="s">
        <v>8275</v>
      </c>
      <c r="V3475" t="s">
        <v>17766</v>
      </c>
      <c r="W3475">
        <v>255</v>
      </c>
      <c r="X3475" t="s">
        <v>41860</v>
      </c>
      <c r="Y3475" t="s">
        <v>41861</v>
      </c>
      <c r="Z3475" t="s">
        <v>41862</v>
      </c>
      <c r="AA3475" t="s">
        <v>17766</v>
      </c>
      <c r="AB3475">
        <v>5429</v>
      </c>
      <c r="AC3475">
        <v>48</v>
      </c>
      <c r="AD3475">
        <v>68</v>
      </c>
      <c r="AE3475" t="s">
        <v>15489</v>
      </c>
      <c r="AF3475" t="s">
        <v>122</v>
      </c>
      <c r="AG3475" t="s">
        <v>8887</v>
      </c>
      <c r="AH3475" t="s">
        <v>2200</v>
      </c>
      <c r="AI3475" t="s">
        <v>104</v>
      </c>
    </row>
    <row r="3476" spans="1:35" x14ac:dyDescent="0.3">
      <c r="A3476">
        <v>3475</v>
      </c>
      <c r="B3476">
        <v>1864</v>
      </c>
      <c r="C3476" t="s">
        <v>41863</v>
      </c>
      <c r="D3476" t="s">
        <v>41864</v>
      </c>
      <c r="E3476">
        <v>255</v>
      </c>
      <c r="F3476">
        <v>0</v>
      </c>
      <c r="G3476">
        <v>255</v>
      </c>
      <c r="H3476" t="s">
        <v>41865</v>
      </c>
      <c r="I3476" t="s">
        <v>41866</v>
      </c>
      <c r="J3476" t="s">
        <v>41867</v>
      </c>
      <c r="K3476" t="s">
        <v>41868</v>
      </c>
      <c r="L3476" t="s">
        <v>41869</v>
      </c>
      <c r="M3476">
        <v>37</v>
      </c>
      <c r="N3476">
        <v>137</v>
      </c>
      <c r="O3476">
        <v>42</v>
      </c>
      <c r="P3476">
        <v>57</v>
      </c>
      <c r="Q3476" t="s">
        <v>41870</v>
      </c>
      <c r="R3476" t="s">
        <v>41871</v>
      </c>
      <c r="S3476" t="s">
        <v>41872</v>
      </c>
      <c r="T3476" t="s">
        <v>2211</v>
      </c>
      <c r="U3476" t="s">
        <v>546</v>
      </c>
      <c r="V3476" t="s">
        <v>5051</v>
      </c>
      <c r="W3476">
        <v>255</v>
      </c>
      <c r="X3476" t="s">
        <v>41873</v>
      </c>
      <c r="Y3476" t="s">
        <v>41874</v>
      </c>
      <c r="Z3476" t="s">
        <v>41875</v>
      </c>
      <c r="AA3476" t="s">
        <v>5051</v>
      </c>
      <c r="AB3476">
        <v>5430</v>
      </c>
      <c r="AC3476">
        <v>54</v>
      </c>
      <c r="AD3476">
        <v>137</v>
      </c>
      <c r="AE3476" t="s">
        <v>4331</v>
      </c>
      <c r="AF3476" t="s">
        <v>182</v>
      </c>
      <c r="AG3476" t="s">
        <v>19162</v>
      </c>
      <c r="AH3476" t="s">
        <v>16281</v>
      </c>
      <c r="AI3476" t="s">
        <v>185</v>
      </c>
    </row>
    <row r="3477" spans="1:35" x14ac:dyDescent="0.3">
      <c r="A3477">
        <v>3476</v>
      </c>
      <c r="B3477">
        <v>1654</v>
      </c>
      <c r="C3477" t="s">
        <v>41876</v>
      </c>
      <c r="D3477" t="s">
        <v>41877</v>
      </c>
      <c r="E3477">
        <v>255</v>
      </c>
      <c r="F3477">
        <v>0</v>
      </c>
      <c r="G3477">
        <v>255</v>
      </c>
      <c r="H3477" t="s">
        <v>24767</v>
      </c>
      <c r="I3477" t="s">
        <v>41878</v>
      </c>
      <c r="J3477" t="s">
        <v>18531</v>
      </c>
      <c r="K3477" t="s">
        <v>41879</v>
      </c>
      <c r="L3477" t="s">
        <v>41880</v>
      </c>
      <c r="M3477">
        <v>39</v>
      </c>
      <c r="N3477">
        <v>177</v>
      </c>
      <c r="O3477">
        <v>38</v>
      </c>
      <c r="P3477">
        <v>54</v>
      </c>
      <c r="Q3477" t="s">
        <v>41881</v>
      </c>
      <c r="R3477" t="s">
        <v>32834</v>
      </c>
      <c r="S3477" t="s">
        <v>41882</v>
      </c>
      <c r="T3477" t="s">
        <v>257</v>
      </c>
      <c r="U3477" t="s">
        <v>6804</v>
      </c>
      <c r="V3477" t="s">
        <v>2674</v>
      </c>
      <c r="W3477">
        <v>255</v>
      </c>
      <c r="X3477" t="s">
        <v>8406</v>
      </c>
      <c r="Y3477" t="s">
        <v>41883</v>
      </c>
      <c r="Z3477" t="s">
        <v>8408</v>
      </c>
      <c r="AA3477" t="s">
        <v>2674</v>
      </c>
      <c r="AB3477">
        <v>5432</v>
      </c>
      <c r="AC3477">
        <v>50</v>
      </c>
      <c r="AD3477">
        <v>231</v>
      </c>
      <c r="AE3477" t="s">
        <v>6809</v>
      </c>
      <c r="AF3477" t="s">
        <v>60</v>
      </c>
      <c r="AG3477" t="s">
        <v>9909</v>
      </c>
      <c r="AH3477" t="s">
        <v>7431</v>
      </c>
      <c r="AI3477" t="s">
        <v>144</v>
      </c>
    </row>
    <row r="3478" spans="1:35" x14ac:dyDescent="0.3">
      <c r="A3478">
        <v>3477</v>
      </c>
      <c r="B3478">
        <v>1650</v>
      </c>
      <c r="C3478" t="s">
        <v>17835</v>
      </c>
      <c r="D3478" t="s">
        <v>35013</v>
      </c>
      <c r="E3478">
        <v>255</v>
      </c>
      <c r="F3478">
        <v>0</v>
      </c>
      <c r="G3478">
        <v>255</v>
      </c>
      <c r="H3478" t="s">
        <v>41884</v>
      </c>
      <c r="I3478" t="s">
        <v>41885</v>
      </c>
      <c r="J3478" t="s">
        <v>27594</v>
      </c>
      <c r="K3478" t="s">
        <v>41886</v>
      </c>
      <c r="L3478" t="s">
        <v>41887</v>
      </c>
      <c r="M3478">
        <v>41</v>
      </c>
      <c r="N3478">
        <v>2</v>
      </c>
      <c r="O3478">
        <v>38</v>
      </c>
      <c r="P3478">
        <v>54</v>
      </c>
      <c r="Q3478" t="s">
        <v>38783</v>
      </c>
      <c r="R3478" t="s">
        <v>41888</v>
      </c>
      <c r="S3478" t="s">
        <v>1176</v>
      </c>
      <c r="T3478" t="s">
        <v>2691</v>
      </c>
      <c r="U3478" t="s">
        <v>5356</v>
      </c>
      <c r="V3478" t="s">
        <v>9849</v>
      </c>
      <c r="W3478">
        <v>255</v>
      </c>
      <c r="X3478" t="s">
        <v>17845</v>
      </c>
      <c r="Y3478" t="s">
        <v>17846</v>
      </c>
      <c r="Z3478" t="s">
        <v>17847</v>
      </c>
      <c r="AA3478" t="s">
        <v>9849</v>
      </c>
      <c r="AB3478">
        <v>5433</v>
      </c>
      <c r="AC3478">
        <v>50</v>
      </c>
      <c r="AD3478">
        <v>56</v>
      </c>
      <c r="AE3478" t="s">
        <v>5360</v>
      </c>
      <c r="AF3478" t="s">
        <v>60</v>
      </c>
      <c r="AG3478" t="s">
        <v>3497</v>
      </c>
      <c r="AH3478" t="s">
        <v>3498</v>
      </c>
      <c r="AI3478" t="s">
        <v>185</v>
      </c>
    </row>
    <row r="3479" spans="1:35" x14ac:dyDescent="0.3">
      <c r="A3479">
        <v>3478</v>
      </c>
      <c r="B3479">
        <v>2149</v>
      </c>
      <c r="C3479" t="s">
        <v>41889</v>
      </c>
      <c r="D3479" t="s">
        <v>32462</v>
      </c>
      <c r="E3479">
        <v>255</v>
      </c>
      <c r="F3479">
        <v>0</v>
      </c>
      <c r="G3479">
        <v>255</v>
      </c>
      <c r="H3479" t="s">
        <v>41890</v>
      </c>
      <c r="I3479" t="s">
        <v>41891</v>
      </c>
      <c r="J3479" t="s">
        <v>36959</v>
      </c>
      <c r="K3479" t="s">
        <v>41892</v>
      </c>
      <c r="L3479" t="s">
        <v>41893</v>
      </c>
      <c r="M3479">
        <v>39</v>
      </c>
      <c r="N3479">
        <v>107</v>
      </c>
      <c r="O3479">
        <v>42</v>
      </c>
      <c r="P3479">
        <v>63</v>
      </c>
      <c r="Q3479" t="s">
        <v>41894</v>
      </c>
      <c r="R3479" t="s">
        <v>41895</v>
      </c>
      <c r="S3479" t="s">
        <v>41896</v>
      </c>
      <c r="T3479" t="s">
        <v>2672</v>
      </c>
      <c r="U3479" t="s">
        <v>3349</v>
      </c>
      <c r="V3479" t="s">
        <v>8240</v>
      </c>
      <c r="W3479">
        <v>255</v>
      </c>
      <c r="X3479" t="s">
        <v>41897</v>
      </c>
      <c r="Y3479" t="s">
        <v>41898</v>
      </c>
      <c r="Z3479" t="s">
        <v>17094</v>
      </c>
      <c r="AA3479" t="s">
        <v>8240</v>
      </c>
      <c r="AB3479">
        <v>5434</v>
      </c>
      <c r="AC3479">
        <v>53</v>
      </c>
      <c r="AD3479">
        <v>170</v>
      </c>
      <c r="AE3479" t="s">
        <v>5025</v>
      </c>
      <c r="AF3479" t="s">
        <v>182</v>
      </c>
      <c r="AG3479" t="s">
        <v>11441</v>
      </c>
      <c r="AH3479" t="s">
        <v>9733</v>
      </c>
      <c r="AI3479" t="s">
        <v>104</v>
      </c>
    </row>
    <row r="3480" spans="1:35" x14ac:dyDescent="0.3">
      <c r="A3480">
        <v>3479</v>
      </c>
      <c r="B3480">
        <v>1563</v>
      </c>
      <c r="C3480" t="s">
        <v>41899</v>
      </c>
      <c r="D3480" t="s">
        <v>41900</v>
      </c>
      <c r="E3480">
        <v>255</v>
      </c>
      <c r="F3480">
        <v>0</v>
      </c>
      <c r="G3480">
        <v>255</v>
      </c>
      <c r="H3480" t="s">
        <v>41901</v>
      </c>
      <c r="I3480" t="s">
        <v>41902</v>
      </c>
      <c r="J3480" t="s">
        <v>38850</v>
      </c>
      <c r="K3480" t="s">
        <v>41903</v>
      </c>
      <c r="L3480" t="s">
        <v>41904</v>
      </c>
      <c r="M3480">
        <v>43</v>
      </c>
      <c r="N3480">
        <v>43</v>
      </c>
      <c r="O3480">
        <v>34</v>
      </c>
      <c r="P3480">
        <v>56</v>
      </c>
      <c r="Q3480" t="s">
        <v>41905</v>
      </c>
      <c r="R3480" t="s">
        <v>10950</v>
      </c>
      <c r="S3480" t="s">
        <v>41906</v>
      </c>
      <c r="T3480" t="s">
        <v>2142</v>
      </c>
      <c r="U3480" t="s">
        <v>116</v>
      </c>
      <c r="V3480" t="s">
        <v>4818</v>
      </c>
      <c r="W3480">
        <v>255</v>
      </c>
      <c r="X3480" t="s">
        <v>41907</v>
      </c>
      <c r="Y3480" t="s">
        <v>41908</v>
      </c>
      <c r="Z3480" t="s">
        <v>41909</v>
      </c>
      <c r="AA3480" t="s">
        <v>4818</v>
      </c>
      <c r="AB3480">
        <v>5435</v>
      </c>
      <c r="AC3480">
        <v>57</v>
      </c>
      <c r="AD3480">
        <v>43</v>
      </c>
      <c r="AE3480" t="s">
        <v>1564</v>
      </c>
      <c r="AF3480" t="s">
        <v>122</v>
      </c>
      <c r="AG3480" t="s">
        <v>22805</v>
      </c>
      <c r="AH3480" t="s">
        <v>14016</v>
      </c>
      <c r="AI3480" t="s">
        <v>84</v>
      </c>
    </row>
    <row r="3481" spans="1:35" x14ac:dyDescent="0.3">
      <c r="A3481">
        <v>3480</v>
      </c>
      <c r="B3481">
        <v>2410</v>
      </c>
      <c r="C3481" t="s">
        <v>41910</v>
      </c>
      <c r="D3481" t="s">
        <v>24255</v>
      </c>
      <c r="E3481">
        <v>255</v>
      </c>
      <c r="F3481">
        <v>0</v>
      </c>
      <c r="G3481">
        <v>255</v>
      </c>
      <c r="H3481" t="s">
        <v>41911</v>
      </c>
      <c r="I3481" t="s">
        <v>7854</v>
      </c>
      <c r="J3481" t="s">
        <v>33925</v>
      </c>
      <c r="K3481" t="s">
        <v>29137</v>
      </c>
      <c r="L3481" t="s">
        <v>41912</v>
      </c>
      <c r="M3481">
        <v>36</v>
      </c>
      <c r="N3481">
        <v>55</v>
      </c>
      <c r="O3481">
        <v>44</v>
      </c>
      <c r="P3481">
        <v>67</v>
      </c>
      <c r="Q3481" t="s">
        <v>41913</v>
      </c>
      <c r="R3481" t="s">
        <v>28345</v>
      </c>
      <c r="S3481" t="s">
        <v>33943</v>
      </c>
      <c r="T3481" t="s">
        <v>2090</v>
      </c>
      <c r="U3481" t="s">
        <v>28302</v>
      </c>
      <c r="V3481" t="s">
        <v>41914</v>
      </c>
      <c r="W3481">
        <v>255</v>
      </c>
      <c r="X3481" t="s">
        <v>14288</v>
      </c>
      <c r="Y3481" t="s">
        <v>41915</v>
      </c>
      <c r="Z3481" t="s">
        <v>14290</v>
      </c>
      <c r="AA3481" t="s">
        <v>41914</v>
      </c>
      <c r="AB3481">
        <v>5437</v>
      </c>
      <c r="AC3481">
        <v>49</v>
      </c>
      <c r="AD3481">
        <v>122</v>
      </c>
      <c r="AE3481" t="s">
        <v>28305</v>
      </c>
      <c r="AF3481" t="s">
        <v>31281</v>
      </c>
      <c r="AG3481" t="s">
        <v>23767</v>
      </c>
      <c r="AH3481" t="s">
        <v>4460</v>
      </c>
      <c r="AI3481" t="s">
        <v>144</v>
      </c>
    </row>
    <row r="3482" spans="1:35" x14ac:dyDescent="0.3">
      <c r="A3482">
        <v>3481</v>
      </c>
      <c r="B3482">
        <v>1563</v>
      </c>
      <c r="C3482" t="s">
        <v>41916</v>
      </c>
      <c r="D3482" t="s">
        <v>41917</v>
      </c>
      <c r="E3482">
        <v>255</v>
      </c>
      <c r="F3482">
        <v>0</v>
      </c>
      <c r="G3482">
        <v>255</v>
      </c>
      <c r="H3482" t="s">
        <v>41918</v>
      </c>
      <c r="I3482" t="s">
        <v>41919</v>
      </c>
      <c r="J3482" t="s">
        <v>41920</v>
      </c>
      <c r="K3482" t="s">
        <v>41921</v>
      </c>
      <c r="L3482" t="s">
        <v>41922</v>
      </c>
      <c r="M3482">
        <v>42</v>
      </c>
      <c r="N3482">
        <v>175</v>
      </c>
      <c r="O3482">
        <v>36</v>
      </c>
      <c r="P3482">
        <v>55</v>
      </c>
      <c r="Q3482" t="s">
        <v>37226</v>
      </c>
      <c r="R3482" t="s">
        <v>41923</v>
      </c>
      <c r="S3482" t="s">
        <v>17670</v>
      </c>
      <c r="T3482" t="s">
        <v>1751</v>
      </c>
      <c r="U3482" t="s">
        <v>5732</v>
      </c>
      <c r="V3482" t="s">
        <v>35710</v>
      </c>
      <c r="W3482">
        <v>255</v>
      </c>
      <c r="X3482" t="s">
        <v>158</v>
      </c>
      <c r="Y3482" t="s">
        <v>159</v>
      </c>
      <c r="Z3482" t="s">
        <v>41924</v>
      </c>
      <c r="AA3482" t="s">
        <v>35710</v>
      </c>
      <c r="AB3482">
        <v>5438</v>
      </c>
      <c r="AC3482">
        <v>56</v>
      </c>
      <c r="AD3482">
        <v>230</v>
      </c>
      <c r="AE3482" t="s">
        <v>5737</v>
      </c>
      <c r="AF3482" t="s">
        <v>4427</v>
      </c>
      <c r="AG3482" t="s">
        <v>10229</v>
      </c>
      <c r="AH3482" t="s">
        <v>10230</v>
      </c>
      <c r="AI3482" t="s">
        <v>778</v>
      </c>
    </row>
    <row r="3483" spans="1:35" x14ac:dyDescent="0.3">
      <c r="A3483">
        <v>3482</v>
      </c>
      <c r="B3483">
        <v>2060</v>
      </c>
      <c r="C3483" t="s">
        <v>41925</v>
      </c>
      <c r="D3483" t="s">
        <v>41926</v>
      </c>
      <c r="E3483">
        <v>255</v>
      </c>
      <c r="F3483">
        <v>0</v>
      </c>
      <c r="G3483">
        <v>255</v>
      </c>
      <c r="H3483" t="s">
        <v>41927</v>
      </c>
      <c r="I3483" t="s">
        <v>41928</v>
      </c>
      <c r="J3483" t="s">
        <v>34608</v>
      </c>
      <c r="K3483" t="s">
        <v>41929</v>
      </c>
      <c r="L3483" t="s">
        <v>41930</v>
      </c>
      <c r="M3483">
        <v>43</v>
      </c>
      <c r="N3483">
        <v>63</v>
      </c>
      <c r="O3483">
        <v>39</v>
      </c>
      <c r="P3483">
        <v>63</v>
      </c>
      <c r="Q3483" t="s">
        <v>41931</v>
      </c>
      <c r="R3483" t="s">
        <v>41932</v>
      </c>
      <c r="S3483" t="s">
        <v>41933</v>
      </c>
      <c r="T3483" t="s">
        <v>1856</v>
      </c>
      <c r="U3483" t="s">
        <v>41934</v>
      </c>
      <c r="V3483" t="s">
        <v>26422</v>
      </c>
      <c r="W3483">
        <v>255</v>
      </c>
      <c r="X3483" t="s">
        <v>41935</v>
      </c>
      <c r="Y3483" t="s">
        <v>7157</v>
      </c>
      <c r="Z3483" t="s">
        <v>41936</v>
      </c>
      <c r="AA3483" t="s">
        <v>26422</v>
      </c>
      <c r="AB3483">
        <v>5440</v>
      </c>
      <c r="AC3483">
        <v>53</v>
      </c>
      <c r="AD3483">
        <v>126</v>
      </c>
      <c r="AE3483" t="s">
        <v>41937</v>
      </c>
      <c r="AF3483" t="s">
        <v>141</v>
      </c>
      <c r="AG3483" t="s">
        <v>1338</v>
      </c>
      <c r="AH3483" t="s">
        <v>663</v>
      </c>
      <c r="AI3483" t="s">
        <v>84</v>
      </c>
    </row>
    <row r="3484" spans="1:35" x14ac:dyDescent="0.3">
      <c r="A3484">
        <v>3483</v>
      </c>
      <c r="B3484">
        <v>2101</v>
      </c>
      <c r="C3484" t="s">
        <v>40476</v>
      </c>
      <c r="D3484" t="s">
        <v>41938</v>
      </c>
      <c r="E3484">
        <v>255</v>
      </c>
      <c r="F3484">
        <v>0</v>
      </c>
      <c r="G3484">
        <v>255</v>
      </c>
      <c r="H3484" t="s">
        <v>41939</v>
      </c>
      <c r="I3484" t="s">
        <v>41940</v>
      </c>
      <c r="J3484" t="s">
        <v>41941</v>
      </c>
      <c r="K3484" t="s">
        <v>41942</v>
      </c>
      <c r="L3484" t="s">
        <v>41943</v>
      </c>
      <c r="M3484">
        <v>36</v>
      </c>
      <c r="N3484">
        <v>75</v>
      </c>
      <c r="O3484">
        <v>41</v>
      </c>
      <c r="P3484">
        <v>65</v>
      </c>
      <c r="Q3484" t="s">
        <v>41944</v>
      </c>
      <c r="R3484" t="s">
        <v>41945</v>
      </c>
      <c r="S3484" t="s">
        <v>41946</v>
      </c>
      <c r="T3484" t="s">
        <v>4866</v>
      </c>
      <c r="U3484" t="s">
        <v>3842</v>
      </c>
      <c r="V3484" t="s">
        <v>12346</v>
      </c>
      <c r="W3484">
        <v>255</v>
      </c>
      <c r="X3484" t="s">
        <v>7434</v>
      </c>
      <c r="Y3484" t="s">
        <v>36765</v>
      </c>
      <c r="Z3484" t="s">
        <v>36766</v>
      </c>
      <c r="AA3484" t="s">
        <v>12346</v>
      </c>
      <c r="AB3484">
        <v>5441</v>
      </c>
      <c r="AC3484">
        <v>47</v>
      </c>
      <c r="AD3484">
        <v>140</v>
      </c>
      <c r="AE3484" t="s">
        <v>1539</v>
      </c>
      <c r="AF3484" t="s">
        <v>41947</v>
      </c>
      <c r="AG3484" t="s">
        <v>1666</v>
      </c>
      <c r="AH3484" t="s">
        <v>1667</v>
      </c>
      <c r="AI3484" t="s">
        <v>84</v>
      </c>
    </row>
    <row r="3485" spans="1:35" x14ac:dyDescent="0.3">
      <c r="A3485">
        <v>3484</v>
      </c>
      <c r="B3485">
        <v>2408</v>
      </c>
      <c r="C3485" t="s">
        <v>41948</v>
      </c>
      <c r="D3485" t="s">
        <v>41949</v>
      </c>
      <c r="E3485">
        <v>255</v>
      </c>
      <c r="F3485">
        <v>0</v>
      </c>
      <c r="G3485">
        <v>255</v>
      </c>
      <c r="H3485" t="s">
        <v>875</v>
      </c>
      <c r="I3485" t="s">
        <v>41950</v>
      </c>
      <c r="J3485" t="s">
        <v>41951</v>
      </c>
      <c r="K3485" t="s">
        <v>41952</v>
      </c>
      <c r="L3485" t="s">
        <v>41953</v>
      </c>
      <c r="M3485">
        <v>45</v>
      </c>
      <c r="N3485">
        <v>59</v>
      </c>
      <c r="O3485">
        <v>39</v>
      </c>
      <c r="P3485">
        <v>79</v>
      </c>
      <c r="Q3485" t="s">
        <v>41954</v>
      </c>
      <c r="R3485" t="s">
        <v>5508</v>
      </c>
      <c r="S3485" t="s">
        <v>1658</v>
      </c>
      <c r="T3485" t="s">
        <v>5464</v>
      </c>
      <c r="U3485" t="s">
        <v>16844</v>
      </c>
      <c r="V3485" t="s">
        <v>41955</v>
      </c>
      <c r="W3485">
        <v>255</v>
      </c>
      <c r="X3485" t="s">
        <v>41956</v>
      </c>
      <c r="Y3485" t="s">
        <v>14202</v>
      </c>
      <c r="Z3485" t="s">
        <v>41957</v>
      </c>
      <c r="AA3485" t="s">
        <v>41955</v>
      </c>
      <c r="AB3485">
        <v>5442</v>
      </c>
      <c r="AC3485">
        <v>64</v>
      </c>
      <c r="AD3485">
        <v>59</v>
      </c>
      <c r="AE3485" t="s">
        <v>23342</v>
      </c>
      <c r="AF3485" t="s">
        <v>141</v>
      </c>
      <c r="AG3485" t="s">
        <v>11818</v>
      </c>
      <c r="AH3485" t="s">
        <v>5406</v>
      </c>
      <c r="AI3485" t="s">
        <v>664</v>
      </c>
    </row>
    <row r="3486" spans="1:35" x14ac:dyDescent="0.3">
      <c r="A3486">
        <v>3485</v>
      </c>
      <c r="B3486">
        <v>2250</v>
      </c>
      <c r="C3486" t="s">
        <v>41958</v>
      </c>
      <c r="D3486" t="s">
        <v>41959</v>
      </c>
      <c r="E3486">
        <v>255</v>
      </c>
      <c r="F3486">
        <v>0</v>
      </c>
      <c r="G3486">
        <v>255</v>
      </c>
      <c r="H3486" t="s">
        <v>948</v>
      </c>
      <c r="I3486" t="s">
        <v>41960</v>
      </c>
      <c r="J3486" t="s">
        <v>9391</v>
      </c>
      <c r="K3486" t="s">
        <v>2887</v>
      </c>
      <c r="L3486" t="s">
        <v>41961</v>
      </c>
      <c r="M3486">
        <v>37</v>
      </c>
      <c r="N3486">
        <v>65</v>
      </c>
      <c r="O3486">
        <v>41</v>
      </c>
      <c r="P3486">
        <v>71</v>
      </c>
      <c r="Q3486" t="s">
        <v>41962</v>
      </c>
      <c r="R3486" t="s">
        <v>17640</v>
      </c>
      <c r="S3486" t="s">
        <v>41963</v>
      </c>
      <c r="T3486" t="s">
        <v>74</v>
      </c>
      <c r="U3486" t="s">
        <v>298</v>
      </c>
      <c r="V3486" t="s">
        <v>3108</v>
      </c>
      <c r="W3486">
        <v>255</v>
      </c>
      <c r="X3486" t="s">
        <v>473</v>
      </c>
      <c r="Y3486" t="s">
        <v>41964</v>
      </c>
      <c r="Z3486" t="s">
        <v>17656</v>
      </c>
      <c r="AA3486" t="s">
        <v>3108</v>
      </c>
      <c r="AB3486">
        <v>5443</v>
      </c>
      <c r="AC3486">
        <v>48</v>
      </c>
      <c r="AD3486">
        <v>136</v>
      </c>
      <c r="AE3486" t="s">
        <v>303</v>
      </c>
      <c r="AF3486" t="s">
        <v>284</v>
      </c>
      <c r="AG3486" t="s">
        <v>5453</v>
      </c>
      <c r="AH3486" t="s">
        <v>5027</v>
      </c>
      <c r="AI3486" t="s">
        <v>84</v>
      </c>
    </row>
    <row r="3487" spans="1:35" x14ac:dyDescent="0.3">
      <c r="A3487">
        <v>3486</v>
      </c>
      <c r="B3487">
        <v>1310</v>
      </c>
      <c r="C3487" t="s">
        <v>41965</v>
      </c>
      <c r="D3487" t="s">
        <v>41966</v>
      </c>
      <c r="E3487">
        <v>255</v>
      </c>
      <c r="F3487">
        <v>0</v>
      </c>
      <c r="G3487">
        <v>255</v>
      </c>
      <c r="H3487" t="s">
        <v>41967</v>
      </c>
      <c r="I3487" t="s">
        <v>41968</v>
      </c>
      <c r="J3487" t="s">
        <v>41969</v>
      </c>
      <c r="K3487" t="s">
        <v>41970</v>
      </c>
      <c r="L3487" t="s">
        <v>41971</v>
      </c>
      <c r="M3487">
        <v>43</v>
      </c>
      <c r="N3487">
        <v>180</v>
      </c>
      <c r="O3487">
        <v>37</v>
      </c>
      <c r="P3487">
        <v>46</v>
      </c>
      <c r="Q3487" t="s">
        <v>41972</v>
      </c>
      <c r="R3487" t="s">
        <v>41973</v>
      </c>
      <c r="S3487" t="s">
        <v>41974</v>
      </c>
      <c r="T3487" t="s">
        <v>2283</v>
      </c>
      <c r="U3487" t="s">
        <v>9500</v>
      </c>
      <c r="V3487" t="s">
        <v>15632</v>
      </c>
      <c r="W3487">
        <v>255</v>
      </c>
      <c r="X3487" t="s">
        <v>41975</v>
      </c>
      <c r="Y3487" t="s">
        <v>41976</v>
      </c>
      <c r="Z3487" t="s">
        <v>27820</v>
      </c>
      <c r="AA3487" t="s">
        <v>15632</v>
      </c>
      <c r="AB3487">
        <v>5444</v>
      </c>
      <c r="AC3487">
        <v>56</v>
      </c>
      <c r="AD3487">
        <v>180</v>
      </c>
      <c r="AE3487" t="s">
        <v>16006</v>
      </c>
      <c r="AF3487" t="s">
        <v>41977</v>
      </c>
      <c r="AG3487" t="s">
        <v>28386</v>
      </c>
      <c r="AH3487" t="s">
        <v>9001</v>
      </c>
      <c r="AI3487" t="s">
        <v>144</v>
      </c>
    </row>
    <row r="3488" spans="1:35" x14ac:dyDescent="0.3">
      <c r="A3488">
        <v>3487</v>
      </c>
      <c r="B3488">
        <v>1298</v>
      </c>
      <c r="C3488" t="s">
        <v>41978</v>
      </c>
      <c r="D3488" t="s">
        <v>41979</v>
      </c>
      <c r="E3488">
        <v>255</v>
      </c>
      <c r="F3488">
        <v>0</v>
      </c>
      <c r="G3488">
        <v>255</v>
      </c>
      <c r="H3488" t="s">
        <v>41980</v>
      </c>
      <c r="I3488" t="s">
        <v>41981</v>
      </c>
      <c r="J3488" t="s">
        <v>30672</v>
      </c>
      <c r="K3488" t="s">
        <v>31142</v>
      </c>
      <c r="L3488" t="s">
        <v>41982</v>
      </c>
      <c r="M3488">
        <v>46</v>
      </c>
      <c r="N3488">
        <v>2</v>
      </c>
      <c r="O3488">
        <v>36</v>
      </c>
      <c r="P3488">
        <v>46</v>
      </c>
      <c r="Q3488" t="s">
        <v>41983</v>
      </c>
      <c r="R3488" t="s">
        <v>41984</v>
      </c>
      <c r="S3488" t="s">
        <v>41985</v>
      </c>
      <c r="T3488" t="s">
        <v>1801</v>
      </c>
      <c r="U3488" t="s">
        <v>11113</v>
      </c>
      <c r="V3488" t="s">
        <v>41986</v>
      </c>
      <c r="W3488">
        <v>255</v>
      </c>
      <c r="X3488" t="s">
        <v>41987</v>
      </c>
      <c r="Y3488" t="s">
        <v>41988</v>
      </c>
      <c r="Z3488" t="s">
        <v>10127</v>
      </c>
      <c r="AA3488" t="s">
        <v>41986</v>
      </c>
      <c r="AB3488">
        <v>5445</v>
      </c>
      <c r="AC3488">
        <v>59</v>
      </c>
      <c r="AD3488">
        <v>48</v>
      </c>
      <c r="AE3488" t="s">
        <v>8576</v>
      </c>
      <c r="AF3488" t="s">
        <v>244</v>
      </c>
      <c r="AG3488" t="s">
        <v>31447</v>
      </c>
      <c r="AH3488" t="s">
        <v>1121</v>
      </c>
      <c r="AI3488" t="s">
        <v>185</v>
      </c>
    </row>
    <row r="3489" spans="1:35" x14ac:dyDescent="0.3">
      <c r="A3489">
        <v>3488</v>
      </c>
      <c r="B3489">
        <v>1468</v>
      </c>
      <c r="C3489" t="s">
        <v>39136</v>
      </c>
      <c r="D3489" t="s">
        <v>39137</v>
      </c>
      <c r="E3489">
        <v>255</v>
      </c>
      <c r="F3489">
        <v>0</v>
      </c>
      <c r="G3489">
        <v>255</v>
      </c>
      <c r="H3489" t="s">
        <v>38673</v>
      </c>
      <c r="I3489" t="s">
        <v>41989</v>
      </c>
      <c r="J3489" t="s">
        <v>41990</v>
      </c>
      <c r="K3489" t="s">
        <v>41991</v>
      </c>
      <c r="L3489" t="s">
        <v>41992</v>
      </c>
      <c r="M3489">
        <v>44</v>
      </c>
      <c r="N3489">
        <v>186</v>
      </c>
      <c r="O3489">
        <v>34</v>
      </c>
      <c r="P3489">
        <v>54</v>
      </c>
      <c r="Q3489" t="s">
        <v>41993</v>
      </c>
      <c r="R3489" t="s">
        <v>19859</v>
      </c>
      <c r="S3489" t="s">
        <v>41994</v>
      </c>
      <c r="T3489" t="s">
        <v>620</v>
      </c>
      <c r="U3489" t="s">
        <v>1369</v>
      </c>
      <c r="V3489" t="s">
        <v>22474</v>
      </c>
      <c r="W3489">
        <v>255</v>
      </c>
      <c r="X3489" t="s">
        <v>13560</v>
      </c>
      <c r="Y3489" t="s">
        <v>41995</v>
      </c>
      <c r="Z3489" t="s">
        <v>13562</v>
      </c>
      <c r="AA3489" t="s">
        <v>22474</v>
      </c>
      <c r="AB3489">
        <v>5446</v>
      </c>
      <c r="AC3489">
        <v>58</v>
      </c>
      <c r="AD3489">
        <v>186</v>
      </c>
      <c r="AE3489" t="s">
        <v>18355</v>
      </c>
      <c r="AF3489" t="s">
        <v>122</v>
      </c>
      <c r="AG3489" t="s">
        <v>7468</v>
      </c>
      <c r="AH3489" t="s">
        <v>1541</v>
      </c>
      <c r="AI3489" t="s">
        <v>144</v>
      </c>
    </row>
    <row r="3490" spans="1:35" x14ac:dyDescent="0.3">
      <c r="A3490">
        <v>3489</v>
      </c>
      <c r="B3490">
        <v>1457</v>
      </c>
      <c r="C3490" t="s">
        <v>18467</v>
      </c>
      <c r="D3490" t="s">
        <v>18468</v>
      </c>
      <c r="E3490">
        <v>255</v>
      </c>
      <c r="F3490">
        <v>0</v>
      </c>
      <c r="G3490">
        <v>255</v>
      </c>
      <c r="H3490" t="s">
        <v>41996</v>
      </c>
      <c r="I3490" t="s">
        <v>4970</v>
      </c>
      <c r="J3490" t="s">
        <v>25951</v>
      </c>
      <c r="K3490" t="s">
        <v>41997</v>
      </c>
      <c r="L3490" t="s">
        <v>41998</v>
      </c>
      <c r="M3490">
        <v>46</v>
      </c>
      <c r="N3490">
        <v>8</v>
      </c>
      <c r="O3490">
        <v>34</v>
      </c>
      <c r="P3490">
        <v>54</v>
      </c>
      <c r="Q3490" t="s">
        <v>41999</v>
      </c>
      <c r="R3490" t="s">
        <v>42000</v>
      </c>
      <c r="S3490" t="s">
        <v>32398</v>
      </c>
      <c r="T3490" t="s">
        <v>2014</v>
      </c>
      <c r="U3490" t="s">
        <v>2572</v>
      </c>
      <c r="V3490" t="s">
        <v>1929</v>
      </c>
      <c r="W3490">
        <v>255</v>
      </c>
      <c r="X3490" t="s">
        <v>18475</v>
      </c>
      <c r="Y3490" t="s">
        <v>42001</v>
      </c>
      <c r="Z3490" t="s">
        <v>29192</v>
      </c>
      <c r="AA3490" t="s">
        <v>1929</v>
      </c>
      <c r="AB3490">
        <v>5447</v>
      </c>
      <c r="AC3490">
        <v>59</v>
      </c>
      <c r="AD3490">
        <v>62</v>
      </c>
      <c r="AE3490" t="s">
        <v>2577</v>
      </c>
      <c r="AF3490" t="s">
        <v>122</v>
      </c>
      <c r="AG3490" t="s">
        <v>8679</v>
      </c>
      <c r="AH3490" t="s">
        <v>1219</v>
      </c>
      <c r="AI3490" t="s">
        <v>104</v>
      </c>
    </row>
    <row r="3491" spans="1:35" x14ac:dyDescent="0.3">
      <c r="A3491">
        <v>3490</v>
      </c>
      <c r="B3491">
        <v>1708</v>
      </c>
      <c r="C3491" t="s">
        <v>42002</v>
      </c>
      <c r="D3491" t="s">
        <v>42003</v>
      </c>
      <c r="E3491">
        <v>255</v>
      </c>
      <c r="F3491">
        <v>0</v>
      </c>
      <c r="G3491">
        <v>255</v>
      </c>
      <c r="H3491" t="s">
        <v>32807</v>
      </c>
      <c r="I3491" t="s">
        <v>42004</v>
      </c>
      <c r="J3491" t="s">
        <v>9245</v>
      </c>
      <c r="K3491" t="s">
        <v>42005</v>
      </c>
      <c r="L3491" t="s">
        <v>42006</v>
      </c>
      <c r="M3491">
        <v>40</v>
      </c>
      <c r="N3491">
        <v>79</v>
      </c>
      <c r="O3491">
        <v>36</v>
      </c>
      <c r="P3491">
        <v>58</v>
      </c>
      <c r="Q3491" t="s">
        <v>22143</v>
      </c>
      <c r="R3491" t="s">
        <v>25193</v>
      </c>
      <c r="S3491" t="s">
        <v>42007</v>
      </c>
      <c r="T3491" t="s">
        <v>620</v>
      </c>
      <c r="U3491" t="s">
        <v>3007</v>
      </c>
      <c r="V3491" t="s">
        <v>14816</v>
      </c>
      <c r="W3491">
        <v>255</v>
      </c>
      <c r="X3491" t="s">
        <v>42008</v>
      </c>
      <c r="Y3491" t="s">
        <v>42009</v>
      </c>
      <c r="Z3491" t="s">
        <v>42010</v>
      </c>
      <c r="AA3491" t="s">
        <v>14816</v>
      </c>
      <c r="AB3491">
        <v>5448</v>
      </c>
      <c r="AC3491">
        <v>53</v>
      </c>
      <c r="AD3491">
        <v>137</v>
      </c>
      <c r="AE3491" t="s">
        <v>3012</v>
      </c>
      <c r="AF3491" t="s">
        <v>244</v>
      </c>
      <c r="AG3491" t="s">
        <v>1789</v>
      </c>
      <c r="AH3491" t="s">
        <v>1790</v>
      </c>
      <c r="AI3491" t="s">
        <v>104</v>
      </c>
    </row>
    <row r="3492" spans="1:35" x14ac:dyDescent="0.3">
      <c r="A3492">
        <v>3491</v>
      </c>
      <c r="B3492">
        <v>1448</v>
      </c>
      <c r="C3492" t="s">
        <v>42011</v>
      </c>
      <c r="D3492" t="s">
        <v>42012</v>
      </c>
      <c r="E3492">
        <v>255</v>
      </c>
      <c r="F3492">
        <v>0</v>
      </c>
      <c r="G3492">
        <v>255</v>
      </c>
      <c r="H3492" t="s">
        <v>20498</v>
      </c>
      <c r="I3492" t="s">
        <v>42013</v>
      </c>
      <c r="J3492" t="s">
        <v>3245</v>
      </c>
      <c r="K3492" t="s">
        <v>42014</v>
      </c>
      <c r="L3492" t="s">
        <v>42015</v>
      </c>
      <c r="M3492">
        <v>47</v>
      </c>
      <c r="N3492">
        <v>86</v>
      </c>
      <c r="O3492">
        <v>35</v>
      </c>
      <c r="P3492">
        <v>50</v>
      </c>
      <c r="Q3492" t="s">
        <v>36325</v>
      </c>
      <c r="R3492" t="s">
        <v>4226</v>
      </c>
      <c r="S3492" t="s">
        <v>42016</v>
      </c>
      <c r="T3492" t="s">
        <v>789</v>
      </c>
      <c r="U3492" t="s">
        <v>14802</v>
      </c>
      <c r="V3492" t="s">
        <v>21120</v>
      </c>
      <c r="W3492">
        <v>255</v>
      </c>
      <c r="X3492" t="s">
        <v>42017</v>
      </c>
      <c r="Y3492" t="s">
        <v>9634</v>
      </c>
      <c r="Z3492" t="s">
        <v>24462</v>
      </c>
      <c r="AA3492" t="s">
        <v>21120</v>
      </c>
      <c r="AB3492">
        <v>5449</v>
      </c>
      <c r="AC3492">
        <v>62</v>
      </c>
      <c r="AD3492">
        <v>87</v>
      </c>
      <c r="AE3492" t="s">
        <v>15852</v>
      </c>
      <c r="AF3492" t="s">
        <v>81</v>
      </c>
      <c r="AG3492" t="s">
        <v>27927</v>
      </c>
      <c r="AH3492" t="s">
        <v>3551</v>
      </c>
      <c r="AI3492" t="s">
        <v>664</v>
      </c>
    </row>
    <row r="3493" spans="1:35" x14ac:dyDescent="0.3">
      <c r="A3493">
        <v>3492</v>
      </c>
      <c r="B3493">
        <v>1350</v>
      </c>
      <c r="C3493" t="s">
        <v>42018</v>
      </c>
      <c r="D3493" t="s">
        <v>1440</v>
      </c>
      <c r="E3493">
        <v>255</v>
      </c>
      <c r="F3493">
        <v>0</v>
      </c>
      <c r="G3493">
        <v>255</v>
      </c>
      <c r="H3493" t="s">
        <v>29230</v>
      </c>
      <c r="I3493" t="s">
        <v>42019</v>
      </c>
      <c r="J3493" t="s">
        <v>42020</v>
      </c>
      <c r="K3493" t="s">
        <v>24962</v>
      </c>
      <c r="L3493" t="s">
        <v>42021</v>
      </c>
      <c r="M3493">
        <v>39</v>
      </c>
      <c r="N3493">
        <v>97</v>
      </c>
      <c r="O3493">
        <v>40</v>
      </c>
      <c r="P3493">
        <v>43</v>
      </c>
      <c r="Q3493" t="s">
        <v>42022</v>
      </c>
      <c r="R3493" t="s">
        <v>133</v>
      </c>
      <c r="S3493" t="s">
        <v>42023</v>
      </c>
      <c r="T3493" t="s">
        <v>6851</v>
      </c>
      <c r="U3493" t="s">
        <v>2212</v>
      </c>
      <c r="V3493" t="s">
        <v>7743</v>
      </c>
      <c r="W3493">
        <v>255</v>
      </c>
      <c r="X3493" t="s">
        <v>42024</v>
      </c>
      <c r="Y3493" t="s">
        <v>42025</v>
      </c>
      <c r="Z3493" t="s">
        <v>42026</v>
      </c>
      <c r="AA3493" t="s">
        <v>7743</v>
      </c>
      <c r="AB3493">
        <v>5450</v>
      </c>
      <c r="AC3493">
        <v>54</v>
      </c>
      <c r="AD3493">
        <v>140</v>
      </c>
      <c r="AE3493" t="s">
        <v>9618</v>
      </c>
      <c r="AF3493" t="s">
        <v>42027</v>
      </c>
      <c r="AG3493" t="s">
        <v>42028</v>
      </c>
      <c r="AH3493" t="s">
        <v>1731</v>
      </c>
      <c r="AI3493" t="s">
        <v>778</v>
      </c>
    </row>
    <row r="3494" spans="1:35" x14ac:dyDescent="0.3">
      <c r="A3494">
        <v>3493</v>
      </c>
      <c r="B3494">
        <v>1305</v>
      </c>
      <c r="C3494" t="s">
        <v>42029</v>
      </c>
      <c r="D3494" t="s">
        <v>14904</v>
      </c>
      <c r="E3494">
        <v>255</v>
      </c>
      <c r="F3494">
        <v>0</v>
      </c>
      <c r="G3494">
        <v>255</v>
      </c>
      <c r="H3494" t="s">
        <v>26933</v>
      </c>
      <c r="I3494" t="s">
        <v>42030</v>
      </c>
      <c r="J3494" t="s">
        <v>884</v>
      </c>
      <c r="K3494" t="s">
        <v>6084</v>
      </c>
      <c r="L3494" t="s">
        <v>42031</v>
      </c>
      <c r="M3494">
        <v>45</v>
      </c>
      <c r="N3494">
        <v>143</v>
      </c>
      <c r="O3494">
        <v>31</v>
      </c>
      <c r="P3494">
        <v>51</v>
      </c>
      <c r="Q3494" t="s">
        <v>13580</v>
      </c>
      <c r="R3494" t="s">
        <v>42032</v>
      </c>
      <c r="S3494" t="s">
        <v>42033</v>
      </c>
      <c r="T3494" t="s">
        <v>1140</v>
      </c>
      <c r="U3494" t="s">
        <v>1608</v>
      </c>
      <c r="V3494" t="s">
        <v>14004</v>
      </c>
      <c r="W3494">
        <v>255</v>
      </c>
      <c r="X3494" t="s">
        <v>14915</v>
      </c>
      <c r="Y3494" t="s">
        <v>42034</v>
      </c>
      <c r="Z3494" t="s">
        <v>42035</v>
      </c>
      <c r="AA3494" t="s">
        <v>14004</v>
      </c>
      <c r="AB3494">
        <v>5451</v>
      </c>
      <c r="AC3494">
        <v>58</v>
      </c>
      <c r="AD3494">
        <v>194</v>
      </c>
      <c r="AE3494" t="s">
        <v>1613</v>
      </c>
      <c r="AF3494" t="s">
        <v>438</v>
      </c>
      <c r="AG3494" t="s">
        <v>10189</v>
      </c>
      <c r="AH3494" t="s">
        <v>1147</v>
      </c>
      <c r="AI3494" t="s">
        <v>185</v>
      </c>
    </row>
    <row r="3495" spans="1:35" x14ac:dyDescent="0.3">
      <c r="A3495">
        <v>3494</v>
      </c>
      <c r="B3495">
        <v>1581</v>
      </c>
      <c r="C3495" t="s">
        <v>42036</v>
      </c>
      <c r="D3495" t="s">
        <v>42037</v>
      </c>
      <c r="E3495">
        <v>255</v>
      </c>
      <c r="F3495">
        <v>0</v>
      </c>
      <c r="G3495">
        <v>255</v>
      </c>
      <c r="H3495" t="s">
        <v>30039</v>
      </c>
      <c r="I3495" t="s">
        <v>42038</v>
      </c>
      <c r="J3495" t="s">
        <v>1418</v>
      </c>
      <c r="K3495" t="s">
        <v>42039</v>
      </c>
      <c r="L3495" t="s">
        <v>42040</v>
      </c>
      <c r="M3495">
        <v>40</v>
      </c>
      <c r="N3495">
        <v>192</v>
      </c>
      <c r="O3495">
        <v>39</v>
      </c>
      <c r="P3495">
        <v>50</v>
      </c>
      <c r="Q3495" t="s">
        <v>36957</v>
      </c>
      <c r="R3495" t="s">
        <v>42041</v>
      </c>
      <c r="S3495" t="s">
        <v>18670</v>
      </c>
      <c r="T3495" t="s">
        <v>2159</v>
      </c>
      <c r="U3495" t="s">
        <v>490</v>
      </c>
      <c r="V3495" t="s">
        <v>117</v>
      </c>
      <c r="W3495">
        <v>255</v>
      </c>
      <c r="X3495" t="s">
        <v>3421</v>
      </c>
      <c r="Y3495" t="s">
        <v>42042</v>
      </c>
      <c r="Z3495" t="s">
        <v>3423</v>
      </c>
      <c r="AA3495" t="s">
        <v>117</v>
      </c>
      <c r="AB3495">
        <v>5452</v>
      </c>
      <c r="AC3495">
        <v>54</v>
      </c>
      <c r="AD3495">
        <v>242</v>
      </c>
      <c r="AE3495" t="s">
        <v>495</v>
      </c>
      <c r="AF3495" t="s">
        <v>141</v>
      </c>
      <c r="AG3495" t="s">
        <v>15305</v>
      </c>
      <c r="AH3495" t="s">
        <v>4379</v>
      </c>
      <c r="AI3495" t="s">
        <v>664</v>
      </c>
    </row>
    <row r="3496" spans="1:35" x14ac:dyDescent="0.3">
      <c r="A3496">
        <v>3495</v>
      </c>
      <c r="B3496">
        <v>1582</v>
      </c>
      <c r="C3496" t="s">
        <v>42043</v>
      </c>
      <c r="D3496" t="s">
        <v>40146</v>
      </c>
      <c r="E3496">
        <v>255</v>
      </c>
      <c r="F3496">
        <v>0</v>
      </c>
      <c r="G3496">
        <v>255</v>
      </c>
      <c r="H3496" t="s">
        <v>42044</v>
      </c>
      <c r="I3496" t="s">
        <v>42045</v>
      </c>
      <c r="J3496" t="s">
        <v>15363</v>
      </c>
      <c r="K3496" t="s">
        <v>42046</v>
      </c>
      <c r="L3496" t="s">
        <v>42047</v>
      </c>
      <c r="M3496">
        <v>42</v>
      </c>
      <c r="N3496">
        <v>17</v>
      </c>
      <c r="O3496">
        <v>39</v>
      </c>
      <c r="P3496">
        <v>50</v>
      </c>
      <c r="Q3496" t="s">
        <v>42048</v>
      </c>
      <c r="R3496" t="s">
        <v>42049</v>
      </c>
      <c r="S3496" t="s">
        <v>42050</v>
      </c>
      <c r="T3496" t="s">
        <v>2159</v>
      </c>
      <c r="U3496" t="s">
        <v>490</v>
      </c>
      <c r="V3496" t="s">
        <v>19589</v>
      </c>
      <c r="W3496">
        <v>255</v>
      </c>
      <c r="X3496" t="s">
        <v>42051</v>
      </c>
      <c r="Y3496" t="s">
        <v>42052</v>
      </c>
      <c r="Z3496" t="s">
        <v>42053</v>
      </c>
      <c r="AA3496" t="s">
        <v>19589</v>
      </c>
      <c r="AB3496">
        <v>5453</v>
      </c>
      <c r="AC3496">
        <v>56</v>
      </c>
      <c r="AD3496">
        <v>67</v>
      </c>
      <c r="AE3496" t="s">
        <v>495</v>
      </c>
      <c r="AF3496" t="s">
        <v>141</v>
      </c>
      <c r="AG3496" t="s">
        <v>15305</v>
      </c>
      <c r="AH3496" t="s">
        <v>8645</v>
      </c>
      <c r="AI3496" t="s">
        <v>84</v>
      </c>
    </row>
    <row r="3497" spans="1:35" x14ac:dyDescent="0.3">
      <c r="A3497">
        <v>3496</v>
      </c>
      <c r="B3497">
        <v>1476</v>
      </c>
      <c r="C3497" t="s">
        <v>42054</v>
      </c>
      <c r="D3497" t="s">
        <v>6670</v>
      </c>
      <c r="E3497">
        <v>255</v>
      </c>
      <c r="F3497">
        <v>0</v>
      </c>
      <c r="G3497">
        <v>255</v>
      </c>
      <c r="H3497" t="s">
        <v>595</v>
      </c>
      <c r="I3497" t="s">
        <v>23405</v>
      </c>
      <c r="J3497" t="s">
        <v>20097</v>
      </c>
      <c r="K3497" t="s">
        <v>42055</v>
      </c>
      <c r="L3497" t="s">
        <v>15669</v>
      </c>
      <c r="M3497">
        <v>40</v>
      </c>
      <c r="N3497">
        <v>160</v>
      </c>
      <c r="O3497">
        <v>34</v>
      </c>
      <c r="P3497">
        <v>52</v>
      </c>
      <c r="Q3497" t="s">
        <v>830</v>
      </c>
      <c r="R3497" t="s">
        <v>42056</v>
      </c>
      <c r="S3497" t="s">
        <v>31154</v>
      </c>
      <c r="T3497" t="s">
        <v>768</v>
      </c>
      <c r="U3497" t="s">
        <v>14239</v>
      </c>
      <c r="V3497" t="s">
        <v>1646</v>
      </c>
      <c r="W3497">
        <v>255</v>
      </c>
      <c r="X3497" t="s">
        <v>38518</v>
      </c>
      <c r="Y3497" t="s">
        <v>42057</v>
      </c>
      <c r="Z3497" t="s">
        <v>42058</v>
      </c>
      <c r="AA3497" t="s">
        <v>1646</v>
      </c>
      <c r="AB3497">
        <v>5454</v>
      </c>
      <c r="AC3497">
        <v>50</v>
      </c>
      <c r="AD3497">
        <v>212</v>
      </c>
      <c r="AE3497" t="s">
        <v>14244</v>
      </c>
      <c r="AF3497" t="s">
        <v>122</v>
      </c>
      <c r="AG3497" t="s">
        <v>1257</v>
      </c>
      <c r="AH3497" t="s">
        <v>155</v>
      </c>
      <c r="AI3497" t="s">
        <v>84</v>
      </c>
    </row>
    <row r="3498" spans="1:35" x14ac:dyDescent="0.3">
      <c r="A3498">
        <v>3497</v>
      </c>
      <c r="B3498">
        <v>1837</v>
      </c>
      <c r="C3498" t="s">
        <v>42059</v>
      </c>
      <c r="D3498" t="s">
        <v>42060</v>
      </c>
      <c r="E3498">
        <v>255</v>
      </c>
      <c r="F3498">
        <v>0</v>
      </c>
      <c r="G3498">
        <v>255</v>
      </c>
      <c r="H3498" t="s">
        <v>18112</v>
      </c>
      <c r="I3498" t="s">
        <v>42061</v>
      </c>
      <c r="J3498" t="s">
        <v>24930</v>
      </c>
      <c r="K3498" t="s">
        <v>42062</v>
      </c>
      <c r="L3498" t="s">
        <v>42063</v>
      </c>
      <c r="M3498">
        <v>38</v>
      </c>
      <c r="N3498">
        <v>45</v>
      </c>
      <c r="O3498">
        <v>39</v>
      </c>
      <c r="P3498">
        <v>62</v>
      </c>
      <c r="Q3498" t="s">
        <v>42064</v>
      </c>
      <c r="R3498" t="s">
        <v>28227</v>
      </c>
      <c r="S3498" t="s">
        <v>42065</v>
      </c>
      <c r="T3498" t="s">
        <v>4866</v>
      </c>
      <c r="U3498" t="s">
        <v>20539</v>
      </c>
      <c r="V3498" t="s">
        <v>3385</v>
      </c>
      <c r="W3498">
        <v>255</v>
      </c>
      <c r="X3498" t="s">
        <v>8573</v>
      </c>
      <c r="Y3498" t="s">
        <v>42066</v>
      </c>
      <c r="Z3498" t="s">
        <v>42067</v>
      </c>
      <c r="AA3498" t="s">
        <v>3385</v>
      </c>
      <c r="AB3498">
        <v>5457</v>
      </c>
      <c r="AC3498">
        <v>51</v>
      </c>
      <c r="AD3498">
        <v>107</v>
      </c>
      <c r="AE3498" t="s">
        <v>23780</v>
      </c>
      <c r="AF3498" t="s">
        <v>29347</v>
      </c>
      <c r="AG3498" t="s">
        <v>5989</v>
      </c>
      <c r="AH3498" t="s">
        <v>553</v>
      </c>
      <c r="AI3498" t="s">
        <v>226</v>
      </c>
    </row>
    <row r="3499" spans="1:35" x14ac:dyDescent="0.3">
      <c r="A3499">
        <v>3498</v>
      </c>
      <c r="B3499">
        <v>2148</v>
      </c>
      <c r="C3499" t="s">
        <v>42068</v>
      </c>
      <c r="D3499" t="s">
        <v>42069</v>
      </c>
      <c r="E3499">
        <v>255</v>
      </c>
      <c r="F3499">
        <v>0</v>
      </c>
      <c r="G3499">
        <v>255</v>
      </c>
      <c r="H3499" t="s">
        <v>5575</v>
      </c>
      <c r="I3499" t="s">
        <v>42070</v>
      </c>
      <c r="J3499" t="s">
        <v>12134</v>
      </c>
      <c r="K3499" t="s">
        <v>7937</v>
      </c>
      <c r="L3499" t="s">
        <v>42071</v>
      </c>
      <c r="M3499">
        <v>42</v>
      </c>
      <c r="N3499">
        <v>44</v>
      </c>
      <c r="O3499">
        <v>38</v>
      </c>
      <c r="P3499">
        <v>71</v>
      </c>
      <c r="Q3499" t="s">
        <v>42072</v>
      </c>
      <c r="R3499" t="s">
        <v>25749</v>
      </c>
      <c r="S3499" t="s">
        <v>10240</v>
      </c>
      <c r="T3499" t="s">
        <v>1597</v>
      </c>
      <c r="U3499" t="s">
        <v>135</v>
      </c>
      <c r="V3499" t="s">
        <v>42073</v>
      </c>
      <c r="W3499">
        <v>255</v>
      </c>
      <c r="X3499" t="s">
        <v>42074</v>
      </c>
      <c r="Y3499" t="s">
        <v>42075</v>
      </c>
      <c r="Z3499" t="s">
        <v>42076</v>
      </c>
      <c r="AA3499" t="s">
        <v>42073</v>
      </c>
      <c r="AB3499">
        <v>5459</v>
      </c>
      <c r="AC3499">
        <v>57</v>
      </c>
      <c r="AD3499">
        <v>44</v>
      </c>
      <c r="AE3499" t="s">
        <v>28507</v>
      </c>
      <c r="AF3499" t="s">
        <v>60</v>
      </c>
      <c r="AG3499" t="s">
        <v>363</v>
      </c>
      <c r="AH3499" t="s">
        <v>364</v>
      </c>
      <c r="AI3499" t="s">
        <v>84</v>
      </c>
    </row>
    <row r="3500" spans="1:35" x14ac:dyDescent="0.3">
      <c r="A3500">
        <v>3499</v>
      </c>
      <c r="B3500">
        <v>1596</v>
      </c>
      <c r="C3500" t="s">
        <v>42077</v>
      </c>
      <c r="D3500" t="s">
        <v>42078</v>
      </c>
      <c r="E3500">
        <v>255</v>
      </c>
      <c r="F3500">
        <v>0</v>
      </c>
      <c r="G3500">
        <v>255</v>
      </c>
      <c r="H3500" t="s">
        <v>42079</v>
      </c>
      <c r="I3500" t="s">
        <v>42080</v>
      </c>
      <c r="J3500" t="s">
        <v>42081</v>
      </c>
      <c r="K3500" t="s">
        <v>42082</v>
      </c>
      <c r="L3500" t="s">
        <v>6586</v>
      </c>
      <c r="M3500">
        <v>45</v>
      </c>
      <c r="N3500">
        <v>156</v>
      </c>
      <c r="O3500">
        <v>31</v>
      </c>
      <c r="P3500">
        <v>63</v>
      </c>
      <c r="Q3500" t="s">
        <v>42083</v>
      </c>
      <c r="R3500" t="s">
        <v>42084</v>
      </c>
      <c r="S3500" t="s">
        <v>42085</v>
      </c>
      <c r="T3500" t="s">
        <v>9656</v>
      </c>
      <c r="U3500" t="s">
        <v>3453</v>
      </c>
      <c r="V3500" t="s">
        <v>8377</v>
      </c>
      <c r="W3500">
        <v>255</v>
      </c>
      <c r="X3500" t="s">
        <v>42086</v>
      </c>
      <c r="Y3500" t="s">
        <v>42087</v>
      </c>
      <c r="Z3500" t="s">
        <v>42088</v>
      </c>
      <c r="AA3500" t="s">
        <v>8377</v>
      </c>
      <c r="AB3500">
        <v>5460</v>
      </c>
      <c r="AC3500">
        <v>59</v>
      </c>
      <c r="AD3500">
        <v>156</v>
      </c>
      <c r="AE3500" t="s">
        <v>5485</v>
      </c>
      <c r="AF3500" t="s">
        <v>438</v>
      </c>
      <c r="AG3500" t="s">
        <v>15453</v>
      </c>
      <c r="AH3500" t="s">
        <v>5302</v>
      </c>
      <c r="AI3500" t="s">
        <v>144</v>
      </c>
    </row>
    <row r="3501" spans="1:35" x14ac:dyDescent="0.3">
      <c r="A3501">
        <v>3500</v>
      </c>
      <c r="B3501">
        <v>1506</v>
      </c>
      <c r="C3501" t="s">
        <v>42089</v>
      </c>
      <c r="D3501" t="s">
        <v>42090</v>
      </c>
      <c r="E3501">
        <v>255</v>
      </c>
      <c r="F3501">
        <v>0</v>
      </c>
      <c r="G3501">
        <v>255</v>
      </c>
      <c r="H3501" t="s">
        <v>42091</v>
      </c>
      <c r="I3501" t="s">
        <v>42092</v>
      </c>
      <c r="J3501" t="s">
        <v>40656</v>
      </c>
      <c r="K3501" t="s">
        <v>42093</v>
      </c>
      <c r="L3501" t="s">
        <v>42094</v>
      </c>
      <c r="M3501">
        <v>46</v>
      </c>
      <c r="N3501">
        <v>160</v>
      </c>
      <c r="O3501">
        <v>32</v>
      </c>
      <c r="P3501">
        <v>56</v>
      </c>
      <c r="Q3501" t="s">
        <v>3931</v>
      </c>
      <c r="R3501" t="s">
        <v>42095</v>
      </c>
      <c r="S3501" t="s">
        <v>40726</v>
      </c>
      <c r="T3501" t="s">
        <v>864</v>
      </c>
      <c r="U3501" t="s">
        <v>769</v>
      </c>
      <c r="V3501" t="s">
        <v>18067</v>
      </c>
      <c r="W3501">
        <v>255</v>
      </c>
      <c r="X3501" t="s">
        <v>42096</v>
      </c>
      <c r="Y3501" t="s">
        <v>42097</v>
      </c>
      <c r="Z3501" t="s">
        <v>14467</v>
      </c>
      <c r="AA3501" t="s">
        <v>18067</v>
      </c>
      <c r="AB3501">
        <v>5461</v>
      </c>
      <c r="AC3501">
        <v>59</v>
      </c>
      <c r="AD3501">
        <v>216</v>
      </c>
      <c r="AE3501" t="s">
        <v>283</v>
      </c>
      <c r="AF3501" t="s">
        <v>344</v>
      </c>
      <c r="AG3501" t="s">
        <v>4348</v>
      </c>
      <c r="AH3501" t="s">
        <v>4349</v>
      </c>
      <c r="AI3501" t="s">
        <v>664</v>
      </c>
    </row>
    <row r="3502" spans="1:35" x14ac:dyDescent="0.3">
      <c r="A3502">
        <v>3501</v>
      </c>
      <c r="B3502">
        <v>1660</v>
      </c>
      <c r="C3502" t="s">
        <v>42098</v>
      </c>
      <c r="D3502" t="s">
        <v>42099</v>
      </c>
      <c r="E3502">
        <v>255</v>
      </c>
      <c r="F3502">
        <v>0</v>
      </c>
      <c r="G3502">
        <v>255</v>
      </c>
      <c r="H3502" t="s">
        <v>42100</v>
      </c>
      <c r="I3502" t="s">
        <v>42101</v>
      </c>
      <c r="J3502" t="s">
        <v>41634</v>
      </c>
      <c r="K3502" t="s">
        <v>42102</v>
      </c>
      <c r="L3502" t="s">
        <v>42103</v>
      </c>
      <c r="M3502">
        <v>49</v>
      </c>
      <c r="N3502">
        <v>133</v>
      </c>
      <c r="O3502">
        <v>33</v>
      </c>
      <c r="P3502">
        <v>64</v>
      </c>
      <c r="Q3502" t="s">
        <v>11890</v>
      </c>
      <c r="R3502" t="s">
        <v>42104</v>
      </c>
      <c r="S3502" t="s">
        <v>35923</v>
      </c>
      <c r="T3502" t="s">
        <v>9656</v>
      </c>
      <c r="U3502" t="s">
        <v>10297</v>
      </c>
      <c r="V3502" t="s">
        <v>5066</v>
      </c>
      <c r="W3502">
        <v>255</v>
      </c>
      <c r="X3502" t="s">
        <v>42105</v>
      </c>
      <c r="Y3502" t="s">
        <v>42106</v>
      </c>
      <c r="Z3502" t="s">
        <v>42107</v>
      </c>
      <c r="AA3502" t="s">
        <v>5066</v>
      </c>
      <c r="AB3502">
        <v>5462</v>
      </c>
      <c r="AC3502">
        <v>64</v>
      </c>
      <c r="AD3502">
        <v>133</v>
      </c>
      <c r="AE3502" t="s">
        <v>10301</v>
      </c>
      <c r="AF3502" t="s">
        <v>203</v>
      </c>
      <c r="AG3502" t="s">
        <v>4736</v>
      </c>
      <c r="AH3502" t="s">
        <v>2401</v>
      </c>
      <c r="AI3502" t="s">
        <v>84</v>
      </c>
    </row>
    <row r="3503" spans="1:35" x14ac:dyDescent="0.3">
      <c r="A3503">
        <v>3502</v>
      </c>
      <c r="B3503">
        <v>1834</v>
      </c>
      <c r="C3503" t="s">
        <v>13318</v>
      </c>
      <c r="D3503" t="s">
        <v>7213</v>
      </c>
      <c r="E3503">
        <v>255</v>
      </c>
      <c r="F3503">
        <v>0</v>
      </c>
      <c r="G3503">
        <v>255</v>
      </c>
      <c r="H3503" t="s">
        <v>6772</v>
      </c>
      <c r="I3503" t="s">
        <v>42108</v>
      </c>
      <c r="J3503" t="s">
        <v>27529</v>
      </c>
      <c r="K3503" t="s">
        <v>42109</v>
      </c>
      <c r="L3503" t="s">
        <v>42110</v>
      </c>
      <c r="M3503">
        <v>37</v>
      </c>
      <c r="N3503">
        <v>61</v>
      </c>
      <c r="O3503">
        <v>39</v>
      </c>
      <c r="P3503">
        <v>59</v>
      </c>
      <c r="Q3503" t="s">
        <v>36811</v>
      </c>
      <c r="R3503" t="s">
        <v>42111</v>
      </c>
      <c r="S3503" t="s">
        <v>2558</v>
      </c>
      <c r="T3503" t="s">
        <v>1066</v>
      </c>
      <c r="U3503" t="s">
        <v>4015</v>
      </c>
      <c r="V3503" t="s">
        <v>15450</v>
      </c>
      <c r="W3503">
        <v>255</v>
      </c>
      <c r="X3503" t="s">
        <v>2881</v>
      </c>
      <c r="Y3503" t="s">
        <v>42112</v>
      </c>
      <c r="Z3503" t="s">
        <v>13328</v>
      </c>
      <c r="AA3503" t="s">
        <v>15450</v>
      </c>
      <c r="AB3503">
        <v>5464</v>
      </c>
      <c r="AC3503">
        <v>52</v>
      </c>
      <c r="AD3503">
        <v>120</v>
      </c>
      <c r="AE3503" t="s">
        <v>11168</v>
      </c>
      <c r="AF3503" t="s">
        <v>42113</v>
      </c>
      <c r="AG3503" t="s">
        <v>4532</v>
      </c>
      <c r="AH3503" t="s">
        <v>4533</v>
      </c>
      <c r="AI3503" t="s">
        <v>144</v>
      </c>
    </row>
    <row r="3504" spans="1:35" x14ac:dyDescent="0.3">
      <c r="A3504">
        <v>3503</v>
      </c>
      <c r="B3504">
        <v>2103</v>
      </c>
      <c r="C3504" t="s">
        <v>42114</v>
      </c>
      <c r="D3504" t="s">
        <v>42115</v>
      </c>
      <c r="E3504">
        <v>255</v>
      </c>
      <c r="F3504">
        <v>0</v>
      </c>
      <c r="G3504">
        <v>255</v>
      </c>
      <c r="H3504" t="s">
        <v>41835</v>
      </c>
      <c r="I3504" t="s">
        <v>289</v>
      </c>
      <c r="J3504" t="s">
        <v>42116</v>
      </c>
      <c r="K3504" t="s">
        <v>42117</v>
      </c>
      <c r="L3504" t="s">
        <v>42118</v>
      </c>
      <c r="M3504">
        <v>39</v>
      </c>
      <c r="N3504">
        <v>30</v>
      </c>
      <c r="O3504">
        <v>41</v>
      </c>
      <c r="P3504">
        <v>64</v>
      </c>
      <c r="Q3504" t="s">
        <v>8624</v>
      </c>
      <c r="R3504" t="s">
        <v>24999</v>
      </c>
      <c r="S3504" t="s">
        <v>42119</v>
      </c>
      <c r="T3504" t="s">
        <v>2142</v>
      </c>
      <c r="U3504" t="s">
        <v>1428</v>
      </c>
      <c r="V3504" t="s">
        <v>11020</v>
      </c>
      <c r="W3504">
        <v>255</v>
      </c>
      <c r="X3504" t="s">
        <v>40941</v>
      </c>
      <c r="Y3504" t="s">
        <v>22402</v>
      </c>
      <c r="Z3504" t="s">
        <v>19289</v>
      </c>
      <c r="AA3504" t="s">
        <v>11020</v>
      </c>
      <c r="AB3504">
        <v>5465</v>
      </c>
      <c r="AC3504">
        <v>51</v>
      </c>
      <c r="AD3504">
        <v>94</v>
      </c>
      <c r="AE3504" t="s">
        <v>4297</v>
      </c>
      <c r="AF3504" t="s">
        <v>284</v>
      </c>
      <c r="AG3504" t="s">
        <v>15994</v>
      </c>
      <c r="AH3504" t="s">
        <v>644</v>
      </c>
      <c r="AI3504" t="s">
        <v>144</v>
      </c>
    </row>
    <row r="3505" spans="1:35" x14ac:dyDescent="0.3">
      <c r="A3505">
        <v>3504</v>
      </c>
      <c r="B3505">
        <v>1801</v>
      </c>
      <c r="C3505" t="s">
        <v>42120</v>
      </c>
      <c r="D3505" t="s">
        <v>42121</v>
      </c>
      <c r="E3505">
        <v>255</v>
      </c>
      <c r="F3505">
        <v>0</v>
      </c>
      <c r="G3505">
        <v>255</v>
      </c>
      <c r="H3505" t="s">
        <v>42122</v>
      </c>
      <c r="I3505" t="s">
        <v>42123</v>
      </c>
      <c r="J3505" t="s">
        <v>42124</v>
      </c>
      <c r="K3505" t="s">
        <v>42125</v>
      </c>
      <c r="L3505" t="s">
        <v>42126</v>
      </c>
      <c r="M3505">
        <v>43</v>
      </c>
      <c r="N3505">
        <v>67</v>
      </c>
      <c r="O3505">
        <v>39</v>
      </c>
      <c r="P3505">
        <v>62</v>
      </c>
      <c r="Q3505" t="s">
        <v>25054</v>
      </c>
      <c r="R3505" t="s">
        <v>5495</v>
      </c>
      <c r="S3505" t="s">
        <v>38149</v>
      </c>
      <c r="T3505" t="s">
        <v>1301</v>
      </c>
      <c r="U3505" t="s">
        <v>904</v>
      </c>
      <c r="V3505" t="s">
        <v>16617</v>
      </c>
      <c r="W3505">
        <v>255</v>
      </c>
      <c r="X3505" t="s">
        <v>42127</v>
      </c>
      <c r="Y3505" t="s">
        <v>22725</v>
      </c>
      <c r="Z3505" t="s">
        <v>42128</v>
      </c>
      <c r="AA3505" t="s">
        <v>16617</v>
      </c>
      <c r="AB3505">
        <v>5466</v>
      </c>
      <c r="AC3505">
        <v>56</v>
      </c>
      <c r="AD3505">
        <v>129</v>
      </c>
      <c r="AE3505" t="s">
        <v>909</v>
      </c>
      <c r="AF3505" t="s">
        <v>15555</v>
      </c>
      <c r="AG3505" t="s">
        <v>10519</v>
      </c>
      <c r="AH3505" t="s">
        <v>10520</v>
      </c>
      <c r="AI3505" t="s">
        <v>144</v>
      </c>
    </row>
    <row r="3506" spans="1:35" x14ac:dyDescent="0.3">
      <c r="A3506">
        <v>3505</v>
      </c>
      <c r="B3506">
        <v>1883</v>
      </c>
      <c r="C3506" t="s">
        <v>42129</v>
      </c>
      <c r="D3506" t="s">
        <v>42130</v>
      </c>
      <c r="E3506">
        <v>255</v>
      </c>
      <c r="F3506">
        <v>0</v>
      </c>
      <c r="G3506">
        <v>255</v>
      </c>
      <c r="H3506" t="s">
        <v>42131</v>
      </c>
      <c r="I3506" t="s">
        <v>42132</v>
      </c>
      <c r="J3506" t="s">
        <v>11837</v>
      </c>
      <c r="K3506" t="s">
        <v>42133</v>
      </c>
      <c r="L3506" t="s">
        <v>42134</v>
      </c>
      <c r="M3506">
        <v>39</v>
      </c>
      <c r="N3506">
        <v>177</v>
      </c>
      <c r="O3506">
        <v>36</v>
      </c>
      <c r="P3506">
        <v>63</v>
      </c>
      <c r="Q3506" t="s">
        <v>10297</v>
      </c>
      <c r="R3506" t="s">
        <v>29127</v>
      </c>
      <c r="S3506" t="s">
        <v>42135</v>
      </c>
      <c r="T3506" t="s">
        <v>5716</v>
      </c>
      <c r="U3506" t="s">
        <v>3453</v>
      </c>
      <c r="V3506" t="s">
        <v>1031</v>
      </c>
      <c r="W3506">
        <v>255</v>
      </c>
      <c r="X3506" t="s">
        <v>42136</v>
      </c>
      <c r="Y3506" t="s">
        <v>42137</v>
      </c>
      <c r="Z3506" t="s">
        <v>11320</v>
      </c>
      <c r="AA3506" t="s">
        <v>1031</v>
      </c>
      <c r="AB3506">
        <v>5467</v>
      </c>
      <c r="AC3506">
        <v>50</v>
      </c>
      <c r="AD3506">
        <v>240</v>
      </c>
      <c r="AE3506" t="s">
        <v>4806</v>
      </c>
      <c r="AF3506" t="s">
        <v>244</v>
      </c>
      <c r="AG3506" t="s">
        <v>1916</v>
      </c>
      <c r="AH3506" t="s">
        <v>1720</v>
      </c>
      <c r="AI3506" t="s">
        <v>84</v>
      </c>
    </row>
    <row r="3507" spans="1:35" x14ac:dyDescent="0.3">
      <c r="A3507">
        <v>3506</v>
      </c>
      <c r="B3507">
        <v>1898</v>
      </c>
      <c r="C3507" t="s">
        <v>31239</v>
      </c>
      <c r="D3507" t="s">
        <v>41058</v>
      </c>
      <c r="E3507">
        <v>255</v>
      </c>
      <c r="F3507">
        <v>0</v>
      </c>
      <c r="G3507">
        <v>255</v>
      </c>
      <c r="H3507" t="s">
        <v>31770</v>
      </c>
      <c r="I3507" t="s">
        <v>3790</v>
      </c>
      <c r="J3507" t="s">
        <v>25274</v>
      </c>
      <c r="K3507" t="s">
        <v>20841</v>
      </c>
      <c r="L3507" t="s">
        <v>42138</v>
      </c>
      <c r="M3507">
        <v>41</v>
      </c>
      <c r="N3507">
        <v>2</v>
      </c>
      <c r="O3507">
        <v>37</v>
      </c>
      <c r="P3507">
        <v>63</v>
      </c>
      <c r="Q3507" t="s">
        <v>42139</v>
      </c>
      <c r="R3507" t="s">
        <v>42140</v>
      </c>
      <c r="S3507" t="s">
        <v>42141</v>
      </c>
      <c r="T3507" t="s">
        <v>1333</v>
      </c>
      <c r="U3507" t="s">
        <v>3453</v>
      </c>
      <c r="V3507" t="s">
        <v>42142</v>
      </c>
      <c r="W3507">
        <v>255</v>
      </c>
      <c r="X3507" t="s">
        <v>98</v>
      </c>
      <c r="Y3507" t="s">
        <v>31248</v>
      </c>
      <c r="Z3507" t="s">
        <v>31249</v>
      </c>
      <c r="AA3507" t="s">
        <v>42142</v>
      </c>
      <c r="AB3507">
        <v>5468</v>
      </c>
      <c r="AC3507">
        <v>53</v>
      </c>
      <c r="AD3507">
        <v>65</v>
      </c>
      <c r="AE3507" t="s">
        <v>4806</v>
      </c>
      <c r="AF3507" t="s">
        <v>264</v>
      </c>
      <c r="AG3507" t="s">
        <v>1431</v>
      </c>
      <c r="AH3507" t="s">
        <v>1432</v>
      </c>
      <c r="AI3507" t="s">
        <v>84</v>
      </c>
    </row>
    <row r="3508" spans="1:35" x14ac:dyDescent="0.3">
      <c r="A3508">
        <v>3507</v>
      </c>
      <c r="B3508">
        <v>1562</v>
      </c>
      <c r="C3508" t="s">
        <v>42143</v>
      </c>
      <c r="D3508" t="s">
        <v>26546</v>
      </c>
      <c r="E3508">
        <v>255</v>
      </c>
      <c r="F3508">
        <v>0</v>
      </c>
      <c r="G3508">
        <v>255</v>
      </c>
      <c r="H3508" t="s">
        <v>42144</v>
      </c>
      <c r="I3508" t="s">
        <v>42145</v>
      </c>
      <c r="J3508" t="s">
        <v>42146</v>
      </c>
      <c r="K3508" t="s">
        <v>42147</v>
      </c>
      <c r="L3508" t="s">
        <v>42148</v>
      </c>
      <c r="M3508">
        <v>37</v>
      </c>
      <c r="N3508">
        <v>52</v>
      </c>
      <c r="O3508">
        <v>37</v>
      </c>
      <c r="P3508">
        <v>57</v>
      </c>
      <c r="Q3508" t="s">
        <v>42149</v>
      </c>
      <c r="R3508" t="s">
        <v>42150</v>
      </c>
      <c r="S3508" t="s">
        <v>42151</v>
      </c>
      <c r="T3508" t="s">
        <v>4310</v>
      </c>
      <c r="U3508" t="s">
        <v>16949</v>
      </c>
      <c r="V3508" t="s">
        <v>42152</v>
      </c>
      <c r="W3508">
        <v>255</v>
      </c>
      <c r="X3508" t="s">
        <v>42153</v>
      </c>
      <c r="Y3508" t="s">
        <v>24446</v>
      </c>
      <c r="Z3508" t="s">
        <v>42154</v>
      </c>
      <c r="AA3508" t="s">
        <v>42152</v>
      </c>
      <c r="AB3508">
        <v>5469</v>
      </c>
      <c r="AC3508">
        <v>47</v>
      </c>
      <c r="AD3508">
        <v>109</v>
      </c>
      <c r="AE3508" t="s">
        <v>16952</v>
      </c>
      <c r="AF3508" t="s">
        <v>42155</v>
      </c>
      <c r="AG3508" t="s">
        <v>9296</v>
      </c>
      <c r="AH3508" t="s">
        <v>4349</v>
      </c>
      <c r="AI3508" t="s">
        <v>664</v>
      </c>
    </row>
    <row r="3509" spans="1:35" x14ac:dyDescent="0.3">
      <c r="A3509">
        <v>3508</v>
      </c>
      <c r="B3509">
        <v>1329</v>
      </c>
      <c r="C3509" t="s">
        <v>42156</v>
      </c>
      <c r="D3509" t="s">
        <v>42157</v>
      </c>
      <c r="E3509">
        <v>255</v>
      </c>
      <c r="F3509">
        <v>0</v>
      </c>
      <c r="G3509">
        <v>255</v>
      </c>
      <c r="H3509" t="s">
        <v>15325</v>
      </c>
      <c r="I3509" t="s">
        <v>42158</v>
      </c>
      <c r="J3509" t="s">
        <v>32236</v>
      </c>
      <c r="K3509" t="s">
        <v>42159</v>
      </c>
      <c r="L3509" t="s">
        <v>42160</v>
      </c>
      <c r="M3509">
        <v>40</v>
      </c>
      <c r="N3509">
        <v>49</v>
      </c>
      <c r="O3509">
        <v>37</v>
      </c>
      <c r="P3509">
        <v>44</v>
      </c>
      <c r="Q3509" t="s">
        <v>42161</v>
      </c>
      <c r="R3509" t="s">
        <v>42162</v>
      </c>
      <c r="S3509" t="s">
        <v>42163</v>
      </c>
      <c r="T3509" t="s">
        <v>1552</v>
      </c>
      <c r="U3509" t="s">
        <v>3090</v>
      </c>
      <c r="V3509" t="s">
        <v>33029</v>
      </c>
      <c r="W3509">
        <v>255</v>
      </c>
      <c r="X3509" t="s">
        <v>42164</v>
      </c>
      <c r="Y3509" t="s">
        <v>42165</v>
      </c>
      <c r="Z3509" t="s">
        <v>42166</v>
      </c>
      <c r="AA3509" t="s">
        <v>33029</v>
      </c>
      <c r="AB3509">
        <v>5471</v>
      </c>
      <c r="AC3509">
        <v>53</v>
      </c>
      <c r="AD3509">
        <v>93</v>
      </c>
      <c r="AE3509" t="s">
        <v>30227</v>
      </c>
      <c r="AF3509" t="s">
        <v>264</v>
      </c>
      <c r="AG3509" t="s">
        <v>27734</v>
      </c>
      <c r="AH3509" t="s">
        <v>7698</v>
      </c>
      <c r="AI3509" t="s">
        <v>226</v>
      </c>
    </row>
    <row r="3510" spans="1:35" x14ac:dyDescent="0.3">
      <c r="A3510">
        <v>3509</v>
      </c>
      <c r="B3510">
        <v>1647</v>
      </c>
      <c r="C3510" t="s">
        <v>42167</v>
      </c>
      <c r="D3510" t="s">
        <v>42168</v>
      </c>
      <c r="E3510">
        <v>255</v>
      </c>
      <c r="F3510">
        <v>0</v>
      </c>
      <c r="G3510">
        <v>255</v>
      </c>
      <c r="H3510" t="s">
        <v>26168</v>
      </c>
      <c r="I3510" t="s">
        <v>42169</v>
      </c>
      <c r="J3510" t="s">
        <v>28997</v>
      </c>
      <c r="K3510" t="s">
        <v>42170</v>
      </c>
      <c r="L3510" t="s">
        <v>23155</v>
      </c>
      <c r="M3510">
        <v>47</v>
      </c>
      <c r="N3510">
        <v>79</v>
      </c>
      <c r="O3510">
        <v>37</v>
      </c>
      <c r="P3510">
        <v>54</v>
      </c>
      <c r="Q3510" t="s">
        <v>42171</v>
      </c>
      <c r="R3510" t="s">
        <v>42172</v>
      </c>
      <c r="S3510" t="s">
        <v>42173</v>
      </c>
      <c r="T3510" t="s">
        <v>257</v>
      </c>
      <c r="U3510" t="s">
        <v>993</v>
      </c>
      <c r="V3510" t="s">
        <v>17389</v>
      </c>
      <c r="W3510">
        <v>255</v>
      </c>
      <c r="X3510" t="s">
        <v>42174</v>
      </c>
      <c r="Y3510" t="s">
        <v>42175</v>
      </c>
      <c r="Z3510" t="s">
        <v>42176</v>
      </c>
      <c r="AA3510" t="s">
        <v>17389</v>
      </c>
      <c r="AB3510">
        <v>5472</v>
      </c>
      <c r="AC3510">
        <v>63</v>
      </c>
      <c r="AD3510">
        <v>79</v>
      </c>
      <c r="AE3510" t="s">
        <v>889</v>
      </c>
      <c r="AF3510" t="s">
        <v>264</v>
      </c>
      <c r="AG3510" t="s">
        <v>4900</v>
      </c>
      <c r="AH3510" t="s">
        <v>4125</v>
      </c>
      <c r="AI3510" t="s">
        <v>778</v>
      </c>
    </row>
    <row r="3511" spans="1:35" x14ac:dyDescent="0.3">
      <c r="A3511">
        <v>3510</v>
      </c>
      <c r="B3511">
        <v>1730</v>
      </c>
      <c r="C3511" t="s">
        <v>10536</v>
      </c>
      <c r="D3511" t="s">
        <v>10537</v>
      </c>
      <c r="E3511">
        <v>255</v>
      </c>
      <c r="F3511">
        <v>0</v>
      </c>
      <c r="G3511">
        <v>255</v>
      </c>
      <c r="H3511" t="s">
        <v>42177</v>
      </c>
      <c r="I3511" t="s">
        <v>42178</v>
      </c>
      <c r="J3511" t="s">
        <v>37832</v>
      </c>
      <c r="K3511" t="s">
        <v>42179</v>
      </c>
      <c r="L3511" t="s">
        <v>42180</v>
      </c>
      <c r="M3511">
        <v>46</v>
      </c>
      <c r="N3511">
        <v>52</v>
      </c>
      <c r="O3511">
        <v>34</v>
      </c>
      <c r="P3511">
        <v>63</v>
      </c>
      <c r="Q3511" t="s">
        <v>28102</v>
      </c>
      <c r="R3511" t="s">
        <v>28857</v>
      </c>
      <c r="S3511" t="s">
        <v>42181</v>
      </c>
      <c r="T3511" t="s">
        <v>2042</v>
      </c>
      <c r="U3511" t="s">
        <v>42182</v>
      </c>
      <c r="V3511" t="s">
        <v>10545</v>
      </c>
      <c r="W3511">
        <v>255</v>
      </c>
      <c r="X3511" t="s">
        <v>10546</v>
      </c>
      <c r="Y3511" t="s">
        <v>10547</v>
      </c>
      <c r="Z3511" t="s">
        <v>10548</v>
      </c>
      <c r="AA3511" t="s">
        <v>10545</v>
      </c>
      <c r="AB3511">
        <v>5474</v>
      </c>
      <c r="AC3511">
        <v>62</v>
      </c>
      <c r="AD3511">
        <v>52</v>
      </c>
      <c r="AE3511" t="s">
        <v>1035</v>
      </c>
      <c r="AF3511" t="s">
        <v>122</v>
      </c>
      <c r="AG3511" t="s">
        <v>7380</v>
      </c>
      <c r="AH3511" t="s">
        <v>2713</v>
      </c>
      <c r="AI3511" t="s">
        <v>778</v>
      </c>
    </row>
    <row r="3512" spans="1:35" x14ac:dyDescent="0.3">
      <c r="A3512">
        <v>3511</v>
      </c>
      <c r="B3512">
        <v>2123</v>
      </c>
      <c r="C3512" t="s">
        <v>42183</v>
      </c>
      <c r="D3512" t="s">
        <v>42184</v>
      </c>
      <c r="E3512">
        <v>255</v>
      </c>
      <c r="F3512">
        <v>0</v>
      </c>
      <c r="G3512">
        <v>255</v>
      </c>
      <c r="H3512" t="s">
        <v>1326</v>
      </c>
      <c r="I3512" t="s">
        <v>42185</v>
      </c>
      <c r="J3512" t="s">
        <v>42186</v>
      </c>
      <c r="K3512" t="s">
        <v>42187</v>
      </c>
      <c r="L3512" t="s">
        <v>42188</v>
      </c>
      <c r="M3512">
        <v>43</v>
      </c>
      <c r="N3512">
        <v>178</v>
      </c>
      <c r="O3512">
        <v>38</v>
      </c>
      <c r="P3512">
        <v>68</v>
      </c>
      <c r="Q3512" t="s">
        <v>42189</v>
      </c>
      <c r="R3512" t="s">
        <v>42190</v>
      </c>
      <c r="S3512" t="s">
        <v>4845</v>
      </c>
      <c r="T3512" t="s">
        <v>2931</v>
      </c>
      <c r="U3512" t="s">
        <v>11205</v>
      </c>
      <c r="V3512" t="s">
        <v>7003</v>
      </c>
      <c r="W3512">
        <v>255</v>
      </c>
      <c r="X3512" t="s">
        <v>42191</v>
      </c>
      <c r="Y3512" t="s">
        <v>42192</v>
      </c>
      <c r="Z3512" t="s">
        <v>42193</v>
      </c>
      <c r="AA3512" t="s">
        <v>7003</v>
      </c>
      <c r="AB3512">
        <v>5475</v>
      </c>
      <c r="AC3512">
        <v>57</v>
      </c>
      <c r="AD3512">
        <v>178</v>
      </c>
      <c r="AE3512" t="s">
        <v>11848</v>
      </c>
      <c r="AF3512" t="s">
        <v>60</v>
      </c>
      <c r="AG3512" t="s">
        <v>3685</v>
      </c>
      <c r="AH3512" t="s">
        <v>3686</v>
      </c>
      <c r="AI3512" t="s">
        <v>104</v>
      </c>
    </row>
    <row r="3513" spans="1:35" x14ac:dyDescent="0.3">
      <c r="A3513">
        <v>3512</v>
      </c>
      <c r="B3513">
        <v>2122</v>
      </c>
      <c r="C3513" t="s">
        <v>42194</v>
      </c>
      <c r="D3513" t="s">
        <v>42195</v>
      </c>
      <c r="E3513">
        <v>255</v>
      </c>
      <c r="F3513">
        <v>0</v>
      </c>
      <c r="G3513">
        <v>255</v>
      </c>
      <c r="H3513" t="s">
        <v>19726</v>
      </c>
      <c r="I3513" t="s">
        <v>42196</v>
      </c>
      <c r="J3513" t="s">
        <v>42197</v>
      </c>
      <c r="K3513" t="s">
        <v>42198</v>
      </c>
      <c r="L3513" t="s">
        <v>42199</v>
      </c>
      <c r="M3513">
        <v>45</v>
      </c>
      <c r="N3513">
        <v>3</v>
      </c>
      <c r="O3513">
        <v>38</v>
      </c>
      <c r="P3513">
        <v>67</v>
      </c>
      <c r="Q3513" t="s">
        <v>42200</v>
      </c>
      <c r="R3513" t="s">
        <v>42201</v>
      </c>
      <c r="S3513" t="s">
        <v>42202</v>
      </c>
      <c r="T3513" t="s">
        <v>2412</v>
      </c>
      <c r="U3513" t="s">
        <v>6946</v>
      </c>
      <c r="V3513" t="s">
        <v>17439</v>
      </c>
      <c r="W3513">
        <v>255</v>
      </c>
      <c r="X3513" t="s">
        <v>14450</v>
      </c>
      <c r="Y3513" t="s">
        <v>42203</v>
      </c>
      <c r="Z3513" t="s">
        <v>14452</v>
      </c>
      <c r="AA3513" t="s">
        <v>17439</v>
      </c>
      <c r="AB3513">
        <v>5476</v>
      </c>
      <c r="AC3513">
        <v>58</v>
      </c>
      <c r="AD3513">
        <v>3</v>
      </c>
      <c r="AE3513" t="s">
        <v>13419</v>
      </c>
      <c r="AF3513" t="s">
        <v>60</v>
      </c>
      <c r="AG3513" t="s">
        <v>13853</v>
      </c>
      <c r="AH3513" t="s">
        <v>2939</v>
      </c>
      <c r="AI3513" t="s">
        <v>104</v>
      </c>
    </row>
    <row r="3514" spans="1:35" x14ac:dyDescent="0.3">
      <c r="A3514">
        <v>3513</v>
      </c>
      <c r="B3514">
        <v>2014</v>
      </c>
      <c r="C3514" t="s">
        <v>42204</v>
      </c>
      <c r="D3514" t="s">
        <v>42205</v>
      </c>
      <c r="E3514">
        <v>255</v>
      </c>
      <c r="F3514">
        <v>0</v>
      </c>
      <c r="G3514">
        <v>255</v>
      </c>
      <c r="H3514" t="s">
        <v>28797</v>
      </c>
      <c r="I3514" t="s">
        <v>42206</v>
      </c>
      <c r="J3514" t="s">
        <v>4400</v>
      </c>
      <c r="K3514" t="s">
        <v>42206</v>
      </c>
      <c r="L3514" t="s">
        <v>42207</v>
      </c>
      <c r="M3514">
        <v>33</v>
      </c>
      <c r="N3514">
        <v>198</v>
      </c>
      <c r="O3514">
        <v>43</v>
      </c>
      <c r="P3514">
        <v>57</v>
      </c>
      <c r="Q3514" t="s">
        <v>42208</v>
      </c>
      <c r="R3514" t="s">
        <v>2686</v>
      </c>
      <c r="S3514" t="s">
        <v>29822</v>
      </c>
      <c r="T3514" t="s">
        <v>7405</v>
      </c>
      <c r="U3514" t="s">
        <v>1893</v>
      </c>
      <c r="V3514" t="s">
        <v>38917</v>
      </c>
      <c r="W3514">
        <v>255</v>
      </c>
      <c r="X3514" t="s">
        <v>42209</v>
      </c>
      <c r="Y3514" t="s">
        <v>42210</v>
      </c>
      <c r="Z3514" t="s">
        <v>3701</v>
      </c>
      <c r="AA3514" t="s">
        <v>38917</v>
      </c>
      <c r="AB3514">
        <v>5477</v>
      </c>
      <c r="AC3514">
        <v>54</v>
      </c>
      <c r="AD3514">
        <v>255</v>
      </c>
      <c r="AE3514" t="s">
        <v>10227</v>
      </c>
      <c r="AF3514" t="s">
        <v>42211</v>
      </c>
      <c r="AG3514" t="s">
        <v>17106</v>
      </c>
      <c r="AH3514" t="s">
        <v>2903</v>
      </c>
      <c r="AI3514" t="s">
        <v>84</v>
      </c>
    </row>
    <row r="3515" spans="1:35" x14ac:dyDescent="0.3">
      <c r="A3515">
        <v>3514</v>
      </c>
      <c r="B3515">
        <v>2006</v>
      </c>
      <c r="C3515" t="s">
        <v>42212</v>
      </c>
      <c r="D3515" t="s">
        <v>42213</v>
      </c>
      <c r="E3515">
        <v>255</v>
      </c>
      <c r="F3515">
        <v>0</v>
      </c>
      <c r="G3515">
        <v>255</v>
      </c>
      <c r="H3515" t="s">
        <v>11833</v>
      </c>
      <c r="I3515" t="s">
        <v>42214</v>
      </c>
      <c r="J3515" t="s">
        <v>37430</v>
      </c>
      <c r="K3515" t="s">
        <v>11446</v>
      </c>
      <c r="L3515" t="s">
        <v>42215</v>
      </c>
      <c r="M3515">
        <v>35</v>
      </c>
      <c r="N3515">
        <v>27</v>
      </c>
      <c r="O3515">
        <v>43</v>
      </c>
      <c r="P3515">
        <v>57</v>
      </c>
      <c r="Q3515" t="s">
        <v>42216</v>
      </c>
      <c r="R3515" t="s">
        <v>42217</v>
      </c>
      <c r="S3515" t="s">
        <v>42218</v>
      </c>
      <c r="T3515" t="s">
        <v>7405</v>
      </c>
      <c r="U3515" t="s">
        <v>2861</v>
      </c>
      <c r="V3515" t="s">
        <v>42219</v>
      </c>
      <c r="W3515">
        <v>255</v>
      </c>
      <c r="X3515" t="s">
        <v>42220</v>
      </c>
      <c r="Y3515" t="s">
        <v>42221</v>
      </c>
      <c r="Z3515" t="s">
        <v>42222</v>
      </c>
      <c r="AA3515" t="s">
        <v>42219</v>
      </c>
      <c r="AB3515">
        <v>5478</v>
      </c>
      <c r="AC3515">
        <v>58</v>
      </c>
      <c r="AD3515">
        <v>84</v>
      </c>
      <c r="AE3515" t="s">
        <v>4475</v>
      </c>
      <c r="AF3515" t="s">
        <v>2327</v>
      </c>
      <c r="AG3515" t="s">
        <v>22045</v>
      </c>
      <c r="AH3515" t="s">
        <v>3123</v>
      </c>
      <c r="AI3515" t="s">
        <v>664</v>
      </c>
    </row>
    <row r="3516" spans="1:35" x14ac:dyDescent="0.3">
      <c r="A3516">
        <v>3515</v>
      </c>
      <c r="B3516">
        <v>2100</v>
      </c>
      <c r="C3516" t="s">
        <v>42223</v>
      </c>
      <c r="D3516" t="s">
        <v>16349</v>
      </c>
      <c r="E3516">
        <v>255</v>
      </c>
      <c r="F3516">
        <v>0</v>
      </c>
      <c r="G3516">
        <v>255</v>
      </c>
      <c r="H3516" t="s">
        <v>42224</v>
      </c>
      <c r="I3516" t="s">
        <v>42225</v>
      </c>
      <c r="J3516" t="s">
        <v>42226</v>
      </c>
      <c r="K3516" t="s">
        <v>42227</v>
      </c>
      <c r="L3516" t="s">
        <v>42228</v>
      </c>
      <c r="M3516">
        <v>47</v>
      </c>
      <c r="N3516">
        <v>175</v>
      </c>
      <c r="O3516">
        <v>36</v>
      </c>
      <c r="P3516">
        <v>71</v>
      </c>
      <c r="Q3516" t="s">
        <v>42229</v>
      </c>
      <c r="R3516" t="s">
        <v>42230</v>
      </c>
      <c r="S3516" t="s">
        <v>10410</v>
      </c>
      <c r="T3516" t="s">
        <v>1478</v>
      </c>
      <c r="U3516" t="s">
        <v>5417</v>
      </c>
      <c r="V3516" t="s">
        <v>42231</v>
      </c>
      <c r="W3516">
        <v>255</v>
      </c>
      <c r="X3516" t="s">
        <v>17891</v>
      </c>
      <c r="Y3516" t="s">
        <v>42232</v>
      </c>
      <c r="Z3516" t="s">
        <v>12624</v>
      </c>
      <c r="AA3516" t="s">
        <v>42231</v>
      </c>
      <c r="AB3516">
        <v>5479</v>
      </c>
      <c r="AC3516">
        <v>62</v>
      </c>
      <c r="AD3516">
        <v>175</v>
      </c>
      <c r="AE3516" t="s">
        <v>12358</v>
      </c>
      <c r="AF3516" t="s">
        <v>244</v>
      </c>
      <c r="AG3516" t="s">
        <v>2400</v>
      </c>
      <c r="AH3516" t="s">
        <v>2401</v>
      </c>
      <c r="AI3516" t="s">
        <v>104</v>
      </c>
    </row>
    <row r="3517" spans="1:35" x14ac:dyDescent="0.3">
      <c r="A3517">
        <v>3516</v>
      </c>
      <c r="B3517">
        <v>1545</v>
      </c>
      <c r="C3517" t="s">
        <v>42233</v>
      </c>
      <c r="D3517" t="s">
        <v>42234</v>
      </c>
      <c r="E3517">
        <v>255</v>
      </c>
      <c r="F3517">
        <v>0</v>
      </c>
      <c r="G3517">
        <v>255</v>
      </c>
      <c r="H3517" t="s">
        <v>42235</v>
      </c>
      <c r="I3517" t="s">
        <v>42236</v>
      </c>
      <c r="J3517" t="s">
        <v>42237</v>
      </c>
      <c r="K3517" t="s">
        <v>42238</v>
      </c>
      <c r="L3517" t="s">
        <v>42239</v>
      </c>
      <c r="M3517">
        <v>39</v>
      </c>
      <c r="N3517">
        <v>151</v>
      </c>
      <c r="O3517">
        <v>38</v>
      </c>
      <c r="P3517">
        <v>53</v>
      </c>
      <c r="Q3517" t="s">
        <v>42240</v>
      </c>
      <c r="R3517" t="s">
        <v>11654</v>
      </c>
      <c r="S3517" t="s">
        <v>42241</v>
      </c>
      <c r="T3517" t="s">
        <v>2842</v>
      </c>
      <c r="U3517" t="s">
        <v>238</v>
      </c>
      <c r="V3517" t="s">
        <v>9948</v>
      </c>
      <c r="W3517">
        <v>255</v>
      </c>
      <c r="X3517" t="s">
        <v>42242</v>
      </c>
      <c r="Y3517" t="s">
        <v>42243</v>
      </c>
      <c r="Z3517" t="s">
        <v>42244</v>
      </c>
      <c r="AA3517" t="s">
        <v>9948</v>
      </c>
      <c r="AB3517">
        <v>5481</v>
      </c>
      <c r="AC3517">
        <v>52</v>
      </c>
      <c r="AD3517">
        <v>204</v>
      </c>
      <c r="AE3517" t="s">
        <v>243</v>
      </c>
      <c r="AF3517" t="s">
        <v>60</v>
      </c>
      <c r="AG3517" t="s">
        <v>22372</v>
      </c>
      <c r="AH3517" t="s">
        <v>14490</v>
      </c>
      <c r="AI3517" t="s">
        <v>104</v>
      </c>
    </row>
    <row r="3518" spans="1:35" x14ac:dyDescent="0.3">
      <c r="A3518">
        <v>3517</v>
      </c>
      <c r="B3518">
        <v>4033</v>
      </c>
      <c r="C3518" t="s">
        <v>42245</v>
      </c>
      <c r="D3518" t="s">
        <v>42246</v>
      </c>
      <c r="E3518">
        <v>255</v>
      </c>
      <c r="F3518">
        <v>0</v>
      </c>
      <c r="G3518">
        <v>255</v>
      </c>
      <c r="H3518" t="s">
        <v>42247</v>
      </c>
      <c r="I3518" t="s">
        <v>42248</v>
      </c>
      <c r="J3518" t="s">
        <v>42249</v>
      </c>
      <c r="K3518" t="s">
        <v>42250</v>
      </c>
      <c r="L3518" t="s">
        <v>42251</v>
      </c>
      <c r="M3518">
        <v>31</v>
      </c>
      <c r="N3518">
        <v>87</v>
      </c>
      <c r="O3518">
        <v>54</v>
      </c>
      <c r="P3518">
        <v>93</v>
      </c>
      <c r="Q3518" t="s">
        <v>38977</v>
      </c>
      <c r="R3518" t="s">
        <v>42252</v>
      </c>
      <c r="S3518" t="s">
        <v>42253</v>
      </c>
      <c r="T3518" t="s">
        <v>638</v>
      </c>
      <c r="U3518" t="s">
        <v>42254</v>
      </c>
      <c r="V3518" t="s">
        <v>42255</v>
      </c>
      <c r="W3518">
        <v>255</v>
      </c>
      <c r="X3518" t="s">
        <v>39871</v>
      </c>
      <c r="Y3518" t="s">
        <v>42256</v>
      </c>
      <c r="Z3518" t="s">
        <v>39873</v>
      </c>
      <c r="AA3518" t="s">
        <v>42255</v>
      </c>
      <c r="AB3518">
        <v>5482</v>
      </c>
      <c r="AC3518">
        <v>49</v>
      </c>
      <c r="AD3518">
        <v>180</v>
      </c>
      <c r="AE3518" t="s">
        <v>909</v>
      </c>
      <c r="AF3518" t="s">
        <v>42257</v>
      </c>
      <c r="AG3518" t="s">
        <v>13853</v>
      </c>
      <c r="AH3518" t="s">
        <v>2939</v>
      </c>
      <c r="AI3518" t="s">
        <v>104</v>
      </c>
    </row>
    <row r="3519" spans="1:35" x14ac:dyDescent="0.3">
      <c r="A3519">
        <v>3518</v>
      </c>
      <c r="B3519">
        <v>2026</v>
      </c>
      <c r="C3519" t="s">
        <v>42258</v>
      </c>
      <c r="D3519" t="s">
        <v>42259</v>
      </c>
      <c r="E3519">
        <v>255</v>
      </c>
      <c r="F3519">
        <v>0</v>
      </c>
      <c r="G3519">
        <v>255</v>
      </c>
      <c r="H3519" t="s">
        <v>42260</v>
      </c>
      <c r="I3519" t="s">
        <v>42261</v>
      </c>
      <c r="J3519" t="s">
        <v>15583</v>
      </c>
      <c r="K3519" t="s">
        <v>42262</v>
      </c>
      <c r="L3519" t="s">
        <v>42263</v>
      </c>
      <c r="M3519">
        <v>39</v>
      </c>
      <c r="N3519">
        <v>92</v>
      </c>
      <c r="O3519">
        <v>39</v>
      </c>
      <c r="P3519">
        <v>63</v>
      </c>
      <c r="Q3519" t="s">
        <v>42264</v>
      </c>
      <c r="R3519" t="s">
        <v>42265</v>
      </c>
      <c r="S3519" t="s">
        <v>7328</v>
      </c>
      <c r="T3519" t="s">
        <v>1333</v>
      </c>
      <c r="U3519" t="s">
        <v>3453</v>
      </c>
      <c r="V3519" t="s">
        <v>9770</v>
      </c>
      <c r="W3519">
        <v>255</v>
      </c>
      <c r="X3519" t="s">
        <v>42266</v>
      </c>
      <c r="Y3519" t="s">
        <v>42267</v>
      </c>
      <c r="Z3519" t="s">
        <v>42268</v>
      </c>
      <c r="AA3519" t="s">
        <v>9770</v>
      </c>
      <c r="AB3519">
        <v>5484</v>
      </c>
      <c r="AC3519">
        <v>53</v>
      </c>
      <c r="AD3519">
        <v>92</v>
      </c>
      <c r="AE3519" t="s">
        <v>5485</v>
      </c>
      <c r="AF3519" t="s">
        <v>141</v>
      </c>
      <c r="AG3519" t="s">
        <v>11834</v>
      </c>
      <c r="AH3519" t="s">
        <v>3703</v>
      </c>
      <c r="AI3519" t="s">
        <v>104</v>
      </c>
    </row>
    <row r="3520" spans="1:35" x14ac:dyDescent="0.3">
      <c r="A3520">
        <v>3519</v>
      </c>
      <c r="B3520">
        <v>1512</v>
      </c>
      <c r="C3520" t="s">
        <v>42269</v>
      </c>
      <c r="D3520" t="s">
        <v>42270</v>
      </c>
      <c r="E3520">
        <v>255</v>
      </c>
      <c r="F3520">
        <v>0</v>
      </c>
      <c r="G3520">
        <v>255</v>
      </c>
      <c r="H3520" t="s">
        <v>35235</v>
      </c>
      <c r="I3520" t="s">
        <v>42271</v>
      </c>
      <c r="J3520" t="s">
        <v>5729</v>
      </c>
      <c r="K3520" t="s">
        <v>42272</v>
      </c>
      <c r="L3520" t="s">
        <v>42273</v>
      </c>
      <c r="M3520">
        <v>38</v>
      </c>
      <c r="N3520">
        <v>114</v>
      </c>
      <c r="O3520">
        <v>36</v>
      </c>
      <c r="P3520">
        <v>51</v>
      </c>
      <c r="Q3520" t="s">
        <v>42274</v>
      </c>
      <c r="R3520" t="s">
        <v>11832</v>
      </c>
      <c r="S3520" t="s">
        <v>40293</v>
      </c>
      <c r="T3520" t="s">
        <v>3509</v>
      </c>
      <c r="U3520" t="s">
        <v>2843</v>
      </c>
      <c r="V3520" t="s">
        <v>11629</v>
      </c>
      <c r="W3520">
        <v>255</v>
      </c>
      <c r="X3520" t="s">
        <v>18166</v>
      </c>
      <c r="Y3520" t="s">
        <v>42275</v>
      </c>
      <c r="Z3520" t="s">
        <v>18168</v>
      </c>
      <c r="AA3520" t="s">
        <v>11629</v>
      </c>
      <c r="AB3520">
        <v>5485</v>
      </c>
      <c r="AC3520">
        <v>51</v>
      </c>
      <c r="AD3520">
        <v>165</v>
      </c>
      <c r="AE3520" t="s">
        <v>7688</v>
      </c>
      <c r="AF3520" t="s">
        <v>244</v>
      </c>
      <c r="AG3520" t="s">
        <v>929</v>
      </c>
      <c r="AH3520" t="s">
        <v>930</v>
      </c>
      <c r="AI3520" t="s">
        <v>226</v>
      </c>
    </row>
    <row r="3521" spans="1:35" x14ac:dyDescent="0.3">
      <c r="A3521">
        <v>3520</v>
      </c>
      <c r="B3521">
        <v>1401</v>
      </c>
      <c r="C3521" t="s">
        <v>42276</v>
      </c>
      <c r="D3521" t="s">
        <v>42277</v>
      </c>
      <c r="E3521">
        <v>255</v>
      </c>
      <c r="F3521">
        <v>0</v>
      </c>
      <c r="G3521">
        <v>255</v>
      </c>
      <c r="H3521" t="s">
        <v>42278</v>
      </c>
      <c r="I3521" t="s">
        <v>42279</v>
      </c>
      <c r="J3521" t="s">
        <v>42280</v>
      </c>
      <c r="K3521" t="s">
        <v>42281</v>
      </c>
      <c r="L3521" t="s">
        <v>42282</v>
      </c>
      <c r="M3521">
        <v>40</v>
      </c>
      <c r="N3521">
        <v>119</v>
      </c>
      <c r="O3521">
        <v>32</v>
      </c>
      <c r="P3521">
        <v>55</v>
      </c>
      <c r="Q3521" t="s">
        <v>14759</v>
      </c>
      <c r="R3521" t="s">
        <v>42283</v>
      </c>
      <c r="S3521" t="s">
        <v>42284</v>
      </c>
      <c r="T3521" t="s">
        <v>2125</v>
      </c>
      <c r="U3521" t="s">
        <v>4940</v>
      </c>
      <c r="V3521" t="s">
        <v>15617</v>
      </c>
      <c r="W3521">
        <v>255</v>
      </c>
      <c r="X3521" t="s">
        <v>24111</v>
      </c>
      <c r="Y3521" t="s">
        <v>42285</v>
      </c>
      <c r="Z3521" t="s">
        <v>24113</v>
      </c>
      <c r="AA3521" t="s">
        <v>15617</v>
      </c>
      <c r="AB3521">
        <v>5486</v>
      </c>
      <c r="AC3521">
        <v>55</v>
      </c>
      <c r="AD3521">
        <v>174</v>
      </c>
      <c r="AE3521" t="s">
        <v>343</v>
      </c>
      <c r="AF3521" t="s">
        <v>344</v>
      </c>
      <c r="AG3521" t="s">
        <v>10829</v>
      </c>
      <c r="AH3521" t="s">
        <v>2131</v>
      </c>
      <c r="AI3521" t="s">
        <v>104</v>
      </c>
    </row>
    <row r="3522" spans="1:35" x14ac:dyDescent="0.3">
      <c r="A3522">
        <v>3521</v>
      </c>
      <c r="B3522">
        <v>2453</v>
      </c>
      <c r="C3522" t="s">
        <v>42286</v>
      </c>
      <c r="D3522" t="s">
        <v>42287</v>
      </c>
      <c r="E3522">
        <v>255</v>
      </c>
      <c r="F3522">
        <v>0</v>
      </c>
      <c r="G3522">
        <v>255</v>
      </c>
      <c r="H3522" t="s">
        <v>14170</v>
      </c>
      <c r="I3522" t="s">
        <v>42288</v>
      </c>
      <c r="J3522" t="s">
        <v>42289</v>
      </c>
      <c r="K3522" t="s">
        <v>42290</v>
      </c>
      <c r="L3522" t="s">
        <v>42291</v>
      </c>
      <c r="M3522">
        <v>46</v>
      </c>
      <c r="N3522">
        <v>53</v>
      </c>
      <c r="O3522">
        <v>32</v>
      </c>
      <c r="P3522">
        <v>84</v>
      </c>
      <c r="Q3522" t="s">
        <v>31741</v>
      </c>
      <c r="R3522" t="s">
        <v>42292</v>
      </c>
      <c r="S3522" t="s">
        <v>42293</v>
      </c>
      <c r="T3522" t="s">
        <v>3944</v>
      </c>
      <c r="U3522" t="s">
        <v>42294</v>
      </c>
      <c r="V3522" t="s">
        <v>37649</v>
      </c>
      <c r="W3522">
        <v>255</v>
      </c>
      <c r="X3522" t="s">
        <v>28620</v>
      </c>
      <c r="Y3522" t="s">
        <v>30742</v>
      </c>
      <c r="Z3522" t="s">
        <v>42295</v>
      </c>
      <c r="AA3522" t="s">
        <v>37649</v>
      </c>
      <c r="AB3522">
        <v>5488</v>
      </c>
      <c r="AC3522">
        <v>60</v>
      </c>
      <c r="AD3522">
        <v>137</v>
      </c>
      <c r="AE3522" t="s">
        <v>35191</v>
      </c>
      <c r="AF3522" t="s">
        <v>344</v>
      </c>
      <c r="AG3522" t="s">
        <v>42296</v>
      </c>
      <c r="AH3522" t="s">
        <v>42297</v>
      </c>
      <c r="AI3522" t="s">
        <v>104</v>
      </c>
    </row>
    <row r="3523" spans="1:35" x14ac:dyDescent="0.3">
      <c r="A3523">
        <v>3522</v>
      </c>
      <c r="B3523">
        <v>1161</v>
      </c>
      <c r="C3523" t="s">
        <v>42298</v>
      </c>
      <c r="D3523" t="s">
        <v>42299</v>
      </c>
      <c r="E3523">
        <v>255</v>
      </c>
      <c r="F3523">
        <v>0</v>
      </c>
      <c r="G3523">
        <v>255</v>
      </c>
      <c r="H3523" t="s">
        <v>13889</v>
      </c>
      <c r="I3523" t="s">
        <v>42300</v>
      </c>
      <c r="J3523" t="s">
        <v>42301</v>
      </c>
      <c r="K3523" t="s">
        <v>42302</v>
      </c>
      <c r="L3523" t="s">
        <v>42303</v>
      </c>
      <c r="M3523">
        <v>41</v>
      </c>
      <c r="N3523">
        <v>55</v>
      </c>
      <c r="O3523">
        <v>35</v>
      </c>
      <c r="P3523">
        <v>41</v>
      </c>
      <c r="Q3523" t="s">
        <v>42304</v>
      </c>
      <c r="R3523" t="s">
        <v>42305</v>
      </c>
      <c r="S3523" t="s">
        <v>42306</v>
      </c>
      <c r="T3523" t="s">
        <v>6867</v>
      </c>
      <c r="U3523" t="s">
        <v>38042</v>
      </c>
      <c r="V3523" t="s">
        <v>5871</v>
      </c>
      <c r="W3523">
        <v>255</v>
      </c>
      <c r="X3523" t="s">
        <v>567</v>
      </c>
      <c r="Y3523" t="s">
        <v>42307</v>
      </c>
      <c r="Z3523" t="s">
        <v>42308</v>
      </c>
      <c r="AA3523" t="s">
        <v>5871</v>
      </c>
      <c r="AB3523">
        <v>5490</v>
      </c>
      <c r="AC3523">
        <v>51</v>
      </c>
      <c r="AD3523">
        <v>96</v>
      </c>
      <c r="AE3523" t="s">
        <v>42309</v>
      </c>
      <c r="AF3523" t="s">
        <v>81</v>
      </c>
      <c r="AG3523" t="s">
        <v>10695</v>
      </c>
      <c r="AH3523" t="s">
        <v>806</v>
      </c>
      <c r="AI3523" t="s">
        <v>144</v>
      </c>
    </row>
    <row r="3524" spans="1:35" x14ac:dyDescent="0.3">
      <c r="A3524">
        <v>3523</v>
      </c>
      <c r="B3524">
        <v>1452</v>
      </c>
      <c r="C3524" t="s">
        <v>42310</v>
      </c>
      <c r="D3524" t="s">
        <v>17313</v>
      </c>
      <c r="E3524">
        <v>255</v>
      </c>
      <c r="F3524">
        <v>0</v>
      </c>
      <c r="G3524">
        <v>255</v>
      </c>
      <c r="H3524" t="s">
        <v>38561</v>
      </c>
      <c r="I3524" t="s">
        <v>42311</v>
      </c>
      <c r="J3524" t="s">
        <v>10261</v>
      </c>
      <c r="K3524" t="s">
        <v>42312</v>
      </c>
      <c r="L3524" t="s">
        <v>42313</v>
      </c>
      <c r="M3524">
        <v>45</v>
      </c>
      <c r="N3524">
        <v>179</v>
      </c>
      <c r="O3524">
        <v>30</v>
      </c>
      <c r="P3524">
        <v>60</v>
      </c>
      <c r="Q3524" t="s">
        <v>1079</v>
      </c>
      <c r="R3524" t="s">
        <v>42314</v>
      </c>
      <c r="S3524" t="s">
        <v>36036</v>
      </c>
      <c r="T3524" t="s">
        <v>5294</v>
      </c>
      <c r="U3524" t="s">
        <v>4342</v>
      </c>
      <c r="V3524" t="s">
        <v>19481</v>
      </c>
      <c r="W3524">
        <v>255</v>
      </c>
      <c r="X3524" t="s">
        <v>36492</v>
      </c>
      <c r="Y3524" t="s">
        <v>42315</v>
      </c>
      <c r="Z3524" t="s">
        <v>42316</v>
      </c>
      <c r="AA3524" t="s">
        <v>19481</v>
      </c>
      <c r="AB3524">
        <v>5491</v>
      </c>
      <c r="AC3524">
        <v>58</v>
      </c>
      <c r="AD3524">
        <v>179</v>
      </c>
      <c r="AE3524" t="s">
        <v>4347</v>
      </c>
      <c r="AF3524" t="s">
        <v>851</v>
      </c>
      <c r="AG3524" t="s">
        <v>34743</v>
      </c>
      <c r="AH3524" t="s">
        <v>6263</v>
      </c>
      <c r="AI3524" t="s">
        <v>144</v>
      </c>
    </row>
    <row r="3525" spans="1:35" x14ac:dyDescent="0.3">
      <c r="A3525">
        <v>3524</v>
      </c>
      <c r="B3525">
        <v>1427</v>
      </c>
      <c r="C3525" t="s">
        <v>41876</v>
      </c>
      <c r="D3525" t="s">
        <v>42317</v>
      </c>
      <c r="E3525">
        <v>255</v>
      </c>
      <c r="F3525">
        <v>0</v>
      </c>
      <c r="G3525">
        <v>255</v>
      </c>
      <c r="H3525" t="s">
        <v>2205</v>
      </c>
      <c r="I3525" t="s">
        <v>42318</v>
      </c>
      <c r="J3525" t="s">
        <v>42319</v>
      </c>
      <c r="K3525" t="s">
        <v>42320</v>
      </c>
      <c r="L3525" t="s">
        <v>42321</v>
      </c>
      <c r="M3525">
        <v>48</v>
      </c>
      <c r="N3525">
        <v>1</v>
      </c>
      <c r="O3525">
        <v>29</v>
      </c>
      <c r="P3525">
        <v>59</v>
      </c>
      <c r="Q3525" t="s">
        <v>4585</v>
      </c>
      <c r="R3525" t="s">
        <v>42322</v>
      </c>
      <c r="S3525" t="s">
        <v>12726</v>
      </c>
      <c r="T3525" t="s">
        <v>5294</v>
      </c>
      <c r="U3525" t="s">
        <v>357</v>
      </c>
      <c r="V3525" t="s">
        <v>4545</v>
      </c>
      <c r="W3525">
        <v>255</v>
      </c>
      <c r="X3525" t="s">
        <v>8406</v>
      </c>
      <c r="Y3525" t="s">
        <v>42323</v>
      </c>
      <c r="Z3525" t="s">
        <v>8408</v>
      </c>
      <c r="AA3525" t="s">
        <v>4545</v>
      </c>
      <c r="AB3525">
        <v>5492</v>
      </c>
      <c r="AC3525">
        <v>59</v>
      </c>
      <c r="AD3525">
        <v>60</v>
      </c>
      <c r="AE3525" t="s">
        <v>362</v>
      </c>
      <c r="AF3525" t="s">
        <v>813</v>
      </c>
      <c r="AG3525" t="s">
        <v>42324</v>
      </c>
      <c r="AH3525" t="s">
        <v>7935</v>
      </c>
      <c r="AI3525" t="s">
        <v>104</v>
      </c>
    </row>
    <row r="3526" spans="1:35" x14ac:dyDescent="0.3">
      <c r="A3526">
        <v>3525</v>
      </c>
      <c r="B3526">
        <v>2181</v>
      </c>
      <c r="C3526" t="s">
        <v>11955</v>
      </c>
      <c r="D3526" t="s">
        <v>37971</v>
      </c>
      <c r="E3526">
        <v>255</v>
      </c>
      <c r="F3526">
        <v>0</v>
      </c>
      <c r="G3526">
        <v>255</v>
      </c>
      <c r="H3526" t="s">
        <v>500</v>
      </c>
      <c r="I3526" t="s">
        <v>42325</v>
      </c>
      <c r="J3526" t="s">
        <v>42326</v>
      </c>
      <c r="K3526" t="s">
        <v>42327</v>
      </c>
      <c r="L3526" t="s">
        <v>42328</v>
      </c>
      <c r="M3526">
        <v>38</v>
      </c>
      <c r="N3526">
        <v>83</v>
      </c>
      <c r="O3526">
        <v>38</v>
      </c>
      <c r="P3526">
        <v>71</v>
      </c>
      <c r="Q3526" t="s">
        <v>42329</v>
      </c>
      <c r="R3526" t="s">
        <v>42330</v>
      </c>
      <c r="S3526" t="s">
        <v>42331</v>
      </c>
      <c r="T3526" t="s">
        <v>1597</v>
      </c>
      <c r="U3526" t="s">
        <v>42332</v>
      </c>
      <c r="V3526" t="s">
        <v>22030</v>
      </c>
      <c r="W3526">
        <v>255</v>
      </c>
      <c r="X3526" t="s">
        <v>11964</v>
      </c>
      <c r="Y3526" t="s">
        <v>42333</v>
      </c>
      <c r="Z3526" t="s">
        <v>11966</v>
      </c>
      <c r="AA3526" t="s">
        <v>22030</v>
      </c>
      <c r="AB3526">
        <v>5493</v>
      </c>
      <c r="AC3526">
        <v>52</v>
      </c>
      <c r="AD3526">
        <v>83</v>
      </c>
      <c r="AE3526" t="s">
        <v>42334</v>
      </c>
      <c r="AF3526" t="s">
        <v>60</v>
      </c>
      <c r="AG3526" t="s">
        <v>19579</v>
      </c>
      <c r="AH3526" t="s">
        <v>2200</v>
      </c>
      <c r="AI3526" t="s">
        <v>104</v>
      </c>
    </row>
    <row r="3527" spans="1:35" x14ac:dyDescent="0.3">
      <c r="A3527">
        <v>3526</v>
      </c>
      <c r="B3527">
        <v>1892</v>
      </c>
      <c r="C3527" t="s">
        <v>34313</v>
      </c>
      <c r="D3527" t="s">
        <v>19382</v>
      </c>
      <c r="E3527">
        <v>255</v>
      </c>
      <c r="F3527">
        <v>0</v>
      </c>
      <c r="G3527">
        <v>255</v>
      </c>
      <c r="H3527" t="s">
        <v>42335</v>
      </c>
      <c r="I3527" t="s">
        <v>42336</v>
      </c>
      <c r="J3527" t="s">
        <v>42337</v>
      </c>
      <c r="K3527" t="s">
        <v>42338</v>
      </c>
      <c r="L3527" t="s">
        <v>42339</v>
      </c>
      <c r="M3527">
        <v>36</v>
      </c>
      <c r="N3527">
        <v>58</v>
      </c>
      <c r="O3527">
        <v>40</v>
      </c>
      <c r="P3527">
        <v>61</v>
      </c>
      <c r="Q3527" t="s">
        <v>41006</v>
      </c>
      <c r="R3527" t="s">
        <v>42340</v>
      </c>
      <c r="S3527" t="s">
        <v>42341</v>
      </c>
      <c r="T3527" t="s">
        <v>2072</v>
      </c>
      <c r="U3527" t="s">
        <v>4526</v>
      </c>
      <c r="V3527" t="s">
        <v>37551</v>
      </c>
      <c r="W3527">
        <v>255</v>
      </c>
      <c r="X3527" t="s">
        <v>42342</v>
      </c>
      <c r="Y3527" t="s">
        <v>34321</v>
      </c>
      <c r="Z3527" t="s">
        <v>8808</v>
      </c>
      <c r="AA3527" t="s">
        <v>37551</v>
      </c>
      <c r="AB3527">
        <v>5495</v>
      </c>
      <c r="AC3527">
        <v>52</v>
      </c>
      <c r="AD3527">
        <v>119</v>
      </c>
      <c r="AE3527" t="s">
        <v>7284</v>
      </c>
      <c r="AF3527" t="s">
        <v>625</v>
      </c>
      <c r="AG3527" t="s">
        <v>39725</v>
      </c>
      <c r="AH3527" t="s">
        <v>10607</v>
      </c>
      <c r="AI3527" t="s">
        <v>84</v>
      </c>
    </row>
    <row r="3528" spans="1:35" x14ac:dyDescent="0.3">
      <c r="A3528">
        <v>3527</v>
      </c>
      <c r="B3528">
        <v>1581</v>
      </c>
      <c r="C3528" t="s">
        <v>42343</v>
      </c>
      <c r="D3528" t="s">
        <v>25728</v>
      </c>
      <c r="E3528">
        <v>255</v>
      </c>
      <c r="F3528">
        <v>0</v>
      </c>
      <c r="G3528">
        <v>255</v>
      </c>
      <c r="H3528" t="s">
        <v>42344</v>
      </c>
      <c r="I3528" t="s">
        <v>42345</v>
      </c>
      <c r="J3528" t="s">
        <v>42346</v>
      </c>
      <c r="K3528" t="s">
        <v>42347</v>
      </c>
      <c r="L3528" t="s">
        <v>42348</v>
      </c>
      <c r="M3528">
        <v>49</v>
      </c>
      <c r="N3528">
        <v>43</v>
      </c>
      <c r="O3528">
        <v>32</v>
      </c>
      <c r="P3528">
        <v>61</v>
      </c>
      <c r="Q3528" t="s">
        <v>42349</v>
      </c>
      <c r="R3528" t="s">
        <v>42350</v>
      </c>
      <c r="S3528" t="s">
        <v>34254</v>
      </c>
      <c r="T3528" t="s">
        <v>277</v>
      </c>
      <c r="U3528" t="s">
        <v>4910</v>
      </c>
      <c r="V3528" t="s">
        <v>6605</v>
      </c>
      <c r="W3528">
        <v>255</v>
      </c>
      <c r="X3528" t="s">
        <v>7523</v>
      </c>
      <c r="Y3528" t="s">
        <v>42351</v>
      </c>
      <c r="Z3528" t="s">
        <v>25739</v>
      </c>
      <c r="AA3528" t="s">
        <v>6605</v>
      </c>
      <c r="AB3528">
        <v>5496</v>
      </c>
      <c r="AC3528">
        <v>62</v>
      </c>
      <c r="AD3528">
        <v>104</v>
      </c>
      <c r="AE3528" t="s">
        <v>26298</v>
      </c>
      <c r="AF3528" t="s">
        <v>344</v>
      </c>
      <c r="AG3528" t="s">
        <v>18403</v>
      </c>
      <c r="AH3528" t="s">
        <v>3928</v>
      </c>
      <c r="AI3528" t="s">
        <v>778</v>
      </c>
    </row>
    <row r="3529" spans="1:35" x14ac:dyDescent="0.3">
      <c r="A3529">
        <v>3528</v>
      </c>
      <c r="B3529">
        <v>1834</v>
      </c>
      <c r="C3529" t="s">
        <v>4685</v>
      </c>
      <c r="D3529" t="s">
        <v>4986</v>
      </c>
      <c r="E3529">
        <v>255</v>
      </c>
      <c r="F3529">
        <v>0</v>
      </c>
      <c r="G3529">
        <v>255</v>
      </c>
      <c r="H3529" t="s">
        <v>22753</v>
      </c>
      <c r="I3529" t="s">
        <v>42352</v>
      </c>
      <c r="J3529" t="s">
        <v>16521</v>
      </c>
      <c r="K3529" t="s">
        <v>42352</v>
      </c>
      <c r="L3529" t="s">
        <v>42353</v>
      </c>
      <c r="M3529">
        <v>40</v>
      </c>
      <c r="N3529">
        <v>181</v>
      </c>
      <c r="O3529">
        <v>36</v>
      </c>
      <c r="P3529">
        <v>64</v>
      </c>
      <c r="Q3529" t="s">
        <v>42354</v>
      </c>
      <c r="R3529" t="s">
        <v>42355</v>
      </c>
      <c r="S3529" t="s">
        <v>25848</v>
      </c>
      <c r="T3529" t="s">
        <v>54</v>
      </c>
      <c r="U3529" t="s">
        <v>7296</v>
      </c>
      <c r="V3529" t="s">
        <v>18233</v>
      </c>
      <c r="W3529">
        <v>255</v>
      </c>
      <c r="X3529" t="s">
        <v>4697</v>
      </c>
      <c r="Y3529" t="s">
        <v>42356</v>
      </c>
      <c r="Z3529" t="s">
        <v>4699</v>
      </c>
      <c r="AA3529" t="s">
        <v>18233</v>
      </c>
      <c r="AB3529">
        <v>5497</v>
      </c>
      <c r="AC3529">
        <v>53</v>
      </c>
      <c r="AD3529">
        <v>181</v>
      </c>
      <c r="AE3529" t="s">
        <v>1564</v>
      </c>
      <c r="AF3529" t="s">
        <v>42357</v>
      </c>
      <c r="AG3529" t="s">
        <v>8874</v>
      </c>
      <c r="AH3529" t="s">
        <v>2003</v>
      </c>
      <c r="AI3529" t="s">
        <v>144</v>
      </c>
    </row>
    <row r="3530" spans="1:35" x14ac:dyDescent="0.3">
      <c r="A3530">
        <v>3529</v>
      </c>
      <c r="B3530">
        <v>1805</v>
      </c>
      <c r="C3530" t="s">
        <v>42358</v>
      </c>
      <c r="D3530" t="s">
        <v>42359</v>
      </c>
      <c r="E3530">
        <v>255</v>
      </c>
      <c r="F3530">
        <v>0</v>
      </c>
      <c r="G3530">
        <v>255</v>
      </c>
      <c r="H3530" t="s">
        <v>29727</v>
      </c>
      <c r="I3530" t="s">
        <v>42360</v>
      </c>
      <c r="J3530" t="s">
        <v>354</v>
      </c>
      <c r="K3530" t="s">
        <v>36462</v>
      </c>
      <c r="L3530" t="s">
        <v>42361</v>
      </c>
      <c r="M3530">
        <v>43</v>
      </c>
      <c r="N3530">
        <v>8</v>
      </c>
      <c r="O3530">
        <v>35</v>
      </c>
      <c r="P3530">
        <v>63</v>
      </c>
      <c r="Q3530" t="s">
        <v>42083</v>
      </c>
      <c r="R3530" t="s">
        <v>42362</v>
      </c>
      <c r="S3530" t="s">
        <v>42363</v>
      </c>
      <c r="T3530" t="s">
        <v>2537</v>
      </c>
      <c r="U3530" t="s">
        <v>3349</v>
      </c>
      <c r="V3530" t="s">
        <v>4050</v>
      </c>
      <c r="W3530">
        <v>255</v>
      </c>
      <c r="X3530" t="s">
        <v>10896</v>
      </c>
      <c r="Y3530" t="s">
        <v>42364</v>
      </c>
      <c r="Z3530" t="s">
        <v>42365</v>
      </c>
      <c r="AA3530" t="s">
        <v>4050</v>
      </c>
      <c r="AB3530">
        <v>5498</v>
      </c>
      <c r="AC3530">
        <v>55</v>
      </c>
      <c r="AD3530">
        <v>8</v>
      </c>
      <c r="AE3530" t="s">
        <v>3354</v>
      </c>
      <c r="AF3530" t="s">
        <v>81</v>
      </c>
      <c r="AG3530" t="s">
        <v>28097</v>
      </c>
      <c r="AH3530" t="s">
        <v>1200</v>
      </c>
      <c r="AI3530" t="s">
        <v>84</v>
      </c>
    </row>
    <row r="3531" spans="1:35" x14ac:dyDescent="0.3">
      <c r="A3531">
        <v>3530</v>
      </c>
      <c r="B3531">
        <v>1659</v>
      </c>
      <c r="C3531" t="s">
        <v>26075</v>
      </c>
      <c r="D3531" t="s">
        <v>6058</v>
      </c>
      <c r="E3531">
        <v>255</v>
      </c>
      <c r="F3531">
        <v>0</v>
      </c>
      <c r="G3531">
        <v>255</v>
      </c>
      <c r="H3531" t="s">
        <v>7416</v>
      </c>
      <c r="I3531" t="s">
        <v>42366</v>
      </c>
      <c r="J3531" t="s">
        <v>8995</v>
      </c>
      <c r="K3531" t="s">
        <v>42367</v>
      </c>
      <c r="L3531" t="s">
        <v>42368</v>
      </c>
      <c r="M3531">
        <v>42</v>
      </c>
      <c r="N3531">
        <v>136</v>
      </c>
      <c r="O3531">
        <v>35</v>
      </c>
      <c r="P3531">
        <v>60</v>
      </c>
      <c r="Q3531" t="s">
        <v>5273</v>
      </c>
      <c r="R3531" t="s">
        <v>42369</v>
      </c>
      <c r="S3531" t="s">
        <v>35637</v>
      </c>
      <c r="T3531" t="s">
        <v>864</v>
      </c>
      <c r="U3531" t="s">
        <v>5575</v>
      </c>
      <c r="V3531" t="s">
        <v>5827</v>
      </c>
      <c r="W3531">
        <v>255</v>
      </c>
      <c r="X3531" t="s">
        <v>734</v>
      </c>
      <c r="Y3531" t="s">
        <v>42370</v>
      </c>
      <c r="Z3531" t="s">
        <v>8439</v>
      </c>
      <c r="AA3531" t="s">
        <v>5827</v>
      </c>
      <c r="AB3531">
        <v>5499</v>
      </c>
      <c r="AC3531">
        <v>53</v>
      </c>
      <c r="AD3531">
        <v>196</v>
      </c>
      <c r="AE3531" t="s">
        <v>6934</v>
      </c>
      <c r="AF3531" t="s">
        <v>81</v>
      </c>
      <c r="AG3531" t="s">
        <v>18004</v>
      </c>
      <c r="AH3531" t="s">
        <v>5722</v>
      </c>
      <c r="AI3531" t="s">
        <v>778</v>
      </c>
    </row>
    <row r="3532" spans="1:35" x14ac:dyDescent="0.3">
      <c r="A3532">
        <v>3531</v>
      </c>
      <c r="B3532">
        <v>2061</v>
      </c>
      <c r="C3532" t="s">
        <v>42371</v>
      </c>
      <c r="D3532" t="s">
        <v>42372</v>
      </c>
      <c r="E3532">
        <v>255</v>
      </c>
      <c r="F3532">
        <v>0</v>
      </c>
      <c r="G3532">
        <v>255</v>
      </c>
      <c r="H3532" t="s">
        <v>24200</v>
      </c>
      <c r="I3532" t="s">
        <v>14631</v>
      </c>
      <c r="J3532" t="s">
        <v>42373</v>
      </c>
      <c r="K3532" t="s">
        <v>42374</v>
      </c>
      <c r="L3532" t="s">
        <v>42375</v>
      </c>
      <c r="M3532">
        <v>35</v>
      </c>
      <c r="N3532">
        <v>38</v>
      </c>
      <c r="O3532">
        <v>53</v>
      </c>
      <c r="P3532">
        <v>52</v>
      </c>
      <c r="Q3532" t="s">
        <v>42376</v>
      </c>
      <c r="R3532" t="s">
        <v>42377</v>
      </c>
      <c r="S3532" t="s">
        <v>42378</v>
      </c>
      <c r="T3532" t="s">
        <v>2283</v>
      </c>
      <c r="U3532" t="s">
        <v>4033</v>
      </c>
      <c r="V3532" t="s">
        <v>42379</v>
      </c>
      <c r="W3532">
        <v>255</v>
      </c>
      <c r="X3532" t="s">
        <v>15238</v>
      </c>
      <c r="Y3532" t="s">
        <v>42380</v>
      </c>
      <c r="Z3532" t="s">
        <v>42381</v>
      </c>
      <c r="AA3532" t="s">
        <v>42379</v>
      </c>
      <c r="AB3532">
        <v>5501</v>
      </c>
      <c r="AC3532">
        <v>41</v>
      </c>
      <c r="AD3532">
        <v>46</v>
      </c>
      <c r="AE3532" t="s">
        <v>42382</v>
      </c>
      <c r="AF3532" t="s">
        <v>19688</v>
      </c>
      <c r="AG3532" t="s">
        <v>42383</v>
      </c>
      <c r="AH3532" t="s">
        <v>10441</v>
      </c>
      <c r="AI3532" t="s">
        <v>84</v>
      </c>
    </row>
    <row r="3533" spans="1:35" x14ac:dyDescent="0.3">
      <c r="A3533">
        <v>3532</v>
      </c>
      <c r="B3533">
        <v>1957</v>
      </c>
      <c r="C3533" t="s">
        <v>42384</v>
      </c>
      <c r="D3533" t="s">
        <v>42385</v>
      </c>
      <c r="E3533">
        <v>255</v>
      </c>
      <c r="F3533">
        <v>0</v>
      </c>
      <c r="G3533">
        <v>255</v>
      </c>
      <c r="H3533" t="s">
        <v>16904</v>
      </c>
      <c r="I3533" t="s">
        <v>42386</v>
      </c>
      <c r="J3533" t="s">
        <v>12797</v>
      </c>
      <c r="K3533" t="s">
        <v>42387</v>
      </c>
      <c r="L3533" t="s">
        <v>42388</v>
      </c>
      <c r="M3533">
        <v>40</v>
      </c>
      <c r="N3533">
        <v>127</v>
      </c>
      <c r="O3533">
        <v>36</v>
      </c>
      <c r="P3533">
        <v>64</v>
      </c>
      <c r="Q3533" t="s">
        <v>42389</v>
      </c>
      <c r="R3533" t="s">
        <v>9188</v>
      </c>
      <c r="S3533" t="s">
        <v>824</v>
      </c>
      <c r="T3533" t="s">
        <v>564</v>
      </c>
      <c r="U3533" t="s">
        <v>2413</v>
      </c>
      <c r="V3533" t="s">
        <v>11613</v>
      </c>
      <c r="W3533">
        <v>255</v>
      </c>
      <c r="X3533" t="s">
        <v>42390</v>
      </c>
      <c r="Y3533" t="s">
        <v>42391</v>
      </c>
      <c r="Z3533" t="s">
        <v>42392</v>
      </c>
      <c r="AA3533" t="s">
        <v>11613</v>
      </c>
      <c r="AB3533">
        <v>5502</v>
      </c>
      <c r="AC3533">
        <v>50</v>
      </c>
      <c r="AD3533">
        <v>191</v>
      </c>
      <c r="AE3533" t="s">
        <v>2418</v>
      </c>
      <c r="AF3533" t="s">
        <v>244</v>
      </c>
      <c r="AG3533" t="s">
        <v>82</v>
      </c>
      <c r="AH3533" t="s">
        <v>83</v>
      </c>
      <c r="AI3533" t="s">
        <v>778</v>
      </c>
    </row>
    <row r="3534" spans="1:35" x14ac:dyDescent="0.3">
      <c r="A3534">
        <v>3533</v>
      </c>
      <c r="B3534">
        <v>1122</v>
      </c>
      <c r="C3534" t="s">
        <v>42393</v>
      </c>
      <c r="D3534" t="s">
        <v>42394</v>
      </c>
      <c r="E3534">
        <v>255</v>
      </c>
      <c r="F3534">
        <v>0</v>
      </c>
      <c r="G3534">
        <v>255</v>
      </c>
      <c r="H3534" t="s">
        <v>10936</v>
      </c>
      <c r="I3534" t="s">
        <v>42395</v>
      </c>
      <c r="J3534" t="s">
        <v>12174</v>
      </c>
      <c r="K3534" t="s">
        <v>42396</v>
      </c>
      <c r="L3534" t="s">
        <v>42397</v>
      </c>
      <c r="M3534">
        <v>41</v>
      </c>
      <c r="N3534">
        <v>147</v>
      </c>
      <c r="O3534">
        <v>31</v>
      </c>
      <c r="P3534">
        <v>50</v>
      </c>
      <c r="Q3534" t="s">
        <v>42398</v>
      </c>
      <c r="R3534" t="s">
        <v>42399</v>
      </c>
      <c r="S3534" t="s">
        <v>20139</v>
      </c>
      <c r="T3534" t="s">
        <v>1301</v>
      </c>
      <c r="U3534" t="s">
        <v>3688</v>
      </c>
      <c r="V3534" t="s">
        <v>42400</v>
      </c>
      <c r="W3534">
        <v>255</v>
      </c>
      <c r="X3534" t="s">
        <v>42401</v>
      </c>
      <c r="Y3534" t="s">
        <v>42402</v>
      </c>
      <c r="Z3534" t="s">
        <v>35519</v>
      </c>
      <c r="AA3534" t="s">
        <v>42400</v>
      </c>
      <c r="AB3534">
        <v>5503</v>
      </c>
      <c r="AC3534">
        <v>52</v>
      </c>
      <c r="AD3534">
        <v>147</v>
      </c>
      <c r="AE3534" t="s">
        <v>8606</v>
      </c>
      <c r="AF3534" t="s">
        <v>438</v>
      </c>
      <c r="AG3534" t="s">
        <v>2079</v>
      </c>
      <c r="AH3534" t="s">
        <v>2080</v>
      </c>
      <c r="AI3534" t="s">
        <v>778</v>
      </c>
    </row>
    <row r="3535" spans="1:35" x14ac:dyDescent="0.3">
      <c r="A3535">
        <v>3534</v>
      </c>
      <c r="B3535">
        <v>1605</v>
      </c>
      <c r="C3535" t="s">
        <v>42403</v>
      </c>
      <c r="D3535" t="s">
        <v>822</v>
      </c>
      <c r="E3535">
        <v>255</v>
      </c>
      <c r="F3535">
        <v>0</v>
      </c>
      <c r="G3535">
        <v>255</v>
      </c>
      <c r="H3535" t="s">
        <v>42404</v>
      </c>
      <c r="I3535" t="s">
        <v>42405</v>
      </c>
      <c r="J3535" t="s">
        <v>8145</v>
      </c>
      <c r="K3535" t="s">
        <v>4601</v>
      </c>
      <c r="L3535" t="s">
        <v>42406</v>
      </c>
      <c r="M3535">
        <v>42</v>
      </c>
      <c r="N3535">
        <v>26</v>
      </c>
      <c r="O3535">
        <v>35</v>
      </c>
      <c r="P3535">
        <v>57</v>
      </c>
      <c r="Q3535" t="s">
        <v>41905</v>
      </c>
      <c r="R3535" t="s">
        <v>2499</v>
      </c>
      <c r="S3535" t="s">
        <v>42407</v>
      </c>
      <c r="T3535" t="s">
        <v>4882</v>
      </c>
      <c r="U3535" t="s">
        <v>2950</v>
      </c>
      <c r="V3535" t="s">
        <v>17330</v>
      </c>
      <c r="W3535">
        <v>255</v>
      </c>
      <c r="X3535" t="s">
        <v>6136</v>
      </c>
      <c r="Y3535" t="s">
        <v>42408</v>
      </c>
      <c r="Z3535" t="s">
        <v>6138</v>
      </c>
      <c r="AA3535" t="s">
        <v>17330</v>
      </c>
      <c r="AB3535">
        <v>5505</v>
      </c>
      <c r="AC3535">
        <v>51</v>
      </c>
      <c r="AD3535">
        <v>83</v>
      </c>
      <c r="AE3535" t="s">
        <v>2955</v>
      </c>
      <c r="AF3535" t="s">
        <v>81</v>
      </c>
      <c r="AG3535" t="s">
        <v>3781</v>
      </c>
      <c r="AH3535" t="s">
        <v>663</v>
      </c>
      <c r="AI3535" t="s">
        <v>226</v>
      </c>
    </row>
    <row r="3536" spans="1:35" x14ac:dyDescent="0.3">
      <c r="A3536">
        <v>3535</v>
      </c>
      <c r="B3536">
        <v>1393</v>
      </c>
      <c r="C3536" t="s">
        <v>42409</v>
      </c>
      <c r="D3536" t="s">
        <v>42410</v>
      </c>
      <c r="E3536">
        <v>255</v>
      </c>
      <c r="F3536">
        <v>0</v>
      </c>
      <c r="G3536">
        <v>255</v>
      </c>
      <c r="H3536" t="s">
        <v>15900</v>
      </c>
      <c r="I3536" t="s">
        <v>42411</v>
      </c>
      <c r="J3536" t="s">
        <v>13220</v>
      </c>
      <c r="K3536" t="s">
        <v>42412</v>
      </c>
      <c r="L3536" t="s">
        <v>42413</v>
      </c>
      <c r="M3536">
        <v>44</v>
      </c>
      <c r="N3536">
        <v>87</v>
      </c>
      <c r="O3536">
        <v>34</v>
      </c>
      <c r="P3536">
        <v>54</v>
      </c>
      <c r="Q3536" t="s">
        <v>42414</v>
      </c>
      <c r="R3536" t="s">
        <v>25665</v>
      </c>
      <c r="S3536" t="s">
        <v>11975</v>
      </c>
      <c r="T3536" t="s">
        <v>1048</v>
      </c>
      <c r="U3536" t="s">
        <v>993</v>
      </c>
      <c r="V3536" t="s">
        <v>14883</v>
      </c>
      <c r="W3536">
        <v>255</v>
      </c>
      <c r="X3536" t="s">
        <v>42415</v>
      </c>
      <c r="Y3536" t="s">
        <v>42416</v>
      </c>
      <c r="Z3536" t="s">
        <v>42417</v>
      </c>
      <c r="AA3536" t="s">
        <v>14883</v>
      </c>
      <c r="AB3536">
        <v>5506</v>
      </c>
      <c r="AC3536">
        <v>55</v>
      </c>
      <c r="AD3536">
        <v>141</v>
      </c>
      <c r="AE3536" t="s">
        <v>3862</v>
      </c>
      <c r="AF3536" t="s">
        <v>122</v>
      </c>
      <c r="AG3536" t="s">
        <v>12845</v>
      </c>
      <c r="AH3536" t="s">
        <v>7286</v>
      </c>
      <c r="AI3536" t="s">
        <v>104</v>
      </c>
    </row>
    <row r="3537" spans="1:35" x14ac:dyDescent="0.3">
      <c r="A3537">
        <v>3536</v>
      </c>
      <c r="B3537">
        <v>2256</v>
      </c>
      <c r="C3537" t="s">
        <v>39078</v>
      </c>
      <c r="D3537" t="s">
        <v>42418</v>
      </c>
      <c r="E3537">
        <v>255</v>
      </c>
      <c r="F3537">
        <v>0</v>
      </c>
      <c r="G3537">
        <v>255</v>
      </c>
      <c r="H3537" t="s">
        <v>3465</v>
      </c>
      <c r="I3537" t="s">
        <v>42419</v>
      </c>
      <c r="J3537" t="s">
        <v>42420</v>
      </c>
      <c r="K3537" t="s">
        <v>42421</v>
      </c>
      <c r="L3537" t="s">
        <v>42422</v>
      </c>
      <c r="M3537">
        <v>38</v>
      </c>
      <c r="N3537">
        <v>89</v>
      </c>
      <c r="O3537">
        <v>38</v>
      </c>
      <c r="P3537">
        <v>74</v>
      </c>
      <c r="Q3537" t="s">
        <v>42423</v>
      </c>
      <c r="R3537" t="s">
        <v>42424</v>
      </c>
      <c r="S3537" t="s">
        <v>42425</v>
      </c>
      <c r="T3537" t="s">
        <v>6258</v>
      </c>
      <c r="U3537" t="s">
        <v>42426</v>
      </c>
      <c r="V3537" t="s">
        <v>14520</v>
      </c>
      <c r="W3537">
        <v>255</v>
      </c>
      <c r="X3537" t="s">
        <v>42427</v>
      </c>
      <c r="Y3537" t="s">
        <v>19376</v>
      </c>
      <c r="Z3537" t="s">
        <v>42428</v>
      </c>
      <c r="AA3537" t="s">
        <v>14520</v>
      </c>
      <c r="AB3537">
        <v>5507</v>
      </c>
      <c r="AC3537">
        <v>52</v>
      </c>
      <c r="AD3537">
        <v>163</v>
      </c>
      <c r="AE3537" t="s">
        <v>36310</v>
      </c>
      <c r="AF3537" t="s">
        <v>60</v>
      </c>
      <c r="AG3537" t="s">
        <v>756</v>
      </c>
      <c r="AH3537" t="s">
        <v>23810</v>
      </c>
      <c r="AI3537" t="s">
        <v>185</v>
      </c>
    </row>
    <row r="3538" spans="1:35" x14ac:dyDescent="0.3">
      <c r="A3538">
        <v>3537</v>
      </c>
      <c r="B3538">
        <v>1634</v>
      </c>
      <c r="C3538" t="s">
        <v>42429</v>
      </c>
      <c r="D3538" t="s">
        <v>1530</v>
      </c>
      <c r="E3538">
        <v>255</v>
      </c>
      <c r="F3538">
        <v>0</v>
      </c>
      <c r="G3538">
        <v>255</v>
      </c>
      <c r="H3538" t="s">
        <v>14784</v>
      </c>
      <c r="I3538" t="s">
        <v>422</v>
      </c>
      <c r="J3538" t="s">
        <v>25404</v>
      </c>
      <c r="K3538" t="s">
        <v>42430</v>
      </c>
      <c r="L3538" t="s">
        <v>42431</v>
      </c>
      <c r="M3538">
        <v>39</v>
      </c>
      <c r="N3538">
        <v>99</v>
      </c>
      <c r="O3538">
        <v>38</v>
      </c>
      <c r="P3538">
        <v>55</v>
      </c>
      <c r="Q3538" t="s">
        <v>36168</v>
      </c>
      <c r="R3538" t="s">
        <v>36341</v>
      </c>
      <c r="S3538" t="s">
        <v>15616</v>
      </c>
      <c r="T3538" t="s">
        <v>2691</v>
      </c>
      <c r="U3538" t="s">
        <v>1963</v>
      </c>
      <c r="V3538" t="s">
        <v>21312</v>
      </c>
      <c r="W3538">
        <v>255</v>
      </c>
      <c r="X3538" t="s">
        <v>18094</v>
      </c>
      <c r="Y3538" t="s">
        <v>42432</v>
      </c>
      <c r="Z3538" t="s">
        <v>36901</v>
      </c>
      <c r="AA3538" t="s">
        <v>21312</v>
      </c>
      <c r="AB3538">
        <v>5508</v>
      </c>
      <c r="AC3538">
        <v>54</v>
      </c>
      <c r="AD3538">
        <v>154</v>
      </c>
      <c r="AE3538" t="s">
        <v>5831</v>
      </c>
      <c r="AF3538" t="s">
        <v>60</v>
      </c>
      <c r="AG3538" t="s">
        <v>22275</v>
      </c>
      <c r="AH3538" t="s">
        <v>3471</v>
      </c>
      <c r="AI3538" t="s">
        <v>326</v>
      </c>
    </row>
    <row r="3539" spans="1:35" x14ac:dyDescent="0.3">
      <c r="A3539">
        <v>3538</v>
      </c>
      <c r="B3539">
        <v>2199</v>
      </c>
      <c r="C3539" t="s">
        <v>1504</v>
      </c>
      <c r="D3539" t="s">
        <v>34912</v>
      </c>
      <c r="E3539">
        <v>255</v>
      </c>
      <c r="F3539">
        <v>0</v>
      </c>
      <c r="G3539">
        <v>255</v>
      </c>
      <c r="H3539" t="s">
        <v>42433</v>
      </c>
      <c r="I3539" t="s">
        <v>42434</v>
      </c>
      <c r="J3539" t="s">
        <v>42435</v>
      </c>
      <c r="K3539" t="s">
        <v>42436</v>
      </c>
      <c r="L3539" t="s">
        <v>42437</v>
      </c>
      <c r="M3539">
        <v>35</v>
      </c>
      <c r="N3539">
        <v>84</v>
      </c>
      <c r="O3539">
        <v>40</v>
      </c>
      <c r="P3539">
        <v>67</v>
      </c>
      <c r="Q3539" t="s">
        <v>42438</v>
      </c>
      <c r="R3539" t="s">
        <v>10583</v>
      </c>
      <c r="S3539" t="s">
        <v>42439</v>
      </c>
      <c r="T3539" t="s">
        <v>3712</v>
      </c>
      <c r="U3539" t="s">
        <v>15658</v>
      </c>
      <c r="V3539" t="s">
        <v>42440</v>
      </c>
      <c r="W3539">
        <v>255</v>
      </c>
      <c r="X3539" t="s">
        <v>18439</v>
      </c>
      <c r="Y3539" t="s">
        <v>42441</v>
      </c>
      <c r="Z3539" t="s">
        <v>1519</v>
      </c>
      <c r="AA3539" t="s">
        <v>42440</v>
      </c>
      <c r="AB3539">
        <v>5509</v>
      </c>
      <c r="AC3539">
        <v>49</v>
      </c>
      <c r="AD3539">
        <v>151</v>
      </c>
      <c r="AE3539" t="s">
        <v>15663</v>
      </c>
      <c r="AF3539" t="s">
        <v>625</v>
      </c>
      <c r="AG3539" t="s">
        <v>9223</v>
      </c>
      <c r="AH3539" t="s">
        <v>2957</v>
      </c>
      <c r="AI3539" t="s">
        <v>104</v>
      </c>
    </row>
    <row r="3540" spans="1:35" x14ac:dyDescent="0.3">
      <c r="A3540">
        <v>3539</v>
      </c>
      <c r="B3540">
        <v>1930</v>
      </c>
      <c r="C3540" t="s">
        <v>42442</v>
      </c>
      <c r="D3540" t="s">
        <v>42443</v>
      </c>
      <c r="E3540">
        <v>255</v>
      </c>
      <c r="F3540">
        <v>0</v>
      </c>
      <c r="G3540">
        <v>255</v>
      </c>
      <c r="H3540" t="s">
        <v>42444</v>
      </c>
      <c r="I3540" t="s">
        <v>42445</v>
      </c>
      <c r="J3540" t="s">
        <v>14711</v>
      </c>
      <c r="K3540" t="s">
        <v>17635</v>
      </c>
      <c r="L3540" t="s">
        <v>42446</v>
      </c>
      <c r="M3540">
        <v>41</v>
      </c>
      <c r="N3540">
        <v>134</v>
      </c>
      <c r="O3540">
        <v>41</v>
      </c>
      <c r="P3540">
        <v>59</v>
      </c>
      <c r="Q3540" t="s">
        <v>42447</v>
      </c>
      <c r="R3540" t="s">
        <v>42448</v>
      </c>
      <c r="S3540" t="s">
        <v>42449</v>
      </c>
      <c r="T3540" t="s">
        <v>1533</v>
      </c>
      <c r="U3540" t="s">
        <v>4015</v>
      </c>
      <c r="V3540" t="s">
        <v>4575</v>
      </c>
      <c r="W3540">
        <v>255</v>
      </c>
      <c r="X3540" t="s">
        <v>27005</v>
      </c>
      <c r="Y3540" t="s">
        <v>22345</v>
      </c>
      <c r="Z3540" t="s">
        <v>42450</v>
      </c>
      <c r="AA3540" t="s">
        <v>4575</v>
      </c>
      <c r="AB3540">
        <v>5510</v>
      </c>
      <c r="AC3540">
        <v>59</v>
      </c>
      <c r="AD3540">
        <v>134</v>
      </c>
      <c r="AE3540" t="s">
        <v>4020</v>
      </c>
      <c r="AF3540" t="s">
        <v>284</v>
      </c>
      <c r="AG3540" t="s">
        <v>37489</v>
      </c>
      <c r="AH3540" t="s">
        <v>15068</v>
      </c>
      <c r="AI3540" t="s">
        <v>104</v>
      </c>
    </row>
    <row r="3541" spans="1:35" x14ac:dyDescent="0.3">
      <c r="A3541">
        <v>3540</v>
      </c>
      <c r="B3541">
        <v>2194</v>
      </c>
      <c r="C3541" t="s">
        <v>42451</v>
      </c>
      <c r="D3541" t="s">
        <v>8765</v>
      </c>
      <c r="E3541">
        <v>255</v>
      </c>
      <c r="F3541">
        <v>0</v>
      </c>
      <c r="G3541">
        <v>255</v>
      </c>
      <c r="H3541" t="s">
        <v>42452</v>
      </c>
      <c r="I3541" t="s">
        <v>42453</v>
      </c>
      <c r="J3541" t="s">
        <v>15441</v>
      </c>
      <c r="K3541" t="s">
        <v>42454</v>
      </c>
      <c r="L3541" t="s">
        <v>9522</v>
      </c>
      <c r="M3541">
        <v>42</v>
      </c>
      <c r="N3541">
        <v>81</v>
      </c>
      <c r="O3541">
        <v>43</v>
      </c>
      <c r="P3541">
        <v>63</v>
      </c>
      <c r="Q3541" t="s">
        <v>8609</v>
      </c>
      <c r="R3541" t="s">
        <v>32970</v>
      </c>
      <c r="S3541" t="s">
        <v>42455</v>
      </c>
      <c r="T3541" t="s">
        <v>2691</v>
      </c>
      <c r="U3541" t="s">
        <v>75</v>
      </c>
      <c r="V3541" t="s">
        <v>34217</v>
      </c>
      <c r="W3541">
        <v>255</v>
      </c>
      <c r="X3541" t="s">
        <v>42456</v>
      </c>
      <c r="Y3541" t="s">
        <v>42457</v>
      </c>
      <c r="Z3541" t="s">
        <v>42458</v>
      </c>
      <c r="AA3541" t="s">
        <v>34217</v>
      </c>
      <c r="AB3541">
        <v>5512</v>
      </c>
      <c r="AC3541">
        <v>59</v>
      </c>
      <c r="AD3541">
        <v>81</v>
      </c>
      <c r="AE3541" t="s">
        <v>850</v>
      </c>
      <c r="AF3541" t="s">
        <v>2327</v>
      </c>
      <c r="AG3541" t="s">
        <v>19898</v>
      </c>
      <c r="AH3541" t="s">
        <v>5010</v>
      </c>
      <c r="AI3541" t="s">
        <v>144</v>
      </c>
    </row>
    <row r="3542" spans="1:35" x14ac:dyDescent="0.3">
      <c r="A3542">
        <v>3541</v>
      </c>
      <c r="B3542">
        <v>1468</v>
      </c>
      <c r="C3542" t="s">
        <v>42459</v>
      </c>
      <c r="D3542" t="s">
        <v>42460</v>
      </c>
      <c r="E3542">
        <v>255</v>
      </c>
      <c r="F3542">
        <v>0</v>
      </c>
      <c r="G3542">
        <v>255</v>
      </c>
      <c r="H3542" t="s">
        <v>12270</v>
      </c>
      <c r="I3542" t="s">
        <v>42461</v>
      </c>
      <c r="J3542" t="s">
        <v>17916</v>
      </c>
      <c r="K3542" t="s">
        <v>42462</v>
      </c>
      <c r="L3542" t="s">
        <v>42463</v>
      </c>
      <c r="M3542">
        <v>41</v>
      </c>
      <c r="N3542">
        <v>140</v>
      </c>
      <c r="O3542">
        <v>33</v>
      </c>
      <c r="P3542">
        <v>58</v>
      </c>
      <c r="Q3542" t="s">
        <v>21628</v>
      </c>
      <c r="R3542" t="s">
        <v>29745</v>
      </c>
      <c r="S3542" t="s">
        <v>26030</v>
      </c>
      <c r="T3542" t="s">
        <v>1230</v>
      </c>
      <c r="U3542" t="s">
        <v>2394</v>
      </c>
      <c r="V3542" t="s">
        <v>1714</v>
      </c>
      <c r="W3542">
        <v>255</v>
      </c>
      <c r="X3542" t="s">
        <v>42464</v>
      </c>
      <c r="Y3542" t="s">
        <v>42465</v>
      </c>
      <c r="Z3542" t="s">
        <v>42466</v>
      </c>
      <c r="AA3542" t="s">
        <v>1714</v>
      </c>
      <c r="AB3542">
        <v>5513</v>
      </c>
      <c r="AC3542">
        <v>57</v>
      </c>
      <c r="AD3542">
        <v>140</v>
      </c>
      <c r="AE3542" t="s">
        <v>2399</v>
      </c>
      <c r="AF3542" t="s">
        <v>203</v>
      </c>
      <c r="AG3542" t="s">
        <v>28097</v>
      </c>
      <c r="AH3542" t="s">
        <v>1200</v>
      </c>
      <c r="AI3542" t="s">
        <v>185</v>
      </c>
    </row>
    <row r="3543" spans="1:35" x14ac:dyDescent="0.3">
      <c r="A3543">
        <v>3542</v>
      </c>
      <c r="B3543">
        <v>1596</v>
      </c>
      <c r="C3543" t="s">
        <v>29823</v>
      </c>
      <c r="D3543" t="s">
        <v>42467</v>
      </c>
      <c r="E3543">
        <v>255</v>
      </c>
      <c r="F3543">
        <v>0</v>
      </c>
      <c r="G3543">
        <v>255</v>
      </c>
      <c r="H3543" t="s">
        <v>26587</v>
      </c>
      <c r="I3543" t="s">
        <v>42468</v>
      </c>
      <c r="J3543" t="s">
        <v>24970</v>
      </c>
      <c r="K3543" t="s">
        <v>42469</v>
      </c>
      <c r="L3543" t="s">
        <v>42470</v>
      </c>
      <c r="M3543">
        <v>44</v>
      </c>
      <c r="N3543">
        <v>159</v>
      </c>
      <c r="O3543">
        <v>34</v>
      </c>
      <c r="P3543">
        <v>58</v>
      </c>
      <c r="Q3543" t="s">
        <v>1867</v>
      </c>
      <c r="R3543" t="s">
        <v>42471</v>
      </c>
      <c r="S3543" t="s">
        <v>42472</v>
      </c>
      <c r="T3543" t="s">
        <v>3712</v>
      </c>
      <c r="U3543" t="s">
        <v>2742</v>
      </c>
      <c r="V3543" t="s">
        <v>17890</v>
      </c>
      <c r="W3543">
        <v>255</v>
      </c>
      <c r="X3543" t="s">
        <v>14037</v>
      </c>
      <c r="Y3543" t="s">
        <v>29829</v>
      </c>
      <c r="Z3543" t="s">
        <v>29830</v>
      </c>
      <c r="AA3543" t="s">
        <v>17890</v>
      </c>
      <c r="AB3543">
        <v>5515</v>
      </c>
      <c r="AC3543">
        <v>58</v>
      </c>
      <c r="AD3543">
        <v>159</v>
      </c>
      <c r="AE3543" t="s">
        <v>2747</v>
      </c>
      <c r="AF3543" t="s">
        <v>122</v>
      </c>
      <c r="AG3543" t="s">
        <v>14720</v>
      </c>
      <c r="AH3543" t="s">
        <v>5027</v>
      </c>
      <c r="AI3543" t="s">
        <v>104</v>
      </c>
    </row>
    <row r="3544" spans="1:35" x14ac:dyDescent="0.3">
      <c r="A3544">
        <v>3543</v>
      </c>
      <c r="B3544">
        <v>1371</v>
      </c>
      <c r="C3544" t="s">
        <v>42473</v>
      </c>
      <c r="D3544" t="s">
        <v>42474</v>
      </c>
      <c r="E3544">
        <v>255</v>
      </c>
      <c r="F3544">
        <v>0</v>
      </c>
      <c r="G3544">
        <v>255</v>
      </c>
      <c r="H3544" t="s">
        <v>42475</v>
      </c>
      <c r="I3544" t="s">
        <v>42476</v>
      </c>
      <c r="J3544" t="s">
        <v>42477</v>
      </c>
      <c r="K3544" t="s">
        <v>42478</v>
      </c>
      <c r="L3544" t="s">
        <v>42479</v>
      </c>
      <c r="M3544">
        <v>48</v>
      </c>
      <c r="N3544">
        <v>124</v>
      </c>
      <c r="O3544">
        <v>35</v>
      </c>
      <c r="P3544">
        <v>47</v>
      </c>
      <c r="Q3544" t="s">
        <v>42480</v>
      </c>
      <c r="R3544" t="s">
        <v>42481</v>
      </c>
      <c r="S3544" t="s">
        <v>42482</v>
      </c>
      <c r="T3544" t="s">
        <v>5987</v>
      </c>
      <c r="U3544" t="s">
        <v>30111</v>
      </c>
      <c r="V3544" t="s">
        <v>42483</v>
      </c>
      <c r="W3544">
        <v>255</v>
      </c>
      <c r="X3544" t="s">
        <v>42484</v>
      </c>
      <c r="Y3544" t="s">
        <v>2917</v>
      </c>
      <c r="Z3544" t="s">
        <v>42485</v>
      </c>
      <c r="AA3544" t="s">
        <v>42483</v>
      </c>
      <c r="AB3544">
        <v>5517</v>
      </c>
      <c r="AC3544">
        <v>61</v>
      </c>
      <c r="AD3544">
        <v>124</v>
      </c>
      <c r="AE3544" t="s">
        <v>42486</v>
      </c>
      <c r="AF3544" t="s">
        <v>81</v>
      </c>
      <c r="AG3544" t="s">
        <v>13618</v>
      </c>
      <c r="AH3544" t="s">
        <v>10838</v>
      </c>
      <c r="AI3544" t="s">
        <v>104</v>
      </c>
    </row>
    <row r="3545" spans="1:35" x14ac:dyDescent="0.3">
      <c r="A3545">
        <v>3544</v>
      </c>
      <c r="B3545">
        <v>1281</v>
      </c>
      <c r="C3545" t="s">
        <v>42487</v>
      </c>
      <c r="D3545" t="s">
        <v>42488</v>
      </c>
      <c r="E3545">
        <v>255</v>
      </c>
      <c r="F3545">
        <v>0</v>
      </c>
      <c r="G3545">
        <v>255</v>
      </c>
      <c r="H3545" t="s">
        <v>19758</v>
      </c>
      <c r="I3545" t="s">
        <v>42489</v>
      </c>
      <c r="J3545" t="s">
        <v>32464</v>
      </c>
      <c r="K3545" t="s">
        <v>42490</v>
      </c>
      <c r="L3545" t="s">
        <v>42491</v>
      </c>
      <c r="M3545">
        <v>45</v>
      </c>
      <c r="N3545">
        <v>172</v>
      </c>
      <c r="O3545">
        <v>37</v>
      </c>
      <c r="P3545">
        <v>43</v>
      </c>
      <c r="Q3545" t="s">
        <v>42492</v>
      </c>
      <c r="R3545" t="s">
        <v>42493</v>
      </c>
      <c r="S3545" t="s">
        <v>42494</v>
      </c>
      <c r="T3545" t="s">
        <v>583</v>
      </c>
      <c r="U3545" t="s">
        <v>2265</v>
      </c>
      <c r="V3545" t="s">
        <v>42495</v>
      </c>
      <c r="W3545">
        <v>255</v>
      </c>
      <c r="X3545" t="s">
        <v>42496</v>
      </c>
      <c r="Y3545" t="s">
        <v>42497</v>
      </c>
      <c r="Z3545" t="s">
        <v>42498</v>
      </c>
      <c r="AA3545" t="s">
        <v>42495</v>
      </c>
      <c r="AB3545">
        <v>5517</v>
      </c>
      <c r="AC3545">
        <v>55</v>
      </c>
      <c r="AD3545">
        <v>172</v>
      </c>
      <c r="AE3545" t="s">
        <v>42499</v>
      </c>
      <c r="AF3545" t="s">
        <v>42500</v>
      </c>
      <c r="AG3545" t="s">
        <v>13141</v>
      </c>
      <c r="AH3545" t="s">
        <v>9656</v>
      </c>
      <c r="AI3545" t="s">
        <v>664</v>
      </c>
    </row>
    <row r="3546" spans="1:35" x14ac:dyDescent="0.3">
      <c r="A3546">
        <v>3545</v>
      </c>
      <c r="B3546">
        <v>1774</v>
      </c>
      <c r="C3546" t="s">
        <v>42501</v>
      </c>
      <c r="D3546" t="s">
        <v>16333</v>
      </c>
      <c r="E3546">
        <v>255</v>
      </c>
      <c r="F3546">
        <v>0</v>
      </c>
      <c r="G3546">
        <v>255</v>
      </c>
      <c r="H3546" t="s">
        <v>42502</v>
      </c>
      <c r="I3546" t="s">
        <v>42503</v>
      </c>
      <c r="J3546" t="s">
        <v>3203</v>
      </c>
      <c r="K3546" t="s">
        <v>42504</v>
      </c>
      <c r="L3546" t="s">
        <v>3904</v>
      </c>
      <c r="M3546">
        <v>45</v>
      </c>
      <c r="N3546">
        <v>35</v>
      </c>
      <c r="O3546">
        <v>31</v>
      </c>
      <c r="P3546">
        <v>76</v>
      </c>
      <c r="Q3546" t="s">
        <v>42505</v>
      </c>
      <c r="R3546" t="s">
        <v>42506</v>
      </c>
      <c r="S3546" t="s">
        <v>11019</v>
      </c>
      <c r="T3546" t="s">
        <v>8707</v>
      </c>
      <c r="U3546" t="s">
        <v>17667</v>
      </c>
      <c r="V3546" t="s">
        <v>15905</v>
      </c>
      <c r="W3546">
        <v>255</v>
      </c>
      <c r="X3546" t="s">
        <v>42507</v>
      </c>
      <c r="Y3546" t="s">
        <v>42508</v>
      </c>
      <c r="Z3546" t="s">
        <v>42509</v>
      </c>
      <c r="AA3546" t="s">
        <v>15905</v>
      </c>
      <c r="AB3546">
        <v>5519</v>
      </c>
      <c r="AC3546">
        <v>55</v>
      </c>
      <c r="AD3546">
        <v>111</v>
      </c>
      <c r="AE3546" t="s">
        <v>31533</v>
      </c>
      <c r="AF3546" t="s">
        <v>438</v>
      </c>
      <c r="AG3546" t="s">
        <v>42510</v>
      </c>
      <c r="AH3546" t="s">
        <v>11902</v>
      </c>
      <c r="AI3546" t="s">
        <v>144</v>
      </c>
    </row>
    <row r="3547" spans="1:35" x14ac:dyDescent="0.3">
      <c r="A3547">
        <v>3546</v>
      </c>
      <c r="B3547">
        <v>1578</v>
      </c>
      <c r="C3547" t="s">
        <v>42511</v>
      </c>
      <c r="D3547" t="s">
        <v>42512</v>
      </c>
      <c r="E3547">
        <v>255</v>
      </c>
      <c r="F3547">
        <v>0</v>
      </c>
      <c r="G3547">
        <v>255</v>
      </c>
      <c r="H3547" t="s">
        <v>42513</v>
      </c>
      <c r="I3547" t="s">
        <v>42514</v>
      </c>
      <c r="J3547" t="s">
        <v>42515</v>
      </c>
      <c r="K3547" t="s">
        <v>42516</v>
      </c>
      <c r="L3547" t="s">
        <v>42517</v>
      </c>
      <c r="M3547">
        <v>42</v>
      </c>
      <c r="N3547">
        <v>64</v>
      </c>
      <c r="O3547">
        <v>34</v>
      </c>
      <c r="P3547">
        <v>56</v>
      </c>
      <c r="Q3547" t="s">
        <v>10363</v>
      </c>
      <c r="R3547" t="s">
        <v>42518</v>
      </c>
      <c r="S3547" t="s">
        <v>42519</v>
      </c>
      <c r="T3547" t="s">
        <v>470</v>
      </c>
      <c r="U3547" t="s">
        <v>2811</v>
      </c>
      <c r="V3547" t="s">
        <v>6497</v>
      </c>
      <c r="W3547">
        <v>255</v>
      </c>
      <c r="X3547" t="s">
        <v>42520</v>
      </c>
      <c r="Y3547" t="s">
        <v>42521</v>
      </c>
      <c r="Z3547" t="s">
        <v>42522</v>
      </c>
      <c r="AA3547" t="s">
        <v>6497</v>
      </c>
      <c r="AB3547">
        <v>5520</v>
      </c>
      <c r="AC3547">
        <v>53</v>
      </c>
      <c r="AD3547">
        <v>120</v>
      </c>
      <c r="AE3547" t="s">
        <v>2816</v>
      </c>
      <c r="AF3547" t="s">
        <v>122</v>
      </c>
      <c r="AG3547" t="s">
        <v>643</v>
      </c>
      <c r="AH3547" t="s">
        <v>644</v>
      </c>
      <c r="AI3547" t="s">
        <v>104</v>
      </c>
    </row>
    <row r="3548" spans="1:35" x14ac:dyDescent="0.3">
      <c r="A3548">
        <v>3547</v>
      </c>
      <c r="B3548">
        <v>1617</v>
      </c>
      <c r="C3548" t="s">
        <v>42523</v>
      </c>
      <c r="D3548" t="s">
        <v>42524</v>
      </c>
      <c r="E3548">
        <v>255</v>
      </c>
      <c r="F3548">
        <v>0</v>
      </c>
      <c r="G3548">
        <v>255</v>
      </c>
      <c r="H3548" t="s">
        <v>42525</v>
      </c>
      <c r="I3548" t="s">
        <v>42526</v>
      </c>
      <c r="J3548" t="s">
        <v>42527</v>
      </c>
      <c r="K3548" t="s">
        <v>42528</v>
      </c>
      <c r="L3548" t="s">
        <v>42529</v>
      </c>
      <c r="M3548">
        <v>45</v>
      </c>
      <c r="N3548">
        <v>93</v>
      </c>
      <c r="O3548">
        <v>39</v>
      </c>
      <c r="P3548">
        <v>54</v>
      </c>
      <c r="Q3548" t="s">
        <v>28692</v>
      </c>
      <c r="R3548" t="s">
        <v>42530</v>
      </c>
      <c r="S3548" t="s">
        <v>2590</v>
      </c>
      <c r="T3548" t="s">
        <v>1678</v>
      </c>
      <c r="U3548" t="s">
        <v>2053</v>
      </c>
      <c r="V3548" t="s">
        <v>20562</v>
      </c>
      <c r="W3548">
        <v>255</v>
      </c>
      <c r="X3548" t="s">
        <v>42531</v>
      </c>
      <c r="Y3548" t="s">
        <v>42532</v>
      </c>
      <c r="Z3548" t="s">
        <v>42533</v>
      </c>
      <c r="AA3548" t="s">
        <v>20562</v>
      </c>
      <c r="AB3548">
        <v>5521</v>
      </c>
      <c r="AC3548">
        <v>59</v>
      </c>
      <c r="AD3548">
        <v>147</v>
      </c>
      <c r="AE3548" t="s">
        <v>7494</v>
      </c>
      <c r="AF3548" t="s">
        <v>141</v>
      </c>
      <c r="AG3548" t="s">
        <v>6139</v>
      </c>
      <c r="AH3548" t="s">
        <v>9327</v>
      </c>
      <c r="AI3548" t="s">
        <v>84</v>
      </c>
    </row>
    <row r="3549" spans="1:35" x14ac:dyDescent="0.3">
      <c r="A3549">
        <v>3548</v>
      </c>
      <c r="B3549">
        <v>1563</v>
      </c>
      <c r="C3549" t="s">
        <v>11483</v>
      </c>
      <c r="D3549" t="s">
        <v>42534</v>
      </c>
      <c r="E3549">
        <v>255</v>
      </c>
      <c r="F3549">
        <v>0</v>
      </c>
      <c r="G3549">
        <v>255</v>
      </c>
      <c r="H3549" t="s">
        <v>42535</v>
      </c>
      <c r="I3549" t="s">
        <v>42536</v>
      </c>
      <c r="J3549" t="s">
        <v>18921</v>
      </c>
      <c r="K3549" t="s">
        <v>42537</v>
      </c>
      <c r="L3549" t="s">
        <v>42538</v>
      </c>
      <c r="M3549">
        <v>42</v>
      </c>
      <c r="N3549">
        <v>189</v>
      </c>
      <c r="O3549">
        <v>35</v>
      </c>
      <c r="P3549">
        <v>54</v>
      </c>
      <c r="Q3549" t="s">
        <v>15624</v>
      </c>
      <c r="R3549" t="s">
        <v>27187</v>
      </c>
      <c r="S3549" t="s">
        <v>35682</v>
      </c>
      <c r="T3549" t="s">
        <v>1066</v>
      </c>
      <c r="U3549" t="s">
        <v>1369</v>
      </c>
      <c r="V3549" t="s">
        <v>117</v>
      </c>
      <c r="W3549">
        <v>255</v>
      </c>
      <c r="X3549" t="s">
        <v>11494</v>
      </c>
      <c r="Y3549" t="s">
        <v>42539</v>
      </c>
      <c r="Z3549" t="s">
        <v>11496</v>
      </c>
      <c r="AA3549" t="s">
        <v>117</v>
      </c>
      <c r="AB3549">
        <v>5522</v>
      </c>
      <c r="AC3549">
        <v>54</v>
      </c>
      <c r="AD3549">
        <v>189</v>
      </c>
      <c r="AE3549" t="s">
        <v>18355</v>
      </c>
      <c r="AF3549" t="s">
        <v>81</v>
      </c>
      <c r="AG3549" t="s">
        <v>14245</v>
      </c>
      <c r="AH3549" t="s">
        <v>11455</v>
      </c>
      <c r="AI3549" t="s">
        <v>104</v>
      </c>
    </row>
    <row r="3550" spans="1:35" x14ac:dyDescent="0.3">
      <c r="A3550">
        <v>3549</v>
      </c>
      <c r="B3550">
        <v>1575</v>
      </c>
      <c r="C3550" t="s">
        <v>42540</v>
      </c>
      <c r="D3550" t="s">
        <v>3674</v>
      </c>
      <c r="E3550">
        <v>255</v>
      </c>
      <c r="F3550">
        <v>0</v>
      </c>
      <c r="G3550">
        <v>255</v>
      </c>
      <c r="H3550" t="s">
        <v>42541</v>
      </c>
      <c r="I3550" t="s">
        <v>42542</v>
      </c>
      <c r="J3550" t="s">
        <v>2442</v>
      </c>
      <c r="K3550" t="s">
        <v>42543</v>
      </c>
      <c r="L3550" t="s">
        <v>42544</v>
      </c>
      <c r="M3550">
        <v>44</v>
      </c>
      <c r="N3550">
        <v>13</v>
      </c>
      <c r="O3550">
        <v>36</v>
      </c>
      <c r="P3550">
        <v>54</v>
      </c>
      <c r="Q3550" t="s">
        <v>31937</v>
      </c>
      <c r="R3550" t="s">
        <v>42545</v>
      </c>
      <c r="S3550" t="s">
        <v>42546</v>
      </c>
      <c r="T3550" t="s">
        <v>2777</v>
      </c>
      <c r="U3550" t="s">
        <v>1369</v>
      </c>
      <c r="V3550" t="s">
        <v>6893</v>
      </c>
      <c r="W3550">
        <v>255</v>
      </c>
      <c r="X3550" t="s">
        <v>15224</v>
      </c>
      <c r="Y3550" t="s">
        <v>42547</v>
      </c>
      <c r="Z3550" t="s">
        <v>7628</v>
      </c>
      <c r="AA3550" t="s">
        <v>6893</v>
      </c>
      <c r="AB3550">
        <v>5523</v>
      </c>
      <c r="AC3550">
        <v>57</v>
      </c>
      <c r="AD3550">
        <v>13</v>
      </c>
      <c r="AE3550" t="s">
        <v>18355</v>
      </c>
      <c r="AF3550" t="s">
        <v>244</v>
      </c>
      <c r="AG3550" t="s">
        <v>11617</v>
      </c>
      <c r="AH3550" t="s">
        <v>11618</v>
      </c>
      <c r="AI3550" t="s">
        <v>104</v>
      </c>
    </row>
    <row r="3551" spans="1:35" x14ac:dyDescent="0.3">
      <c r="A3551">
        <v>3550</v>
      </c>
      <c r="B3551">
        <v>1444</v>
      </c>
      <c r="C3551" t="s">
        <v>42548</v>
      </c>
      <c r="D3551" t="s">
        <v>42549</v>
      </c>
      <c r="E3551">
        <v>255</v>
      </c>
      <c r="F3551">
        <v>0</v>
      </c>
      <c r="G3551">
        <v>255</v>
      </c>
      <c r="H3551" t="s">
        <v>42550</v>
      </c>
      <c r="I3551" t="s">
        <v>42551</v>
      </c>
      <c r="J3551" t="s">
        <v>13581</v>
      </c>
      <c r="K3551" t="s">
        <v>42552</v>
      </c>
      <c r="L3551" t="s">
        <v>42553</v>
      </c>
      <c r="M3551">
        <v>41</v>
      </c>
      <c r="N3551">
        <v>185</v>
      </c>
      <c r="O3551">
        <v>34</v>
      </c>
      <c r="P3551">
        <v>56</v>
      </c>
      <c r="Q3551" t="s">
        <v>42554</v>
      </c>
      <c r="R3551" t="s">
        <v>42555</v>
      </c>
      <c r="S3551" t="s">
        <v>42556</v>
      </c>
      <c r="T3551" t="s">
        <v>2412</v>
      </c>
      <c r="U3551" t="s">
        <v>1713</v>
      </c>
      <c r="V3551" t="s">
        <v>42557</v>
      </c>
      <c r="W3551">
        <v>255</v>
      </c>
      <c r="X3551" t="s">
        <v>42558</v>
      </c>
      <c r="Y3551" t="s">
        <v>42559</v>
      </c>
      <c r="Z3551" t="s">
        <v>17977</v>
      </c>
      <c r="AA3551" t="s">
        <v>42557</v>
      </c>
      <c r="AB3551">
        <v>5524</v>
      </c>
      <c r="AC3551">
        <v>57</v>
      </c>
      <c r="AD3551">
        <v>185</v>
      </c>
      <c r="AE3551" t="s">
        <v>1718</v>
      </c>
      <c r="AF3551" t="s">
        <v>122</v>
      </c>
      <c r="AG3551" t="s">
        <v>6414</v>
      </c>
      <c r="AH3551" t="s">
        <v>1790</v>
      </c>
      <c r="AI3551" t="s">
        <v>84</v>
      </c>
    </row>
    <row r="3552" spans="1:35" x14ac:dyDescent="0.3">
      <c r="A3552">
        <v>3551</v>
      </c>
      <c r="B3552">
        <v>1470</v>
      </c>
      <c r="C3552" t="s">
        <v>42560</v>
      </c>
      <c r="D3552" t="s">
        <v>42561</v>
      </c>
      <c r="E3552">
        <v>255</v>
      </c>
      <c r="F3552">
        <v>0</v>
      </c>
      <c r="G3552">
        <v>255</v>
      </c>
      <c r="H3552" t="s">
        <v>42562</v>
      </c>
      <c r="I3552" t="s">
        <v>42563</v>
      </c>
      <c r="J3552" t="s">
        <v>29696</v>
      </c>
      <c r="K3552" t="s">
        <v>42564</v>
      </c>
      <c r="L3552" t="s">
        <v>42565</v>
      </c>
      <c r="M3552">
        <v>44</v>
      </c>
      <c r="N3552">
        <v>10</v>
      </c>
      <c r="O3552">
        <v>34</v>
      </c>
      <c r="P3552">
        <v>56</v>
      </c>
      <c r="Q3552" t="s">
        <v>42566</v>
      </c>
      <c r="R3552" t="s">
        <v>42567</v>
      </c>
      <c r="S3552" t="s">
        <v>18438</v>
      </c>
      <c r="T3552" t="s">
        <v>3712</v>
      </c>
      <c r="U3552" t="s">
        <v>471</v>
      </c>
      <c r="V3552" t="s">
        <v>34546</v>
      </c>
      <c r="W3552">
        <v>255</v>
      </c>
      <c r="X3552" t="s">
        <v>18153</v>
      </c>
      <c r="Y3552" t="s">
        <v>42568</v>
      </c>
      <c r="Z3552" t="s">
        <v>27873</v>
      </c>
      <c r="AA3552" t="s">
        <v>34546</v>
      </c>
      <c r="AB3552">
        <v>5525</v>
      </c>
      <c r="AC3552">
        <v>59</v>
      </c>
      <c r="AD3552">
        <v>10</v>
      </c>
      <c r="AE3552" t="s">
        <v>5562</v>
      </c>
      <c r="AF3552" t="s">
        <v>122</v>
      </c>
      <c r="AG3552" t="s">
        <v>11355</v>
      </c>
      <c r="AH3552" t="s">
        <v>1865</v>
      </c>
      <c r="AI3552" t="s">
        <v>104</v>
      </c>
    </row>
    <row r="3553" spans="1:35" x14ac:dyDescent="0.3">
      <c r="A3553">
        <v>3552</v>
      </c>
      <c r="B3553">
        <v>1559</v>
      </c>
      <c r="C3553" t="s">
        <v>42569</v>
      </c>
      <c r="D3553" t="s">
        <v>42570</v>
      </c>
      <c r="E3553">
        <v>255</v>
      </c>
      <c r="F3553">
        <v>0</v>
      </c>
      <c r="G3553">
        <v>255</v>
      </c>
      <c r="H3553" t="s">
        <v>12975</v>
      </c>
      <c r="I3553" t="s">
        <v>42571</v>
      </c>
      <c r="J3553" t="s">
        <v>42572</v>
      </c>
      <c r="K3553" t="s">
        <v>42573</v>
      </c>
      <c r="L3553" t="s">
        <v>42574</v>
      </c>
      <c r="M3553">
        <v>41</v>
      </c>
      <c r="N3553">
        <v>140</v>
      </c>
      <c r="O3553">
        <v>32</v>
      </c>
      <c r="P3553">
        <v>60</v>
      </c>
      <c r="Q3553" t="s">
        <v>19855</v>
      </c>
      <c r="R3553" t="s">
        <v>42575</v>
      </c>
      <c r="S3553" t="s">
        <v>41511</v>
      </c>
      <c r="T3553" t="s">
        <v>4389</v>
      </c>
      <c r="U3553" t="s">
        <v>30921</v>
      </c>
      <c r="V3553" t="s">
        <v>6635</v>
      </c>
      <c r="W3553">
        <v>255</v>
      </c>
      <c r="X3553" t="s">
        <v>42576</v>
      </c>
      <c r="Y3553" t="s">
        <v>42577</v>
      </c>
      <c r="Z3553" t="s">
        <v>42578</v>
      </c>
      <c r="AA3553" t="s">
        <v>6635</v>
      </c>
      <c r="AB3553">
        <v>5526</v>
      </c>
      <c r="AC3553">
        <v>50</v>
      </c>
      <c r="AD3553">
        <v>200</v>
      </c>
      <c r="AE3553" t="s">
        <v>30924</v>
      </c>
      <c r="AF3553" t="s">
        <v>42579</v>
      </c>
      <c r="AG3553" t="s">
        <v>42580</v>
      </c>
      <c r="AH3553" t="s">
        <v>225</v>
      </c>
      <c r="AI3553" t="s">
        <v>144</v>
      </c>
    </row>
    <row r="3554" spans="1:35" x14ac:dyDescent="0.3">
      <c r="A3554">
        <v>3553</v>
      </c>
      <c r="B3554">
        <v>1645</v>
      </c>
      <c r="C3554" t="s">
        <v>42581</v>
      </c>
      <c r="D3554" t="s">
        <v>42582</v>
      </c>
      <c r="E3554">
        <v>255</v>
      </c>
      <c r="F3554">
        <v>0</v>
      </c>
      <c r="G3554">
        <v>255</v>
      </c>
      <c r="H3554" t="s">
        <v>14123</v>
      </c>
      <c r="I3554" t="s">
        <v>42583</v>
      </c>
      <c r="J3554" t="s">
        <v>42584</v>
      </c>
      <c r="K3554" t="s">
        <v>42585</v>
      </c>
      <c r="L3554" t="s">
        <v>42586</v>
      </c>
      <c r="M3554">
        <v>41</v>
      </c>
      <c r="N3554">
        <v>68</v>
      </c>
      <c r="O3554">
        <v>33</v>
      </c>
      <c r="P3554">
        <v>62</v>
      </c>
      <c r="Q3554" t="s">
        <v>42587</v>
      </c>
      <c r="R3554" t="s">
        <v>42588</v>
      </c>
      <c r="S3554" t="s">
        <v>42589</v>
      </c>
      <c r="T3554" t="s">
        <v>3921</v>
      </c>
      <c r="U3554" t="s">
        <v>96</v>
      </c>
      <c r="V3554" t="s">
        <v>9571</v>
      </c>
      <c r="W3554">
        <v>255</v>
      </c>
      <c r="X3554" t="s">
        <v>1069</v>
      </c>
      <c r="Y3554" t="s">
        <v>42590</v>
      </c>
      <c r="Z3554" t="s">
        <v>18526</v>
      </c>
      <c r="AA3554" t="s">
        <v>9571</v>
      </c>
      <c r="AB3554">
        <v>5527</v>
      </c>
      <c r="AC3554">
        <v>50</v>
      </c>
      <c r="AD3554">
        <v>130</v>
      </c>
      <c r="AE3554" t="s">
        <v>101</v>
      </c>
      <c r="AF3554" t="s">
        <v>203</v>
      </c>
      <c r="AG3554" t="s">
        <v>36157</v>
      </c>
      <c r="AH3554" t="s">
        <v>8486</v>
      </c>
      <c r="AI3554" t="s">
        <v>84</v>
      </c>
    </row>
    <row r="3555" spans="1:35" x14ac:dyDescent="0.3">
      <c r="A3555">
        <v>3554</v>
      </c>
      <c r="B3555">
        <v>1672</v>
      </c>
      <c r="C3555" t="s">
        <v>42591</v>
      </c>
      <c r="D3555" t="s">
        <v>42592</v>
      </c>
      <c r="E3555">
        <v>255</v>
      </c>
      <c r="F3555">
        <v>0</v>
      </c>
      <c r="G3555">
        <v>255</v>
      </c>
      <c r="H3555" t="s">
        <v>7646</v>
      </c>
      <c r="I3555" t="s">
        <v>42593</v>
      </c>
      <c r="J3555" t="s">
        <v>251</v>
      </c>
      <c r="K3555" t="s">
        <v>42594</v>
      </c>
      <c r="L3555" t="s">
        <v>42595</v>
      </c>
      <c r="M3555">
        <v>39</v>
      </c>
      <c r="N3555">
        <v>146</v>
      </c>
      <c r="O3555">
        <v>38</v>
      </c>
      <c r="P3555">
        <v>58</v>
      </c>
      <c r="Q3555" t="s">
        <v>5270</v>
      </c>
      <c r="R3555" t="s">
        <v>42596</v>
      </c>
      <c r="S3555" t="s">
        <v>34197</v>
      </c>
      <c r="T3555" t="s">
        <v>1644</v>
      </c>
      <c r="U3555" t="s">
        <v>2247</v>
      </c>
      <c r="V3555" t="s">
        <v>2640</v>
      </c>
      <c r="W3555">
        <v>255</v>
      </c>
      <c r="X3555" t="s">
        <v>42597</v>
      </c>
      <c r="Y3555" t="s">
        <v>42598</v>
      </c>
      <c r="Z3555" t="s">
        <v>42599</v>
      </c>
      <c r="AA3555" t="s">
        <v>2640</v>
      </c>
      <c r="AB3555">
        <v>5528</v>
      </c>
      <c r="AC3555">
        <v>56</v>
      </c>
      <c r="AD3555">
        <v>204</v>
      </c>
      <c r="AE3555" t="s">
        <v>7021</v>
      </c>
      <c r="AF3555" t="s">
        <v>60</v>
      </c>
      <c r="AG3555" t="s">
        <v>2364</v>
      </c>
      <c r="AH3555" t="s">
        <v>2106</v>
      </c>
      <c r="AI3555" t="s">
        <v>144</v>
      </c>
    </row>
    <row r="3556" spans="1:35" x14ac:dyDescent="0.3">
      <c r="A3556">
        <v>3555</v>
      </c>
      <c r="B3556">
        <v>2402</v>
      </c>
      <c r="C3556" t="s">
        <v>42600</v>
      </c>
      <c r="D3556" t="s">
        <v>42601</v>
      </c>
      <c r="E3556">
        <v>255</v>
      </c>
      <c r="F3556">
        <v>0</v>
      </c>
      <c r="G3556">
        <v>255</v>
      </c>
      <c r="H3556" t="s">
        <v>42602</v>
      </c>
      <c r="I3556" t="s">
        <v>42603</v>
      </c>
      <c r="J3556" t="s">
        <v>42604</v>
      </c>
      <c r="K3556" t="s">
        <v>32440</v>
      </c>
      <c r="L3556" t="s">
        <v>42605</v>
      </c>
      <c r="M3556">
        <v>42</v>
      </c>
      <c r="N3556">
        <v>115</v>
      </c>
      <c r="O3556">
        <v>39</v>
      </c>
      <c r="P3556">
        <v>75</v>
      </c>
      <c r="Q3556" t="s">
        <v>42606</v>
      </c>
      <c r="R3556" t="s">
        <v>42607</v>
      </c>
      <c r="S3556" t="s">
        <v>36927</v>
      </c>
      <c r="T3556" t="s">
        <v>654</v>
      </c>
      <c r="U3556" t="s">
        <v>2591</v>
      </c>
      <c r="V3556" t="s">
        <v>42608</v>
      </c>
      <c r="W3556">
        <v>255</v>
      </c>
      <c r="X3556" t="s">
        <v>42609</v>
      </c>
      <c r="Y3556" t="s">
        <v>42610</v>
      </c>
      <c r="Z3556" t="s">
        <v>42611</v>
      </c>
      <c r="AA3556" t="s">
        <v>42608</v>
      </c>
      <c r="AB3556">
        <v>5529</v>
      </c>
      <c r="AC3556">
        <v>59</v>
      </c>
      <c r="AD3556">
        <v>115</v>
      </c>
      <c r="AE3556" t="s">
        <v>1974</v>
      </c>
      <c r="AF3556" t="s">
        <v>141</v>
      </c>
      <c r="AG3556" t="s">
        <v>12932</v>
      </c>
      <c r="AH3556" t="s">
        <v>3652</v>
      </c>
      <c r="AI3556" t="s">
        <v>84</v>
      </c>
    </row>
    <row r="3557" spans="1:35" x14ac:dyDescent="0.3">
      <c r="A3557">
        <v>3556</v>
      </c>
      <c r="B3557">
        <v>1421</v>
      </c>
      <c r="C3557" t="s">
        <v>42612</v>
      </c>
      <c r="D3557" t="s">
        <v>42613</v>
      </c>
      <c r="E3557">
        <v>255</v>
      </c>
      <c r="F3557">
        <v>0</v>
      </c>
      <c r="G3557">
        <v>255</v>
      </c>
      <c r="H3557" t="s">
        <v>22292</v>
      </c>
      <c r="I3557" t="s">
        <v>42614</v>
      </c>
      <c r="J3557" t="s">
        <v>41815</v>
      </c>
      <c r="K3557" t="s">
        <v>42615</v>
      </c>
      <c r="L3557" t="s">
        <v>42616</v>
      </c>
      <c r="M3557">
        <v>42</v>
      </c>
      <c r="N3557">
        <v>93</v>
      </c>
      <c r="O3557">
        <v>30</v>
      </c>
      <c r="P3557">
        <v>56</v>
      </c>
      <c r="Q3557" t="s">
        <v>22093</v>
      </c>
      <c r="R3557" t="s">
        <v>42617</v>
      </c>
      <c r="S3557" t="s">
        <v>29993</v>
      </c>
      <c r="T3557" t="s">
        <v>277</v>
      </c>
      <c r="U3557" t="s">
        <v>2811</v>
      </c>
      <c r="V3557" t="s">
        <v>17135</v>
      </c>
      <c r="W3557">
        <v>255</v>
      </c>
      <c r="X3557" t="s">
        <v>42618</v>
      </c>
      <c r="Y3557" t="s">
        <v>42619</v>
      </c>
      <c r="Z3557" t="s">
        <v>42620</v>
      </c>
      <c r="AA3557" t="s">
        <v>17135</v>
      </c>
      <c r="AB3557">
        <v>5530</v>
      </c>
      <c r="AC3557">
        <v>50</v>
      </c>
      <c r="AD3557">
        <v>149</v>
      </c>
      <c r="AE3557" t="s">
        <v>2816</v>
      </c>
      <c r="AF3557" t="s">
        <v>851</v>
      </c>
      <c r="AG3557" t="s">
        <v>4960</v>
      </c>
      <c r="AH3557" t="s">
        <v>4961</v>
      </c>
      <c r="AI3557" t="s">
        <v>144</v>
      </c>
    </row>
    <row r="3558" spans="1:35" x14ac:dyDescent="0.3">
      <c r="A3558">
        <v>3557</v>
      </c>
      <c r="B3558">
        <v>1834</v>
      </c>
      <c r="C3558" t="s">
        <v>42621</v>
      </c>
      <c r="D3558" t="s">
        <v>11124</v>
      </c>
      <c r="E3558">
        <v>255</v>
      </c>
      <c r="F3558">
        <v>0</v>
      </c>
      <c r="G3558">
        <v>255</v>
      </c>
      <c r="H3558" t="s">
        <v>31933</v>
      </c>
      <c r="I3558" t="s">
        <v>42622</v>
      </c>
      <c r="J3558" t="s">
        <v>42623</v>
      </c>
      <c r="K3558" t="s">
        <v>42624</v>
      </c>
      <c r="L3558" t="s">
        <v>36881</v>
      </c>
      <c r="M3558">
        <v>47</v>
      </c>
      <c r="N3558">
        <v>81</v>
      </c>
      <c r="O3558">
        <v>39</v>
      </c>
      <c r="P3558">
        <v>57</v>
      </c>
      <c r="Q3558" t="s">
        <v>42625</v>
      </c>
      <c r="R3558" t="s">
        <v>40229</v>
      </c>
      <c r="S3558" t="s">
        <v>42626</v>
      </c>
      <c r="T3558" t="s">
        <v>2777</v>
      </c>
      <c r="U3558" t="s">
        <v>546</v>
      </c>
      <c r="V3558" t="s">
        <v>10241</v>
      </c>
      <c r="W3558">
        <v>255</v>
      </c>
      <c r="X3558" t="s">
        <v>15618</v>
      </c>
      <c r="Y3558" t="s">
        <v>42627</v>
      </c>
      <c r="Z3558" t="s">
        <v>42365</v>
      </c>
      <c r="AA3558" t="s">
        <v>10241</v>
      </c>
      <c r="AB3558">
        <v>5531</v>
      </c>
      <c r="AC3558">
        <v>65</v>
      </c>
      <c r="AD3558">
        <v>81</v>
      </c>
      <c r="AE3558" t="s">
        <v>4331</v>
      </c>
      <c r="AF3558" t="s">
        <v>141</v>
      </c>
      <c r="AG3558" t="s">
        <v>2849</v>
      </c>
      <c r="AH3558" t="s">
        <v>2850</v>
      </c>
      <c r="AI3558" t="s">
        <v>84</v>
      </c>
    </row>
    <row r="3559" spans="1:35" x14ac:dyDescent="0.3">
      <c r="A3559">
        <v>3558</v>
      </c>
      <c r="B3559">
        <v>2139</v>
      </c>
      <c r="C3559" t="s">
        <v>42628</v>
      </c>
      <c r="D3559" t="s">
        <v>42629</v>
      </c>
      <c r="E3559">
        <v>255</v>
      </c>
      <c r="F3559">
        <v>0</v>
      </c>
      <c r="G3559">
        <v>255</v>
      </c>
      <c r="H3559" t="s">
        <v>6943</v>
      </c>
      <c r="I3559" t="s">
        <v>42630</v>
      </c>
      <c r="J3559" t="s">
        <v>11804</v>
      </c>
      <c r="K3559" t="s">
        <v>42631</v>
      </c>
      <c r="L3559" t="s">
        <v>42632</v>
      </c>
      <c r="M3559">
        <v>45</v>
      </c>
      <c r="N3559">
        <v>44</v>
      </c>
      <c r="O3559">
        <v>41</v>
      </c>
      <c r="P3559">
        <v>63</v>
      </c>
      <c r="Q3559" t="s">
        <v>42633</v>
      </c>
      <c r="R3559" t="s">
        <v>42634</v>
      </c>
      <c r="S3559" t="s">
        <v>42635</v>
      </c>
      <c r="T3559" t="s">
        <v>1927</v>
      </c>
      <c r="U3559" t="s">
        <v>865</v>
      </c>
      <c r="V3559" t="s">
        <v>28767</v>
      </c>
      <c r="W3559">
        <v>255</v>
      </c>
      <c r="X3559" t="s">
        <v>42636</v>
      </c>
      <c r="Y3559" t="s">
        <v>42637</v>
      </c>
      <c r="Z3559" t="s">
        <v>42638</v>
      </c>
      <c r="AA3559" t="s">
        <v>28767</v>
      </c>
      <c r="AB3559">
        <v>5533</v>
      </c>
      <c r="AC3559">
        <v>59</v>
      </c>
      <c r="AD3559">
        <v>107</v>
      </c>
      <c r="AE3559" t="s">
        <v>870</v>
      </c>
      <c r="AF3559" t="s">
        <v>284</v>
      </c>
      <c r="AG3559" t="s">
        <v>14115</v>
      </c>
      <c r="AH3559" t="s">
        <v>17548</v>
      </c>
      <c r="AI3559" t="s">
        <v>104</v>
      </c>
    </row>
    <row r="3560" spans="1:35" x14ac:dyDescent="0.3">
      <c r="A3560">
        <v>3559</v>
      </c>
      <c r="B3560">
        <v>2346</v>
      </c>
      <c r="C3560" t="s">
        <v>42639</v>
      </c>
      <c r="D3560" t="s">
        <v>42640</v>
      </c>
      <c r="E3560">
        <v>255</v>
      </c>
      <c r="F3560">
        <v>0</v>
      </c>
      <c r="G3560">
        <v>255</v>
      </c>
      <c r="H3560" t="s">
        <v>37480</v>
      </c>
      <c r="I3560" t="s">
        <v>42641</v>
      </c>
      <c r="J3560" t="s">
        <v>42642</v>
      </c>
      <c r="K3560" t="s">
        <v>17580</v>
      </c>
      <c r="L3560" t="s">
        <v>42643</v>
      </c>
      <c r="M3560">
        <v>41</v>
      </c>
      <c r="N3560">
        <v>79</v>
      </c>
      <c r="O3560">
        <v>40</v>
      </c>
      <c r="P3560">
        <v>71</v>
      </c>
      <c r="Q3560" t="s">
        <v>42644</v>
      </c>
      <c r="R3560" t="s">
        <v>35707</v>
      </c>
      <c r="S3560" t="s">
        <v>42645</v>
      </c>
      <c r="T3560" t="s">
        <v>2931</v>
      </c>
      <c r="U3560" t="s">
        <v>30171</v>
      </c>
      <c r="V3560" t="s">
        <v>9479</v>
      </c>
      <c r="W3560">
        <v>255</v>
      </c>
      <c r="X3560" t="s">
        <v>42646</v>
      </c>
      <c r="Y3560" t="s">
        <v>42647</v>
      </c>
      <c r="Z3560" t="s">
        <v>42648</v>
      </c>
      <c r="AA3560" t="s">
        <v>9479</v>
      </c>
      <c r="AB3560">
        <v>5534</v>
      </c>
      <c r="AC3560">
        <v>56</v>
      </c>
      <c r="AD3560">
        <v>79</v>
      </c>
      <c r="AE3560" t="s">
        <v>15177</v>
      </c>
      <c r="AF3560" t="s">
        <v>625</v>
      </c>
      <c r="AG3560" t="s">
        <v>28097</v>
      </c>
      <c r="AH3560" t="s">
        <v>1200</v>
      </c>
      <c r="AI3560" t="s">
        <v>104</v>
      </c>
    </row>
    <row r="3561" spans="1:35" x14ac:dyDescent="0.3">
      <c r="A3561">
        <v>3560</v>
      </c>
      <c r="B3561">
        <v>1579</v>
      </c>
      <c r="C3561" t="s">
        <v>42649</v>
      </c>
      <c r="D3561" t="s">
        <v>42650</v>
      </c>
      <c r="E3561">
        <v>255</v>
      </c>
      <c r="F3561">
        <v>0</v>
      </c>
      <c r="G3561">
        <v>255</v>
      </c>
      <c r="H3561" t="s">
        <v>28245</v>
      </c>
      <c r="I3561" t="s">
        <v>42651</v>
      </c>
      <c r="J3561" t="s">
        <v>33309</v>
      </c>
      <c r="K3561" t="s">
        <v>42652</v>
      </c>
      <c r="L3561" t="s">
        <v>42653</v>
      </c>
      <c r="M3561">
        <v>43</v>
      </c>
      <c r="N3561">
        <v>159</v>
      </c>
      <c r="O3561">
        <v>35</v>
      </c>
      <c r="P3561">
        <v>57</v>
      </c>
      <c r="Q3561" t="s">
        <v>42654</v>
      </c>
      <c r="R3561" t="s">
        <v>42655</v>
      </c>
      <c r="S3561" t="s">
        <v>42656</v>
      </c>
      <c r="T3561" t="s">
        <v>1856</v>
      </c>
      <c r="U3561" t="s">
        <v>546</v>
      </c>
      <c r="V3561" t="s">
        <v>6513</v>
      </c>
      <c r="W3561">
        <v>255</v>
      </c>
      <c r="X3561" t="s">
        <v>42657</v>
      </c>
      <c r="Y3561" t="s">
        <v>4230</v>
      </c>
      <c r="Z3561" t="s">
        <v>42658</v>
      </c>
      <c r="AA3561" t="s">
        <v>6513</v>
      </c>
      <c r="AB3561">
        <v>5535</v>
      </c>
      <c r="AC3561">
        <v>58</v>
      </c>
      <c r="AD3561">
        <v>159</v>
      </c>
      <c r="AE3561" t="s">
        <v>4331</v>
      </c>
      <c r="AF3561" t="s">
        <v>81</v>
      </c>
      <c r="AG3561" t="s">
        <v>3165</v>
      </c>
      <c r="AH3561" t="s">
        <v>1147</v>
      </c>
      <c r="AI3561" t="s">
        <v>104</v>
      </c>
    </row>
    <row r="3562" spans="1:35" x14ac:dyDescent="0.3">
      <c r="A3562">
        <v>3561</v>
      </c>
      <c r="B3562">
        <v>4217</v>
      </c>
      <c r="C3562" t="s">
        <v>42659</v>
      </c>
      <c r="D3562" t="s">
        <v>41362</v>
      </c>
      <c r="E3562">
        <v>0</v>
      </c>
      <c r="F3562">
        <v>0</v>
      </c>
      <c r="G3562">
        <v>255</v>
      </c>
      <c r="H3562" t="s">
        <v>42660</v>
      </c>
      <c r="I3562" t="s">
        <v>42661</v>
      </c>
      <c r="J3562" t="s">
        <v>30482</v>
      </c>
      <c r="K3562" t="s">
        <v>42662</v>
      </c>
      <c r="L3562" t="s">
        <v>42663</v>
      </c>
      <c r="M3562">
        <v>36</v>
      </c>
      <c r="N3562">
        <v>147</v>
      </c>
      <c r="O3562">
        <v>54</v>
      </c>
      <c r="P3562">
        <v>101</v>
      </c>
      <c r="Q3562" t="s">
        <v>42664</v>
      </c>
      <c r="R3562" t="s">
        <v>42665</v>
      </c>
      <c r="S3562" t="s">
        <v>32469</v>
      </c>
      <c r="T3562" t="s">
        <v>8927</v>
      </c>
      <c r="U3562" t="s">
        <v>42666</v>
      </c>
      <c r="V3562" t="s">
        <v>23738</v>
      </c>
      <c r="W3562">
        <v>0</v>
      </c>
      <c r="X3562" t="s">
        <v>23709</v>
      </c>
      <c r="Y3562" t="s">
        <v>3224</v>
      </c>
      <c r="Z3562" t="s">
        <v>42667</v>
      </c>
      <c r="AA3562" t="s">
        <v>23738</v>
      </c>
      <c r="AB3562">
        <v>5536</v>
      </c>
      <c r="AC3562">
        <v>61</v>
      </c>
      <c r="AD3562">
        <v>147</v>
      </c>
      <c r="AE3562" t="s">
        <v>42668</v>
      </c>
      <c r="AF3562" t="s">
        <v>14427</v>
      </c>
      <c r="AG3562" t="s">
        <v>36199</v>
      </c>
      <c r="AH3562" t="s">
        <v>1485</v>
      </c>
      <c r="AI3562" t="s">
        <v>84</v>
      </c>
    </row>
    <row r="3563" spans="1:35" x14ac:dyDescent="0.3">
      <c r="A3563">
        <v>3562</v>
      </c>
      <c r="B3563">
        <v>1529</v>
      </c>
      <c r="C3563" t="s">
        <v>42669</v>
      </c>
      <c r="D3563" t="s">
        <v>42670</v>
      </c>
      <c r="E3563">
        <v>255</v>
      </c>
      <c r="F3563">
        <v>0</v>
      </c>
      <c r="G3563">
        <v>255</v>
      </c>
      <c r="H3563" t="s">
        <v>29026</v>
      </c>
      <c r="I3563" t="s">
        <v>42671</v>
      </c>
      <c r="J3563" t="s">
        <v>3708</v>
      </c>
      <c r="K3563" t="s">
        <v>42672</v>
      </c>
      <c r="L3563" t="s">
        <v>42673</v>
      </c>
      <c r="M3563">
        <v>47</v>
      </c>
      <c r="N3563">
        <v>148</v>
      </c>
      <c r="O3563">
        <v>34</v>
      </c>
      <c r="P3563">
        <v>56</v>
      </c>
      <c r="Q3563" t="s">
        <v>11839</v>
      </c>
      <c r="R3563" t="s">
        <v>39774</v>
      </c>
      <c r="S3563" t="s">
        <v>42674</v>
      </c>
      <c r="T3563" t="s">
        <v>1333</v>
      </c>
      <c r="U3563" t="s">
        <v>116</v>
      </c>
      <c r="V3563" t="s">
        <v>15328</v>
      </c>
      <c r="W3563">
        <v>255</v>
      </c>
      <c r="X3563" t="s">
        <v>42675</v>
      </c>
      <c r="Y3563" t="s">
        <v>42676</v>
      </c>
      <c r="Z3563" t="s">
        <v>42677</v>
      </c>
      <c r="AA3563" t="s">
        <v>15328</v>
      </c>
      <c r="AB3563">
        <v>5538</v>
      </c>
      <c r="AC3563">
        <v>60</v>
      </c>
      <c r="AD3563">
        <v>148</v>
      </c>
      <c r="AE3563" t="s">
        <v>1564</v>
      </c>
      <c r="AF3563" t="s">
        <v>122</v>
      </c>
      <c r="AG3563" t="s">
        <v>22805</v>
      </c>
      <c r="AH3563" t="s">
        <v>14016</v>
      </c>
      <c r="AI3563" t="s">
        <v>144</v>
      </c>
    </row>
    <row r="3564" spans="1:35" x14ac:dyDescent="0.3">
      <c r="A3564">
        <v>3563</v>
      </c>
      <c r="B3564">
        <v>1754</v>
      </c>
      <c r="C3564" t="s">
        <v>42678</v>
      </c>
      <c r="D3564" t="s">
        <v>42679</v>
      </c>
      <c r="E3564">
        <v>255</v>
      </c>
      <c r="F3564">
        <v>0</v>
      </c>
      <c r="G3564">
        <v>255</v>
      </c>
      <c r="H3564" t="s">
        <v>41161</v>
      </c>
      <c r="I3564" t="s">
        <v>42680</v>
      </c>
      <c r="J3564" t="s">
        <v>32807</v>
      </c>
      <c r="K3564" t="s">
        <v>42681</v>
      </c>
      <c r="L3564" t="s">
        <v>42682</v>
      </c>
      <c r="M3564">
        <v>40</v>
      </c>
      <c r="N3564">
        <v>160</v>
      </c>
      <c r="O3564">
        <v>35</v>
      </c>
      <c r="P3564">
        <v>61</v>
      </c>
      <c r="Q3564" t="s">
        <v>42683</v>
      </c>
      <c r="R3564" t="s">
        <v>21475</v>
      </c>
      <c r="S3564" t="s">
        <v>42684</v>
      </c>
      <c r="T3564" t="s">
        <v>1268</v>
      </c>
      <c r="U3564" t="s">
        <v>1496</v>
      </c>
      <c r="V3564" t="s">
        <v>1012</v>
      </c>
      <c r="W3564">
        <v>255</v>
      </c>
      <c r="X3564" t="s">
        <v>42685</v>
      </c>
      <c r="Y3564" t="s">
        <v>42686</v>
      </c>
      <c r="Z3564" t="s">
        <v>42687</v>
      </c>
      <c r="AA3564" t="s">
        <v>1012</v>
      </c>
      <c r="AB3564">
        <v>5539</v>
      </c>
      <c r="AC3564">
        <v>52</v>
      </c>
      <c r="AD3564">
        <v>221</v>
      </c>
      <c r="AE3564" t="s">
        <v>1501</v>
      </c>
      <c r="AF3564" t="s">
        <v>81</v>
      </c>
      <c r="AG3564" t="s">
        <v>12117</v>
      </c>
      <c r="AH3564" t="s">
        <v>5564</v>
      </c>
      <c r="AI3564" t="s">
        <v>84</v>
      </c>
    </row>
    <row r="3565" spans="1:35" x14ac:dyDescent="0.3">
      <c r="A3565">
        <v>3564</v>
      </c>
      <c r="B3565">
        <v>2737</v>
      </c>
      <c r="C3565" t="s">
        <v>42688</v>
      </c>
      <c r="D3565" t="s">
        <v>42689</v>
      </c>
      <c r="E3565">
        <v>255</v>
      </c>
      <c r="F3565">
        <v>0</v>
      </c>
      <c r="G3565">
        <v>255</v>
      </c>
      <c r="H3565" t="s">
        <v>42690</v>
      </c>
      <c r="I3565" t="s">
        <v>42691</v>
      </c>
      <c r="J3565" t="s">
        <v>2651</v>
      </c>
      <c r="K3565" t="s">
        <v>42692</v>
      </c>
      <c r="L3565" t="s">
        <v>42693</v>
      </c>
      <c r="M3565">
        <v>30</v>
      </c>
      <c r="N3565">
        <v>74</v>
      </c>
      <c r="O3565">
        <v>48</v>
      </c>
      <c r="P3565">
        <v>86</v>
      </c>
      <c r="Q3565" t="s">
        <v>26040</v>
      </c>
      <c r="R3565" t="s">
        <v>42694</v>
      </c>
      <c r="S3565" t="s">
        <v>42695</v>
      </c>
      <c r="T3565" t="s">
        <v>12550</v>
      </c>
      <c r="U3565" t="s">
        <v>38770</v>
      </c>
      <c r="V3565" t="s">
        <v>42696</v>
      </c>
      <c r="W3565">
        <v>255</v>
      </c>
      <c r="X3565" t="s">
        <v>26156</v>
      </c>
      <c r="Y3565" t="s">
        <v>2610</v>
      </c>
      <c r="Z3565" t="s">
        <v>42697</v>
      </c>
      <c r="AA3565" t="s">
        <v>42696</v>
      </c>
      <c r="AB3565">
        <v>5541</v>
      </c>
      <c r="AC3565">
        <v>36</v>
      </c>
      <c r="AD3565">
        <v>160</v>
      </c>
      <c r="AE3565" t="s">
        <v>18053</v>
      </c>
      <c r="AF3565" t="s">
        <v>42698</v>
      </c>
      <c r="AG3565" t="s">
        <v>42699</v>
      </c>
      <c r="AH3565" t="s">
        <v>5707</v>
      </c>
      <c r="AI3565" t="s">
        <v>778</v>
      </c>
    </row>
    <row r="3566" spans="1:35" x14ac:dyDescent="0.3">
      <c r="A3566">
        <v>3565</v>
      </c>
      <c r="B3566">
        <v>1472</v>
      </c>
      <c r="C3566" t="s">
        <v>42700</v>
      </c>
      <c r="D3566" t="s">
        <v>42701</v>
      </c>
      <c r="E3566">
        <v>255</v>
      </c>
      <c r="F3566">
        <v>0</v>
      </c>
      <c r="G3566">
        <v>255</v>
      </c>
      <c r="H3566" t="s">
        <v>22397</v>
      </c>
      <c r="I3566" t="s">
        <v>42702</v>
      </c>
      <c r="J3566" t="s">
        <v>42703</v>
      </c>
      <c r="K3566" t="s">
        <v>42704</v>
      </c>
      <c r="L3566" t="s">
        <v>42705</v>
      </c>
      <c r="M3566">
        <v>37</v>
      </c>
      <c r="N3566">
        <v>154</v>
      </c>
      <c r="O3566">
        <v>39</v>
      </c>
      <c r="P3566">
        <v>48</v>
      </c>
      <c r="Q3566" t="s">
        <v>26465</v>
      </c>
      <c r="R3566" t="s">
        <v>42601</v>
      </c>
      <c r="S3566" t="s">
        <v>42706</v>
      </c>
      <c r="T3566" t="s">
        <v>2501</v>
      </c>
      <c r="U3566" t="s">
        <v>10445</v>
      </c>
      <c r="V3566" t="s">
        <v>42707</v>
      </c>
      <c r="W3566">
        <v>255</v>
      </c>
      <c r="X3566" t="s">
        <v>42708</v>
      </c>
      <c r="Y3566" t="s">
        <v>37236</v>
      </c>
      <c r="Z3566" t="s">
        <v>42709</v>
      </c>
      <c r="AA3566" t="s">
        <v>42707</v>
      </c>
      <c r="AB3566">
        <v>5541</v>
      </c>
      <c r="AC3566">
        <v>50</v>
      </c>
      <c r="AD3566">
        <v>202</v>
      </c>
      <c r="AE3566" t="s">
        <v>13708</v>
      </c>
      <c r="AF3566" t="s">
        <v>141</v>
      </c>
      <c r="AG3566" t="s">
        <v>42710</v>
      </c>
      <c r="AH3566" t="s">
        <v>5464</v>
      </c>
      <c r="AI3566" t="s">
        <v>84</v>
      </c>
    </row>
    <row r="3567" spans="1:35" x14ac:dyDescent="0.3">
      <c r="A3567">
        <v>3566</v>
      </c>
      <c r="B3567">
        <v>1483</v>
      </c>
      <c r="C3567" t="s">
        <v>5990</v>
      </c>
      <c r="D3567" t="s">
        <v>5991</v>
      </c>
      <c r="E3567">
        <v>255</v>
      </c>
      <c r="F3567">
        <v>0</v>
      </c>
      <c r="G3567">
        <v>255</v>
      </c>
      <c r="H3567" t="s">
        <v>42711</v>
      </c>
      <c r="I3567" t="s">
        <v>42712</v>
      </c>
      <c r="J3567" t="s">
        <v>10467</v>
      </c>
      <c r="K3567" t="s">
        <v>42713</v>
      </c>
      <c r="L3567" t="s">
        <v>42714</v>
      </c>
      <c r="M3567">
        <v>38</v>
      </c>
      <c r="N3567">
        <v>95</v>
      </c>
      <c r="O3567">
        <v>38</v>
      </c>
      <c r="P3567">
        <v>48</v>
      </c>
      <c r="Q3567" t="s">
        <v>42715</v>
      </c>
      <c r="R3567" t="s">
        <v>42716</v>
      </c>
      <c r="S3567" t="s">
        <v>42717</v>
      </c>
      <c r="T3567" t="s">
        <v>10441</v>
      </c>
      <c r="U3567" t="s">
        <v>9337</v>
      </c>
      <c r="V3567" t="s">
        <v>1068</v>
      </c>
      <c r="W3567">
        <v>255</v>
      </c>
      <c r="X3567" t="s">
        <v>1462</v>
      </c>
      <c r="Y3567" t="s">
        <v>6000</v>
      </c>
      <c r="Z3567" t="s">
        <v>6001</v>
      </c>
      <c r="AA3567" t="s">
        <v>1068</v>
      </c>
      <c r="AB3567">
        <v>5543</v>
      </c>
      <c r="AC3567">
        <v>51</v>
      </c>
      <c r="AD3567">
        <v>143</v>
      </c>
      <c r="AE3567" t="s">
        <v>12530</v>
      </c>
      <c r="AF3567" t="s">
        <v>60</v>
      </c>
      <c r="AG3567" t="s">
        <v>24891</v>
      </c>
      <c r="AH3567" t="s">
        <v>4607</v>
      </c>
      <c r="AI3567" t="s">
        <v>185</v>
      </c>
    </row>
    <row r="3568" spans="1:35" x14ac:dyDescent="0.3">
      <c r="A3568">
        <v>3567</v>
      </c>
      <c r="B3568">
        <v>1927</v>
      </c>
      <c r="C3568" t="s">
        <v>42718</v>
      </c>
      <c r="D3568" t="s">
        <v>17973</v>
      </c>
      <c r="E3568">
        <v>255</v>
      </c>
      <c r="F3568">
        <v>0</v>
      </c>
      <c r="G3568">
        <v>255</v>
      </c>
      <c r="H3568" t="s">
        <v>42719</v>
      </c>
      <c r="I3568" t="s">
        <v>42720</v>
      </c>
      <c r="J3568" t="s">
        <v>8600</v>
      </c>
      <c r="K3568" t="s">
        <v>42721</v>
      </c>
      <c r="L3568" t="s">
        <v>42722</v>
      </c>
      <c r="M3568">
        <v>41</v>
      </c>
      <c r="N3568">
        <v>145</v>
      </c>
      <c r="O3568">
        <v>38</v>
      </c>
      <c r="P3568">
        <v>65</v>
      </c>
      <c r="Q3568" t="s">
        <v>42723</v>
      </c>
      <c r="R3568" t="s">
        <v>42724</v>
      </c>
      <c r="S3568" t="s">
        <v>22860</v>
      </c>
      <c r="T3568" t="s">
        <v>54</v>
      </c>
      <c r="U3568" t="s">
        <v>3713</v>
      </c>
      <c r="V3568" t="s">
        <v>20942</v>
      </c>
      <c r="W3568">
        <v>255</v>
      </c>
      <c r="X3568" t="s">
        <v>37446</v>
      </c>
      <c r="Y3568" t="s">
        <v>42725</v>
      </c>
      <c r="Z3568" t="s">
        <v>42726</v>
      </c>
      <c r="AA3568" t="s">
        <v>20942</v>
      </c>
      <c r="AB3568">
        <v>5544</v>
      </c>
      <c r="AC3568">
        <v>58</v>
      </c>
      <c r="AD3568">
        <v>210</v>
      </c>
      <c r="AE3568" t="s">
        <v>3717</v>
      </c>
      <c r="AF3568" t="s">
        <v>42727</v>
      </c>
      <c r="AG3568" t="s">
        <v>1054</v>
      </c>
      <c r="AH3568" t="s">
        <v>1055</v>
      </c>
      <c r="AI3568" t="s">
        <v>778</v>
      </c>
    </row>
    <row r="3569" spans="1:35" x14ac:dyDescent="0.3">
      <c r="A3569">
        <v>3568</v>
      </c>
      <c r="B3569">
        <v>1403</v>
      </c>
      <c r="C3569" t="s">
        <v>42728</v>
      </c>
      <c r="D3569" t="s">
        <v>42729</v>
      </c>
      <c r="E3569">
        <v>255</v>
      </c>
      <c r="F3569">
        <v>0</v>
      </c>
      <c r="G3569">
        <v>255</v>
      </c>
      <c r="H3569" t="s">
        <v>42730</v>
      </c>
      <c r="I3569" t="s">
        <v>42731</v>
      </c>
      <c r="J3569" t="s">
        <v>25237</v>
      </c>
      <c r="K3569" t="s">
        <v>42732</v>
      </c>
      <c r="L3569" t="s">
        <v>42733</v>
      </c>
      <c r="M3569">
        <v>40</v>
      </c>
      <c r="N3569">
        <v>134</v>
      </c>
      <c r="O3569">
        <v>31</v>
      </c>
      <c r="P3569">
        <v>66</v>
      </c>
      <c r="Q3569" t="s">
        <v>42734</v>
      </c>
      <c r="R3569" t="s">
        <v>32256</v>
      </c>
      <c r="S3569" t="s">
        <v>8941</v>
      </c>
      <c r="T3569" t="s">
        <v>14490</v>
      </c>
      <c r="U3569" t="s">
        <v>750</v>
      </c>
      <c r="V3569" t="s">
        <v>26091</v>
      </c>
      <c r="W3569">
        <v>255</v>
      </c>
      <c r="X3569" t="s">
        <v>42735</v>
      </c>
      <c r="Y3569" t="s">
        <v>42736</v>
      </c>
      <c r="Z3569" t="s">
        <v>39538</v>
      </c>
      <c r="AA3569" t="s">
        <v>26091</v>
      </c>
      <c r="AB3569">
        <v>5546</v>
      </c>
      <c r="AC3569">
        <v>51</v>
      </c>
      <c r="AD3569">
        <v>200</v>
      </c>
      <c r="AE3569" t="s">
        <v>2644</v>
      </c>
      <c r="AF3569" t="s">
        <v>42737</v>
      </c>
      <c r="AG3569" t="s">
        <v>42738</v>
      </c>
      <c r="AH3569" t="s">
        <v>1129</v>
      </c>
      <c r="AI3569" t="s">
        <v>104</v>
      </c>
    </row>
    <row r="3570" spans="1:35" x14ac:dyDescent="0.3">
      <c r="A3570">
        <v>3569</v>
      </c>
      <c r="B3570">
        <v>1546</v>
      </c>
      <c r="C3570" t="s">
        <v>42739</v>
      </c>
      <c r="D3570" t="s">
        <v>42740</v>
      </c>
      <c r="E3570">
        <v>255</v>
      </c>
      <c r="F3570">
        <v>0</v>
      </c>
      <c r="G3570">
        <v>255</v>
      </c>
      <c r="H3570" t="s">
        <v>42741</v>
      </c>
      <c r="I3570" t="s">
        <v>42742</v>
      </c>
      <c r="J3570" t="s">
        <v>37492</v>
      </c>
      <c r="K3570" t="s">
        <v>26840</v>
      </c>
      <c r="L3570" t="s">
        <v>42743</v>
      </c>
      <c r="M3570">
        <v>54</v>
      </c>
      <c r="N3570">
        <v>14</v>
      </c>
      <c r="O3570">
        <v>23</v>
      </c>
      <c r="P3570">
        <v>83</v>
      </c>
      <c r="Q3570" t="s">
        <v>42744</v>
      </c>
      <c r="R3570" t="s">
        <v>42745</v>
      </c>
      <c r="S3570" t="s">
        <v>14562</v>
      </c>
      <c r="T3570" t="s">
        <v>2713</v>
      </c>
      <c r="U3570" t="s">
        <v>26408</v>
      </c>
      <c r="V3570" t="s">
        <v>7406</v>
      </c>
      <c r="W3570">
        <v>255</v>
      </c>
      <c r="X3570" t="s">
        <v>37500</v>
      </c>
      <c r="Y3570" t="s">
        <v>42746</v>
      </c>
      <c r="Z3570" t="s">
        <v>42747</v>
      </c>
      <c r="AA3570" t="s">
        <v>7406</v>
      </c>
      <c r="AB3570">
        <v>5549</v>
      </c>
      <c r="AC3570">
        <v>65</v>
      </c>
      <c r="AD3570">
        <v>14</v>
      </c>
      <c r="AE3570" t="s">
        <v>42748</v>
      </c>
      <c r="AF3570" t="s">
        <v>42749</v>
      </c>
      <c r="AG3570" t="s">
        <v>25041</v>
      </c>
      <c r="AH3570" t="s">
        <v>25042</v>
      </c>
      <c r="AI3570" t="s">
        <v>144</v>
      </c>
    </row>
    <row r="3571" spans="1:35" x14ac:dyDescent="0.3">
      <c r="A3571">
        <v>3570</v>
      </c>
      <c r="B3571">
        <v>2695</v>
      </c>
      <c r="C3571" t="s">
        <v>42750</v>
      </c>
      <c r="D3571" t="s">
        <v>13943</v>
      </c>
      <c r="E3571">
        <v>255</v>
      </c>
      <c r="F3571">
        <v>0</v>
      </c>
      <c r="G3571">
        <v>255</v>
      </c>
      <c r="H3571" t="s">
        <v>42751</v>
      </c>
      <c r="I3571" t="s">
        <v>42752</v>
      </c>
      <c r="J3571" t="s">
        <v>42753</v>
      </c>
      <c r="K3571" t="s">
        <v>42754</v>
      </c>
      <c r="L3571" t="s">
        <v>42755</v>
      </c>
      <c r="M3571">
        <v>41</v>
      </c>
      <c r="N3571">
        <v>66</v>
      </c>
      <c r="O3571">
        <v>48</v>
      </c>
      <c r="P3571">
        <v>70</v>
      </c>
      <c r="Q3571" t="s">
        <v>42756</v>
      </c>
      <c r="R3571" t="s">
        <v>42757</v>
      </c>
      <c r="S3571" t="s">
        <v>42758</v>
      </c>
      <c r="T3571" t="s">
        <v>2501</v>
      </c>
      <c r="U3571" t="s">
        <v>21699</v>
      </c>
      <c r="V3571" t="s">
        <v>31598</v>
      </c>
      <c r="W3571">
        <v>255</v>
      </c>
      <c r="X3571" t="s">
        <v>10500</v>
      </c>
      <c r="Y3571" t="s">
        <v>6226</v>
      </c>
      <c r="Z3571" t="s">
        <v>5868</v>
      </c>
      <c r="AA3571" t="s">
        <v>31598</v>
      </c>
      <c r="AB3571">
        <v>5550</v>
      </c>
      <c r="AC3571">
        <v>67</v>
      </c>
      <c r="AD3571">
        <v>66</v>
      </c>
      <c r="AE3571" t="s">
        <v>774</v>
      </c>
      <c r="AF3571" t="s">
        <v>16042</v>
      </c>
      <c r="AG3571" t="s">
        <v>3256</v>
      </c>
      <c r="AH3571" t="s">
        <v>3257</v>
      </c>
      <c r="AI3571" t="s">
        <v>104</v>
      </c>
    </row>
    <row r="3572" spans="1:35" x14ac:dyDescent="0.3">
      <c r="A3572">
        <v>3571</v>
      </c>
      <c r="B3572">
        <v>2225</v>
      </c>
      <c r="C3572" t="s">
        <v>42759</v>
      </c>
      <c r="D3572" t="s">
        <v>42760</v>
      </c>
      <c r="E3572">
        <v>255</v>
      </c>
      <c r="F3572">
        <v>0</v>
      </c>
      <c r="G3572">
        <v>255</v>
      </c>
      <c r="H3572" t="s">
        <v>30991</v>
      </c>
      <c r="I3572" t="s">
        <v>42761</v>
      </c>
      <c r="J3572" t="s">
        <v>29078</v>
      </c>
      <c r="K3572" t="s">
        <v>8589</v>
      </c>
      <c r="L3572" t="s">
        <v>42762</v>
      </c>
      <c r="M3572">
        <v>44</v>
      </c>
      <c r="N3572">
        <v>62</v>
      </c>
      <c r="O3572">
        <v>39</v>
      </c>
      <c r="P3572">
        <v>69</v>
      </c>
      <c r="Q3572" t="s">
        <v>42763</v>
      </c>
      <c r="R3572" t="s">
        <v>34626</v>
      </c>
      <c r="S3572" t="s">
        <v>4909</v>
      </c>
      <c r="T3572" t="s">
        <v>2412</v>
      </c>
      <c r="U3572" t="s">
        <v>7002</v>
      </c>
      <c r="V3572" t="s">
        <v>42764</v>
      </c>
      <c r="W3572">
        <v>255</v>
      </c>
      <c r="X3572" t="s">
        <v>42765</v>
      </c>
      <c r="Y3572" t="s">
        <v>23648</v>
      </c>
      <c r="Z3572" t="s">
        <v>42766</v>
      </c>
      <c r="AA3572" t="s">
        <v>42764</v>
      </c>
      <c r="AB3572">
        <v>5551</v>
      </c>
      <c r="AC3572">
        <v>60</v>
      </c>
      <c r="AD3572">
        <v>131</v>
      </c>
      <c r="AE3572" t="s">
        <v>7007</v>
      </c>
      <c r="AF3572" t="s">
        <v>141</v>
      </c>
      <c r="AG3572" t="s">
        <v>2938</v>
      </c>
      <c r="AH3572" t="s">
        <v>2939</v>
      </c>
      <c r="AI3572" t="s">
        <v>778</v>
      </c>
    </row>
    <row r="3573" spans="1:35" x14ac:dyDescent="0.3">
      <c r="A3573">
        <v>3572</v>
      </c>
      <c r="B3573">
        <v>1318</v>
      </c>
      <c r="C3573" t="s">
        <v>20620</v>
      </c>
      <c r="D3573" t="s">
        <v>42767</v>
      </c>
      <c r="E3573">
        <v>255</v>
      </c>
      <c r="F3573">
        <v>0</v>
      </c>
      <c r="G3573">
        <v>255</v>
      </c>
      <c r="H3573" t="s">
        <v>42768</v>
      </c>
      <c r="I3573" t="s">
        <v>6904</v>
      </c>
      <c r="J3573" t="s">
        <v>24943</v>
      </c>
      <c r="K3573" t="s">
        <v>42769</v>
      </c>
      <c r="L3573" t="s">
        <v>42770</v>
      </c>
      <c r="M3573">
        <v>47</v>
      </c>
      <c r="N3573">
        <v>62</v>
      </c>
      <c r="O3573">
        <v>32</v>
      </c>
      <c r="P3573">
        <v>50</v>
      </c>
      <c r="Q3573" t="s">
        <v>42771</v>
      </c>
      <c r="R3573" t="s">
        <v>15807</v>
      </c>
      <c r="S3573" t="s">
        <v>32185</v>
      </c>
      <c r="T3573" t="s">
        <v>1892</v>
      </c>
      <c r="U3573" t="s">
        <v>2073</v>
      </c>
      <c r="V3573" t="s">
        <v>25184</v>
      </c>
      <c r="W3573">
        <v>255</v>
      </c>
      <c r="X3573" t="s">
        <v>6259</v>
      </c>
      <c r="Y3573" t="s">
        <v>42772</v>
      </c>
      <c r="Z3573" t="s">
        <v>6261</v>
      </c>
      <c r="AA3573" t="s">
        <v>25184</v>
      </c>
      <c r="AB3573">
        <v>5553</v>
      </c>
      <c r="AC3573">
        <v>59</v>
      </c>
      <c r="AD3573">
        <v>62</v>
      </c>
      <c r="AE3573" t="s">
        <v>1411</v>
      </c>
      <c r="AF3573" t="s">
        <v>344</v>
      </c>
      <c r="AG3573" t="s">
        <v>419</v>
      </c>
      <c r="AH3573" t="s">
        <v>420</v>
      </c>
      <c r="AI3573" t="s">
        <v>664</v>
      </c>
    </row>
    <row r="3574" spans="1:35" x14ac:dyDescent="0.3">
      <c r="A3574">
        <v>3573</v>
      </c>
      <c r="B3574">
        <v>1250</v>
      </c>
      <c r="C3574" t="s">
        <v>42773</v>
      </c>
      <c r="D3574" t="s">
        <v>8613</v>
      </c>
      <c r="E3574">
        <v>255</v>
      </c>
      <c r="F3574">
        <v>0</v>
      </c>
      <c r="G3574">
        <v>255</v>
      </c>
      <c r="H3574" t="s">
        <v>42774</v>
      </c>
      <c r="I3574" t="s">
        <v>42775</v>
      </c>
      <c r="J3574" t="s">
        <v>42776</v>
      </c>
      <c r="K3574" t="s">
        <v>42777</v>
      </c>
      <c r="L3574" t="s">
        <v>42778</v>
      </c>
      <c r="M3574">
        <v>44</v>
      </c>
      <c r="N3574">
        <v>103</v>
      </c>
      <c r="O3574">
        <v>34</v>
      </c>
      <c r="P3574">
        <v>45</v>
      </c>
      <c r="Q3574" t="s">
        <v>27461</v>
      </c>
      <c r="R3574" t="s">
        <v>6735</v>
      </c>
      <c r="S3574" t="s">
        <v>42779</v>
      </c>
      <c r="T3574" t="s">
        <v>2211</v>
      </c>
      <c r="U3574" t="s">
        <v>8256</v>
      </c>
      <c r="V3574" t="s">
        <v>9321</v>
      </c>
      <c r="W3574">
        <v>255</v>
      </c>
      <c r="X3574" t="s">
        <v>42780</v>
      </c>
      <c r="Y3574" t="s">
        <v>42781</v>
      </c>
      <c r="Z3574" t="s">
        <v>42782</v>
      </c>
      <c r="AA3574" t="s">
        <v>9321</v>
      </c>
      <c r="AB3574">
        <v>5554</v>
      </c>
      <c r="AC3574">
        <v>55</v>
      </c>
      <c r="AD3574">
        <v>103</v>
      </c>
      <c r="AE3574" t="s">
        <v>8261</v>
      </c>
      <c r="AF3574" t="s">
        <v>122</v>
      </c>
      <c r="AG3574" t="s">
        <v>3960</v>
      </c>
      <c r="AH3574" t="s">
        <v>3961</v>
      </c>
      <c r="AI3574" t="s">
        <v>144</v>
      </c>
    </row>
    <row r="3575" spans="1:35" x14ac:dyDescent="0.3">
      <c r="A3575">
        <v>3574</v>
      </c>
      <c r="B3575">
        <v>1740</v>
      </c>
      <c r="C3575" t="s">
        <v>42783</v>
      </c>
      <c r="D3575" t="s">
        <v>42784</v>
      </c>
      <c r="E3575">
        <v>255</v>
      </c>
      <c r="F3575">
        <v>0</v>
      </c>
      <c r="G3575">
        <v>255</v>
      </c>
      <c r="H3575" t="s">
        <v>42785</v>
      </c>
      <c r="I3575" t="s">
        <v>42786</v>
      </c>
      <c r="J3575" t="s">
        <v>42787</v>
      </c>
      <c r="K3575" t="s">
        <v>42788</v>
      </c>
      <c r="L3575" t="s">
        <v>42789</v>
      </c>
      <c r="M3575">
        <v>47</v>
      </c>
      <c r="N3575">
        <v>76</v>
      </c>
      <c r="O3575">
        <v>36</v>
      </c>
      <c r="P3575">
        <v>58</v>
      </c>
      <c r="Q3575" t="s">
        <v>15761</v>
      </c>
      <c r="R3575" t="s">
        <v>42790</v>
      </c>
      <c r="S3575" t="s">
        <v>42791</v>
      </c>
      <c r="T3575" t="s">
        <v>412</v>
      </c>
      <c r="U3575" t="s">
        <v>413</v>
      </c>
      <c r="V3575" t="s">
        <v>17890</v>
      </c>
      <c r="W3575">
        <v>255</v>
      </c>
      <c r="X3575" t="s">
        <v>42792</v>
      </c>
      <c r="Y3575" t="s">
        <v>42793</v>
      </c>
      <c r="Z3575" t="s">
        <v>42794</v>
      </c>
      <c r="AA3575" t="s">
        <v>17890</v>
      </c>
      <c r="AB3575">
        <v>5555</v>
      </c>
      <c r="AC3575">
        <v>62</v>
      </c>
      <c r="AD3575">
        <v>134</v>
      </c>
      <c r="AE3575" t="s">
        <v>418</v>
      </c>
      <c r="AF3575" t="s">
        <v>244</v>
      </c>
      <c r="AG3575" t="s">
        <v>7285</v>
      </c>
      <c r="AH3575" t="s">
        <v>1541</v>
      </c>
      <c r="AI3575" t="s">
        <v>144</v>
      </c>
    </row>
    <row r="3576" spans="1:35" x14ac:dyDescent="0.3">
      <c r="A3576">
        <v>3575</v>
      </c>
      <c r="B3576">
        <v>1612</v>
      </c>
      <c r="C3576" t="s">
        <v>42795</v>
      </c>
      <c r="D3576" t="s">
        <v>38302</v>
      </c>
      <c r="E3576">
        <v>255</v>
      </c>
      <c r="F3576">
        <v>0</v>
      </c>
      <c r="G3576">
        <v>255</v>
      </c>
      <c r="H3576" t="s">
        <v>42796</v>
      </c>
      <c r="I3576" t="s">
        <v>42797</v>
      </c>
      <c r="J3576" t="s">
        <v>4879</v>
      </c>
      <c r="K3576" t="s">
        <v>42798</v>
      </c>
      <c r="L3576" t="s">
        <v>42799</v>
      </c>
      <c r="M3576">
        <v>45</v>
      </c>
      <c r="N3576">
        <v>66</v>
      </c>
      <c r="O3576">
        <v>33</v>
      </c>
      <c r="P3576">
        <v>61</v>
      </c>
      <c r="Q3576" t="s">
        <v>37241</v>
      </c>
      <c r="R3576" t="s">
        <v>42800</v>
      </c>
      <c r="S3576" t="s">
        <v>26706</v>
      </c>
      <c r="T3576" t="s">
        <v>3568</v>
      </c>
      <c r="U3576" t="s">
        <v>1496</v>
      </c>
      <c r="V3576" t="s">
        <v>14652</v>
      </c>
      <c r="W3576">
        <v>255</v>
      </c>
      <c r="X3576" t="s">
        <v>13388</v>
      </c>
      <c r="Y3576" t="s">
        <v>42801</v>
      </c>
      <c r="Z3576" t="s">
        <v>39033</v>
      </c>
      <c r="AA3576" t="s">
        <v>14652</v>
      </c>
      <c r="AB3576">
        <v>5556</v>
      </c>
      <c r="AC3576">
        <v>57</v>
      </c>
      <c r="AD3576">
        <v>127</v>
      </c>
      <c r="AE3576" t="s">
        <v>1501</v>
      </c>
      <c r="AF3576" t="s">
        <v>203</v>
      </c>
      <c r="AG3576" t="s">
        <v>21140</v>
      </c>
      <c r="AH3576" t="s">
        <v>4073</v>
      </c>
      <c r="AI3576" t="s">
        <v>778</v>
      </c>
    </row>
    <row r="3577" spans="1:35" x14ac:dyDescent="0.3">
      <c r="A3577">
        <v>3576</v>
      </c>
      <c r="B3577">
        <v>1911</v>
      </c>
      <c r="C3577" t="s">
        <v>42802</v>
      </c>
      <c r="D3577" t="s">
        <v>42803</v>
      </c>
      <c r="E3577">
        <v>0</v>
      </c>
      <c r="F3577">
        <v>0</v>
      </c>
      <c r="G3577">
        <v>255</v>
      </c>
      <c r="H3577" t="s">
        <v>42804</v>
      </c>
      <c r="I3577" t="s">
        <v>42805</v>
      </c>
      <c r="J3577" t="s">
        <v>42806</v>
      </c>
      <c r="K3577" t="s">
        <v>42807</v>
      </c>
      <c r="L3577" t="s">
        <v>42808</v>
      </c>
      <c r="M3577">
        <v>39</v>
      </c>
      <c r="N3577">
        <v>150</v>
      </c>
      <c r="O3577">
        <v>39</v>
      </c>
      <c r="P3577">
        <v>63</v>
      </c>
      <c r="Q3577" t="s">
        <v>42809</v>
      </c>
      <c r="R3577" t="s">
        <v>42810</v>
      </c>
      <c r="S3577" t="s">
        <v>9758</v>
      </c>
      <c r="T3577" t="s">
        <v>1048</v>
      </c>
      <c r="U3577" t="s">
        <v>865</v>
      </c>
      <c r="V3577" t="s">
        <v>42811</v>
      </c>
      <c r="W3577">
        <v>0</v>
      </c>
      <c r="X3577" t="s">
        <v>42812</v>
      </c>
      <c r="Y3577" t="s">
        <v>42813</v>
      </c>
      <c r="Z3577" t="s">
        <v>34810</v>
      </c>
      <c r="AA3577" t="s">
        <v>42811</v>
      </c>
      <c r="AB3577">
        <v>5557</v>
      </c>
      <c r="AC3577">
        <v>50</v>
      </c>
      <c r="AD3577">
        <v>150</v>
      </c>
      <c r="AE3577" t="s">
        <v>18453</v>
      </c>
      <c r="AF3577" t="s">
        <v>141</v>
      </c>
      <c r="AG3577" t="s">
        <v>4915</v>
      </c>
      <c r="AH3577" t="s">
        <v>1774</v>
      </c>
      <c r="AI3577" t="s">
        <v>144</v>
      </c>
    </row>
    <row r="3578" spans="1:35" x14ac:dyDescent="0.3">
      <c r="A3578">
        <v>3577</v>
      </c>
      <c r="B3578">
        <v>1311</v>
      </c>
      <c r="C3578" t="s">
        <v>7689</v>
      </c>
      <c r="D3578" t="s">
        <v>42814</v>
      </c>
      <c r="E3578">
        <v>255</v>
      </c>
      <c r="F3578">
        <v>0</v>
      </c>
      <c r="G3578">
        <v>255</v>
      </c>
      <c r="H3578" t="s">
        <v>42815</v>
      </c>
      <c r="I3578" t="s">
        <v>24134</v>
      </c>
      <c r="J3578" t="s">
        <v>42816</v>
      </c>
      <c r="K3578" t="s">
        <v>42817</v>
      </c>
      <c r="L3578" t="s">
        <v>41115</v>
      </c>
      <c r="M3578">
        <v>41</v>
      </c>
      <c r="N3578">
        <v>142</v>
      </c>
      <c r="O3578">
        <v>31</v>
      </c>
      <c r="P3578">
        <v>51</v>
      </c>
      <c r="Q3578" t="s">
        <v>5709</v>
      </c>
      <c r="R3578" t="s">
        <v>42818</v>
      </c>
      <c r="S3578" t="s">
        <v>42819</v>
      </c>
      <c r="T3578" t="s">
        <v>4882</v>
      </c>
      <c r="U3578" t="s">
        <v>1608</v>
      </c>
      <c r="V3578" t="s">
        <v>3511</v>
      </c>
      <c r="W3578">
        <v>255</v>
      </c>
      <c r="X3578" t="s">
        <v>7700</v>
      </c>
      <c r="Y3578" t="s">
        <v>7701</v>
      </c>
      <c r="Z3578" t="s">
        <v>7702</v>
      </c>
      <c r="AA3578" t="s">
        <v>3511</v>
      </c>
      <c r="AB3578">
        <v>5558</v>
      </c>
      <c r="AC3578">
        <v>50</v>
      </c>
      <c r="AD3578">
        <v>193</v>
      </c>
      <c r="AE3578" t="s">
        <v>1613</v>
      </c>
      <c r="AF3578" t="s">
        <v>438</v>
      </c>
      <c r="AG3578" t="s">
        <v>11834</v>
      </c>
      <c r="AH3578" t="s">
        <v>3703</v>
      </c>
      <c r="AI3578" t="s">
        <v>144</v>
      </c>
    </row>
    <row r="3579" spans="1:35" x14ac:dyDescent="0.3">
      <c r="A3579">
        <v>3578</v>
      </c>
      <c r="B3579">
        <v>1543</v>
      </c>
      <c r="C3579" t="s">
        <v>34484</v>
      </c>
      <c r="D3579" t="s">
        <v>42820</v>
      </c>
      <c r="E3579">
        <v>255</v>
      </c>
      <c r="F3579">
        <v>0</v>
      </c>
      <c r="G3579">
        <v>255</v>
      </c>
      <c r="H3579" t="s">
        <v>42821</v>
      </c>
      <c r="I3579" t="s">
        <v>31762</v>
      </c>
      <c r="J3579" t="s">
        <v>42822</v>
      </c>
      <c r="K3579" t="s">
        <v>42823</v>
      </c>
      <c r="L3579" t="s">
        <v>42824</v>
      </c>
      <c r="M3579">
        <v>49</v>
      </c>
      <c r="N3579">
        <v>54</v>
      </c>
      <c r="O3579">
        <v>34</v>
      </c>
      <c r="P3579">
        <v>54</v>
      </c>
      <c r="Q3579" t="s">
        <v>42825</v>
      </c>
      <c r="R3579" t="s">
        <v>42826</v>
      </c>
      <c r="S3579" t="s">
        <v>23149</v>
      </c>
      <c r="T3579" t="s">
        <v>412</v>
      </c>
      <c r="U3579" t="s">
        <v>993</v>
      </c>
      <c r="V3579" t="s">
        <v>22390</v>
      </c>
      <c r="W3579">
        <v>255</v>
      </c>
      <c r="X3579" t="s">
        <v>5022</v>
      </c>
      <c r="Y3579" t="s">
        <v>42827</v>
      </c>
      <c r="Z3579" t="s">
        <v>34495</v>
      </c>
      <c r="AA3579" t="s">
        <v>22390</v>
      </c>
      <c r="AB3579">
        <v>5560</v>
      </c>
      <c r="AC3579">
        <v>64</v>
      </c>
      <c r="AD3579">
        <v>54</v>
      </c>
      <c r="AE3579" t="s">
        <v>889</v>
      </c>
      <c r="AF3579" t="s">
        <v>122</v>
      </c>
      <c r="AG3579" t="s">
        <v>8228</v>
      </c>
      <c r="AH3579" t="s">
        <v>478</v>
      </c>
      <c r="AI3579" t="s">
        <v>144</v>
      </c>
    </row>
    <row r="3580" spans="1:35" x14ac:dyDescent="0.3">
      <c r="A3580">
        <v>3579</v>
      </c>
      <c r="B3580">
        <v>1756</v>
      </c>
      <c r="C3580" t="s">
        <v>42828</v>
      </c>
      <c r="D3580" t="s">
        <v>42829</v>
      </c>
      <c r="E3580">
        <v>255</v>
      </c>
      <c r="F3580">
        <v>0</v>
      </c>
      <c r="G3580">
        <v>255</v>
      </c>
      <c r="H3580" t="s">
        <v>38411</v>
      </c>
      <c r="I3580" t="s">
        <v>42830</v>
      </c>
      <c r="J3580" t="s">
        <v>42831</v>
      </c>
      <c r="K3580" t="s">
        <v>42832</v>
      </c>
      <c r="L3580" t="s">
        <v>42833</v>
      </c>
      <c r="M3580">
        <v>39</v>
      </c>
      <c r="N3580">
        <v>146</v>
      </c>
      <c r="O3580">
        <v>35</v>
      </c>
      <c r="P3580">
        <v>60</v>
      </c>
      <c r="Q3580" t="s">
        <v>24325</v>
      </c>
      <c r="R3580" t="s">
        <v>42834</v>
      </c>
      <c r="S3580" t="s">
        <v>22739</v>
      </c>
      <c r="T3580" t="s">
        <v>1268</v>
      </c>
      <c r="U3580" t="s">
        <v>1496</v>
      </c>
      <c r="V3580" t="s">
        <v>1179</v>
      </c>
      <c r="W3580">
        <v>255</v>
      </c>
      <c r="X3580" t="s">
        <v>5419</v>
      </c>
      <c r="Y3580" t="s">
        <v>5420</v>
      </c>
      <c r="Z3580" t="s">
        <v>42835</v>
      </c>
      <c r="AA3580" t="s">
        <v>1179</v>
      </c>
      <c r="AB3580">
        <v>5561</v>
      </c>
      <c r="AC3580">
        <v>49</v>
      </c>
      <c r="AD3580">
        <v>206</v>
      </c>
      <c r="AE3580" t="s">
        <v>42836</v>
      </c>
      <c r="AF3580" t="s">
        <v>42837</v>
      </c>
      <c r="AG3580" t="s">
        <v>1274</v>
      </c>
      <c r="AH3580" t="s">
        <v>1702</v>
      </c>
      <c r="AI3580" t="s">
        <v>778</v>
      </c>
    </row>
    <row r="3581" spans="1:35" x14ac:dyDescent="0.3">
      <c r="A3581">
        <v>3580</v>
      </c>
      <c r="B3581">
        <v>1778</v>
      </c>
      <c r="C3581" t="s">
        <v>42838</v>
      </c>
      <c r="D3581" t="s">
        <v>42839</v>
      </c>
      <c r="E3581">
        <v>255</v>
      </c>
      <c r="F3581">
        <v>0</v>
      </c>
      <c r="G3581">
        <v>255</v>
      </c>
      <c r="H3581" t="s">
        <v>22253</v>
      </c>
      <c r="I3581" t="s">
        <v>42840</v>
      </c>
      <c r="J3581" t="s">
        <v>38391</v>
      </c>
      <c r="K3581" t="s">
        <v>42841</v>
      </c>
      <c r="L3581" t="s">
        <v>42842</v>
      </c>
      <c r="M3581">
        <v>39</v>
      </c>
      <c r="N3581">
        <v>177</v>
      </c>
      <c r="O3581">
        <v>36</v>
      </c>
      <c r="P3581">
        <v>61</v>
      </c>
      <c r="Q3581" t="s">
        <v>21017</v>
      </c>
      <c r="R3581" t="s">
        <v>42843</v>
      </c>
      <c r="S3581" t="s">
        <v>42844</v>
      </c>
      <c r="T3581" t="s">
        <v>638</v>
      </c>
      <c r="U3581" t="s">
        <v>3124</v>
      </c>
      <c r="V3581" t="s">
        <v>3385</v>
      </c>
      <c r="W3581">
        <v>255</v>
      </c>
      <c r="X3581" t="s">
        <v>42845</v>
      </c>
      <c r="Y3581" t="s">
        <v>42846</v>
      </c>
      <c r="Z3581" t="s">
        <v>30084</v>
      </c>
      <c r="AA3581" t="s">
        <v>3385</v>
      </c>
      <c r="AB3581">
        <v>5563</v>
      </c>
      <c r="AC3581">
        <v>50</v>
      </c>
      <c r="AD3581">
        <v>238</v>
      </c>
      <c r="AE3581" t="s">
        <v>10316</v>
      </c>
      <c r="AF3581" t="s">
        <v>244</v>
      </c>
      <c r="AG3581" t="s">
        <v>1237</v>
      </c>
      <c r="AH3581" t="s">
        <v>1238</v>
      </c>
      <c r="AI3581" t="s">
        <v>84</v>
      </c>
    </row>
    <row r="3582" spans="1:35" x14ac:dyDescent="0.3">
      <c r="A3582">
        <v>3581</v>
      </c>
      <c r="B3582">
        <v>1786</v>
      </c>
      <c r="C3582" t="s">
        <v>42847</v>
      </c>
      <c r="D3582" t="s">
        <v>42848</v>
      </c>
      <c r="E3582">
        <v>255</v>
      </c>
      <c r="F3582">
        <v>0</v>
      </c>
      <c r="G3582">
        <v>255</v>
      </c>
      <c r="H3582" t="s">
        <v>32128</v>
      </c>
      <c r="I3582" t="s">
        <v>9465</v>
      </c>
      <c r="J3582" t="s">
        <v>15998</v>
      </c>
      <c r="K3582" t="s">
        <v>42849</v>
      </c>
      <c r="L3582" t="s">
        <v>42850</v>
      </c>
      <c r="M3582">
        <v>41</v>
      </c>
      <c r="N3582">
        <v>2</v>
      </c>
      <c r="O3582">
        <v>36</v>
      </c>
      <c r="P3582">
        <v>61</v>
      </c>
      <c r="Q3582" t="s">
        <v>6070</v>
      </c>
      <c r="R3582" t="s">
        <v>42610</v>
      </c>
      <c r="S3582" t="s">
        <v>42851</v>
      </c>
      <c r="T3582" t="s">
        <v>864</v>
      </c>
      <c r="U3582" t="s">
        <v>3124</v>
      </c>
      <c r="V3582" t="s">
        <v>5795</v>
      </c>
      <c r="W3582">
        <v>255</v>
      </c>
      <c r="X3582" t="s">
        <v>12424</v>
      </c>
      <c r="Y3582" t="s">
        <v>23721</v>
      </c>
      <c r="Z3582" t="s">
        <v>1538</v>
      </c>
      <c r="AA3582" t="s">
        <v>5795</v>
      </c>
      <c r="AB3582">
        <v>5564</v>
      </c>
      <c r="AC3582">
        <v>52</v>
      </c>
      <c r="AD3582">
        <v>63</v>
      </c>
      <c r="AE3582" t="s">
        <v>10316</v>
      </c>
      <c r="AF3582" t="s">
        <v>244</v>
      </c>
      <c r="AG3582" t="s">
        <v>2525</v>
      </c>
      <c r="AH3582" t="s">
        <v>2526</v>
      </c>
      <c r="AI3582" t="s">
        <v>84</v>
      </c>
    </row>
    <row r="3583" spans="1:35" x14ac:dyDescent="0.3">
      <c r="A3583">
        <v>3582</v>
      </c>
      <c r="B3583">
        <v>1214</v>
      </c>
      <c r="C3583" t="s">
        <v>4396</v>
      </c>
      <c r="D3583" t="s">
        <v>42852</v>
      </c>
      <c r="E3583">
        <v>255</v>
      </c>
      <c r="F3583">
        <v>0</v>
      </c>
      <c r="G3583">
        <v>255</v>
      </c>
      <c r="H3583" t="s">
        <v>42853</v>
      </c>
      <c r="I3583" t="s">
        <v>42854</v>
      </c>
      <c r="J3583" t="s">
        <v>42855</v>
      </c>
      <c r="K3583" t="s">
        <v>42856</v>
      </c>
      <c r="L3583" t="s">
        <v>42857</v>
      </c>
      <c r="M3583">
        <v>39</v>
      </c>
      <c r="N3583">
        <v>53</v>
      </c>
      <c r="O3583">
        <v>35</v>
      </c>
      <c r="P3583">
        <v>42</v>
      </c>
      <c r="Q3583" t="s">
        <v>39910</v>
      </c>
      <c r="R3583" t="s">
        <v>28070</v>
      </c>
      <c r="S3583" t="s">
        <v>11541</v>
      </c>
      <c r="T3583" t="s">
        <v>3562</v>
      </c>
      <c r="U3583" t="s">
        <v>11238</v>
      </c>
      <c r="V3583" t="s">
        <v>1179</v>
      </c>
      <c r="W3583">
        <v>255</v>
      </c>
      <c r="X3583" t="s">
        <v>4407</v>
      </c>
      <c r="Y3583" t="s">
        <v>42858</v>
      </c>
      <c r="Z3583" t="s">
        <v>4409</v>
      </c>
      <c r="AA3583" t="s">
        <v>1179</v>
      </c>
      <c r="AB3583">
        <v>5566</v>
      </c>
      <c r="AC3583">
        <v>47</v>
      </c>
      <c r="AD3583">
        <v>56</v>
      </c>
      <c r="AE3583" t="s">
        <v>42859</v>
      </c>
      <c r="AF3583" t="s">
        <v>81</v>
      </c>
      <c r="AG3583" t="s">
        <v>27017</v>
      </c>
      <c r="AH3583" t="s">
        <v>5212</v>
      </c>
      <c r="AI3583" t="s">
        <v>144</v>
      </c>
    </row>
    <row r="3584" spans="1:35" x14ac:dyDescent="0.3">
      <c r="A3584">
        <v>3583</v>
      </c>
      <c r="B3584">
        <v>1440</v>
      </c>
      <c r="C3584" t="s">
        <v>42860</v>
      </c>
      <c r="D3584" t="s">
        <v>42861</v>
      </c>
      <c r="E3584">
        <v>255</v>
      </c>
      <c r="F3584">
        <v>0</v>
      </c>
      <c r="G3584">
        <v>255</v>
      </c>
      <c r="H3584" t="s">
        <v>42862</v>
      </c>
      <c r="I3584" t="s">
        <v>42863</v>
      </c>
      <c r="J3584" t="s">
        <v>42864</v>
      </c>
      <c r="K3584" t="s">
        <v>42865</v>
      </c>
      <c r="L3584" t="s">
        <v>42866</v>
      </c>
      <c r="M3584">
        <v>46</v>
      </c>
      <c r="N3584">
        <v>58</v>
      </c>
      <c r="O3584">
        <v>34</v>
      </c>
      <c r="P3584">
        <v>52</v>
      </c>
      <c r="Q3584" t="s">
        <v>42867</v>
      </c>
      <c r="R3584" t="s">
        <v>41487</v>
      </c>
      <c r="S3584" t="s">
        <v>26809</v>
      </c>
      <c r="T3584" t="s">
        <v>1066</v>
      </c>
      <c r="U3584" t="s">
        <v>3663</v>
      </c>
      <c r="V3584" t="s">
        <v>3876</v>
      </c>
      <c r="W3584">
        <v>255</v>
      </c>
      <c r="X3584" t="s">
        <v>42868</v>
      </c>
      <c r="Y3584" t="s">
        <v>42869</v>
      </c>
      <c r="Z3584" t="s">
        <v>42870</v>
      </c>
      <c r="AA3584" t="s">
        <v>3876</v>
      </c>
      <c r="AB3584">
        <v>5567</v>
      </c>
      <c r="AC3584">
        <v>57</v>
      </c>
      <c r="AD3584">
        <v>110</v>
      </c>
      <c r="AE3584" t="s">
        <v>9295</v>
      </c>
      <c r="AF3584" t="s">
        <v>122</v>
      </c>
      <c r="AG3584" t="s">
        <v>10074</v>
      </c>
      <c r="AH3584" t="s">
        <v>10075</v>
      </c>
      <c r="AI3584" t="s">
        <v>104</v>
      </c>
    </row>
    <row r="3585" spans="1:35" x14ac:dyDescent="0.3">
      <c r="A3585">
        <v>3584</v>
      </c>
      <c r="B3585">
        <v>1612</v>
      </c>
      <c r="C3585" t="s">
        <v>42871</v>
      </c>
      <c r="D3585" t="s">
        <v>42872</v>
      </c>
      <c r="E3585">
        <v>255</v>
      </c>
      <c r="F3585">
        <v>0</v>
      </c>
      <c r="G3585">
        <v>255</v>
      </c>
      <c r="H3585" t="s">
        <v>21155</v>
      </c>
      <c r="I3585" t="s">
        <v>42873</v>
      </c>
      <c r="J3585" t="s">
        <v>42874</v>
      </c>
      <c r="K3585" t="s">
        <v>42875</v>
      </c>
      <c r="L3585" t="s">
        <v>42876</v>
      </c>
      <c r="M3585">
        <v>40</v>
      </c>
      <c r="N3585">
        <v>131</v>
      </c>
      <c r="O3585">
        <v>35</v>
      </c>
      <c r="P3585">
        <v>56</v>
      </c>
      <c r="Q3585" t="s">
        <v>21572</v>
      </c>
      <c r="R3585" t="s">
        <v>14814</v>
      </c>
      <c r="S3585" t="s">
        <v>42877</v>
      </c>
      <c r="T3585" t="s">
        <v>675</v>
      </c>
      <c r="U3585" t="s">
        <v>769</v>
      </c>
      <c r="V3585" t="s">
        <v>23420</v>
      </c>
      <c r="W3585">
        <v>255</v>
      </c>
      <c r="X3585" t="s">
        <v>42878</v>
      </c>
      <c r="Y3585" t="s">
        <v>42879</v>
      </c>
      <c r="Z3585" t="s">
        <v>42880</v>
      </c>
      <c r="AA3585" t="s">
        <v>23420</v>
      </c>
      <c r="AB3585">
        <v>5568</v>
      </c>
      <c r="AC3585">
        <v>53</v>
      </c>
      <c r="AD3585">
        <v>131</v>
      </c>
      <c r="AE3585" t="s">
        <v>774</v>
      </c>
      <c r="AF3585" t="s">
        <v>81</v>
      </c>
      <c r="AG3585" t="s">
        <v>12845</v>
      </c>
      <c r="AH3585" t="s">
        <v>7286</v>
      </c>
      <c r="AI3585" t="s">
        <v>144</v>
      </c>
    </row>
    <row r="3586" spans="1:35" x14ac:dyDescent="0.3">
      <c r="A3586">
        <v>3585</v>
      </c>
      <c r="B3586">
        <v>2395</v>
      </c>
      <c r="C3586" t="s">
        <v>29215</v>
      </c>
      <c r="D3586" t="s">
        <v>33389</v>
      </c>
      <c r="E3586">
        <v>255</v>
      </c>
      <c r="F3586">
        <v>0</v>
      </c>
      <c r="G3586">
        <v>255</v>
      </c>
      <c r="H3586" t="s">
        <v>42881</v>
      </c>
      <c r="I3586" t="s">
        <v>42882</v>
      </c>
      <c r="J3586" t="s">
        <v>42883</v>
      </c>
      <c r="K3586" t="s">
        <v>10140</v>
      </c>
      <c r="L3586" t="s">
        <v>42884</v>
      </c>
      <c r="M3586">
        <v>40</v>
      </c>
      <c r="N3586">
        <v>29</v>
      </c>
      <c r="O3586">
        <v>46</v>
      </c>
      <c r="P3586">
        <v>66</v>
      </c>
      <c r="Q3586" t="s">
        <v>42885</v>
      </c>
      <c r="R3586" t="s">
        <v>42886</v>
      </c>
      <c r="S3586" t="s">
        <v>653</v>
      </c>
      <c r="T3586" t="s">
        <v>694</v>
      </c>
      <c r="U3586" t="s">
        <v>1250</v>
      </c>
      <c r="V3586" t="s">
        <v>42887</v>
      </c>
      <c r="W3586">
        <v>255</v>
      </c>
      <c r="X3586" t="s">
        <v>29224</v>
      </c>
      <c r="Y3586" t="s">
        <v>42888</v>
      </c>
      <c r="Z3586" t="s">
        <v>29226</v>
      </c>
      <c r="AA3586" t="s">
        <v>42887</v>
      </c>
      <c r="AB3586">
        <v>5570</v>
      </c>
      <c r="AC3586">
        <v>58</v>
      </c>
      <c r="AD3586">
        <v>95</v>
      </c>
      <c r="AE3586" t="s">
        <v>7643</v>
      </c>
      <c r="AF3586" t="s">
        <v>4630</v>
      </c>
      <c r="AG3586" t="s">
        <v>13360</v>
      </c>
      <c r="AH3586" t="s">
        <v>702</v>
      </c>
      <c r="AI3586" t="s">
        <v>104</v>
      </c>
    </row>
    <row r="3587" spans="1:35" x14ac:dyDescent="0.3">
      <c r="A3587">
        <v>3586</v>
      </c>
      <c r="B3587">
        <v>2056</v>
      </c>
      <c r="C3587" t="s">
        <v>13916</v>
      </c>
      <c r="D3587" t="s">
        <v>1992</v>
      </c>
      <c r="E3587">
        <v>255</v>
      </c>
      <c r="F3587">
        <v>0</v>
      </c>
      <c r="G3587">
        <v>255</v>
      </c>
      <c r="H3587" t="s">
        <v>6038</v>
      </c>
      <c r="I3587" t="s">
        <v>42889</v>
      </c>
      <c r="J3587" t="s">
        <v>42890</v>
      </c>
      <c r="K3587" t="s">
        <v>32590</v>
      </c>
      <c r="L3587" t="s">
        <v>42891</v>
      </c>
      <c r="M3587">
        <v>41</v>
      </c>
      <c r="N3587">
        <v>138</v>
      </c>
      <c r="O3587">
        <v>41</v>
      </c>
      <c r="P3587">
        <v>66</v>
      </c>
      <c r="Q3587" t="s">
        <v>42892</v>
      </c>
      <c r="R3587" t="s">
        <v>24706</v>
      </c>
      <c r="S3587" t="s">
        <v>16143</v>
      </c>
      <c r="T3587" t="s">
        <v>1784</v>
      </c>
      <c r="U3587" t="s">
        <v>1250</v>
      </c>
      <c r="V3587" t="s">
        <v>33047</v>
      </c>
      <c r="W3587">
        <v>255</v>
      </c>
      <c r="X3587" t="s">
        <v>13925</v>
      </c>
      <c r="Y3587" t="s">
        <v>13926</v>
      </c>
      <c r="Z3587" t="s">
        <v>42893</v>
      </c>
      <c r="AA3587" t="s">
        <v>33047</v>
      </c>
      <c r="AB3587">
        <v>5571</v>
      </c>
      <c r="AC3587">
        <v>59</v>
      </c>
      <c r="AD3587">
        <v>138</v>
      </c>
      <c r="AE3587" t="s">
        <v>16243</v>
      </c>
      <c r="AF3587" t="s">
        <v>42894</v>
      </c>
      <c r="AG3587" t="s">
        <v>12845</v>
      </c>
      <c r="AH3587" t="s">
        <v>7286</v>
      </c>
      <c r="AI3587" t="s">
        <v>144</v>
      </c>
    </row>
    <row r="3588" spans="1:35" x14ac:dyDescent="0.3">
      <c r="A3588">
        <v>3587</v>
      </c>
      <c r="B3588">
        <v>1433</v>
      </c>
      <c r="C3588" t="s">
        <v>42895</v>
      </c>
      <c r="D3588" t="s">
        <v>18534</v>
      </c>
      <c r="E3588">
        <v>255</v>
      </c>
      <c r="F3588">
        <v>0</v>
      </c>
      <c r="G3588">
        <v>255</v>
      </c>
      <c r="H3588" t="s">
        <v>42896</v>
      </c>
      <c r="I3588" t="s">
        <v>42897</v>
      </c>
      <c r="J3588" t="s">
        <v>42898</v>
      </c>
      <c r="K3588" t="s">
        <v>42899</v>
      </c>
      <c r="L3588" t="s">
        <v>42900</v>
      </c>
      <c r="M3588">
        <v>44</v>
      </c>
      <c r="N3588">
        <v>198</v>
      </c>
      <c r="O3588">
        <v>32</v>
      </c>
      <c r="P3588">
        <v>57</v>
      </c>
      <c r="Q3588" t="s">
        <v>35223</v>
      </c>
      <c r="R3588" t="s">
        <v>42901</v>
      </c>
      <c r="S3588" t="s">
        <v>42902</v>
      </c>
      <c r="T3588" t="s">
        <v>1104</v>
      </c>
      <c r="U3588" t="s">
        <v>1732</v>
      </c>
      <c r="V3588" t="s">
        <v>10965</v>
      </c>
      <c r="W3588">
        <v>255</v>
      </c>
      <c r="X3588" t="s">
        <v>15341</v>
      </c>
      <c r="Y3588" t="s">
        <v>42903</v>
      </c>
      <c r="Z3588" t="s">
        <v>42904</v>
      </c>
      <c r="AA3588" t="s">
        <v>10965</v>
      </c>
      <c r="AB3588">
        <v>5572</v>
      </c>
      <c r="AC3588">
        <v>52</v>
      </c>
      <c r="AD3588">
        <v>255</v>
      </c>
      <c r="AE3588" t="s">
        <v>1737</v>
      </c>
      <c r="AF3588" t="s">
        <v>42905</v>
      </c>
      <c r="AG3588" t="s">
        <v>5861</v>
      </c>
      <c r="AH3588" t="s">
        <v>2613</v>
      </c>
      <c r="AI3588" t="s">
        <v>144</v>
      </c>
    </row>
    <row r="3589" spans="1:35" x14ac:dyDescent="0.3">
      <c r="A3589">
        <v>3588</v>
      </c>
      <c r="B3589">
        <v>1440</v>
      </c>
      <c r="C3589" t="s">
        <v>42906</v>
      </c>
      <c r="D3589" t="s">
        <v>2066</v>
      </c>
      <c r="E3589">
        <v>255</v>
      </c>
      <c r="F3589">
        <v>0</v>
      </c>
      <c r="G3589">
        <v>255</v>
      </c>
      <c r="H3589" t="s">
        <v>16298</v>
      </c>
      <c r="I3589" t="s">
        <v>1292</v>
      </c>
      <c r="J3589" t="s">
        <v>2442</v>
      </c>
      <c r="K3589" t="s">
        <v>11555</v>
      </c>
      <c r="L3589" t="s">
        <v>42907</v>
      </c>
      <c r="M3589">
        <v>46</v>
      </c>
      <c r="N3589">
        <v>22</v>
      </c>
      <c r="O3589">
        <v>32</v>
      </c>
      <c r="P3589">
        <v>56</v>
      </c>
      <c r="Q3589" t="s">
        <v>33676</v>
      </c>
      <c r="R3589" t="s">
        <v>42908</v>
      </c>
      <c r="S3589" t="s">
        <v>42909</v>
      </c>
      <c r="T3589" t="s">
        <v>2042</v>
      </c>
      <c r="U3589" t="s">
        <v>11436</v>
      </c>
      <c r="V3589" t="s">
        <v>4016</v>
      </c>
      <c r="W3589">
        <v>255</v>
      </c>
      <c r="X3589" t="s">
        <v>37703</v>
      </c>
      <c r="Y3589" t="s">
        <v>42910</v>
      </c>
      <c r="Z3589" t="s">
        <v>42911</v>
      </c>
      <c r="AA3589" t="s">
        <v>4016</v>
      </c>
      <c r="AB3589">
        <v>5573</v>
      </c>
      <c r="AC3589">
        <v>54</v>
      </c>
      <c r="AD3589">
        <v>78</v>
      </c>
      <c r="AE3589" t="s">
        <v>11440</v>
      </c>
      <c r="AF3589" t="s">
        <v>42912</v>
      </c>
      <c r="AG3589" t="s">
        <v>42913</v>
      </c>
      <c r="AH3589" t="s">
        <v>3864</v>
      </c>
      <c r="AI3589" t="s">
        <v>185</v>
      </c>
    </row>
    <row r="3590" spans="1:35" x14ac:dyDescent="0.3">
      <c r="A3590">
        <v>3589</v>
      </c>
      <c r="B3590">
        <v>1434</v>
      </c>
      <c r="C3590" t="s">
        <v>30506</v>
      </c>
      <c r="D3590" t="s">
        <v>4857</v>
      </c>
      <c r="E3590">
        <v>255</v>
      </c>
      <c r="F3590">
        <v>0</v>
      </c>
      <c r="G3590">
        <v>255</v>
      </c>
      <c r="H3590" t="s">
        <v>42914</v>
      </c>
      <c r="I3590" t="s">
        <v>42915</v>
      </c>
      <c r="J3590" t="s">
        <v>37642</v>
      </c>
      <c r="K3590" t="s">
        <v>42916</v>
      </c>
      <c r="L3590" t="s">
        <v>42917</v>
      </c>
      <c r="M3590">
        <v>44</v>
      </c>
      <c r="N3590">
        <v>122</v>
      </c>
      <c r="O3590">
        <v>35</v>
      </c>
      <c r="P3590">
        <v>55</v>
      </c>
      <c r="Q3590" t="s">
        <v>42918</v>
      </c>
      <c r="R3590" t="s">
        <v>42919</v>
      </c>
      <c r="S3590" t="s">
        <v>42135</v>
      </c>
      <c r="T3590" t="s">
        <v>1048</v>
      </c>
      <c r="U3590" t="s">
        <v>5732</v>
      </c>
      <c r="V3590" t="s">
        <v>6720</v>
      </c>
      <c r="W3590">
        <v>255</v>
      </c>
      <c r="X3590" t="s">
        <v>42920</v>
      </c>
      <c r="Y3590" t="s">
        <v>42921</v>
      </c>
      <c r="Z3590" t="s">
        <v>42922</v>
      </c>
      <c r="AA3590" t="s">
        <v>6720</v>
      </c>
      <c r="AB3590">
        <v>5574</v>
      </c>
      <c r="AC3590">
        <v>56</v>
      </c>
      <c r="AD3590">
        <v>177</v>
      </c>
      <c r="AE3590" t="s">
        <v>5737</v>
      </c>
      <c r="AF3590" t="s">
        <v>81</v>
      </c>
      <c r="AG3590" t="s">
        <v>12531</v>
      </c>
      <c r="AH3590" t="s">
        <v>7950</v>
      </c>
      <c r="AI3590" t="s">
        <v>664</v>
      </c>
    </row>
    <row r="3591" spans="1:35" x14ac:dyDescent="0.3">
      <c r="A3591">
        <v>3590</v>
      </c>
      <c r="B3591">
        <v>3379</v>
      </c>
      <c r="C3591" t="s">
        <v>42923</v>
      </c>
      <c r="D3591" t="s">
        <v>28868</v>
      </c>
      <c r="E3591">
        <v>255</v>
      </c>
      <c r="F3591">
        <v>0</v>
      </c>
      <c r="G3591">
        <v>255</v>
      </c>
      <c r="H3591" t="s">
        <v>42924</v>
      </c>
      <c r="I3591" t="s">
        <v>42925</v>
      </c>
      <c r="J3591" t="s">
        <v>14947</v>
      </c>
      <c r="K3591" t="s">
        <v>42926</v>
      </c>
      <c r="L3591" t="s">
        <v>42927</v>
      </c>
      <c r="M3591">
        <v>37</v>
      </c>
      <c r="N3591">
        <v>60</v>
      </c>
      <c r="O3591">
        <v>44</v>
      </c>
      <c r="P3591">
        <v>93</v>
      </c>
      <c r="Q3591" t="s">
        <v>42928</v>
      </c>
      <c r="R3591" t="s">
        <v>42929</v>
      </c>
      <c r="S3591" t="s">
        <v>16025</v>
      </c>
      <c r="T3591" t="s">
        <v>7496</v>
      </c>
      <c r="U3591" t="s">
        <v>42930</v>
      </c>
      <c r="V3591" t="s">
        <v>42931</v>
      </c>
      <c r="W3591">
        <v>255</v>
      </c>
      <c r="X3591" t="s">
        <v>42932</v>
      </c>
      <c r="Y3591" t="s">
        <v>26039</v>
      </c>
      <c r="Z3591" t="s">
        <v>42933</v>
      </c>
      <c r="AA3591" t="s">
        <v>42931</v>
      </c>
      <c r="AB3591">
        <v>5575</v>
      </c>
      <c r="AC3591">
        <v>54</v>
      </c>
      <c r="AD3591">
        <v>153</v>
      </c>
      <c r="AE3591" t="s">
        <v>6639</v>
      </c>
      <c r="AF3591" t="s">
        <v>1412</v>
      </c>
      <c r="AG3591" t="s">
        <v>42934</v>
      </c>
      <c r="AH3591" t="s">
        <v>1845</v>
      </c>
      <c r="AI3591" t="s">
        <v>104</v>
      </c>
    </row>
    <row r="3592" spans="1:35" x14ac:dyDescent="0.3">
      <c r="A3592">
        <v>3591</v>
      </c>
      <c r="B3592">
        <v>1551</v>
      </c>
      <c r="C3592" t="s">
        <v>38493</v>
      </c>
      <c r="D3592" t="s">
        <v>42935</v>
      </c>
      <c r="E3592">
        <v>255</v>
      </c>
      <c r="F3592">
        <v>0</v>
      </c>
      <c r="G3592">
        <v>255</v>
      </c>
      <c r="H3592" t="s">
        <v>42936</v>
      </c>
      <c r="I3592" t="s">
        <v>42937</v>
      </c>
      <c r="J3592" t="s">
        <v>42938</v>
      </c>
      <c r="K3592" t="s">
        <v>42939</v>
      </c>
      <c r="L3592" t="s">
        <v>42940</v>
      </c>
      <c r="M3592">
        <v>48</v>
      </c>
      <c r="N3592">
        <v>54</v>
      </c>
      <c r="O3592">
        <v>35</v>
      </c>
      <c r="P3592">
        <v>55</v>
      </c>
      <c r="Q3592" t="s">
        <v>42941</v>
      </c>
      <c r="R3592" t="s">
        <v>23292</v>
      </c>
      <c r="S3592" t="s">
        <v>18232</v>
      </c>
      <c r="T3592" t="s">
        <v>527</v>
      </c>
      <c r="U3592" t="s">
        <v>1963</v>
      </c>
      <c r="V3592" t="s">
        <v>994</v>
      </c>
      <c r="W3592">
        <v>255</v>
      </c>
      <c r="X3592" t="s">
        <v>10171</v>
      </c>
      <c r="Y3592" t="s">
        <v>42942</v>
      </c>
      <c r="Z3592" t="s">
        <v>42943</v>
      </c>
      <c r="AA3592" t="s">
        <v>994</v>
      </c>
      <c r="AB3592">
        <v>5576</v>
      </c>
      <c r="AC3592">
        <v>64</v>
      </c>
      <c r="AD3592">
        <v>54</v>
      </c>
      <c r="AE3592" t="s">
        <v>1968</v>
      </c>
      <c r="AF3592" t="s">
        <v>81</v>
      </c>
      <c r="AG3592" t="s">
        <v>18516</v>
      </c>
      <c r="AH3592" t="s">
        <v>18517</v>
      </c>
      <c r="AI3592" t="s">
        <v>664</v>
      </c>
    </row>
    <row r="3593" spans="1:35" x14ac:dyDescent="0.3">
      <c r="A3593">
        <v>3592</v>
      </c>
      <c r="B3593">
        <v>1465</v>
      </c>
      <c r="C3593" t="s">
        <v>42944</v>
      </c>
      <c r="D3593" t="s">
        <v>42945</v>
      </c>
      <c r="E3593">
        <v>255</v>
      </c>
      <c r="F3593">
        <v>0</v>
      </c>
      <c r="G3593">
        <v>255</v>
      </c>
      <c r="H3593" t="s">
        <v>42946</v>
      </c>
      <c r="I3593" t="s">
        <v>42947</v>
      </c>
      <c r="J3593" t="s">
        <v>24841</v>
      </c>
      <c r="K3593" t="s">
        <v>42948</v>
      </c>
      <c r="L3593" t="s">
        <v>42949</v>
      </c>
      <c r="M3593">
        <v>47</v>
      </c>
      <c r="N3593">
        <v>196</v>
      </c>
      <c r="O3593">
        <v>34</v>
      </c>
      <c r="P3593">
        <v>55</v>
      </c>
      <c r="Q3593" t="s">
        <v>40436</v>
      </c>
      <c r="R3593" t="s">
        <v>26383</v>
      </c>
      <c r="S3593" t="s">
        <v>14412</v>
      </c>
      <c r="T3593" t="s">
        <v>1048</v>
      </c>
      <c r="U3593" t="s">
        <v>1963</v>
      </c>
      <c r="V3593" t="s">
        <v>30425</v>
      </c>
      <c r="W3593">
        <v>255</v>
      </c>
      <c r="X3593" t="s">
        <v>3475</v>
      </c>
      <c r="Y3593" t="s">
        <v>42950</v>
      </c>
      <c r="Z3593" t="s">
        <v>42951</v>
      </c>
      <c r="AA3593" t="s">
        <v>30425</v>
      </c>
      <c r="AB3593">
        <v>5577</v>
      </c>
      <c r="AC3593">
        <v>59</v>
      </c>
      <c r="AD3593">
        <v>196</v>
      </c>
      <c r="AE3593" t="s">
        <v>1968</v>
      </c>
      <c r="AF3593" t="s">
        <v>122</v>
      </c>
      <c r="AG3593" t="s">
        <v>477</v>
      </c>
      <c r="AH3593" t="s">
        <v>478</v>
      </c>
      <c r="AI3593" t="s">
        <v>185</v>
      </c>
    </row>
    <row r="3594" spans="1:35" x14ac:dyDescent="0.3">
      <c r="A3594">
        <v>3593</v>
      </c>
      <c r="B3594">
        <v>1487</v>
      </c>
      <c r="C3594" t="s">
        <v>42952</v>
      </c>
      <c r="D3594" t="s">
        <v>17966</v>
      </c>
      <c r="E3594">
        <v>255</v>
      </c>
      <c r="F3594">
        <v>0</v>
      </c>
      <c r="G3594">
        <v>255</v>
      </c>
      <c r="H3594" t="s">
        <v>42953</v>
      </c>
      <c r="I3594" t="s">
        <v>42954</v>
      </c>
      <c r="J3594" t="s">
        <v>42955</v>
      </c>
      <c r="K3594" t="s">
        <v>42956</v>
      </c>
      <c r="L3594" t="s">
        <v>42957</v>
      </c>
      <c r="M3594">
        <v>48</v>
      </c>
      <c r="N3594">
        <v>21</v>
      </c>
      <c r="O3594">
        <v>35</v>
      </c>
      <c r="P3594">
        <v>55</v>
      </c>
      <c r="Q3594" t="s">
        <v>42958</v>
      </c>
      <c r="R3594" t="s">
        <v>42959</v>
      </c>
      <c r="S3594" t="s">
        <v>42960</v>
      </c>
      <c r="T3594" t="s">
        <v>1333</v>
      </c>
      <c r="U3594" t="s">
        <v>4940</v>
      </c>
      <c r="V3594" t="s">
        <v>6905</v>
      </c>
      <c r="W3594">
        <v>255</v>
      </c>
      <c r="X3594" t="s">
        <v>42961</v>
      </c>
      <c r="Y3594" t="s">
        <v>42962</v>
      </c>
      <c r="Z3594" t="s">
        <v>42963</v>
      </c>
      <c r="AA3594" t="s">
        <v>6905</v>
      </c>
      <c r="AB3594">
        <v>5578</v>
      </c>
      <c r="AC3594">
        <v>61</v>
      </c>
      <c r="AD3594">
        <v>21</v>
      </c>
      <c r="AE3594" t="s">
        <v>380</v>
      </c>
      <c r="AF3594" t="s">
        <v>42964</v>
      </c>
      <c r="AG3594" t="s">
        <v>4579</v>
      </c>
      <c r="AH3594" t="s">
        <v>1219</v>
      </c>
      <c r="AI3594" t="s">
        <v>104</v>
      </c>
    </row>
    <row r="3595" spans="1:35" x14ac:dyDescent="0.3">
      <c r="A3595">
        <v>3594</v>
      </c>
      <c r="B3595">
        <v>1512</v>
      </c>
      <c r="C3595" t="s">
        <v>42965</v>
      </c>
      <c r="D3595" t="s">
        <v>11080</v>
      </c>
      <c r="E3595">
        <v>255</v>
      </c>
      <c r="F3595">
        <v>0</v>
      </c>
      <c r="G3595">
        <v>255</v>
      </c>
      <c r="H3595" t="s">
        <v>15911</v>
      </c>
      <c r="I3595" t="s">
        <v>42966</v>
      </c>
      <c r="J3595" t="s">
        <v>42967</v>
      </c>
      <c r="K3595" t="s">
        <v>42968</v>
      </c>
      <c r="L3595" t="s">
        <v>42969</v>
      </c>
      <c r="M3595">
        <v>51</v>
      </c>
      <c r="N3595">
        <v>55</v>
      </c>
      <c r="O3595">
        <v>32</v>
      </c>
      <c r="P3595">
        <v>58</v>
      </c>
      <c r="Q3595" t="s">
        <v>42970</v>
      </c>
      <c r="R3595" t="s">
        <v>42971</v>
      </c>
      <c r="S3595" t="s">
        <v>16036</v>
      </c>
      <c r="T3595" t="s">
        <v>74</v>
      </c>
      <c r="U3595" t="s">
        <v>3679</v>
      </c>
      <c r="V3595" t="s">
        <v>9770</v>
      </c>
      <c r="W3595">
        <v>255</v>
      </c>
      <c r="X3595" t="s">
        <v>11468</v>
      </c>
      <c r="Y3595" t="s">
        <v>42972</v>
      </c>
      <c r="Z3595" t="s">
        <v>11470</v>
      </c>
      <c r="AA3595" t="s">
        <v>9770</v>
      </c>
      <c r="AB3595">
        <v>5579</v>
      </c>
      <c r="AC3595">
        <v>63</v>
      </c>
      <c r="AD3595">
        <v>55</v>
      </c>
      <c r="AE3595" t="s">
        <v>3684</v>
      </c>
      <c r="AF3595" t="s">
        <v>42973</v>
      </c>
      <c r="AG3595" t="s">
        <v>3459</v>
      </c>
      <c r="AH3595" t="s">
        <v>3460</v>
      </c>
      <c r="AI3595" t="s">
        <v>144</v>
      </c>
    </row>
    <row r="3596" spans="1:35" x14ac:dyDescent="0.3">
      <c r="A3596">
        <v>3595</v>
      </c>
      <c r="B3596">
        <v>1298</v>
      </c>
      <c r="C3596" t="s">
        <v>27550</v>
      </c>
      <c r="D3596" t="s">
        <v>27551</v>
      </c>
      <c r="E3596">
        <v>255</v>
      </c>
      <c r="F3596">
        <v>0</v>
      </c>
      <c r="G3596">
        <v>255</v>
      </c>
      <c r="H3596" t="s">
        <v>42974</v>
      </c>
      <c r="I3596" t="s">
        <v>42975</v>
      </c>
      <c r="J3596" t="s">
        <v>13734</v>
      </c>
      <c r="K3596" t="s">
        <v>42976</v>
      </c>
      <c r="L3596" t="s">
        <v>13872</v>
      </c>
      <c r="M3596">
        <v>47</v>
      </c>
      <c r="N3596">
        <v>66</v>
      </c>
      <c r="O3596">
        <v>33</v>
      </c>
      <c r="P3596">
        <v>48</v>
      </c>
      <c r="Q3596" t="s">
        <v>42977</v>
      </c>
      <c r="R3596" t="s">
        <v>35585</v>
      </c>
      <c r="S3596" t="s">
        <v>42978</v>
      </c>
      <c r="T3596" t="s">
        <v>4292</v>
      </c>
      <c r="U3596" t="s">
        <v>2176</v>
      </c>
      <c r="V3596" t="s">
        <v>4391</v>
      </c>
      <c r="W3596">
        <v>255</v>
      </c>
      <c r="X3596" t="s">
        <v>23941</v>
      </c>
      <c r="Y3596" t="s">
        <v>42979</v>
      </c>
      <c r="Z3596" t="s">
        <v>23943</v>
      </c>
      <c r="AA3596" t="s">
        <v>4391</v>
      </c>
      <c r="AB3596">
        <v>5580</v>
      </c>
      <c r="AC3596">
        <v>60</v>
      </c>
      <c r="AD3596">
        <v>66</v>
      </c>
      <c r="AE3596" t="s">
        <v>1564</v>
      </c>
      <c r="AF3596" t="s">
        <v>203</v>
      </c>
      <c r="AG3596" t="s">
        <v>400</v>
      </c>
      <c r="AH3596" t="s">
        <v>401</v>
      </c>
      <c r="AI3596" t="s">
        <v>104</v>
      </c>
    </row>
    <row r="3597" spans="1:35" x14ac:dyDescent="0.3">
      <c r="A3597">
        <v>3596</v>
      </c>
      <c r="B3597">
        <v>1622</v>
      </c>
      <c r="C3597" t="s">
        <v>42980</v>
      </c>
      <c r="D3597" t="s">
        <v>42981</v>
      </c>
      <c r="E3597">
        <v>255</v>
      </c>
      <c r="F3597">
        <v>0</v>
      </c>
      <c r="G3597">
        <v>255</v>
      </c>
      <c r="H3597" t="s">
        <v>42982</v>
      </c>
      <c r="I3597" t="s">
        <v>42983</v>
      </c>
      <c r="J3597" t="s">
        <v>39373</v>
      </c>
      <c r="K3597" t="s">
        <v>42984</v>
      </c>
      <c r="L3597" t="s">
        <v>42985</v>
      </c>
      <c r="M3597">
        <v>43</v>
      </c>
      <c r="N3597">
        <v>194</v>
      </c>
      <c r="O3597">
        <v>35</v>
      </c>
      <c r="P3597">
        <v>58</v>
      </c>
      <c r="Q3597" t="s">
        <v>1310</v>
      </c>
      <c r="R3597" t="s">
        <v>42986</v>
      </c>
      <c r="S3597" t="s">
        <v>42987</v>
      </c>
      <c r="T3597" t="s">
        <v>4102</v>
      </c>
      <c r="U3597" t="s">
        <v>413</v>
      </c>
      <c r="V3597" t="s">
        <v>14744</v>
      </c>
      <c r="W3597">
        <v>255</v>
      </c>
      <c r="X3597" t="s">
        <v>29758</v>
      </c>
      <c r="Y3597" t="s">
        <v>42988</v>
      </c>
      <c r="Z3597" t="s">
        <v>23207</v>
      </c>
      <c r="AA3597" t="s">
        <v>14744</v>
      </c>
      <c r="AB3597">
        <v>5581</v>
      </c>
      <c r="AC3597">
        <v>55</v>
      </c>
      <c r="AD3597">
        <v>252</v>
      </c>
      <c r="AE3597" t="s">
        <v>418</v>
      </c>
      <c r="AF3597" t="s">
        <v>81</v>
      </c>
      <c r="AG3597" t="s">
        <v>123</v>
      </c>
      <c r="AH3597" t="s">
        <v>124</v>
      </c>
      <c r="AI3597" t="s">
        <v>104</v>
      </c>
    </row>
    <row r="3598" spans="1:35" x14ac:dyDescent="0.3">
      <c r="A3598">
        <v>3597</v>
      </c>
      <c r="B3598">
        <v>1609</v>
      </c>
      <c r="C3598" t="s">
        <v>42989</v>
      </c>
      <c r="D3598" t="s">
        <v>42990</v>
      </c>
      <c r="E3598">
        <v>255</v>
      </c>
      <c r="F3598">
        <v>0</v>
      </c>
      <c r="G3598">
        <v>255</v>
      </c>
      <c r="H3598" t="s">
        <v>42991</v>
      </c>
      <c r="I3598" t="s">
        <v>42992</v>
      </c>
      <c r="J3598" t="s">
        <v>42993</v>
      </c>
      <c r="K3598" t="s">
        <v>42994</v>
      </c>
      <c r="L3598" t="s">
        <v>42995</v>
      </c>
      <c r="M3598">
        <v>45</v>
      </c>
      <c r="N3598">
        <v>17</v>
      </c>
      <c r="O3598">
        <v>35</v>
      </c>
      <c r="P3598">
        <v>57</v>
      </c>
      <c r="Q3598" t="s">
        <v>42996</v>
      </c>
      <c r="R3598" t="s">
        <v>22660</v>
      </c>
      <c r="S3598" t="s">
        <v>42997</v>
      </c>
      <c r="T3598" t="s">
        <v>115</v>
      </c>
      <c r="U3598" t="s">
        <v>602</v>
      </c>
      <c r="V3598" t="s">
        <v>15094</v>
      </c>
      <c r="W3598">
        <v>255</v>
      </c>
      <c r="X3598" t="s">
        <v>13728</v>
      </c>
      <c r="Y3598" t="s">
        <v>42998</v>
      </c>
      <c r="Z3598" t="s">
        <v>42999</v>
      </c>
      <c r="AA3598" t="s">
        <v>15094</v>
      </c>
      <c r="AB3598">
        <v>5582</v>
      </c>
      <c r="AC3598">
        <v>56</v>
      </c>
      <c r="AD3598">
        <v>74</v>
      </c>
      <c r="AE3598" t="s">
        <v>17080</v>
      </c>
      <c r="AF3598" t="s">
        <v>81</v>
      </c>
      <c r="AG3598" t="s">
        <v>12845</v>
      </c>
      <c r="AH3598" t="s">
        <v>7286</v>
      </c>
      <c r="AI3598" t="s">
        <v>778</v>
      </c>
    </row>
    <row r="3599" spans="1:35" x14ac:dyDescent="0.3">
      <c r="A3599">
        <v>3598</v>
      </c>
      <c r="B3599">
        <v>2168</v>
      </c>
      <c r="C3599" t="s">
        <v>11511</v>
      </c>
      <c r="D3599" t="s">
        <v>43000</v>
      </c>
      <c r="E3599">
        <v>255</v>
      </c>
      <c r="F3599">
        <v>0</v>
      </c>
      <c r="G3599">
        <v>255</v>
      </c>
      <c r="H3599" t="s">
        <v>7662</v>
      </c>
      <c r="I3599" t="s">
        <v>12934</v>
      </c>
      <c r="J3599" t="s">
        <v>26863</v>
      </c>
      <c r="K3599" t="s">
        <v>9350</v>
      </c>
      <c r="L3599" t="s">
        <v>43001</v>
      </c>
      <c r="M3599">
        <v>45</v>
      </c>
      <c r="N3599">
        <v>12</v>
      </c>
      <c r="O3599">
        <v>37</v>
      </c>
      <c r="P3599">
        <v>71</v>
      </c>
      <c r="Q3599" t="s">
        <v>43002</v>
      </c>
      <c r="R3599" t="s">
        <v>43003</v>
      </c>
      <c r="S3599" t="s">
        <v>43004</v>
      </c>
      <c r="T3599" t="s">
        <v>431</v>
      </c>
      <c r="U3599" t="s">
        <v>30171</v>
      </c>
      <c r="V3599" t="s">
        <v>43005</v>
      </c>
      <c r="W3599">
        <v>255</v>
      </c>
      <c r="X3599" t="s">
        <v>4837</v>
      </c>
      <c r="Y3599" t="s">
        <v>14614</v>
      </c>
      <c r="Z3599" t="s">
        <v>11522</v>
      </c>
      <c r="AA3599" t="s">
        <v>43005</v>
      </c>
      <c r="AB3599">
        <v>5584</v>
      </c>
      <c r="AC3599">
        <v>60</v>
      </c>
      <c r="AD3599">
        <v>12</v>
      </c>
      <c r="AE3599" t="s">
        <v>15177</v>
      </c>
      <c r="AF3599" t="s">
        <v>264</v>
      </c>
      <c r="AG3599" t="s">
        <v>381</v>
      </c>
      <c r="AH3599" t="s">
        <v>382</v>
      </c>
      <c r="AI3599" t="s">
        <v>144</v>
      </c>
    </row>
    <row r="3600" spans="1:35" x14ac:dyDescent="0.3">
      <c r="A3600">
        <v>3599</v>
      </c>
      <c r="B3600">
        <v>1683</v>
      </c>
      <c r="C3600" t="s">
        <v>43006</v>
      </c>
      <c r="D3600" t="s">
        <v>43007</v>
      </c>
      <c r="E3600">
        <v>255</v>
      </c>
      <c r="F3600">
        <v>0</v>
      </c>
      <c r="G3600">
        <v>255</v>
      </c>
      <c r="H3600" t="s">
        <v>42186</v>
      </c>
      <c r="I3600" t="s">
        <v>40006</v>
      </c>
      <c r="J3600" t="s">
        <v>10226</v>
      </c>
      <c r="K3600" t="s">
        <v>43008</v>
      </c>
      <c r="L3600" t="s">
        <v>43009</v>
      </c>
      <c r="M3600">
        <v>44</v>
      </c>
      <c r="N3600">
        <v>190</v>
      </c>
      <c r="O3600">
        <v>35</v>
      </c>
      <c r="P3600">
        <v>60</v>
      </c>
      <c r="Q3600" t="s">
        <v>43010</v>
      </c>
      <c r="R3600" t="s">
        <v>43011</v>
      </c>
      <c r="S3600" t="s">
        <v>43012</v>
      </c>
      <c r="T3600" t="s">
        <v>1333</v>
      </c>
      <c r="U3600" t="s">
        <v>8602</v>
      </c>
      <c r="V3600" t="s">
        <v>7344</v>
      </c>
      <c r="W3600">
        <v>255</v>
      </c>
      <c r="X3600" t="s">
        <v>40384</v>
      </c>
      <c r="Y3600" t="s">
        <v>43013</v>
      </c>
      <c r="Z3600" t="s">
        <v>43014</v>
      </c>
      <c r="AA3600" t="s">
        <v>7344</v>
      </c>
      <c r="AB3600">
        <v>5585</v>
      </c>
      <c r="AC3600">
        <v>60</v>
      </c>
      <c r="AD3600">
        <v>190</v>
      </c>
      <c r="AE3600" t="s">
        <v>8606</v>
      </c>
      <c r="AF3600" t="s">
        <v>81</v>
      </c>
      <c r="AG3600" t="s">
        <v>4411</v>
      </c>
      <c r="AH3600" t="s">
        <v>7882</v>
      </c>
      <c r="AI3600" t="s">
        <v>84</v>
      </c>
    </row>
    <row r="3601" spans="1:35" x14ac:dyDescent="0.3">
      <c r="A3601">
        <v>3600</v>
      </c>
      <c r="B3601">
        <v>1671</v>
      </c>
      <c r="C3601" t="s">
        <v>43015</v>
      </c>
      <c r="D3601" t="s">
        <v>43016</v>
      </c>
      <c r="E3601">
        <v>255</v>
      </c>
      <c r="F3601">
        <v>0</v>
      </c>
      <c r="G3601">
        <v>255</v>
      </c>
      <c r="H3601" t="s">
        <v>43017</v>
      </c>
      <c r="I3601" t="s">
        <v>43018</v>
      </c>
      <c r="J3601" t="s">
        <v>23347</v>
      </c>
      <c r="K3601" t="s">
        <v>43019</v>
      </c>
      <c r="L3601" t="s">
        <v>43020</v>
      </c>
      <c r="M3601">
        <v>46</v>
      </c>
      <c r="N3601">
        <v>14</v>
      </c>
      <c r="O3601">
        <v>35</v>
      </c>
      <c r="P3601">
        <v>59</v>
      </c>
      <c r="Q3601" t="s">
        <v>43021</v>
      </c>
      <c r="R3601" t="s">
        <v>22854</v>
      </c>
      <c r="S3601" t="s">
        <v>22649</v>
      </c>
      <c r="T3601" t="s">
        <v>1140</v>
      </c>
      <c r="U3601" t="s">
        <v>357</v>
      </c>
      <c r="V3601" t="s">
        <v>12692</v>
      </c>
      <c r="W3601">
        <v>255</v>
      </c>
      <c r="X3601" t="s">
        <v>22134</v>
      </c>
      <c r="Y3601" t="s">
        <v>43022</v>
      </c>
      <c r="Z3601" t="s">
        <v>22136</v>
      </c>
      <c r="AA3601" t="s">
        <v>12692</v>
      </c>
      <c r="AB3601">
        <v>5586</v>
      </c>
      <c r="AC3601">
        <v>61</v>
      </c>
      <c r="AD3601">
        <v>14</v>
      </c>
      <c r="AE3601" t="s">
        <v>17545</v>
      </c>
      <c r="AF3601" t="s">
        <v>81</v>
      </c>
      <c r="AG3601" t="s">
        <v>1987</v>
      </c>
      <c r="AH3601" t="s">
        <v>834</v>
      </c>
      <c r="AI3601" t="s">
        <v>104</v>
      </c>
    </row>
    <row r="3602" spans="1:35" x14ac:dyDescent="0.3">
      <c r="A3602">
        <v>3601</v>
      </c>
      <c r="B3602">
        <v>875</v>
      </c>
      <c r="C3602" t="s">
        <v>43023</v>
      </c>
      <c r="D3602" t="s">
        <v>13879</v>
      </c>
      <c r="E3602">
        <v>255</v>
      </c>
      <c r="F3602">
        <v>0</v>
      </c>
      <c r="G3602">
        <v>255</v>
      </c>
      <c r="H3602" t="s">
        <v>11513</v>
      </c>
      <c r="I3602" t="s">
        <v>19983</v>
      </c>
      <c r="J3602" t="s">
        <v>43024</v>
      </c>
      <c r="K3602" t="s">
        <v>43025</v>
      </c>
      <c r="L3602" t="s">
        <v>43026</v>
      </c>
      <c r="M3602">
        <v>49</v>
      </c>
      <c r="N3602">
        <v>89</v>
      </c>
      <c r="O3602">
        <v>24</v>
      </c>
      <c r="P3602">
        <v>48</v>
      </c>
      <c r="Q3602" t="s">
        <v>43027</v>
      </c>
      <c r="R3602" t="s">
        <v>12207</v>
      </c>
      <c r="S3602" t="s">
        <v>43028</v>
      </c>
      <c r="T3602" t="s">
        <v>1758</v>
      </c>
      <c r="U3602" t="s">
        <v>2176</v>
      </c>
      <c r="V3602" t="s">
        <v>43029</v>
      </c>
      <c r="W3602">
        <v>255</v>
      </c>
      <c r="X3602" t="s">
        <v>43030</v>
      </c>
      <c r="Y3602" t="s">
        <v>43031</v>
      </c>
      <c r="Z3602" t="s">
        <v>43032</v>
      </c>
      <c r="AA3602" t="s">
        <v>43029</v>
      </c>
      <c r="AB3602">
        <v>5587</v>
      </c>
      <c r="AC3602">
        <v>59</v>
      </c>
      <c r="AD3602">
        <v>89</v>
      </c>
      <c r="AE3602" t="s">
        <v>1564</v>
      </c>
      <c r="AF3602" t="s">
        <v>9716</v>
      </c>
      <c r="AG3602" t="s">
        <v>27667</v>
      </c>
      <c r="AH3602" t="s">
        <v>27668</v>
      </c>
      <c r="AI3602" t="s">
        <v>778</v>
      </c>
    </row>
    <row r="3603" spans="1:35" x14ac:dyDescent="0.3">
      <c r="A3603">
        <v>3602</v>
      </c>
      <c r="B3603">
        <v>1826</v>
      </c>
      <c r="C3603" t="s">
        <v>43033</v>
      </c>
      <c r="D3603" t="s">
        <v>43034</v>
      </c>
      <c r="E3603">
        <v>255</v>
      </c>
      <c r="F3603">
        <v>0</v>
      </c>
      <c r="G3603">
        <v>255</v>
      </c>
      <c r="H3603" t="s">
        <v>43035</v>
      </c>
      <c r="I3603" t="s">
        <v>43036</v>
      </c>
      <c r="J3603" t="s">
        <v>43037</v>
      </c>
      <c r="K3603" t="s">
        <v>43038</v>
      </c>
      <c r="L3603" t="s">
        <v>43039</v>
      </c>
      <c r="M3603">
        <v>49</v>
      </c>
      <c r="N3603">
        <v>66</v>
      </c>
      <c r="O3603">
        <v>34</v>
      </c>
      <c r="P3603">
        <v>66</v>
      </c>
      <c r="Q3603" t="s">
        <v>23052</v>
      </c>
      <c r="R3603" t="s">
        <v>25837</v>
      </c>
      <c r="S3603" t="s">
        <v>43040</v>
      </c>
      <c r="T3603" t="s">
        <v>10514</v>
      </c>
      <c r="U3603" t="s">
        <v>1350</v>
      </c>
      <c r="V3603" t="s">
        <v>9089</v>
      </c>
      <c r="W3603">
        <v>255</v>
      </c>
      <c r="X3603" t="s">
        <v>34226</v>
      </c>
      <c r="Y3603" t="s">
        <v>43041</v>
      </c>
      <c r="Z3603" t="s">
        <v>4886</v>
      </c>
      <c r="AA3603" t="s">
        <v>9089</v>
      </c>
      <c r="AB3603">
        <v>5588</v>
      </c>
      <c r="AC3603">
        <v>64</v>
      </c>
      <c r="AD3603">
        <v>132</v>
      </c>
      <c r="AE3603" t="s">
        <v>1355</v>
      </c>
      <c r="AF3603" t="s">
        <v>122</v>
      </c>
      <c r="AG3603" t="s">
        <v>20746</v>
      </c>
      <c r="AH3603" t="s">
        <v>4551</v>
      </c>
      <c r="AI3603" t="s">
        <v>84</v>
      </c>
    </row>
    <row r="3604" spans="1:35" x14ac:dyDescent="0.3">
      <c r="A3604">
        <v>3603</v>
      </c>
      <c r="B3604">
        <v>1277</v>
      </c>
      <c r="C3604" t="s">
        <v>43042</v>
      </c>
      <c r="D3604" t="s">
        <v>43043</v>
      </c>
      <c r="E3604">
        <v>255</v>
      </c>
      <c r="F3604">
        <v>0</v>
      </c>
      <c r="G3604">
        <v>255</v>
      </c>
      <c r="H3604" t="s">
        <v>15363</v>
      </c>
      <c r="I3604" t="s">
        <v>20088</v>
      </c>
      <c r="J3604" t="s">
        <v>38026</v>
      </c>
      <c r="K3604" t="s">
        <v>30891</v>
      </c>
      <c r="L3604" t="s">
        <v>43044</v>
      </c>
      <c r="M3604">
        <v>42</v>
      </c>
      <c r="N3604">
        <v>42</v>
      </c>
      <c r="O3604">
        <v>37</v>
      </c>
      <c r="P3604">
        <v>47</v>
      </c>
      <c r="Q3604" t="s">
        <v>20621</v>
      </c>
      <c r="R3604" t="s">
        <v>2507</v>
      </c>
      <c r="S3604" t="s">
        <v>43045</v>
      </c>
      <c r="T3604" t="s">
        <v>1962</v>
      </c>
      <c r="U3604" t="s">
        <v>5328</v>
      </c>
      <c r="V3604" t="s">
        <v>26009</v>
      </c>
      <c r="W3604">
        <v>255</v>
      </c>
      <c r="X3604" t="s">
        <v>13212</v>
      </c>
      <c r="Y3604" t="s">
        <v>43046</v>
      </c>
      <c r="Z3604" t="s">
        <v>43047</v>
      </c>
      <c r="AA3604" t="s">
        <v>26009</v>
      </c>
      <c r="AB3604">
        <v>5590</v>
      </c>
      <c r="AC3604">
        <v>59</v>
      </c>
      <c r="AD3604">
        <v>42</v>
      </c>
      <c r="AE3604" t="s">
        <v>5333</v>
      </c>
      <c r="AF3604" t="s">
        <v>43048</v>
      </c>
      <c r="AG3604" t="s">
        <v>10955</v>
      </c>
      <c r="AH3604" t="s">
        <v>10956</v>
      </c>
      <c r="AI3604" t="s">
        <v>104</v>
      </c>
    </row>
    <row r="3605" spans="1:35" x14ac:dyDescent="0.3">
      <c r="A3605">
        <v>3604</v>
      </c>
      <c r="B3605">
        <v>1249</v>
      </c>
      <c r="C3605" t="s">
        <v>43049</v>
      </c>
      <c r="D3605" t="s">
        <v>43050</v>
      </c>
      <c r="E3605">
        <v>255</v>
      </c>
      <c r="F3605">
        <v>0</v>
      </c>
      <c r="G3605">
        <v>255</v>
      </c>
      <c r="H3605" t="s">
        <v>43051</v>
      </c>
      <c r="I3605" t="s">
        <v>43052</v>
      </c>
      <c r="J3605" t="s">
        <v>43053</v>
      </c>
      <c r="K3605" t="s">
        <v>43054</v>
      </c>
      <c r="L3605" t="s">
        <v>43055</v>
      </c>
      <c r="M3605">
        <v>54</v>
      </c>
      <c r="N3605">
        <v>35</v>
      </c>
      <c r="O3605">
        <v>29</v>
      </c>
      <c r="P3605">
        <v>54</v>
      </c>
      <c r="Q3605" t="s">
        <v>22337</v>
      </c>
      <c r="R3605" t="s">
        <v>18318</v>
      </c>
      <c r="S3605" t="s">
        <v>43056</v>
      </c>
      <c r="T3605" t="s">
        <v>5038</v>
      </c>
      <c r="U3605" t="s">
        <v>1802</v>
      </c>
      <c r="V3605" t="s">
        <v>27279</v>
      </c>
      <c r="W3605">
        <v>255</v>
      </c>
      <c r="X3605" t="s">
        <v>29676</v>
      </c>
      <c r="Y3605" t="s">
        <v>43057</v>
      </c>
      <c r="Z3605" t="s">
        <v>43058</v>
      </c>
      <c r="AA3605" t="s">
        <v>27279</v>
      </c>
      <c r="AB3605">
        <v>5591</v>
      </c>
      <c r="AC3605">
        <v>67</v>
      </c>
      <c r="AD3605">
        <v>35</v>
      </c>
      <c r="AE3605" t="s">
        <v>850</v>
      </c>
      <c r="AF3605" t="s">
        <v>813</v>
      </c>
      <c r="AG3605" t="s">
        <v>12598</v>
      </c>
      <c r="AH3605" t="s">
        <v>12599</v>
      </c>
      <c r="AI3605" t="s">
        <v>144</v>
      </c>
    </row>
    <row r="3606" spans="1:35" x14ac:dyDescent="0.3">
      <c r="A3606">
        <v>3605</v>
      </c>
      <c r="B3606">
        <v>1412</v>
      </c>
      <c r="C3606" t="s">
        <v>43059</v>
      </c>
      <c r="D3606" t="s">
        <v>43060</v>
      </c>
      <c r="E3606">
        <v>255</v>
      </c>
      <c r="F3606">
        <v>0</v>
      </c>
      <c r="G3606">
        <v>255</v>
      </c>
      <c r="H3606" t="s">
        <v>42955</v>
      </c>
      <c r="I3606" t="s">
        <v>43061</v>
      </c>
      <c r="J3606" t="s">
        <v>43062</v>
      </c>
      <c r="K3606" t="s">
        <v>43063</v>
      </c>
      <c r="L3606" t="s">
        <v>43064</v>
      </c>
      <c r="M3606">
        <v>49</v>
      </c>
      <c r="N3606">
        <v>186</v>
      </c>
      <c r="O3606">
        <v>32</v>
      </c>
      <c r="P3606">
        <v>56</v>
      </c>
      <c r="Q3606" t="s">
        <v>43065</v>
      </c>
      <c r="R3606" t="s">
        <v>43066</v>
      </c>
      <c r="S3606" t="s">
        <v>43067</v>
      </c>
      <c r="T3606" t="s">
        <v>1230</v>
      </c>
      <c r="U3606" t="s">
        <v>471</v>
      </c>
      <c r="V3606" t="s">
        <v>1286</v>
      </c>
      <c r="W3606">
        <v>255</v>
      </c>
      <c r="X3606" t="s">
        <v>3208</v>
      </c>
      <c r="Y3606" t="s">
        <v>43068</v>
      </c>
      <c r="Z3606" t="s">
        <v>1084</v>
      </c>
      <c r="AA3606" t="s">
        <v>1286</v>
      </c>
      <c r="AB3606">
        <v>5592</v>
      </c>
      <c r="AC3606">
        <v>65</v>
      </c>
      <c r="AD3606">
        <v>186</v>
      </c>
      <c r="AE3606" t="s">
        <v>5562</v>
      </c>
      <c r="AF3606" t="s">
        <v>344</v>
      </c>
      <c r="AG3606" t="s">
        <v>6049</v>
      </c>
      <c r="AH3606" t="s">
        <v>3686</v>
      </c>
      <c r="AI3606" t="s">
        <v>144</v>
      </c>
    </row>
    <row r="3607" spans="1:35" x14ac:dyDescent="0.3">
      <c r="A3607">
        <v>3606</v>
      </c>
      <c r="B3607">
        <v>1417</v>
      </c>
      <c r="C3607" t="s">
        <v>34896</v>
      </c>
      <c r="D3607" t="s">
        <v>43069</v>
      </c>
      <c r="E3607">
        <v>255</v>
      </c>
      <c r="F3607">
        <v>0</v>
      </c>
      <c r="G3607">
        <v>255</v>
      </c>
      <c r="H3607" t="s">
        <v>35649</v>
      </c>
      <c r="I3607" t="s">
        <v>43070</v>
      </c>
      <c r="J3607" t="s">
        <v>43071</v>
      </c>
      <c r="K3607" t="s">
        <v>673</v>
      </c>
      <c r="L3607" t="s">
        <v>43072</v>
      </c>
      <c r="M3607">
        <v>51</v>
      </c>
      <c r="N3607">
        <v>9</v>
      </c>
      <c r="O3607">
        <v>32</v>
      </c>
      <c r="P3607">
        <v>56</v>
      </c>
      <c r="Q3607" t="s">
        <v>10125</v>
      </c>
      <c r="R3607" t="s">
        <v>6903</v>
      </c>
      <c r="S3607" t="s">
        <v>43073</v>
      </c>
      <c r="T3607" t="s">
        <v>638</v>
      </c>
      <c r="U3607" t="s">
        <v>1713</v>
      </c>
      <c r="V3607" t="s">
        <v>3436</v>
      </c>
      <c r="W3607">
        <v>255</v>
      </c>
      <c r="X3607" t="s">
        <v>33732</v>
      </c>
      <c r="Y3607" t="s">
        <v>43074</v>
      </c>
      <c r="Z3607" t="s">
        <v>9403</v>
      </c>
      <c r="AA3607" t="s">
        <v>3436</v>
      </c>
      <c r="AB3607">
        <v>5593</v>
      </c>
      <c r="AC3607">
        <v>67</v>
      </c>
      <c r="AD3607">
        <v>9</v>
      </c>
      <c r="AE3607" t="s">
        <v>1718</v>
      </c>
      <c r="AF3607" t="s">
        <v>344</v>
      </c>
      <c r="AG3607" t="s">
        <v>17608</v>
      </c>
      <c r="AH3607" t="s">
        <v>6530</v>
      </c>
      <c r="AI3607" t="s">
        <v>104</v>
      </c>
    </row>
    <row r="3608" spans="1:35" x14ac:dyDescent="0.3">
      <c r="A3608">
        <v>3607</v>
      </c>
      <c r="B3608">
        <v>2474</v>
      </c>
      <c r="C3608" t="s">
        <v>43075</v>
      </c>
      <c r="D3608" t="s">
        <v>43076</v>
      </c>
      <c r="E3608">
        <v>255</v>
      </c>
      <c r="F3608">
        <v>0</v>
      </c>
      <c r="G3608">
        <v>255</v>
      </c>
      <c r="H3608" t="s">
        <v>16190</v>
      </c>
      <c r="I3608" t="s">
        <v>43077</v>
      </c>
      <c r="J3608" t="s">
        <v>43078</v>
      </c>
      <c r="K3608" t="s">
        <v>43079</v>
      </c>
      <c r="L3608" t="s">
        <v>43080</v>
      </c>
      <c r="M3608">
        <v>43</v>
      </c>
      <c r="N3608">
        <v>112</v>
      </c>
      <c r="O3608">
        <v>39</v>
      </c>
      <c r="P3608">
        <v>79</v>
      </c>
      <c r="Q3608" t="s">
        <v>43081</v>
      </c>
      <c r="R3608" t="s">
        <v>43082</v>
      </c>
      <c r="S3608" t="s">
        <v>14286</v>
      </c>
      <c r="T3608" t="s">
        <v>720</v>
      </c>
      <c r="U3608" t="s">
        <v>43083</v>
      </c>
      <c r="V3608" t="s">
        <v>43084</v>
      </c>
      <c r="W3608">
        <v>255</v>
      </c>
      <c r="X3608" t="s">
        <v>43085</v>
      </c>
      <c r="Y3608" t="s">
        <v>43086</v>
      </c>
      <c r="Z3608" t="s">
        <v>43087</v>
      </c>
      <c r="AA3608" t="s">
        <v>43084</v>
      </c>
      <c r="AB3608">
        <v>5594</v>
      </c>
      <c r="AC3608">
        <v>62</v>
      </c>
      <c r="AD3608">
        <v>112</v>
      </c>
      <c r="AE3608" t="s">
        <v>13053</v>
      </c>
      <c r="AF3608" t="s">
        <v>141</v>
      </c>
      <c r="AG3608" t="s">
        <v>43088</v>
      </c>
      <c r="AH3608" t="s">
        <v>11510</v>
      </c>
      <c r="AI3608" t="s">
        <v>84</v>
      </c>
    </row>
    <row r="3609" spans="1:35" x14ac:dyDescent="0.3">
      <c r="A3609">
        <v>3608</v>
      </c>
      <c r="B3609">
        <v>1635</v>
      </c>
      <c r="C3609" t="s">
        <v>43089</v>
      </c>
      <c r="D3609" t="s">
        <v>43090</v>
      </c>
      <c r="E3609">
        <v>255</v>
      </c>
      <c r="F3609">
        <v>0</v>
      </c>
      <c r="G3609">
        <v>255</v>
      </c>
      <c r="H3609" t="s">
        <v>38416</v>
      </c>
      <c r="I3609" t="s">
        <v>43091</v>
      </c>
      <c r="J3609" t="s">
        <v>43092</v>
      </c>
      <c r="K3609" t="s">
        <v>43093</v>
      </c>
      <c r="L3609" t="s">
        <v>41438</v>
      </c>
      <c r="M3609">
        <v>45</v>
      </c>
      <c r="N3609">
        <v>168</v>
      </c>
      <c r="O3609">
        <v>28</v>
      </c>
      <c r="P3609">
        <v>76</v>
      </c>
      <c r="Q3609" t="s">
        <v>43094</v>
      </c>
      <c r="R3609" t="s">
        <v>43095</v>
      </c>
      <c r="S3609" t="s">
        <v>14887</v>
      </c>
      <c r="T3609" t="s">
        <v>2382</v>
      </c>
      <c r="U3609" t="s">
        <v>17667</v>
      </c>
      <c r="V3609" t="s">
        <v>25184</v>
      </c>
      <c r="W3609">
        <v>255</v>
      </c>
      <c r="X3609" t="s">
        <v>43096</v>
      </c>
      <c r="Y3609" t="s">
        <v>43097</v>
      </c>
      <c r="Z3609" t="s">
        <v>43098</v>
      </c>
      <c r="AA3609" t="s">
        <v>25184</v>
      </c>
      <c r="AB3609">
        <v>5595</v>
      </c>
      <c r="AC3609">
        <v>54</v>
      </c>
      <c r="AD3609">
        <v>244</v>
      </c>
      <c r="AE3609" t="s">
        <v>31533</v>
      </c>
      <c r="AF3609" t="s">
        <v>43099</v>
      </c>
      <c r="AG3609" t="s">
        <v>32914</v>
      </c>
      <c r="AH3609" t="s">
        <v>32915</v>
      </c>
      <c r="AI3609" t="s">
        <v>84</v>
      </c>
    </row>
    <row r="3610" spans="1:35" x14ac:dyDescent="0.3">
      <c r="A3610">
        <v>3609</v>
      </c>
      <c r="B3610">
        <v>1545</v>
      </c>
      <c r="C3610" t="s">
        <v>30634</v>
      </c>
      <c r="D3610" t="s">
        <v>43100</v>
      </c>
      <c r="E3610">
        <v>255</v>
      </c>
      <c r="F3610">
        <v>0</v>
      </c>
      <c r="G3610">
        <v>255</v>
      </c>
      <c r="H3610" t="s">
        <v>41346</v>
      </c>
      <c r="I3610" t="s">
        <v>43101</v>
      </c>
      <c r="J3610" t="s">
        <v>43102</v>
      </c>
      <c r="K3610" t="s">
        <v>43103</v>
      </c>
      <c r="L3610" t="s">
        <v>43104</v>
      </c>
      <c r="M3610">
        <v>40</v>
      </c>
      <c r="N3610">
        <v>153</v>
      </c>
      <c r="O3610">
        <v>31</v>
      </c>
      <c r="P3610">
        <v>61</v>
      </c>
      <c r="Q3610" t="s">
        <v>43105</v>
      </c>
      <c r="R3610" t="s">
        <v>43106</v>
      </c>
      <c r="S3610" t="s">
        <v>43107</v>
      </c>
      <c r="T3610" t="s">
        <v>375</v>
      </c>
      <c r="U3610" t="s">
        <v>4526</v>
      </c>
      <c r="V3610" t="s">
        <v>2160</v>
      </c>
      <c r="W3610">
        <v>255</v>
      </c>
      <c r="X3610" t="s">
        <v>21564</v>
      </c>
      <c r="Y3610" t="s">
        <v>30642</v>
      </c>
      <c r="Z3610" t="s">
        <v>21566</v>
      </c>
      <c r="AA3610" t="s">
        <v>2160</v>
      </c>
      <c r="AB3610">
        <v>5597</v>
      </c>
      <c r="AC3610">
        <v>49</v>
      </c>
      <c r="AD3610">
        <v>214</v>
      </c>
      <c r="AE3610" t="s">
        <v>7284</v>
      </c>
      <c r="AF3610" t="s">
        <v>438</v>
      </c>
      <c r="AG3610" t="s">
        <v>12208</v>
      </c>
      <c r="AH3610" t="s">
        <v>757</v>
      </c>
      <c r="AI3610" t="s">
        <v>185</v>
      </c>
    </row>
    <row r="3611" spans="1:35" x14ac:dyDescent="0.3">
      <c r="A3611">
        <v>3610</v>
      </c>
      <c r="B3611">
        <v>1237</v>
      </c>
      <c r="C3611" t="s">
        <v>5723</v>
      </c>
      <c r="D3611" t="s">
        <v>2340</v>
      </c>
      <c r="E3611">
        <v>255</v>
      </c>
      <c r="F3611">
        <v>0</v>
      </c>
      <c r="G3611">
        <v>255</v>
      </c>
      <c r="H3611" t="s">
        <v>43108</v>
      </c>
      <c r="I3611" t="s">
        <v>43109</v>
      </c>
      <c r="J3611" t="s">
        <v>43110</v>
      </c>
      <c r="K3611" t="s">
        <v>43111</v>
      </c>
      <c r="L3611" t="s">
        <v>43112</v>
      </c>
      <c r="M3611">
        <v>39</v>
      </c>
      <c r="N3611">
        <v>129</v>
      </c>
      <c r="O3611">
        <v>32</v>
      </c>
      <c r="P3611">
        <v>47</v>
      </c>
      <c r="Q3611" t="s">
        <v>43113</v>
      </c>
      <c r="R3611" t="s">
        <v>43114</v>
      </c>
      <c r="S3611" t="s">
        <v>25006</v>
      </c>
      <c r="T3611" t="s">
        <v>1644</v>
      </c>
      <c r="U3611" t="s">
        <v>3332</v>
      </c>
      <c r="V3611" t="s">
        <v>3239</v>
      </c>
      <c r="W3611">
        <v>255</v>
      </c>
      <c r="X3611" t="s">
        <v>5734</v>
      </c>
      <c r="Y3611" t="s">
        <v>5735</v>
      </c>
      <c r="Z3611" t="s">
        <v>5736</v>
      </c>
      <c r="AA3611" t="s">
        <v>3239</v>
      </c>
      <c r="AB3611">
        <v>5599</v>
      </c>
      <c r="AC3611">
        <v>47</v>
      </c>
      <c r="AD3611">
        <v>129</v>
      </c>
      <c r="AE3611" t="s">
        <v>3942</v>
      </c>
      <c r="AF3611" t="s">
        <v>344</v>
      </c>
      <c r="AG3611" t="s">
        <v>7675</v>
      </c>
      <c r="AH3611" t="s">
        <v>1740</v>
      </c>
      <c r="AI3611" t="s">
        <v>104</v>
      </c>
    </row>
    <row r="3612" spans="1:35" x14ac:dyDescent="0.3">
      <c r="A3612">
        <v>3611</v>
      </c>
      <c r="B3612">
        <v>1901</v>
      </c>
      <c r="C3612" t="s">
        <v>43115</v>
      </c>
      <c r="D3612" t="s">
        <v>43116</v>
      </c>
      <c r="E3612">
        <v>255</v>
      </c>
      <c r="F3612">
        <v>0</v>
      </c>
      <c r="G3612">
        <v>255</v>
      </c>
      <c r="H3612" t="s">
        <v>43117</v>
      </c>
      <c r="I3612" t="s">
        <v>43118</v>
      </c>
      <c r="J3612" t="s">
        <v>11436</v>
      </c>
      <c r="K3612" t="s">
        <v>43119</v>
      </c>
      <c r="L3612" t="s">
        <v>43120</v>
      </c>
      <c r="M3612">
        <v>40</v>
      </c>
      <c r="N3612">
        <v>111</v>
      </c>
      <c r="O3612">
        <v>35</v>
      </c>
      <c r="P3612">
        <v>65</v>
      </c>
      <c r="Q3612" t="s">
        <v>43121</v>
      </c>
      <c r="R3612" t="s">
        <v>19996</v>
      </c>
      <c r="S3612" t="s">
        <v>22522</v>
      </c>
      <c r="T3612" t="s">
        <v>3762</v>
      </c>
      <c r="U3612" t="s">
        <v>4768</v>
      </c>
      <c r="V3612" t="s">
        <v>38476</v>
      </c>
      <c r="W3612">
        <v>255</v>
      </c>
      <c r="X3612" t="s">
        <v>43122</v>
      </c>
      <c r="Y3612" t="s">
        <v>43123</v>
      </c>
      <c r="Z3612" t="s">
        <v>8753</v>
      </c>
      <c r="AA3612" t="s">
        <v>38476</v>
      </c>
      <c r="AB3612">
        <v>5600</v>
      </c>
      <c r="AC3612">
        <v>50</v>
      </c>
      <c r="AD3612">
        <v>176</v>
      </c>
      <c r="AE3612" t="s">
        <v>495</v>
      </c>
      <c r="AF3612" t="s">
        <v>81</v>
      </c>
      <c r="AG3612" t="s">
        <v>363</v>
      </c>
      <c r="AH3612" t="s">
        <v>364</v>
      </c>
      <c r="AI3612" t="s">
        <v>84</v>
      </c>
    </row>
    <row r="3613" spans="1:35" x14ac:dyDescent="0.3">
      <c r="A3613">
        <v>3612</v>
      </c>
      <c r="B3613">
        <v>1522</v>
      </c>
      <c r="C3613" t="s">
        <v>43124</v>
      </c>
      <c r="D3613" t="s">
        <v>43125</v>
      </c>
      <c r="E3613">
        <v>255</v>
      </c>
      <c r="F3613">
        <v>0</v>
      </c>
      <c r="G3613">
        <v>255</v>
      </c>
      <c r="H3613" t="s">
        <v>858</v>
      </c>
      <c r="I3613" t="s">
        <v>43126</v>
      </c>
      <c r="J3613" t="s">
        <v>43127</v>
      </c>
      <c r="K3613" t="s">
        <v>43128</v>
      </c>
      <c r="L3613" t="s">
        <v>27314</v>
      </c>
      <c r="M3613">
        <v>37</v>
      </c>
      <c r="N3613">
        <v>101</v>
      </c>
      <c r="O3613">
        <v>38</v>
      </c>
      <c r="P3613">
        <v>48</v>
      </c>
      <c r="Q3613" t="s">
        <v>43129</v>
      </c>
      <c r="R3613" t="s">
        <v>43130</v>
      </c>
      <c r="S3613" t="s">
        <v>43131</v>
      </c>
      <c r="T3613" t="s">
        <v>3615</v>
      </c>
      <c r="U3613" t="s">
        <v>13543</v>
      </c>
      <c r="V3613" t="s">
        <v>18573</v>
      </c>
      <c r="W3613">
        <v>255</v>
      </c>
      <c r="X3613" t="s">
        <v>11785</v>
      </c>
      <c r="Y3613" t="s">
        <v>43132</v>
      </c>
      <c r="Z3613" t="s">
        <v>18015</v>
      </c>
      <c r="AA3613" t="s">
        <v>18573</v>
      </c>
      <c r="AB3613">
        <v>5601</v>
      </c>
      <c r="AC3613">
        <v>45</v>
      </c>
      <c r="AD3613">
        <v>102</v>
      </c>
      <c r="AE3613" t="s">
        <v>2697</v>
      </c>
      <c r="AF3613" t="s">
        <v>60</v>
      </c>
      <c r="AG3613" t="s">
        <v>1449</v>
      </c>
      <c r="AH3613" t="s">
        <v>216</v>
      </c>
      <c r="AI3613" t="s">
        <v>84</v>
      </c>
    </row>
    <row r="3614" spans="1:35" x14ac:dyDescent="0.3">
      <c r="A3614">
        <v>3613</v>
      </c>
      <c r="B3614">
        <v>1432</v>
      </c>
      <c r="C3614" t="s">
        <v>43133</v>
      </c>
      <c r="D3614" t="s">
        <v>2380</v>
      </c>
      <c r="E3614">
        <v>255</v>
      </c>
      <c r="F3614">
        <v>0</v>
      </c>
      <c r="G3614">
        <v>255</v>
      </c>
      <c r="H3614" t="s">
        <v>43134</v>
      </c>
      <c r="I3614" t="s">
        <v>43135</v>
      </c>
      <c r="J3614" t="s">
        <v>1755</v>
      </c>
      <c r="K3614" t="s">
        <v>43136</v>
      </c>
      <c r="L3614" t="s">
        <v>43137</v>
      </c>
      <c r="M3614">
        <v>43</v>
      </c>
      <c r="N3614">
        <v>107</v>
      </c>
      <c r="O3614">
        <v>33</v>
      </c>
      <c r="P3614">
        <v>53</v>
      </c>
      <c r="Q3614" t="s">
        <v>43138</v>
      </c>
      <c r="R3614" t="s">
        <v>43139</v>
      </c>
      <c r="S3614" t="s">
        <v>31999</v>
      </c>
      <c r="T3614" t="s">
        <v>992</v>
      </c>
      <c r="U3614" t="s">
        <v>1875</v>
      </c>
      <c r="V3614" t="s">
        <v>16366</v>
      </c>
      <c r="W3614">
        <v>255</v>
      </c>
      <c r="X3614" t="s">
        <v>11021</v>
      </c>
      <c r="Y3614" t="s">
        <v>43140</v>
      </c>
      <c r="Z3614" t="s">
        <v>43141</v>
      </c>
      <c r="AA3614" t="s">
        <v>16366</v>
      </c>
      <c r="AB3614">
        <v>5602</v>
      </c>
      <c r="AC3614">
        <v>56</v>
      </c>
      <c r="AD3614">
        <v>107</v>
      </c>
      <c r="AE3614" t="s">
        <v>1880</v>
      </c>
      <c r="AF3614" t="s">
        <v>203</v>
      </c>
      <c r="AG3614" t="s">
        <v>25258</v>
      </c>
      <c r="AH3614" t="s">
        <v>420</v>
      </c>
      <c r="AI3614" t="s">
        <v>104</v>
      </c>
    </row>
    <row r="3615" spans="1:35" x14ac:dyDescent="0.3">
      <c r="A3615">
        <v>3614</v>
      </c>
      <c r="B3615">
        <v>1345</v>
      </c>
      <c r="C3615" t="s">
        <v>43142</v>
      </c>
      <c r="D3615" t="s">
        <v>43143</v>
      </c>
      <c r="E3615">
        <v>255</v>
      </c>
      <c r="F3615">
        <v>0</v>
      </c>
      <c r="G3615">
        <v>255</v>
      </c>
      <c r="H3615" t="s">
        <v>43144</v>
      </c>
      <c r="I3615" t="s">
        <v>43145</v>
      </c>
      <c r="J3615" t="s">
        <v>43146</v>
      </c>
      <c r="K3615" t="s">
        <v>43147</v>
      </c>
      <c r="L3615" t="s">
        <v>24669</v>
      </c>
      <c r="M3615">
        <v>50</v>
      </c>
      <c r="N3615">
        <v>129</v>
      </c>
      <c r="O3615">
        <v>32</v>
      </c>
      <c r="P3615">
        <v>51</v>
      </c>
      <c r="Q3615" t="s">
        <v>43148</v>
      </c>
      <c r="R3615" t="s">
        <v>26645</v>
      </c>
      <c r="S3615" t="s">
        <v>30726</v>
      </c>
      <c r="T3615" t="s">
        <v>527</v>
      </c>
      <c r="U3615" t="s">
        <v>2843</v>
      </c>
      <c r="V3615" t="s">
        <v>2539</v>
      </c>
      <c r="W3615">
        <v>255</v>
      </c>
      <c r="X3615" t="s">
        <v>43149</v>
      </c>
      <c r="Y3615" t="s">
        <v>43150</v>
      </c>
      <c r="Z3615" t="s">
        <v>43151</v>
      </c>
      <c r="AA3615" t="s">
        <v>2539</v>
      </c>
      <c r="AB3615">
        <v>5603</v>
      </c>
      <c r="AC3615">
        <v>61</v>
      </c>
      <c r="AD3615">
        <v>129</v>
      </c>
      <c r="AE3615" t="s">
        <v>2848</v>
      </c>
      <c r="AF3615" t="s">
        <v>344</v>
      </c>
      <c r="AG3615" t="s">
        <v>20052</v>
      </c>
      <c r="AH3615" t="s">
        <v>10520</v>
      </c>
      <c r="AI3615" t="s">
        <v>84</v>
      </c>
    </row>
    <row r="3616" spans="1:35" x14ac:dyDescent="0.3">
      <c r="A3616">
        <v>3615</v>
      </c>
      <c r="B3616">
        <v>1854</v>
      </c>
      <c r="C3616" t="s">
        <v>43152</v>
      </c>
      <c r="D3616" t="s">
        <v>21091</v>
      </c>
      <c r="E3616">
        <v>255</v>
      </c>
      <c r="F3616">
        <v>0</v>
      </c>
      <c r="G3616">
        <v>255</v>
      </c>
      <c r="H3616" t="s">
        <v>15051</v>
      </c>
      <c r="I3616" t="s">
        <v>43153</v>
      </c>
      <c r="J3616" t="s">
        <v>1188</v>
      </c>
      <c r="K3616" t="s">
        <v>43154</v>
      </c>
      <c r="L3616" t="s">
        <v>43155</v>
      </c>
      <c r="M3616">
        <v>41</v>
      </c>
      <c r="N3616">
        <v>38</v>
      </c>
      <c r="O3616">
        <v>39</v>
      </c>
      <c r="P3616">
        <v>61</v>
      </c>
      <c r="Q3616" t="s">
        <v>13553</v>
      </c>
      <c r="R3616" t="s">
        <v>43156</v>
      </c>
      <c r="S3616" t="s">
        <v>43157</v>
      </c>
      <c r="T3616" t="s">
        <v>412</v>
      </c>
      <c r="U3616" t="s">
        <v>1496</v>
      </c>
      <c r="V3616" t="s">
        <v>376</v>
      </c>
      <c r="W3616">
        <v>255</v>
      </c>
      <c r="X3616" t="s">
        <v>6483</v>
      </c>
      <c r="Y3616" t="s">
        <v>43158</v>
      </c>
      <c r="Z3616" t="s">
        <v>43159</v>
      </c>
      <c r="AA3616" t="s">
        <v>376</v>
      </c>
      <c r="AB3616">
        <v>5605</v>
      </c>
      <c r="AC3616">
        <v>56</v>
      </c>
      <c r="AD3616">
        <v>99</v>
      </c>
      <c r="AE3616" t="s">
        <v>1501</v>
      </c>
      <c r="AF3616" t="s">
        <v>42113</v>
      </c>
      <c r="AG3616" t="s">
        <v>998</v>
      </c>
      <c r="AH3616" t="s">
        <v>999</v>
      </c>
      <c r="AI3616" t="s">
        <v>84</v>
      </c>
    </row>
    <row r="3617" spans="1:35" x14ac:dyDescent="0.3">
      <c r="A3617">
        <v>3616</v>
      </c>
      <c r="B3617">
        <v>2635</v>
      </c>
      <c r="C3617" t="s">
        <v>43160</v>
      </c>
      <c r="D3617" t="s">
        <v>43161</v>
      </c>
      <c r="E3617">
        <v>255</v>
      </c>
      <c r="F3617">
        <v>0</v>
      </c>
      <c r="G3617">
        <v>255</v>
      </c>
      <c r="H3617" t="s">
        <v>43162</v>
      </c>
      <c r="I3617" t="s">
        <v>43163</v>
      </c>
      <c r="J3617" t="s">
        <v>43164</v>
      </c>
      <c r="K3617" t="s">
        <v>28119</v>
      </c>
      <c r="L3617" t="s">
        <v>43165</v>
      </c>
      <c r="M3617">
        <v>37</v>
      </c>
      <c r="N3617">
        <v>25</v>
      </c>
      <c r="O3617">
        <v>44</v>
      </c>
      <c r="P3617">
        <v>75</v>
      </c>
      <c r="Q3617" t="s">
        <v>5926</v>
      </c>
      <c r="R3617" t="s">
        <v>43166</v>
      </c>
      <c r="S3617" t="s">
        <v>43167</v>
      </c>
      <c r="T3617" t="s">
        <v>1211</v>
      </c>
      <c r="U3617" t="s">
        <v>26734</v>
      </c>
      <c r="V3617" t="s">
        <v>43168</v>
      </c>
      <c r="W3617">
        <v>255</v>
      </c>
      <c r="X3617" t="s">
        <v>43169</v>
      </c>
      <c r="Y3617" t="s">
        <v>43170</v>
      </c>
      <c r="Z3617" t="s">
        <v>43171</v>
      </c>
      <c r="AA3617" t="s">
        <v>43168</v>
      </c>
      <c r="AB3617">
        <v>5607</v>
      </c>
      <c r="AC3617">
        <v>53</v>
      </c>
      <c r="AD3617">
        <v>100</v>
      </c>
      <c r="AE3617" t="s">
        <v>4201</v>
      </c>
      <c r="AF3617" t="s">
        <v>1412</v>
      </c>
      <c r="AG3617" t="s">
        <v>6182</v>
      </c>
      <c r="AH3617" t="s">
        <v>1055</v>
      </c>
      <c r="AI3617" t="s">
        <v>104</v>
      </c>
    </row>
    <row r="3618" spans="1:35" x14ac:dyDescent="0.3">
      <c r="A3618">
        <v>3617</v>
      </c>
      <c r="B3618">
        <v>1530</v>
      </c>
      <c r="C3618" t="s">
        <v>43172</v>
      </c>
      <c r="D3618" t="s">
        <v>43173</v>
      </c>
      <c r="E3618">
        <v>255</v>
      </c>
      <c r="F3618">
        <v>0</v>
      </c>
      <c r="G3618">
        <v>255</v>
      </c>
      <c r="H3618" t="s">
        <v>43174</v>
      </c>
      <c r="I3618" t="s">
        <v>43175</v>
      </c>
      <c r="J3618" t="s">
        <v>4809</v>
      </c>
      <c r="K3618" t="s">
        <v>30677</v>
      </c>
      <c r="L3618" t="s">
        <v>43176</v>
      </c>
      <c r="M3618">
        <v>40</v>
      </c>
      <c r="N3618">
        <v>64</v>
      </c>
      <c r="O3618">
        <v>34</v>
      </c>
      <c r="P3618">
        <v>53</v>
      </c>
      <c r="Q3618" t="s">
        <v>16796</v>
      </c>
      <c r="R3618" t="s">
        <v>43177</v>
      </c>
      <c r="S3618" t="s">
        <v>11568</v>
      </c>
      <c r="T3618" t="s">
        <v>1892</v>
      </c>
      <c r="U3618" t="s">
        <v>2375</v>
      </c>
      <c r="V3618" t="s">
        <v>31517</v>
      </c>
      <c r="W3618">
        <v>255</v>
      </c>
      <c r="X3618" t="s">
        <v>43178</v>
      </c>
      <c r="Y3618" t="s">
        <v>30514</v>
      </c>
      <c r="Z3618" t="s">
        <v>43179</v>
      </c>
      <c r="AA3618" t="s">
        <v>31517</v>
      </c>
      <c r="AB3618">
        <v>5608</v>
      </c>
      <c r="AC3618">
        <v>52</v>
      </c>
      <c r="AD3618">
        <v>117</v>
      </c>
      <c r="AE3618" t="s">
        <v>2380</v>
      </c>
      <c r="AF3618" t="s">
        <v>122</v>
      </c>
      <c r="AG3618" t="s">
        <v>3441</v>
      </c>
      <c r="AH3618" t="s">
        <v>3442</v>
      </c>
      <c r="AI3618" t="s">
        <v>104</v>
      </c>
    </row>
    <row r="3619" spans="1:35" x14ac:dyDescent="0.3">
      <c r="A3619">
        <v>3618</v>
      </c>
      <c r="B3619">
        <v>1393</v>
      </c>
      <c r="C3619" t="s">
        <v>43180</v>
      </c>
      <c r="D3619" t="s">
        <v>43181</v>
      </c>
      <c r="E3619">
        <v>255</v>
      </c>
      <c r="F3619">
        <v>0</v>
      </c>
      <c r="G3619">
        <v>255</v>
      </c>
      <c r="H3619" t="s">
        <v>43182</v>
      </c>
      <c r="I3619" t="s">
        <v>43183</v>
      </c>
      <c r="J3619" t="s">
        <v>43184</v>
      </c>
      <c r="K3619" t="s">
        <v>43185</v>
      </c>
      <c r="L3619" t="s">
        <v>43186</v>
      </c>
      <c r="M3619">
        <v>39</v>
      </c>
      <c r="N3619">
        <v>162</v>
      </c>
      <c r="O3619">
        <v>36</v>
      </c>
      <c r="P3619">
        <v>47</v>
      </c>
      <c r="Q3619" t="s">
        <v>8351</v>
      </c>
      <c r="R3619" t="s">
        <v>43187</v>
      </c>
      <c r="S3619" t="s">
        <v>30273</v>
      </c>
      <c r="T3619" t="s">
        <v>7405</v>
      </c>
      <c r="U3619" t="s">
        <v>2340</v>
      </c>
      <c r="V3619" t="s">
        <v>43188</v>
      </c>
      <c r="W3619">
        <v>255</v>
      </c>
      <c r="X3619" t="s">
        <v>43189</v>
      </c>
      <c r="Y3619" t="s">
        <v>43190</v>
      </c>
      <c r="Z3619" t="s">
        <v>43191</v>
      </c>
      <c r="AA3619" t="s">
        <v>43188</v>
      </c>
      <c r="AB3619">
        <v>5609</v>
      </c>
      <c r="AC3619">
        <v>47</v>
      </c>
      <c r="AD3619">
        <v>162</v>
      </c>
      <c r="AE3619" t="s">
        <v>5657</v>
      </c>
      <c r="AF3619" t="s">
        <v>244</v>
      </c>
      <c r="AG3619" t="s">
        <v>37319</v>
      </c>
      <c r="AH3619" t="s">
        <v>5284</v>
      </c>
      <c r="AI3619" t="s">
        <v>104</v>
      </c>
    </row>
    <row r="3620" spans="1:35" x14ac:dyDescent="0.3">
      <c r="A3620">
        <v>3619</v>
      </c>
      <c r="B3620">
        <v>1499</v>
      </c>
      <c r="C3620" t="s">
        <v>16825</v>
      </c>
      <c r="D3620" t="s">
        <v>43192</v>
      </c>
      <c r="E3620">
        <v>255</v>
      </c>
      <c r="F3620">
        <v>0</v>
      </c>
      <c r="G3620">
        <v>255</v>
      </c>
      <c r="H3620" t="s">
        <v>2409</v>
      </c>
      <c r="I3620" t="s">
        <v>1280</v>
      </c>
      <c r="J3620" t="s">
        <v>43193</v>
      </c>
      <c r="K3620" t="s">
        <v>43194</v>
      </c>
      <c r="L3620" t="s">
        <v>19815</v>
      </c>
      <c r="M3620">
        <v>47</v>
      </c>
      <c r="N3620">
        <v>125</v>
      </c>
      <c r="O3620">
        <v>35</v>
      </c>
      <c r="P3620">
        <v>51</v>
      </c>
      <c r="Q3620" t="s">
        <v>43195</v>
      </c>
      <c r="R3620" t="s">
        <v>43196</v>
      </c>
      <c r="S3620" t="s">
        <v>28008</v>
      </c>
      <c r="T3620" t="s">
        <v>2777</v>
      </c>
      <c r="U3620" t="s">
        <v>713</v>
      </c>
      <c r="V3620" t="s">
        <v>15328</v>
      </c>
      <c r="W3620">
        <v>255</v>
      </c>
      <c r="X3620" t="s">
        <v>35204</v>
      </c>
      <c r="Y3620" t="s">
        <v>43197</v>
      </c>
      <c r="Z3620" t="s">
        <v>16530</v>
      </c>
      <c r="AA3620" t="s">
        <v>15328</v>
      </c>
      <c r="AB3620">
        <v>5611</v>
      </c>
      <c r="AC3620">
        <v>60</v>
      </c>
      <c r="AD3620">
        <v>176</v>
      </c>
      <c r="AE3620" t="s">
        <v>718</v>
      </c>
      <c r="AF3620" t="s">
        <v>81</v>
      </c>
      <c r="AG3620" t="s">
        <v>22502</v>
      </c>
      <c r="AH3620" t="s">
        <v>246</v>
      </c>
      <c r="AI3620" t="s">
        <v>104</v>
      </c>
    </row>
    <row r="3621" spans="1:35" x14ac:dyDescent="0.3">
      <c r="A3621">
        <v>3620</v>
      </c>
      <c r="B3621">
        <v>1462</v>
      </c>
      <c r="C3621" t="s">
        <v>43198</v>
      </c>
      <c r="D3621" t="s">
        <v>18946</v>
      </c>
      <c r="E3621">
        <v>255</v>
      </c>
      <c r="F3621">
        <v>0</v>
      </c>
      <c r="G3621">
        <v>255</v>
      </c>
      <c r="H3621" t="s">
        <v>8637</v>
      </c>
      <c r="I3621" t="s">
        <v>43199</v>
      </c>
      <c r="J3621" t="s">
        <v>43200</v>
      </c>
      <c r="K3621" t="s">
        <v>14404</v>
      </c>
      <c r="L3621" t="s">
        <v>43201</v>
      </c>
      <c r="M3621">
        <v>35</v>
      </c>
      <c r="N3621">
        <v>145</v>
      </c>
      <c r="O3621">
        <v>40</v>
      </c>
      <c r="P3621">
        <v>45</v>
      </c>
      <c r="Q3621" t="s">
        <v>842</v>
      </c>
      <c r="R3621" t="s">
        <v>43202</v>
      </c>
      <c r="S3621" t="s">
        <v>11241</v>
      </c>
      <c r="T3621" t="s">
        <v>1588</v>
      </c>
      <c r="U3621" t="s">
        <v>43203</v>
      </c>
      <c r="V3621" t="s">
        <v>7253</v>
      </c>
      <c r="W3621">
        <v>255</v>
      </c>
      <c r="X3621" t="s">
        <v>37691</v>
      </c>
      <c r="Y3621" t="s">
        <v>43204</v>
      </c>
      <c r="Z3621" t="s">
        <v>43205</v>
      </c>
      <c r="AA3621" t="s">
        <v>7253</v>
      </c>
      <c r="AB3621">
        <v>5612</v>
      </c>
      <c r="AC3621">
        <v>48</v>
      </c>
      <c r="AD3621">
        <v>146</v>
      </c>
      <c r="AE3621" t="s">
        <v>43206</v>
      </c>
      <c r="AF3621" t="s">
        <v>625</v>
      </c>
      <c r="AG3621" t="s">
        <v>19954</v>
      </c>
      <c r="AH3621" t="s">
        <v>1211</v>
      </c>
      <c r="AI3621" t="s">
        <v>84</v>
      </c>
    </row>
    <row r="3622" spans="1:35" x14ac:dyDescent="0.3">
      <c r="A3622">
        <v>3621</v>
      </c>
      <c r="B3622">
        <v>1156</v>
      </c>
      <c r="C3622" t="s">
        <v>43207</v>
      </c>
      <c r="D3622" t="s">
        <v>18791</v>
      </c>
      <c r="E3622">
        <v>255</v>
      </c>
      <c r="F3622">
        <v>0</v>
      </c>
      <c r="G3622">
        <v>255</v>
      </c>
      <c r="H3622" t="s">
        <v>43208</v>
      </c>
      <c r="I3622" t="s">
        <v>43209</v>
      </c>
      <c r="J3622" t="s">
        <v>20546</v>
      </c>
      <c r="K3622" t="s">
        <v>43209</v>
      </c>
      <c r="L3622" t="s">
        <v>43210</v>
      </c>
      <c r="M3622">
        <v>42</v>
      </c>
      <c r="N3622">
        <v>98</v>
      </c>
      <c r="O3622">
        <v>32</v>
      </c>
      <c r="P3622">
        <v>45</v>
      </c>
      <c r="Q3622" t="s">
        <v>43211</v>
      </c>
      <c r="R3622" t="s">
        <v>43212</v>
      </c>
      <c r="S3622" t="s">
        <v>43213</v>
      </c>
      <c r="T3622" t="s">
        <v>1316</v>
      </c>
      <c r="U3622" t="s">
        <v>845</v>
      </c>
      <c r="V3622" t="s">
        <v>43214</v>
      </c>
      <c r="W3622">
        <v>255</v>
      </c>
      <c r="X3622" t="s">
        <v>43215</v>
      </c>
      <c r="Y3622" t="s">
        <v>43216</v>
      </c>
      <c r="Z3622" t="s">
        <v>18801</v>
      </c>
      <c r="AA3622" t="s">
        <v>43214</v>
      </c>
      <c r="AB3622">
        <v>5614</v>
      </c>
      <c r="AC3622">
        <v>55</v>
      </c>
      <c r="AD3622">
        <v>98</v>
      </c>
      <c r="AE3622" t="s">
        <v>850</v>
      </c>
      <c r="AF3622" t="s">
        <v>344</v>
      </c>
      <c r="AG3622" t="s">
        <v>13550</v>
      </c>
      <c r="AH3622" t="s">
        <v>12310</v>
      </c>
      <c r="AI3622" t="s">
        <v>185</v>
      </c>
    </row>
    <row r="3623" spans="1:35" x14ac:dyDescent="0.3">
      <c r="A3623">
        <v>3622</v>
      </c>
      <c r="B3623">
        <v>1076</v>
      </c>
      <c r="C3623" t="s">
        <v>43217</v>
      </c>
      <c r="D3623" t="s">
        <v>43218</v>
      </c>
      <c r="E3623">
        <v>255</v>
      </c>
      <c r="F3623">
        <v>0</v>
      </c>
      <c r="G3623">
        <v>255</v>
      </c>
      <c r="H3623" t="s">
        <v>43219</v>
      </c>
      <c r="I3623" t="s">
        <v>43220</v>
      </c>
      <c r="J3623" t="s">
        <v>43221</v>
      </c>
      <c r="K3623" t="s">
        <v>43222</v>
      </c>
      <c r="L3623" t="s">
        <v>43223</v>
      </c>
      <c r="M3623">
        <v>47</v>
      </c>
      <c r="N3623">
        <v>135</v>
      </c>
      <c r="O3623">
        <v>34</v>
      </c>
      <c r="P3623">
        <v>40</v>
      </c>
      <c r="Q3623" t="s">
        <v>25440</v>
      </c>
      <c r="R3623" t="s">
        <v>36977</v>
      </c>
      <c r="S3623" t="s">
        <v>43224</v>
      </c>
      <c r="T3623" t="s">
        <v>4084</v>
      </c>
      <c r="U3623" t="s">
        <v>4152</v>
      </c>
      <c r="V3623" t="s">
        <v>43225</v>
      </c>
      <c r="W3623">
        <v>255</v>
      </c>
      <c r="X3623" t="s">
        <v>11278</v>
      </c>
      <c r="Y3623" t="s">
        <v>43226</v>
      </c>
      <c r="Z3623" t="s">
        <v>6501</v>
      </c>
      <c r="AA3623" t="s">
        <v>43225</v>
      </c>
      <c r="AB3623">
        <v>5615</v>
      </c>
      <c r="AC3623">
        <v>59</v>
      </c>
      <c r="AD3623">
        <v>135</v>
      </c>
      <c r="AE3623" t="s">
        <v>2289</v>
      </c>
      <c r="AF3623" t="s">
        <v>122</v>
      </c>
      <c r="AG3623" t="s">
        <v>1596</v>
      </c>
      <c r="AH3623" t="s">
        <v>1597</v>
      </c>
      <c r="AI3623" t="s">
        <v>3798</v>
      </c>
    </row>
    <row r="3624" spans="1:35" x14ac:dyDescent="0.3">
      <c r="A3624">
        <v>3623</v>
      </c>
      <c r="B3624">
        <v>1743</v>
      </c>
      <c r="C3624" t="s">
        <v>43227</v>
      </c>
      <c r="D3624" t="s">
        <v>18824</v>
      </c>
      <c r="E3624">
        <v>255</v>
      </c>
      <c r="F3624">
        <v>0</v>
      </c>
      <c r="G3624">
        <v>255</v>
      </c>
      <c r="H3624" t="s">
        <v>43228</v>
      </c>
      <c r="I3624" t="s">
        <v>43229</v>
      </c>
      <c r="J3624" t="s">
        <v>43230</v>
      </c>
      <c r="K3624" t="s">
        <v>43231</v>
      </c>
      <c r="L3624" t="s">
        <v>43232</v>
      </c>
      <c r="M3624">
        <v>47</v>
      </c>
      <c r="N3624">
        <v>180</v>
      </c>
      <c r="O3624">
        <v>37</v>
      </c>
      <c r="P3624">
        <v>58</v>
      </c>
      <c r="Q3624" t="s">
        <v>6926</v>
      </c>
      <c r="R3624" t="s">
        <v>18718</v>
      </c>
      <c r="S3624" t="s">
        <v>32092</v>
      </c>
      <c r="T3624" t="s">
        <v>883</v>
      </c>
      <c r="U3624" t="s">
        <v>676</v>
      </c>
      <c r="V3624" t="s">
        <v>8437</v>
      </c>
      <c r="W3624">
        <v>255</v>
      </c>
      <c r="X3624" t="s">
        <v>43233</v>
      </c>
      <c r="Y3624" t="s">
        <v>43234</v>
      </c>
      <c r="Z3624" t="s">
        <v>43235</v>
      </c>
      <c r="AA3624" t="s">
        <v>8437</v>
      </c>
      <c r="AB3624">
        <v>5616</v>
      </c>
      <c r="AC3624">
        <v>55</v>
      </c>
      <c r="AD3624">
        <v>238</v>
      </c>
      <c r="AE3624" t="s">
        <v>17696</v>
      </c>
      <c r="AF3624" t="s">
        <v>43236</v>
      </c>
      <c r="AG3624" t="s">
        <v>15214</v>
      </c>
      <c r="AH3624" t="s">
        <v>1899</v>
      </c>
      <c r="AI3624" t="s">
        <v>226</v>
      </c>
    </row>
    <row r="3625" spans="1:35" x14ac:dyDescent="0.3">
      <c r="A3625">
        <v>3624</v>
      </c>
      <c r="B3625">
        <v>1729</v>
      </c>
      <c r="C3625" t="s">
        <v>43237</v>
      </c>
      <c r="D3625" t="s">
        <v>22162</v>
      </c>
      <c r="E3625">
        <v>255</v>
      </c>
      <c r="F3625">
        <v>0</v>
      </c>
      <c r="G3625">
        <v>255</v>
      </c>
      <c r="H3625" t="s">
        <v>20701</v>
      </c>
      <c r="I3625" t="s">
        <v>43238</v>
      </c>
      <c r="J3625" t="s">
        <v>43239</v>
      </c>
      <c r="K3625" t="s">
        <v>43240</v>
      </c>
      <c r="L3625" t="s">
        <v>43241</v>
      </c>
      <c r="M3625">
        <v>49</v>
      </c>
      <c r="N3625">
        <v>3</v>
      </c>
      <c r="O3625">
        <v>37</v>
      </c>
      <c r="P3625">
        <v>57</v>
      </c>
      <c r="Q3625" t="s">
        <v>20585</v>
      </c>
      <c r="R3625" t="s">
        <v>3889</v>
      </c>
      <c r="S3625" t="s">
        <v>43242</v>
      </c>
      <c r="T3625" t="s">
        <v>4102</v>
      </c>
      <c r="U3625" t="s">
        <v>1732</v>
      </c>
      <c r="V3625" t="s">
        <v>26294</v>
      </c>
      <c r="W3625">
        <v>255</v>
      </c>
      <c r="X3625" t="s">
        <v>43243</v>
      </c>
      <c r="Y3625" t="s">
        <v>43244</v>
      </c>
      <c r="Z3625" t="s">
        <v>43245</v>
      </c>
      <c r="AA3625" t="s">
        <v>26294</v>
      </c>
      <c r="AB3625">
        <v>5617</v>
      </c>
      <c r="AC3625">
        <v>55</v>
      </c>
      <c r="AD3625">
        <v>60</v>
      </c>
      <c r="AE3625" t="s">
        <v>1737</v>
      </c>
      <c r="AF3625" t="s">
        <v>264</v>
      </c>
      <c r="AG3625" t="s">
        <v>8246</v>
      </c>
      <c r="AH3625" t="s">
        <v>1503</v>
      </c>
      <c r="AI3625" t="s">
        <v>144</v>
      </c>
    </row>
    <row r="3626" spans="1:35" x14ac:dyDescent="0.3">
      <c r="A3626">
        <v>3625</v>
      </c>
      <c r="B3626">
        <v>1644</v>
      </c>
      <c r="C3626" t="s">
        <v>43246</v>
      </c>
      <c r="D3626" t="s">
        <v>43247</v>
      </c>
      <c r="E3626">
        <v>255</v>
      </c>
      <c r="F3626">
        <v>0</v>
      </c>
      <c r="G3626">
        <v>255</v>
      </c>
      <c r="H3626" t="s">
        <v>43248</v>
      </c>
      <c r="I3626" t="s">
        <v>43249</v>
      </c>
      <c r="J3626" t="s">
        <v>43250</v>
      </c>
      <c r="K3626" t="s">
        <v>43251</v>
      </c>
      <c r="L3626" t="s">
        <v>41430</v>
      </c>
      <c r="M3626">
        <v>46</v>
      </c>
      <c r="N3626">
        <v>161</v>
      </c>
      <c r="O3626">
        <v>35</v>
      </c>
      <c r="P3626">
        <v>59</v>
      </c>
      <c r="Q3626" t="s">
        <v>9739</v>
      </c>
      <c r="R3626" t="s">
        <v>43252</v>
      </c>
      <c r="S3626" t="s">
        <v>38268</v>
      </c>
      <c r="T3626" t="s">
        <v>1268</v>
      </c>
      <c r="U3626" t="s">
        <v>6590</v>
      </c>
      <c r="V3626" t="s">
        <v>27956</v>
      </c>
      <c r="W3626">
        <v>255</v>
      </c>
      <c r="X3626" t="s">
        <v>43253</v>
      </c>
      <c r="Y3626" t="s">
        <v>31572</v>
      </c>
      <c r="Z3626" t="s">
        <v>43254</v>
      </c>
      <c r="AA3626" t="s">
        <v>27956</v>
      </c>
      <c r="AB3626">
        <v>5618</v>
      </c>
      <c r="AC3626">
        <v>62</v>
      </c>
      <c r="AD3626">
        <v>161</v>
      </c>
      <c r="AE3626" t="s">
        <v>6595</v>
      </c>
      <c r="AF3626" t="s">
        <v>81</v>
      </c>
      <c r="AG3626" t="s">
        <v>6019</v>
      </c>
      <c r="AH3626" t="s">
        <v>5722</v>
      </c>
      <c r="AI3626" t="s">
        <v>104</v>
      </c>
    </row>
    <row r="3627" spans="1:35" x14ac:dyDescent="0.3">
      <c r="A3627">
        <v>3626</v>
      </c>
      <c r="B3627">
        <v>1420</v>
      </c>
      <c r="C3627" t="s">
        <v>43255</v>
      </c>
      <c r="D3627" t="s">
        <v>43256</v>
      </c>
      <c r="E3627">
        <v>255</v>
      </c>
      <c r="F3627">
        <v>0</v>
      </c>
      <c r="G3627">
        <v>255</v>
      </c>
      <c r="H3627" t="s">
        <v>38378</v>
      </c>
      <c r="I3627" t="s">
        <v>43257</v>
      </c>
      <c r="J3627" t="s">
        <v>43258</v>
      </c>
      <c r="K3627" t="s">
        <v>43259</v>
      </c>
      <c r="L3627" t="s">
        <v>21199</v>
      </c>
      <c r="M3627">
        <v>37</v>
      </c>
      <c r="N3627">
        <v>195</v>
      </c>
      <c r="O3627">
        <v>37</v>
      </c>
      <c r="P3627">
        <v>48</v>
      </c>
      <c r="Q3627" t="s">
        <v>43260</v>
      </c>
      <c r="R3627" t="s">
        <v>33680</v>
      </c>
      <c r="S3627" t="s">
        <v>43261</v>
      </c>
      <c r="T3627" t="s">
        <v>3383</v>
      </c>
      <c r="U3627" t="s">
        <v>13838</v>
      </c>
      <c r="V3627" t="s">
        <v>529</v>
      </c>
      <c r="W3627">
        <v>255</v>
      </c>
      <c r="X3627" t="s">
        <v>43262</v>
      </c>
      <c r="Y3627" t="s">
        <v>43263</v>
      </c>
      <c r="Z3627" t="s">
        <v>43264</v>
      </c>
      <c r="AA3627" t="s">
        <v>529</v>
      </c>
      <c r="AB3627">
        <v>5620</v>
      </c>
      <c r="AC3627">
        <v>50</v>
      </c>
      <c r="AD3627">
        <v>195</v>
      </c>
      <c r="AE3627" t="s">
        <v>889</v>
      </c>
      <c r="AF3627" t="s">
        <v>264</v>
      </c>
      <c r="AG3627" t="s">
        <v>22626</v>
      </c>
      <c r="AH3627" t="s">
        <v>5884</v>
      </c>
      <c r="AI3627" t="s">
        <v>144</v>
      </c>
    </row>
    <row r="3628" spans="1:35" x14ac:dyDescent="0.3">
      <c r="A3628">
        <v>3627</v>
      </c>
      <c r="B3628">
        <v>1958</v>
      </c>
      <c r="C3628" t="s">
        <v>43265</v>
      </c>
      <c r="D3628" t="s">
        <v>43266</v>
      </c>
      <c r="E3628">
        <v>255</v>
      </c>
      <c r="F3628">
        <v>0</v>
      </c>
      <c r="G3628">
        <v>255</v>
      </c>
      <c r="H3628" t="s">
        <v>3260</v>
      </c>
      <c r="I3628" t="s">
        <v>43267</v>
      </c>
      <c r="J3628" t="s">
        <v>3081</v>
      </c>
      <c r="K3628" t="s">
        <v>43268</v>
      </c>
      <c r="L3628" t="s">
        <v>560</v>
      </c>
      <c r="M3628">
        <v>35</v>
      </c>
      <c r="N3628">
        <v>160</v>
      </c>
      <c r="O3628">
        <v>43</v>
      </c>
      <c r="P3628">
        <v>58</v>
      </c>
      <c r="Q3628" t="s">
        <v>43269</v>
      </c>
      <c r="R3628" t="s">
        <v>43270</v>
      </c>
      <c r="S3628" t="s">
        <v>43271</v>
      </c>
      <c r="T3628" t="s">
        <v>922</v>
      </c>
      <c r="U3628" t="s">
        <v>2742</v>
      </c>
      <c r="V3628" t="s">
        <v>97</v>
      </c>
      <c r="W3628">
        <v>255</v>
      </c>
      <c r="X3628" t="s">
        <v>43272</v>
      </c>
      <c r="Y3628" t="s">
        <v>43273</v>
      </c>
      <c r="Z3628" t="s">
        <v>43274</v>
      </c>
      <c r="AA3628" t="s">
        <v>97</v>
      </c>
      <c r="AB3628">
        <v>5621</v>
      </c>
      <c r="AC3628">
        <v>59</v>
      </c>
      <c r="AD3628">
        <v>218</v>
      </c>
      <c r="AE3628" t="s">
        <v>3370</v>
      </c>
      <c r="AF3628" t="s">
        <v>2327</v>
      </c>
      <c r="AG3628" t="s">
        <v>43275</v>
      </c>
      <c r="AH3628" t="s">
        <v>7023</v>
      </c>
      <c r="AI3628" t="s">
        <v>84</v>
      </c>
    </row>
    <row r="3629" spans="1:35" x14ac:dyDescent="0.3">
      <c r="A3629">
        <v>3628</v>
      </c>
      <c r="B3629">
        <v>2124</v>
      </c>
      <c r="C3629" t="s">
        <v>43276</v>
      </c>
      <c r="D3629" t="s">
        <v>43277</v>
      </c>
      <c r="E3629">
        <v>255</v>
      </c>
      <c r="F3629">
        <v>0</v>
      </c>
      <c r="G3629">
        <v>255</v>
      </c>
      <c r="H3629" t="s">
        <v>9345</v>
      </c>
      <c r="I3629" t="s">
        <v>43278</v>
      </c>
      <c r="J3629" t="s">
        <v>18882</v>
      </c>
      <c r="K3629" t="s">
        <v>43279</v>
      </c>
      <c r="L3629" t="s">
        <v>43280</v>
      </c>
      <c r="M3629">
        <v>37</v>
      </c>
      <c r="N3629">
        <v>135</v>
      </c>
      <c r="O3629">
        <v>39</v>
      </c>
      <c r="P3629">
        <v>67</v>
      </c>
      <c r="Q3629" t="s">
        <v>21318</v>
      </c>
      <c r="R3629" t="s">
        <v>3736</v>
      </c>
      <c r="S3629" t="s">
        <v>28494</v>
      </c>
      <c r="T3629" t="s">
        <v>3544</v>
      </c>
      <c r="U3629" t="s">
        <v>15658</v>
      </c>
      <c r="V3629" t="s">
        <v>4747</v>
      </c>
      <c r="W3629">
        <v>255</v>
      </c>
      <c r="X3629" t="s">
        <v>43281</v>
      </c>
      <c r="Y3629" t="s">
        <v>43282</v>
      </c>
      <c r="Z3629" t="s">
        <v>43283</v>
      </c>
      <c r="AA3629" t="s">
        <v>4747</v>
      </c>
      <c r="AB3629">
        <v>5623</v>
      </c>
      <c r="AC3629">
        <v>50</v>
      </c>
      <c r="AD3629">
        <v>202</v>
      </c>
      <c r="AE3629" t="s">
        <v>15663</v>
      </c>
      <c r="AF3629" t="s">
        <v>141</v>
      </c>
      <c r="AG3629" t="s">
        <v>5184</v>
      </c>
      <c r="AH3629" t="s">
        <v>2526</v>
      </c>
      <c r="AI3629" t="s">
        <v>144</v>
      </c>
    </row>
    <row r="3630" spans="1:35" x14ac:dyDescent="0.3">
      <c r="A3630">
        <v>3629</v>
      </c>
      <c r="B3630">
        <v>1883</v>
      </c>
      <c r="C3630" t="s">
        <v>27600</v>
      </c>
      <c r="D3630" t="s">
        <v>43284</v>
      </c>
      <c r="E3630">
        <v>255</v>
      </c>
      <c r="F3630">
        <v>0</v>
      </c>
      <c r="G3630">
        <v>255</v>
      </c>
      <c r="H3630" t="s">
        <v>43285</v>
      </c>
      <c r="I3630" t="s">
        <v>43286</v>
      </c>
      <c r="J3630" t="s">
        <v>6266</v>
      </c>
      <c r="K3630" t="s">
        <v>43287</v>
      </c>
      <c r="L3630" t="s">
        <v>43288</v>
      </c>
      <c r="M3630">
        <v>39</v>
      </c>
      <c r="N3630">
        <v>144</v>
      </c>
      <c r="O3630">
        <v>38</v>
      </c>
      <c r="P3630">
        <v>60</v>
      </c>
      <c r="Q3630" t="s">
        <v>22256</v>
      </c>
      <c r="R3630" t="s">
        <v>30725</v>
      </c>
      <c r="S3630" t="s">
        <v>41821</v>
      </c>
      <c r="T3630" t="s">
        <v>768</v>
      </c>
      <c r="U3630" t="s">
        <v>8079</v>
      </c>
      <c r="V3630" t="s">
        <v>43289</v>
      </c>
      <c r="W3630">
        <v>255</v>
      </c>
      <c r="X3630" t="s">
        <v>27609</v>
      </c>
      <c r="Y3630" t="s">
        <v>43290</v>
      </c>
      <c r="Z3630" t="s">
        <v>34495</v>
      </c>
      <c r="AA3630" t="s">
        <v>43289</v>
      </c>
      <c r="AB3630">
        <v>5624</v>
      </c>
      <c r="AC3630">
        <v>49</v>
      </c>
      <c r="AD3630">
        <v>203</v>
      </c>
      <c r="AE3630" t="s">
        <v>8084</v>
      </c>
      <c r="AF3630" t="s">
        <v>60</v>
      </c>
      <c r="AG3630" t="s">
        <v>814</v>
      </c>
      <c r="AH3630" t="s">
        <v>609</v>
      </c>
      <c r="AI3630" t="s">
        <v>144</v>
      </c>
    </row>
    <row r="3631" spans="1:35" x14ac:dyDescent="0.3">
      <c r="A3631">
        <v>3630</v>
      </c>
      <c r="B3631">
        <v>1908</v>
      </c>
      <c r="C3631" t="s">
        <v>22116</v>
      </c>
      <c r="D3631" t="s">
        <v>43291</v>
      </c>
      <c r="E3631">
        <v>255</v>
      </c>
      <c r="F3631">
        <v>0</v>
      </c>
      <c r="G3631">
        <v>255</v>
      </c>
      <c r="H3631" t="s">
        <v>2168</v>
      </c>
      <c r="I3631" t="s">
        <v>43292</v>
      </c>
      <c r="J3631" t="s">
        <v>42742</v>
      </c>
      <c r="K3631" t="s">
        <v>20433</v>
      </c>
      <c r="L3631" t="s">
        <v>43293</v>
      </c>
      <c r="M3631">
        <v>40</v>
      </c>
      <c r="N3631">
        <v>64</v>
      </c>
      <c r="O3631">
        <v>39</v>
      </c>
      <c r="P3631">
        <v>60</v>
      </c>
      <c r="Q3631" t="s">
        <v>43294</v>
      </c>
      <c r="R3631" t="s">
        <v>43295</v>
      </c>
      <c r="S3631" t="s">
        <v>43296</v>
      </c>
      <c r="T3631" t="s">
        <v>2072</v>
      </c>
      <c r="U3631" t="s">
        <v>5575</v>
      </c>
      <c r="V3631" t="s">
        <v>22098</v>
      </c>
      <c r="W3631">
        <v>255</v>
      </c>
      <c r="X3631" t="s">
        <v>6853</v>
      </c>
      <c r="Y3631" t="s">
        <v>22125</v>
      </c>
      <c r="Z3631" t="s">
        <v>22126</v>
      </c>
      <c r="AA3631" t="s">
        <v>22098</v>
      </c>
      <c r="AB3631">
        <v>5626</v>
      </c>
      <c r="AC3631">
        <v>52</v>
      </c>
      <c r="AD3631">
        <v>64</v>
      </c>
      <c r="AE3631" t="s">
        <v>5580</v>
      </c>
      <c r="AF3631" t="s">
        <v>141</v>
      </c>
      <c r="AG3631" t="s">
        <v>15214</v>
      </c>
      <c r="AH3631" t="s">
        <v>1899</v>
      </c>
      <c r="AI3631" t="s">
        <v>144</v>
      </c>
    </row>
    <row r="3632" spans="1:35" x14ac:dyDescent="0.3">
      <c r="A3632">
        <v>3631</v>
      </c>
      <c r="B3632">
        <v>2376</v>
      </c>
      <c r="C3632" t="s">
        <v>43297</v>
      </c>
      <c r="D3632" t="s">
        <v>41871</v>
      </c>
      <c r="E3632">
        <v>255</v>
      </c>
      <c r="F3632">
        <v>0</v>
      </c>
      <c r="G3632">
        <v>255</v>
      </c>
      <c r="H3632" t="s">
        <v>10665</v>
      </c>
      <c r="I3632" t="s">
        <v>43298</v>
      </c>
      <c r="J3632" t="s">
        <v>35752</v>
      </c>
      <c r="K3632" t="s">
        <v>43299</v>
      </c>
      <c r="L3632" t="s">
        <v>43300</v>
      </c>
      <c r="M3632">
        <v>45</v>
      </c>
      <c r="N3632">
        <v>55</v>
      </c>
      <c r="O3632">
        <v>40</v>
      </c>
      <c r="P3632">
        <v>73</v>
      </c>
      <c r="Q3632" t="s">
        <v>43301</v>
      </c>
      <c r="R3632" t="s">
        <v>43302</v>
      </c>
      <c r="S3632" t="s">
        <v>43303</v>
      </c>
      <c r="T3632" t="s">
        <v>297</v>
      </c>
      <c r="U3632" t="s">
        <v>5794</v>
      </c>
      <c r="V3632" t="s">
        <v>30124</v>
      </c>
      <c r="W3632">
        <v>255</v>
      </c>
      <c r="X3632" t="s">
        <v>43304</v>
      </c>
      <c r="Y3632" t="s">
        <v>43305</v>
      </c>
      <c r="Z3632" t="s">
        <v>43306</v>
      </c>
      <c r="AA3632" t="s">
        <v>30124</v>
      </c>
      <c r="AB3632">
        <v>5627</v>
      </c>
      <c r="AC3632">
        <v>63</v>
      </c>
      <c r="AD3632">
        <v>55</v>
      </c>
      <c r="AE3632" t="s">
        <v>43307</v>
      </c>
      <c r="AF3632" t="s">
        <v>625</v>
      </c>
      <c r="AG3632" t="s">
        <v>2596</v>
      </c>
      <c r="AH3632" t="s">
        <v>184</v>
      </c>
      <c r="AI3632" t="s">
        <v>144</v>
      </c>
    </row>
    <row r="3633" spans="1:35" x14ac:dyDescent="0.3">
      <c r="A3633">
        <v>3632</v>
      </c>
      <c r="B3633">
        <v>1272</v>
      </c>
      <c r="C3633" t="s">
        <v>43308</v>
      </c>
      <c r="D3633" t="s">
        <v>43309</v>
      </c>
      <c r="E3633">
        <v>255</v>
      </c>
      <c r="F3633">
        <v>0</v>
      </c>
      <c r="G3633">
        <v>255</v>
      </c>
      <c r="H3633" t="s">
        <v>18144</v>
      </c>
      <c r="I3633" t="s">
        <v>43310</v>
      </c>
      <c r="J3633" t="s">
        <v>160</v>
      </c>
      <c r="K3633" t="s">
        <v>43311</v>
      </c>
      <c r="L3633" t="s">
        <v>43312</v>
      </c>
      <c r="M3633">
        <v>49</v>
      </c>
      <c r="N3633">
        <v>180</v>
      </c>
      <c r="O3633">
        <v>31</v>
      </c>
      <c r="P3633">
        <v>64</v>
      </c>
      <c r="Q3633" t="s">
        <v>27274</v>
      </c>
      <c r="R3633" t="s">
        <v>43313</v>
      </c>
      <c r="S3633" t="s">
        <v>9539</v>
      </c>
      <c r="T3633" t="s">
        <v>246</v>
      </c>
      <c r="U3633" t="s">
        <v>2554</v>
      </c>
      <c r="V3633" t="s">
        <v>10632</v>
      </c>
      <c r="W3633">
        <v>255</v>
      </c>
      <c r="X3633" t="s">
        <v>43314</v>
      </c>
      <c r="Y3633" t="s">
        <v>43315</v>
      </c>
      <c r="Z3633" t="s">
        <v>43316</v>
      </c>
      <c r="AA3633" t="s">
        <v>10632</v>
      </c>
      <c r="AB3633">
        <v>5628</v>
      </c>
      <c r="AC3633">
        <v>56</v>
      </c>
      <c r="AD3633">
        <v>244</v>
      </c>
      <c r="AE3633" t="s">
        <v>2559</v>
      </c>
      <c r="AF3633" t="s">
        <v>438</v>
      </c>
      <c r="AG3633" t="s">
        <v>21969</v>
      </c>
      <c r="AH3633" t="s">
        <v>3132</v>
      </c>
      <c r="AI3633" t="s">
        <v>104</v>
      </c>
    </row>
    <row r="3634" spans="1:35" x14ac:dyDescent="0.3">
      <c r="A3634">
        <v>3633</v>
      </c>
      <c r="B3634">
        <v>1836</v>
      </c>
      <c r="C3634" t="s">
        <v>14615</v>
      </c>
      <c r="D3634" t="s">
        <v>26827</v>
      </c>
      <c r="E3634">
        <v>255</v>
      </c>
      <c r="F3634">
        <v>0</v>
      </c>
      <c r="G3634">
        <v>255</v>
      </c>
      <c r="H3634" t="s">
        <v>17973</v>
      </c>
      <c r="I3634" t="s">
        <v>43317</v>
      </c>
      <c r="J3634" t="s">
        <v>28297</v>
      </c>
      <c r="K3634" t="s">
        <v>42387</v>
      </c>
      <c r="L3634" t="s">
        <v>43318</v>
      </c>
      <c r="M3634">
        <v>40</v>
      </c>
      <c r="N3634">
        <v>127</v>
      </c>
      <c r="O3634">
        <v>34</v>
      </c>
      <c r="P3634">
        <v>64</v>
      </c>
      <c r="Q3634" t="s">
        <v>43319</v>
      </c>
      <c r="R3634" t="s">
        <v>43320</v>
      </c>
      <c r="S3634" t="s">
        <v>37521</v>
      </c>
      <c r="T3634" t="s">
        <v>3097</v>
      </c>
      <c r="U3634" t="s">
        <v>17480</v>
      </c>
      <c r="V3634" t="s">
        <v>14097</v>
      </c>
      <c r="W3634">
        <v>255</v>
      </c>
      <c r="X3634" t="s">
        <v>14625</v>
      </c>
      <c r="Y3634" t="s">
        <v>14626</v>
      </c>
      <c r="Z3634" t="s">
        <v>14627</v>
      </c>
      <c r="AA3634" t="s">
        <v>14097</v>
      </c>
      <c r="AB3634">
        <v>5629</v>
      </c>
      <c r="AC3634">
        <v>46</v>
      </c>
      <c r="AD3634">
        <v>191</v>
      </c>
      <c r="AE3634" t="s">
        <v>32206</v>
      </c>
      <c r="AF3634" t="s">
        <v>122</v>
      </c>
      <c r="AG3634" t="s">
        <v>3927</v>
      </c>
      <c r="AH3634" t="s">
        <v>3928</v>
      </c>
      <c r="AI3634" t="s">
        <v>84</v>
      </c>
    </row>
    <row r="3635" spans="1:35" x14ac:dyDescent="0.3">
      <c r="A3635">
        <v>3634</v>
      </c>
      <c r="B3635">
        <v>1464</v>
      </c>
      <c r="C3635" t="s">
        <v>15774</v>
      </c>
      <c r="D3635" t="s">
        <v>43321</v>
      </c>
      <c r="E3635">
        <v>255</v>
      </c>
      <c r="F3635">
        <v>0</v>
      </c>
      <c r="G3635">
        <v>255</v>
      </c>
      <c r="H3635" t="s">
        <v>21256</v>
      </c>
      <c r="I3635" t="s">
        <v>43322</v>
      </c>
      <c r="J3635" t="s">
        <v>32251</v>
      </c>
      <c r="K3635" t="s">
        <v>43323</v>
      </c>
      <c r="L3635" t="s">
        <v>43324</v>
      </c>
      <c r="M3635">
        <v>39</v>
      </c>
      <c r="N3635">
        <v>113</v>
      </c>
      <c r="O3635">
        <v>32</v>
      </c>
      <c r="P3635">
        <v>56</v>
      </c>
      <c r="Q3635" t="s">
        <v>43325</v>
      </c>
      <c r="R3635" t="s">
        <v>43326</v>
      </c>
      <c r="S3635" t="s">
        <v>4167</v>
      </c>
      <c r="T3635" t="s">
        <v>2537</v>
      </c>
      <c r="U3635" t="s">
        <v>1231</v>
      </c>
      <c r="V3635" t="s">
        <v>18026</v>
      </c>
      <c r="W3635">
        <v>255</v>
      </c>
      <c r="X3635" t="s">
        <v>15785</v>
      </c>
      <c r="Y3635" t="s">
        <v>43327</v>
      </c>
      <c r="Z3635" t="s">
        <v>15787</v>
      </c>
      <c r="AA3635" t="s">
        <v>18026</v>
      </c>
      <c r="AB3635">
        <v>5630</v>
      </c>
      <c r="AC3635">
        <v>49</v>
      </c>
      <c r="AD3635">
        <v>169</v>
      </c>
      <c r="AE3635" t="s">
        <v>1236</v>
      </c>
      <c r="AF3635" t="s">
        <v>43328</v>
      </c>
      <c r="AG3635" t="s">
        <v>8591</v>
      </c>
      <c r="AH3635" t="s">
        <v>8592</v>
      </c>
      <c r="AI3635" t="s">
        <v>84</v>
      </c>
    </row>
    <row r="3636" spans="1:35" x14ac:dyDescent="0.3">
      <c r="A3636">
        <v>3635</v>
      </c>
      <c r="B3636">
        <v>1703</v>
      </c>
      <c r="C3636" t="s">
        <v>13101</v>
      </c>
      <c r="D3636" t="s">
        <v>12614</v>
      </c>
      <c r="E3636">
        <v>255</v>
      </c>
      <c r="F3636">
        <v>0</v>
      </c>
      <c r="G3636">
        <v>255</v>
      </c>
      <c r="H3636" t="s">
        <v>43329</v>
      </c>
      <c r="I3636" t="s">
        <v>43330</v>
      </c>
      <c r="J3636" t="s">
        <v>43331</v>
      </c>
      <c r="K3636" t="s">
        <v>43332</v>
      </c>
      <c r="L3636" t="s">
        <v>43333</v>
      </c>
      <c r="M3636">
        <v>50</v>
      </c>
      <c r="N3636">
        <v>66</v>
      </c>
      <c r="O3636">
        <v>34</v>
      </c>
      <c r="P3636">
        <v>63</v>
      </c>
      <c r="Q3636" t="s">
        <v>43334</v>
      </c>
      <c r="R3636" t="s">
        <v>43335</v>
      </c>
      <c r="S3636" t="s">
        <v>41732</v>
      </c>
      <c r="T3636" t="s">
        <v>654</v>
      </c>
      <c r="U3636" t="s">
        <v>8480</v>
      </c>
      <c r="V3636" t="s">
        <v>76</v>
      </c>
      <c r="W3636">
        <v>255</v>
      </c>
      <c r="X3636" t="s">
        <v>12622</v>
      </c>
      <c r="Y3636" t="s">
        <v>43336</v>
      </c>
      <c r="Z3636" t="s">
        <v>13111</v>
      </c>
      <c r="AA3636" t="s">
        <v>76</v>
      </c>
      <c r="AB3636">
        <v>5631</v>
      </c>
      <c r="AC3636">
        <v>65</v>
      </c>
      <c r="AD3636">
        <v>66</v>
      </c>
      <c r="AE3636" t="s">
        <v>9169</v>
      </c>
      <c r="AF3636" t="s">
        <v>122</v>
      </c>
      <c r="AG3636" t="s">
        <v>8157</v>
      </c>
      <c r="AH3636" t="s">
        <v>8158</v>
      </c>
      <c r="AI3636" t="s">
        <v>104</v>
      </c>
    </row>
    <row r="3637" spans="1:35" x14ac:dyDescent="0.3">
      <c r="A3637">
        <v>3636</v>
      </c>
      <c r="B3637">
        <v>1622</v>
      </c>
      <c r="C3637" t="s">
        <v>17917</v>
      </c>
      <c r="D3637" t="s">
        <v>43337</v>
      </c>
      <c r="E3637">
        <v>255</v>
      </c>
      <c r="F3637">
        <v>0</v>
      </c>
      <c r="G3637">
        <v>255</v>
      </c>
      <c r="H3637" t="s">
        <v>43338</v>
      </c>
      <c r="I3637" t="s">
        <v>43339</v>
      </c>
      <c r="J3637" t="s">
        <v>23229</v>
      </c>
      <c r="K3637" t="s">
        <v>43340</v>
      </c>
      <c r="L3637" t="s">
        <v>43341</v>
      </c>
      <c r="M3637">
        <v>44</v>
      </c>
      <c r="N3637">
        <v>135</v>
      </c>
      <c r="O3637">
        <v>33</v>
      </c>
      <c r="P3637">
        <v>61</v>
      </c>
      <c r="Q3637" t="s">
        <v>43342</v>
      </c>
      <c r="R3637" t="s">
        <v>43343</v>
      </c>
      <c r="S3637" t="s">
        <v>43344</v>
      </c>
      <c r="T3637" t="s">
        <v>1104</v>
      </c>
      <c r="U3637" t="s">
        <v>7329</v>
      </c>
      <c r="V3637" t="s">
        <v>12519</v>
      </c>
      <c r="W3637">
        <v>255</v>
      </c>
      <c r="X3637" t="s">
        <v>12452</v>
      </c>
      <c r="Y3637" t="s">
        <v>43345</v>
      </c>
      <c r="Z3637" t="s">
        <v>12454</v>
      </c>
      <c r="AA3637" t="s">
        <v>12519</v>
      </c>
      <c r="AB3637">
        <v>5632</v>
      </c>
      <c r="AC3637">
        <v>56</v>
      </c>
      <c r="AD3637">
        <v>196</v>
      </c>
      <c r="AE3637" t="s">
        <v>19319</v>
      </c>
      <c r="AF3637" t="s">
        <v>203</v>
      </c>
      <c r="AG3637" t="s">
        <v>12598</v>
      </c>
      <c r="AH3637" t="s">
        <v>12599</v>
      </c>
      <c r="AI3637" t="s">
        <v>104</v>
      </c>
    </row>
    <row r="3638" spans="1:35" x14ac:dyDescent="0.3">
      <c r="A3638">
        <v>3637</v>
      </c>
      <c r="B3638">
        <v>1633</v>
      </c>
      <c r="C3638" t="s">
        <v>43346</v>
      </c>
      <c r="D3638" t="s">
        <v>43347</v>
      </c>
      <c r="E3638">
        <v>255</v>
      </c>
      <c r="F3638">
        <v>0</v>
      </c>
      <c r="G3638">
        <v>255</v>
      </c>
      <c r="H3638" t="s">
        <v>43348</v>
      </c>
      <c r="I3638" t="s">
        <v>43349</v>
      </c>
      <c r="J3638" t="s">
        <v>20318</v>
      </c>
      <c r="K3638" t="s">
        <v>43350</v>
      </c>
      <c r="L3638" t="s">
        <v>43351</v>
      </c>
      <c r="M3638">
        <v>41</v>
      </c>
      <c r="N3638">
        <v>50</v>
      </c>
      <c r="O3638">
        <v>34</v>
      </c>
      <c r="P3638">
        <v>58</v>
      </c>
      <c r="Q3638" t="s">
        <v>4787</v>
      </c>
      <c r="R3638" t="s">
        <v>41564</v>
      </c>
      <c r="S3638" t="s">
        <v>7668</v>
      </c>
      <c r="T3638" t="s">
        <v>1177</v>
      </c>
      <c r="U3638" t="s">
        <v>2759</v>
      </c>
      <c r="V3638" t="s">
        <v>6664</v>
      </c>
      <c r="W3638">
        <v>255</v>
      </c>
      <c r="X3638" t="s">
        <v>16640</v>
      </c>
      <c r="Y3638" t="s">
        <v>43352</v>
      </c>
      <c r="Z3638" t="s">
        <v>43353</v>
      </c>
      <c r="AA3638" t="s">
        <v>6664</v>
      </c>
      <c r="AB3638">
        <v>5633</v>
      </c>
      <c r="AC3638">
        <v>52</v>
      </c>
      <c r="AD3638">
        <v>108</v>
      </c>
      <c r="AE3638" t="s">
        <v>2764</v>
      </c>
      <c r="AF3638" t="s">
        <v>122</v>
      </c>
      <c r="AG3638" t="s">
        <v>10287</v>
      </c>
      <c r="AH3638" t="s">
        <v>6183</v>
      </c>
      <c r="AI3638" t="s">
        <v>84</v>
      </c>
    </row>
    <row r="3639" spans="1:35" x14ac:dyDescent="0.3">
      <c r="A3639">
        <v>3638</v>
      </c>
      <c r="B3639">
        <v>1832</v>
      </c>
      <c r="C3639" t="s">
        <v>43354</v>
      </c>
      <c r="D3639" t="s">
        <v>43355</v>
      </c>
      <c r="E3639">
        <v>0</v>
      </c>
      <c r="F3639">
        <v>0</v>
      </c>
      <c r="G3639">
        <v>255</v>
      </c>
      <c r="H3639" t="s">
        <v>12122</v>
      </c>
      <c r="I3639" t="s">
        <v>43356</v>
      </c>
      <c r="J3639" t="s">
        <v>41996</v>
      </c>
      <c r="K3639" t="s">
        <v>43357</v>
      </c>
      <c r="L3639" t="s">
        <v>43358</v>
      </c>
      <c r="M3639">
        <v>40</v>
      </c>
      <c r="N3639">
        <v>176</v>
      </c>
      <c r="O3639">
        <v>46</v>
      </c>
      <c r="P3639">
        <v>48</v>
      </c>
      <c r="Q3639" t="s">
        <v>43359</v>
      </c>
      <c r="R3639" t="s">
        <v>43360</v>
      </c>
      <c r="S3639" t="s">
        <v>43361</v>
      </c>
      <c r="T3639" t="s">
        <v>3006</v>
      </c>
      <c r="U3639" t="s">
        <v>9024</v>
      </c>
      <c r="V3639" t="s">
        <v>41498</v>
      </c>
      <c r="W3639">
        <v>0</v>
      </c>
      <c r="X3639" t="s">
        <v>42812</v>
      </c>
      <c r="Y3639" t="s">
        <v>42813</v>
      </c>
      <c r="Z3639" t="s">
        <v>43362</v>
      </c>
      <c r="AA3639" t="s">
        <v>41498</v>
      </c>
      <c r="AB3639">
        <v>5634</v>
      </c>
      <c r="AC3639">
        <v>48</v>
      </c>
      <c r="AD3639">
        <v>219</v>
      </c>
      <c r="AE3639" t="s">
        <v>24502</v>
      </c>
      <c r="AF3639" t="s">
        <v>12428</v>
      </c>
      <c r="AG3639" t="s">
        <v>11227</v>
      </c>
      <c r="AH3639" t="s">
        <v>620</v>
      </c>
      <c r="AI3639" t="s">
        <v>84</v>
      </c>
    </row>
    <row r="3640" spans="1:35" x14ac:dyDescent="0.3">
      <c r="A3640">
        <v>3639</v>
      </c>
      <c r="B3640">
        <v>2025</v>
      </c>
      <c r="C3640" t="s">
        <v>39066</v>
      </c>
      <c r="D3640" t="s">
        <v>40339</v>
      </c>
      <c r="E3640">
        <v>255</v>
      </c>
      <c r="F3640">
        <v>0</v>
      </c>
      <c r="G3640">
        <v>255</v>
      </c>
      <c r="H3640" t="s">
        <v>43363</v>
      </c>
      <c r="I3640" t="s">
        <v>11325</v>
      </c>
      <c r="J3640" t="s">
        <v>31883</v>
      </c>
      <c r="K3640" t="s">
        <v>43364</v>
      </c>
      <c r="L3640" t="s">
        <v>43365</v>
      </c>
      <c r="M3640">
        <v>42</v>
      </c>
      <c r="N3640">
        <v>61</v>
      </c>
      <c r="O3640">
        <v>39</v>
      </c>
      <c r="P3640">
        <v>64</v>
      </c>
      <c r="Q3640" t="s">
        <v>43366</v>
      </c>
      <c r="R3640" t="s">
        <v>43367</v>
      </c>
      <c r="S3640" t="s">
        <v>12396</v>
      </c>
      <c r="T3640" t="s">
        <v>470</v>
      </c>
      <c r="U3640" t="s">
        <v>3579</v>
      </c>
      <c r="V3640" t="s">
        <v>43368</v>
      </c>
      <c r="W3640">
        <v>255</v>
      </c>
      <c r="X3640" t="s">
        <v>43369</v>
      </c>
      <c r="Y3640" t="s">
        <v>43370</v>
      </c>
      <c r="Z3640" t="s">
        <v>39075</v>
      </c>
      <c r="AA3640" t="s">
        <v>43368</v>
      </c>
      <c r="AB3640">
        <v>5635</v>
      </c>
      <c r="AC3640">
        <v>57</v>
      </c>
      <c r="AD3640">
        <v>61</v>
      </c>
      <c r="AE3640" t="s">
        <v>23497</v>
      </c>
      <c r="AF3640" t="s">
        <v>141</v>
      </c>
      <c r="AG3640" t="s">
        <v>8795</v>
      </c>
      <c r="AH3640" t="s">
        <v>2329</v>
      </c>
      <c r="AI3640" t="s">
        <v>104</v>
      </c>
    </row>
    <row r="3641" spans="1:35" x14ac:dyDescent="0.3">
      <c r="A3641">
        <v>3640</v>
      </c>
      <c r="B3641">
        <v>1940</v>
      </c>
      <c r="C3641" t="s">
        <v>43371</v>
      </c>
      <c r="D3641" t="s">
        <v>37635</v>
      </c>
      <c r="E3641">
        <v>255</v>
      </c>
      <c r="F3641">
        <v>0</v>
      </c>
      <c r="G3641">
        <v>255</v>
      </c>
      <c r="H3641" t="s">
        <v>43372</v>
      </c>
      <c r="I3641" t="s">
        <v>43373</v>
      </c>
      <c r="J3641" t="s">
        <v>12065</v>
      </c>
      <c r="K3641" t="s">
        <v>43374</v>
      </c>
      <c r="L3641" t="s">
        <v>43375</v>
      </c>
      <c r="M3641">
        <v>39</v>
      </c>
      <c r="N3641">
        <v>39</v>
      </c>
      <c r="O3641">
        <v>38</v>
      </c>
      <c r="P3641">
        <v>65</v>
      </c>
      <c r="Q3641" t="s">
        <v>11650</v>
      </c>
      <c r="R3641" t="s">
        <v>43376</v>
      </c>
      <c r="S3641" t="s">
        <v>38793</v>
      </c>
      <c r="T3641" t="s">
        <v>2537</v>
      </c>
      <c r="U3641" t="s">
        <v>4768</v>
      </c>
      <c r="V3641" t="s">
        <v>1196</v>
      </c>
      <c r="W3641">
        <v>255</v>
      </c>
      <c r="X3641" t="s">
        <v>15474</v>
      </c>
      <c r="Y3641" t="s">
        <v>43377</v>
      </c>
      <c r="Z3641" t="s">
        <v>15476</v>
      </c>
      <c r="AA3641" t="s">
        <v>1196</v>
      </c>
      <c r="AB3641">
        <v>5636</v>
      </c>
      <c r="AC3641">
        <v>48</v>
      </c>
      <c r="AD3641">
        <v>104</v>
      </c>
      <c r="AE3641" t="s">
        <v>495</v>
      </c>
      <c r="AF3641" t="s">
        <v>60</v>
      </c>
      <c r="AG3641" t="s">
        <v>19698</v>
      </c>
      <c r="AH3641" t="s">
        <v>6530</v>
      </c>
      <c r="AI3641" t="s">
        <v>144</v>
      </c>
    </row>
    <row r="3642" spans="1:35" x14ac:dyDescent="0.3">
      <c r="A3642">
        <v>3641</v>
      </c>
      <c r="B3642">
        <v>1874</v>
      </c>
      <c r="C3642" t="s">
        <v>43378</v>
      </c>
      <c r="D3642" t="s">
        <v>43379</v>
      </c>
      <c r="E3642">
        <v>255</v>
      </c>
      <c r="F3642">
        <v>0</v>
      </c>
      <c r="G3642">
        <v>255</v>
      </c>
      <c r="H3642" t="s">
        <v>43380</v>
      </c>
      <c r="I3642" t="s">
        <v>43381</v>
      </c>
      <c r="J3642" t="s">
        <v>43382</v>
      </c>
      <c r="K3642" t="s">
        <v>43383</v>
      </c>
      <c r="L3642" t="s">
        <v>43384</v>
      </c>
      <c r="M3642">
        <v>37</v>
      </c>
      <c r="N3642">
        <v>165</v>
      </c>
      <c r="O3642">
        <v>35</v>
      </c>
      <c r="P3642">
        <v>65</v>
      </c>
      <c r="Q3642" t="s">
        <v>39409</v>
      </c>
      <c r="R3642" t="s">
        <v>14518</v>
      </c>
      <c r="S3642" t="s">
        <v>43385</v>
      </c>
      <c r="T3642" t="s">
        <v>2042</v>
      </c>
      <c r="U3642" t="s">
        <v>1212</v>
      </c>
      <c r="V3642" t="s">
        <v>43386</v>
      </c>
      <c r="W3642">
        <v>255</v>
      </c>
      <c r="X3642" t="s">
        <v>35622</v>
      </c>
      <c r="Y3642" t="s">
        <v>43387</v>
      </c>
      <c r="Z3642" t="s">
        <v>39477</v>
      </c>
      <c r="AA3642" t="s">
        <v>43386</v>
      </c>
      <c r="AB3642">
        <v>5637</v>
      </c>
      <c r="AC3642">
        <v>46</v>
      </c>
      <c r="AD3642">
        <v>230</v>
      </c>
      <c r="AE3642" t="s">
        <v>8513</v>
      </c>
      <c r="AF3642" t="s">
        <v>81</v>
      </c>
      <c r="AG3642" t="s">
        <v>12186</v>
      </c>
      <c r="AH3642" t="s">
        <v>12187</v>
      </c>
      <c r="AI3642" t="s">
        <v>144</v>
      </c>
    </row>
    <row r="3643" spans="1:35" x14ac:dyDescent="0.3">
      <c r="A3643">
        <v>3642</v>
      </c>
      <c r="B3643">
        <v>1227</v>
      </c>
      <c r="C3643" t="s">
        <v>43388</v>
      </c>
      <c r="D3643" t="s">
        <v>43389</v>
      </c>
      <c r="E3643">
        <v>255</v>
      </c>
      <c r="F3643">
        <v>0</v>
      </c>
      <c r="G3643">
        <v>255</v>
      </c>
      <c r="H3643" t="s">
        <v>43390</v>
      </c>
      <c r="I3643" t="s">
        <v>37958</v>
      </c>
      <c r="J3643" t="s">
        <v>11850</v>
      </c>
      <c r="K3643" t="s">
        <v>43391</v>
      </c>
      <c r="L3643" t="s">
        <v>43392</v>
      </c>
      <c r="M3643">
        <v>48</v>
      </c>
      <c r="N3643">
        <v>64</v>
      </c>
      <c r="O3643">
        <v>31</v>
      </c>
      <c r="P3643">
        <v>47</v>
      </c>
      <c r="Q3643" t="s">
        <v>26139</v>
      </c>
      <c r="R3643" t="s">
        <v>43393</v>
      </c>
      <c r="S3643" t="s">
        <v>43394</v>
      </c>
      <c r="T3643" t="s">
        <v>2501</v>
      </c>
      <c r="U3643" t="s">
        <v>43395</v>
      </c>
      <c r="V3643" t="s">
        <v>14624</v>
      </c>
      <c r="W3643">
        <v>255</v>
      </c>
      <c r="X3643" t="s">
        <v>2744</v>
      </c>
      <c r="Y3643" t="s">
        <v>43396</v>
      </c>
      <c r="Z3643" t="s">
        <v>2746</v>
      </c>
      <c r="AA3643" t="s">
        <v>14624</v>
      </c>
      <c r="AB3643">
        <v>5638</v>
      </c>
      <c r="AC3643">
        <v>60</v>
      </c>
      <c r="AD3643">
        <v>111</v>
      </c>
      <c r="AE3643" t="s">
        <v>43397</v>
      </c>
      <c r="AF3643" t="s">
        <v>438</v>
      </c>
      <c r="AG3643" t="s">
        <v>11617</v>
      </c>
      <c r="AH3643" t="s">
        <v>11618</v>
      </c>
      <c r="AI3643" t="s">
        <v>104</v>
      </c>
    </row>
    <row r="3644" spans="1:35" x14ac:dyDescent="0.3">
      <c r="A3644">
        <v>3643</v>
      </c>
      <c r="B3644">
        <v>1880</v>
      </c>
      <c r="C3644" t="s">
        <v>43398</v>
      </c>
      <c r="D3644" t="s">
        <v>43399</v>
      </c>
      <c r="E3644">
        <v>255</v>
      </c>
      <c r="F3644">
        <v>0</v>
      </c>
      <c r="G3644">
        <v>255</v>
      </c>
      <c r="H3644" t="s">
        <v>43400</v>
      </c>
      <c r="I3644" t="s">
        <v>43401</v>
      </c>
      <c r="J3644" t="s">
        <v>13908</v>
      </c>
      <c r="K3644" t="s">
        <v>43402</v>
      </c>
      <c r="L3644" t="s">
        <v>43403</v>
      </c>
      <c r="M3644">
        <v>44</v>
      </c>
      <c r="N3644">
        <v>183</v>
      </c>
      <c r="O3644">
        <v>34</v>
      </c>
      <c r="P3644">
        <v>68</v>
      </c>
      <c r="Q3644" t="s">
        <v>43404</v>
      </c>
      <c r="R3644" t="s">
        <v>39721</v>
      </c>
      <c r="S3644" t="s">
        <v>43405</v>
      </c>
      <c r="T3644" t="s">
        <v>1514</v>
      </c>
      <c r="U3644" t="s">
        <v>317</v>
      </c>
      <c r="V3644" t="s">
        <v>24772</v>
      </c>
      <c r="W3644">
        <v>255</v>
      </c>
      <c r="X3644" t="s">
        <v>43406</v>
      </c>
      <c r="Y3644" t="s">
        <v>43407</v>
      </c>
      <c r="Z3644" t="s">
        <v>43408</v>
      </c>
      <c r="AA3644" t="s">
        <v>24772</v>
      </c>
      <c r="AB3644">
        <v>5639</v>
      </c>
      <c r="AC3644">
        <v>57</v>
      </c>
      <c r="AD3644">
        <v>251</v>
      </c>
      <c r="AE3644" t="s">
        <v>322</v>
      </c>
      <c r="AF3644" t="s">
        <v>122</v>
      </c>
      <c r="AG3644" t="s">
        <v>43409</v>
      </c>
      <c r="AH3644" t="s">
        <v>3604</v>
      </c>
      <c r="AI3644" t="s">
        <v>144</v>
      </c>
    </row>
    <row r="3645" spans="1:35" x14ac:dyDescent="0.3">
      <c r="A3645">
        <v>3644</v>
      </c>
      <c r="B3645">
        <v>1828</v>
      </c>
      <c r="C3645" t="s">
        <v>43410</v>
      </c>
      <c r="D3645" t="s">
        <v>43411</v>
      </c>
      <c r="E3645">
        <v>255</v>
      </c>
      <c r="F3645">
        <v>0</v>
      </c>
      <c r="G3645">
        <v>255</v>
      </c>
      <c r="H3645" t="s">
        <v>37445</v>
      </c>
      <c r="I3645" t="s">
        <v>43412</v>
      </c>
      <c r="J3645" t="s">
        <v>43413</v>
      </c>
      <c r="K3645" t="s">
        <v>43414</v>
      </c>
      <c r="L3645" t="s">
        <v>43415</v>
      </c>
      <c r="M3645">
        <v>46</v>
      </c>
      <c r="N3645">
        <v>7</v>
      </c>
      <c r="O3645">
        <v>34</v>
      </c>
      <c r="P3645">
        <v>67</v>
      </c>
      <c r="Q3645" t="s">
        <v>43416</v>
      </c>
      <c r="R3645" t="s">
        <v>43417</v>
      </c>
      <c r="S3645" t="s">
        <v>6131</v>
      </c>
      <c r="T3645" t="s">
        <v>7611</v>
      </c>
      <c r="U3645" t="s">
        <v>10341</v>
      </c>
      <c r="V3645" t="s">
        <v>30013</v>
      </c>
      <c r="W3645">
        <v>255</v>
      </c>
      <c r="X3645" t="s">
        <v>43418</v>
      </c>
      <c r="Y3645" t="s">
        <v>43419</v>
      </c>
      <c r="Z3645" t="s">
        <v>43420</v>
      </c>
      <c r="AA3645" t="s">
        <v>30013</v>
      </c>
      <c r="AB3645">
        <v>5640</v>
      </c>
      <c r="AC3645">
        <v>59</v>
      </c>
      <c r="AD3645">
        <v>74</v>
      </c>
      <c r="AE3645" t="s">
        <v>10344</v>
      </c>
      <c r="AF3645" t="s">
        <v>122</v>
      </c>
      <c r="AG3645" t="s">
        <v>37004</v>
      </c>
      <c r="AH3645" t="s">
        <v>5302</v>
      </c>
      <c r="AI3645" t="s">
        <v>664</v>
      </c>
    </row>
    <row r="3646" spans="1:35" x14ac:dyDescent="0.3">
      <c r="A3646">
        <v>3645</v>
      </c>
      <c r="B3646">
        <v>2200</v>
      </c>
      <c r="C3646" t="s">
        <v>43421</v>
      </c>
      <c r="D3646" t="s">
        <v>43422</v>
      </c>
      <c r="E3646">
        <v>255</v>
      </c>
      <c r="F3646">
        <v>0</v>
      </c>
      <c r="G3646">
        <v>255</v>
      </c>
      <c r="H3646" t="s">
        <v>43423</v>
      </c>
      <c r="I3646" t="s">
        <v>32055</v>
      </c>
      <c r="J3646" t="s">
        <v>43424</v>
      </c>
      <c r="K3646" t="s">
        <v>43425</v>
      </c>
      <c r="L3646" t="s">
        <v>43426</v>
      </c>
      <c r="M3646">
        <v>40</v>
      </c>
      <c r="N3646">
        <v>128</v>
      </c>
      <c r="O3646">
        <v>42</v>
      </c>
      <c r="P3646">
        <v>65</v>
      </c>
      <c r="Q3646" t="s">
        <v>43427</v>
      </c>
      <c r="R3646" t="s">
        <v>43428</v>
      </c>
      <c r="S3646" t="s">
        <v>43429</v>
      </c>
      <c r="T3646" t="s">
        <v>789</v>
      </c>
      <c r="U3646" t="s">
        <v>43430</v>
      </c>
      <c r="V3646" t="s">
        <v>18152</v>
      </c>
      <c r="W3646">
        <v>255</v>
      </c>
      <c r="X3646" t="s">
        <v>43431</v>
      </c>
      <c r="Y3646" t="s">
        <v>43432</v>
      </c>
      <c r="Z3646" t="s">
        <v>36224</v>
      </c>
      <c r="AA3646" t="s">
        <v>18152</v>
      </c>
      <c r="AB3646">
        <v>5641</v>
      </c>
      <c r="AC3646">
        <v>61</v>
      </c>
      <c r="AD3646">
        <v>193</v>
      </c>
      <c r="AE3646" t="s">
        <v>43433</v>
      </c>
      <c r="AF3646" t="s">
        <v>182</v>
      </c>
      <c r="AG3646" t="s">
        <v>2831</v>
      </c>
      <c r="AH3646" t="s">
        <v>3198</v>
      </c>
      <c r="AI3646" t="s">
        <v>144</v>
      </c>
    </row>
    <row r="3647" spans="1:35" x14ac:dyDescent="0.3">
      <c r="A3647">
        <v>3646</v>
      </c>
      <c r="B3647">
        <v>1718</v>
      </c>
      <c r="C3647" t="s">
        <v>43434</v>
      </c>
      <c r="D3647" t="s">
        <v>34618</v>
      </c>
      <c r="E3647">
        <v>255</v>
      </c>
      <c r="F3647">
        <v>0</v>
      </c>
      <c r="G3647">
        <v>255</v>
      </c>
      <c r="H3647" t="s">
        <v>43435</v>
      </c>
      <c r="I3647" t="s">
        <v>43436</v>
      </c>
      <c r="J3647" t="s">
        <v>40738</v>
      </c>
      <c r="K3647" t="s">
        <v>43437</v>
      </c>
      <c r="L3647" t="s">
        <v>11420</v>
      </c>
      <c r="M3647">
        <v>43</v>
      </c>
      <c r="N3647">
        <v>135</v>
      </c>
      <c r="O3647">
        <v>32</v>
      </c>
      <c r="P3647">
        <v>65</v>
      </c>
      <c r="Q3647" t="s">
        <v>7339</v>
      </c>
      <c r="R3647" t="s">
        <v>35498</v>
      </c>
      <c r="S3647" t="s">
        <v>43438</v>
      </c>
      <c r="T3647" t="s">
        <v>8300</v>
      </c>
      <c r="U3647" t="s">
        <v>6383</v>
      </c>
      <c r="V3647" t="s">
        <v>14287</v>
      </c>
      <c r="W3647">
        <v>255</v>
      </c>
      <c r="X3647" t="s">
        <v>17254</v>
      </c>
      <c r="Y3647" t="s">
        <v>43439</v>
      </c>
      <c r="Z3647" t="s">
        <v>17256</v>
      </c>
      <c r="AA3647" t="s">
        <v>14287</v>
      </c>
      <c r="AB3647">
        <v>5643</v>
      </c>
      <c r="AC3647">
        <v>57</v>
      </c>
      <c r="AD3647">
        <v>135</v>
      </c>
      <c r="AE3647" t="s">
        <v>6388</v>
      </c>
      <c r="AF3647" t="s">
        <v>344</v>
      </c>
      <c r="AG3647" t="s">
        <v>8560</v>
      </c>
      <c r="AH3647" t="s">
        <v>8561</v>
      </c>
      <c r="AI3647" t="s">
        <v>144</v>
      </c>
    </row>
    <row r="3648" spans="1:35" x14ac:dyDescent="0.3">
      <c r="A3648">
        <v>3647</v>
      </c>
      <c r="B3648">
        <v>1507</v>
      </c>
      <c r="C3648" t="s">
        <v>43440</v>
      </c>
      <c r="D3648" t="s">
        <v>16908</v>
      </c>
      <c r="E3648">
        <v>255</v>
      </c>
      <c r="F3648">
        <v>0</v>
      </c>
      <c r="G3648">
        <v>255</v>
      </c>
      <c r="H3648" t="s">
        <v>43441</v>
      </c>
      <c r="I3648" t="s">
        <v>43442</v>
      </c>
      <c r="J3648" t="s">
        <v>17949</v>
      </c>
      <c r="K3648" t="s">
        <v>43443</v>
      </c>
      <c r="L3648" t="s">
        <v>43444</v>
      </c>
      <c r="M3648">
        <v>42</v>
      </c>
      <c r="N3648">
        <v>29</v>
      </c>
      <c r="O3648">
        <v>34</v>
      </c>
      <c r="P3648">
        <v>60</v>
      </c>
      <c r="Q3648" t="s">
        <v>23912</v>
      </c>
      <c r="R3648" t="s">
        <v>43445</v>
      </c>
      <c r="S3648" t="s">
        <v>11844</v>
      </c>
      <c r="T3648" t="s">
        <v>175</v>
      </c>
      <c r="U3648" t="s">
        <v>15274</v>
      </c>
      <c r="V3648" t="s">
        <v>9467</v>
      </c>
      <c r="W3648">
        <v>255</v>
      </c>
      <c r="X3648" t="s">
        <v>43446</v>
      </c>
      <c r="Y3648" t="s">
        <v>43447</v>
      </c>
      <c r="Z3648" t="s">
        <v>43448</v>
      </c>
      <c r="AA3648" t="s">
        <v>9467</v>
      </c>
      <c r="AB3648">
        <v>5645</v>
      </c>
      <c r="AC3648">
        <v>58</v>
      </c>
      <c r="AD3648">
        <v>29</v>
      </c>
      <c r="AE3648" t="s">
        <v>29692</v>
      </c>
      <c r="AF3648" t="s">
        <v>122</v>
      </c>
      <c r="AG3648" t="s">
        <v>8634</v>
      </c>
      <c r="AH3648" t="s">
        <v>3686</v>
      </c>
      <c r="AI3648" t="s">
        <v>144</v>
      </c>
    </row>
    <row r="3649" spans="1:35" x14ac:dyDescent="0.3">
      <c r="A3649">
        <v>3648</v>
      </c>
      <c r="B3649">
        <v>1957</v>
      </c>
      <c r="C3649" t="s">
        <v>43449</v>
      </c>
      <c r="D3649" t="s">
        <v>43450</v>
      </c>
      <c r="E3649">
        <v>255</v>
      </c>
      <c r="F3649">
        <v>0</v>
      </c>
      <c r="G3649">
        <v>255</v>
      </c>
      <c r="H3649" t="s">
        <v>34356</v>
      </c>
      <c r="I3649" t="s">
        <v>43451</v>
      </c>
      <c r="J3649" t="s">
        <v>672</v>
      </c>
      <c r="K3649" t="s">
        <v>43452</v>
      </c>
      <c r="L3649" t="s">
        <v>30190</v>
      </c>
      <c r="M3649">
        <v>37</v>
      </c>
      <c r="N3649">
        <v>82</v>
      </c>
      <c r="O3649">
        <v>44</v>
      </c>
      <c r="P3649">
        <v>54</v>
      </c>
      <c r="Q3649" t="s">
        <v>14362</v>
      </c>
      <c r="R3649" t="s">
        <v>43453</v>
      </c>
      <c r="S3649" t="s">
        <v>43454</v>
      </c>
      <c r="T3649" t="s">
        <v>7124</v>
      </c>
      <c r="U3649" t="s">
        <v>11598</v>
      </c>
      <c r="V3649" t="s">
        <v>43455</v>
      </c>
      <c r="W3649">
        <v>255</v>
      </c>
      <c r="X3649" t="s">
        <v>15906</v>
      </c>
      <c r="Y3649" t="s">
        <v>43456</v>
      </c>
      <c r="Z3649" t="s">
        <v>15908</v>
      </c>
      <c r="AA3649" t="s">
        <v>43455</v>
      </c>
      <c r="AB3649">
        <v>5646</v>
      </c>
      <c r="AC3649">
        <v>53</v>
      </c>
      <c r="AD3649">
        <v>136</v>
      </c>
      <c r="AE3649" t="s">
        <v>16307</v>
      </c>
      <c r="AF3649" t="s">
        <v>43457</v>
      </c>
      <c r="AG3649" t="s">
        <v>4841</v>
      </c>
      <c r="AH3649" t="s">
        <v>2229</v>
      </c>
      <c r="AI3649" t="s">
        <v>144</v>
      </c>
    </row>
    <row r="3650" spans="1:35" x14ac:dyDescent="0.3">
      <c r="A3650">
        <v>3649</v>
      </c>
      <c r="B3650">
        <v>1156</v>
      </c>
      <c r="C3650" t="s">
        <v>43458</v>
      </c>
      <c r="D3650" t="s">
        <v>43459</v>
      </c>
      <c r="E3650">
        <v>255</v>
      </c>
      <c r="F3650">
        <v>0</v>
      </c>
      <c r="G3650">
        <v>255</v>
      </c>
      <c r="H3650" t="s">
        <v>35292</v>
      </c>
      <c r="I3650" t="s">
        <v>27108</v>
      </c>
      <c r="J3650" t="s">
        <v>43460</v>
      </c>
      <c r="K3650" t="s">
        <v>43461</v>
      </c>
      <c r="L3650" t="s">
        <v>43462</v>
      </c>
      <c r="M3650">
        <v>47</v>
      </c>
      <c r="N3650">
        <v>68</v>
      </c>
      <c r="O3650">
        <v>35</v>
      </c>
      <c r="P3650">
        <v>44</v>
      </c>
      <c r="Q3650" t="s">
        <v>43463</v>
      </c>
      <c r="R3650" t="s">
        <v>43464</v>
      </c>
      <c r="S3650" t="s">
        <v>5308</v>
      </c>
      <c r="T3650" t="s">
        <v>12139</v>
      </c>
      <c r="U3650" t="s">
        <v>3269</v>
      </c>
      <c r="V3650" t="s">
        <v>8317</v>
      </c>
      <c r="W3650">
        <v>255</v>
      </c>
      <c r="X3650" t="s">
        <v>43465</v>
      </c>
      <c r="Y3650" t="s">
        <v>43466</v>
      </c>
      <c r="Z3650" t="s">
        <v>43467</v>
      </c>
      <c r="AA3650" t="s">
        <v>8317</v>
      </c>
      <c r="AB3650">
        <v>5647</v>
      </c>
      <c r="AC3650">
        <v>62</v>
      </c>
      <c r="AD3650">
        <v>68</v>
      </c>
      <c r="AE3650" t="s">
        <v>16583</v>
      </c>
      <c r="AF3650" t="s">
        <v>43468</v>
      </c>
      <c r="AG3650" t="s">
        <v>8332</v>
      </c>
      <c r="AH3650" t="s">
        <v>13892</v>
      </c>
      <c r="AI3650" t="s">
        <v>84</v>
      </c>
    </row>
    <row r="3651" spans="1:35" x14ac:dyDescent="0.3">
      <c r="A3651">
        <v>3650</v>
      </c>
      <c r="B3651">
        <v>1341</v>
      </c>
      <c r="C3651" t="s">
        <v>43469</v>
      </c>
      <c r="D3651" t="s">
        <v>20513</v>
      </c>
      <c r="E3651">
        <v>255</v>
      </c>
      <c r="F3651">
        <v>0</v>
      </c>
      <c r="G3651">
        <v>255</v>
      </c>
      <c r="H3651" t="s">
        <v>43470</v>
      </c>
      <c r="I3651" t="s">
        <v>43471</v>
      </c>
      <c r="J3651" t="s">
        <v>43472</v>
      </c>
      <c r="K3651" t="s">
        <v>43473</v>
      </c>
      <c r="L3651" t="s">
        <v>43474</v>
      </c>
      <c r="M3651">
        <v>39</v>
      </c>
      <c r="N3651">
        <v>56</v>
      </c>
      <c r="O3651">
        <v>39</v>
      </c>
      <c r="P3651">
        <v>43</v>
      </c>
      <c r="Q3651" t="s">
        <v>43475</v>
      </c>
      <c r="R3651" t="s">
        <v>43476</v>
      </c>
      <c r="S3651" t="s">
        <v>1824</v>
      </c>
      <c r="T3651" t="s">
        <v>38666</v>
      </c>
      <c r="U3651" t="s">
        <v>38964</v>
      </c>
      <c r="V3651" t="s">
        <v>25184</v>
      </c>
      <c r="W3651">
        <v>255</v>
      </c>
      <c r="X3651" t="s">
        <v>43477</v>
      </c>
      <c r="Y3651" t="s">
        <v>43478</v>
      </c>
      <c r="Z3651" t="s">
        <v>43479</v>
      </c>
      <c r="AA3651" t="s">
        <v>25184</v>
      </c>
      <c r="AB3651">
        <v>5649</v>
      </c>
      <c r="AC3651">
        <v>52</v>
      </c>
      <c r="AD3651">
        <v>99</v>
      </c>
      <c r="AE3651" t="s">
        <v>23237</v>
      </c>
      <c r="AF3651" t="s">
        <v>43480</v>
      </c>
      <c r="AG3651" t="s">
        <v>43481</v>
      </c>
      <c r="AH3651" t="s">
        <v>1751</v>
      </c>
      <c r="AI3651" t="s">
        <v>104</v>
      </c>
    </row>
    <row r="3652" spans="1:35" x14ac:dyDescent="0.3">
      <c r="A3652">
        <v>3651</v>
      </c>
      <c r="B3652">
        <v>1955</v>
      </c>
      <c r="C3652" t="s">
        <v>43482</v>
      </c>
      <c r="D3652" t="s">
        <v>43483</v>
      </c>
      <c r="E3652">
        <v>255</v>
      </c>
      <c r="F3652">
        <v>0</v>
      </c>
      <c r="G3652">
        <v>255</v>
      </c>
      <c r="H3652" t="s">
        <v>27407</v>
      </c>
      <c r="I3652" t="s">
        <v>43484</v>
      </c>
      <c r="J3652" t="s">
        <v>39839</v>
      </c>
      <c r="K3652" t="s">
        <v>43485</v>
      </c>
      <c r="L3652" t="s">
        <v>43486</v>
      </c>
      <c r="M3652">
        <v>43</v>
      </c>
      <c r="N3652">
        <v>77</v>
      </c>
      <c r="O3652">
        <v>40</v>
      </c>
      <c r="P3652">
        <v>61</v>
      </c>
      <c r="Q3652" t="s">
        <v>10472</v>
      </c>
      <c r="R3652" t="s">
        <v>40526</v>
      </c>
      <c r="S3652" t="s">
        <v>43487</v>
      </c>
      <c r="T3652" t="s">
        <v>1678</v>
      </c>
      <c r="U3652" t="s">
        <v>4910</v>
      </c>
      <c r="V3652" t="s">
        <v>25117</v>
      </c>
      <c r="W3652">
        <v>255</v>
      </c>
      <c r="X3652" t="s">
        <v>4576</v>
      </c>
      <c r="Y3652" t="s">
        <v>4577</v>
      </c>
      <c r="Z3652" t="s">
        <v>4578</v>
      </c>
      <c r="AA3652" t="s">
        <v>25117</v>
      </c>
      <c r="AB3652">
        <v>5650</v>
      </c>
      <c r="AC3652">
        <v>59</v>
      </c>
      <c r="AD3652">
        <v>138</v>
      </c>
      <c r="AE3652" t="s">
        <v>26298</v>
      </c>
      <c r="AF3652" t="s">
        <v>625</v>
      </c>
      <c r="AG3652" t="s">
        <v>22287</v>
      </c>
      <c r="AH3652" t="s">
        <v>15594</v>
      </c>
      <c r="AI3652" t="s">
        <v>84</v>
      </c>
    </row>
    <row r="3653" spans="1:35" x14ac:dyDescent="0.3">
      <c r="A3653">
        <v>3652</v>
      </c>
      <c r="B3653">
        <v>1510</v>
      </c>
      <c r="C3653" t="s">
        <v>21510</v>
      </c>
      <c r="D3653" t="s">
        <v>43488</v>
      </c>
      <c r="E3653">
        <v>255</v>
      </c>
      <c r="F3653">
        <v>0</v>
      </c>
      <c r="G3653">
        <v>255</v>
      </c>
      <c r="H3653" t="s">
        <v>10121</v>
      </c>
      <c r="I3653" t="s">
        <v>43489</v>
      </c>
      <c r="J3653" t="s">
        <v>37465</v>
      </c>
      <c r="K3653" t="s">
        <v>43490</v>
      </c>
      <c r="L3653" t="s">
        <v>43491</v>
      </c>
      <c r="M3653">
        <v>43</v>
      </c>
      <c r="N3653">
        <v>197</v>
      </c>
      <c r="O3653">
        <v>34</v>
      </c>
      <c r="P3653">
        <v>56</v>
      </c>
      <c r="Q3653" t="s">
        <v>37094</v>
      </c>
      <c r="R3653" t="s">
        <v>43492</v>
      </c>
      <c r="S3653" t="s">
        <v>43493</v>
      </c>
      <c r="T3653" t="s">
        <v>115</v>
      </c>
      <c r="U3653" t="s">
        <v>769</v>
      </c>
      <c r="V3653" t="s">
        <v>25254</v>
      </c>
      <c r="W3653">
        <v>255</v>
      </c>
      <c r="X3653" t="s">
        <v>16080</v>
      </c>
      <c r="Y3653" t="s">
        <v>43494</v>
      </c>
      <c r="Z3653" t="s">
        <v>1305</v>
      </c>
      <c r="AA3653" t="s">
        <v>25254</v>
      </c>
      <c r="AB3653">
        <v>5651</v>
      </c>
      <c r="AC3653">
        <v>55</v>
      </c>
      <c r="AD3653">
        <v>253</v>
      </c>
      <c r="AE3653" t="s">
        <v>283</v>
      </c>
      <c r="AF3653" t="s">
        <v>122</v>
      </c>
      <c r="AG3653" t="s">
        <v>3165</v>
      </c>
      <c r="AH3653" t="s">
        <v>1147</v>
      </c>
      <c r="AI3653" t="s">
        <v>226</v>
      </c>
    </row>
    <row r="3654" spans="1:35" x14ac:dyDescent="0.3">
      <c r="A3654">
        <v>3653</v>
      </c>
      <c r="B3654">
        <v>1507</v>
      </c>
      <c r="C3654" t="s">
        <v>43495</v>
      </c>
      <c r="D3654" t="s">
        <v>43496</v>
      </c>
      <c r="E3654">
        <v>255</v>
      </c>
      <c r="F3654">
        <v>0</v>
      </c>
      <c r="G3654">
        <v>255</v>
      </c>
      <c r="H3654" t="s">
        <v>4920</v>
      </c>
      <c r="I3654" t="s">
        <v>43497</v>
      </c>
      <c r="J3654" t="s">
        <v>43498</v>
      </c>
      <c r="K3654" t="s">
        <v>43499</v>
      </c>
      <c r="L3654" t="s">
        <v>43500</v>
      </c>
      <c r="M3654">
        <v>46</v>
      </c>
      <c r="N3654">
        <v>20</v>
      </c>
      <c r="O3654">
        <v>34</v>
      </c>
      <c r="P3654">
        <v>56</v>
      </c>
      <c r="Q3654" t="s">
        <v>7264</v>
      </c>
      <c r="R3654" t="s">
        <v>43501</v>
      </c>
      <c r="S3654" t="s">
        <v>43502</v>
      </c>
      <c r="T3654" t="s">
        <v>4882</v>
      </c>
      <c r="U3654" t="s">
        <v>471</v>
      </c>
      <c r="V3654" t="s">
        <v>25074</v>
      </c>
      <c r="W3654">
        <v>255</v>
      </c>
      <c r="X3654" t="s">
        <v>43503</v>
      </c>
      <c r="Y3654" t="s">
        <v>43504</v>
      </c>
      <c r="Z3654" t="s">
        <v>29072</v>
      </c>
      <c r="AA3654" t="s">
        <v>25074</v>
      </c>
      <c r="AB3654">
        <v>5652</v>
      </c>
      <c r="AC3654">
        <v>59</v>
      </c>
      <c r="AD3654">
        <v>76</v>
      </c>
      <c r="AE3654" t="s">
        <v>476</v>
      </c>
      <c r="AF3654" t="s">
        <v>122</v>
      </c>
      <c r="AG3654" t="s">
        <v>3371</v>
      </c>
      <c r="AH3654" t="s">
        <v>3372</v>
      </c>
      <c r="AI3654" t="s">
        <v>84</v>
      </c>
    </row>
    <row r="3655" spans="1:35" x14ac:dyDescent="0.3">
      <c r="A3655">
        <v>3654</v>
      </c>
      <c r="B3655">
        <v>1960</v>
      </c>
      <c r="C3655" t="s">
        <v>43505</v>
      </c>
      <c r="D3655" t="s">
        <v>21225</v>
      </c>
      <c r="E3655">
        <v>255</v>
      </c>
      <c r="F3655">
        <v>0</v>
      </c>
      <c r="G3655">
        <v>255</v>
      </c>
      <c r="H3655" t="s">
        <v>26086</v>
      </c>
      <c r="I3655" t="s">
        <v>43506</v>
      </c>
      <c r="J3655" t="s">
        <v>12096</v>
      </c>
      <c r="K3655" t="s">
        <v>43507</v>
      </c>
      <c r="L3655" t="s">
        <v>43508</v>
      </c>
      <c r="M3655">
        <v>38</v>
      </c>
      <c r="N3655">
        <v>152</v>
      </c>
      <c r="O3655">
        <v>37</v>
      </c>
      <c r="P3655">
        <v>66</v>
      </c>
      <c r="Q3655" t="s">
        <v>43509</v>
      </c>
      <c r="R3655" t="s">
        <v>31831</v>
      </c>
      <c r="S3655" t="s">
        <v>30273</v>
      </c>
      <c r="T3655" t="s">
        <v>2430</v>
      </c>
      <c r="U3655" t="s">
        <v>8984</v>
      </c>
      <c r="V3655" t="s">
        <v>23123</v>
      </c>
      <c r="W3655">
        <v>255</v>
      </c>
      <c r="X3655" t="s">
        <v>43510</v>
      </c>
      <c r="Y3655" t="s">
        <v>43511</v>
      </c>
      <c r="Z3655" t="s">
        <v>31771</v>
      </c>
      <c r="AA3655" t="s">
        <v>23123</v>
      </c>
      <c r="AB3655">
        <v>5653</v>
      </c>
      <c r="AC3655">
        <v>51</v>
      </c>
      <c r="AD3655">
        <v>218</v>
      </c>
      <c r="AE3655" t="s">
        <v>2974</v>
      </c>
      <c r="AF3655" t="s">
        <v>264</v>
      </c>
      <c r="AG3655" t="s">
        <v>3635</v>
      </c>
      <c r="AH3655" t="s">
        <v>305</v>
      </c>
      <c r="AI3655" t="s">
        <v>185</v>
      </c>
    </row>
    <row r="3656" spans="1:35" x14ac:dyDescent="0.3">
      <c r="A3656">
        <v>3655</v>
      </c>
      <c r="B3656">
        <v>1611</v>
      </c>
      <c r="C3656" t="s">
        <v>43512</v>
      </c>
      <c r="D3656" t="s">
        <v>43513</v>
      </c>
      <c r="E3656">
        <v>255</v>
      </c>
      <c r="F3656">
        <v>0</v>
      </c>
      <c r="G3656">
        <v>255</v>
      </c>
      <c r="H3656" t="s">
        <v>32616</v>
      </c>
      <c r="I3656" t="s">
        <v>43514</v>
      </c>
      <c r="J3656" t="s">
        <v>38703</v>
      </c>
      <c r="K3656" t="s">
        <v>43515</v>
      </c>
      <c r="L3656" t="s">
        <v>43516</v>
      </c>
      <c r="M3656">
        <v>41</v>
      </c>
      <c r="N3656">
        <v>76</v>
      </c>
      <c r="O3656">
        <v>36</v>
      </c>
      <c r="P3656">
        <v>56</v>
      </c>
      <c r="Q3656" t="s">
        <v>23566</v>
      </c>
      <c r="R3656" t="s">
        <v>43517</v>
      </c>
      <c r="S3656" t="s">
        <v>43518</v>
      </c>
      <c r="T3656" t="s">
        <v>903</v>
      </c>
      <c r="U3656" t="s">
        <v>116</v>
      </c>
      <c r="V3656" t="s">
        <v>36515</v>
      </c>
      <c r="W3656">
        <v>255</v>
      </c>
      <c r="X3656" t="s">
        <v>19775</v>
      </c>
      <c r="Y3656" t="s">
        <v>43519</v>
      </c>
      <c r="Z3656" t="s">
        <v>43520</v>
      </c>
      <c r="AA3656" t="s">
        <v>36515</v>
      </c>
      <c r="AB3656">
        <v>5657</v>
      </c>
      <c r="AC3656">
        <v>54</v>
      </c>
      <c r="AD3656">
        <v>132</v>
      </c>
      <c r="AE3656" t="s">
        <v>121</v>
      </c>
      <c r="AF3656" t="s">
        <v>244</v>
      </c>
      <c r="AG3656" t="s">
        <v>1184</v>
      </c>
      <c r="AH3656" t="s">
        <v>1185</v>
      </c>
      <c r="AI3656" t="s">
        <v>185</v>
      </c>
    </row>
    <row r="3657" spans="1:35" x14ac:dyDescent="0.3">
      <c r="A3657">
        <v>3656</v>
      </c>
      <c r="B3657">
        <v>1398</v>
      </c>
      <c r="C3657" t="s">
        <v>43521</v>
      </c>
      <c r="D3657" t="s">
        <v>38783</v>
      </c>
      <c r="E3657">
        <v>255</v>
      </c>
      <c r="F3657">
        <v>0</v>
      </c>
      <c r="G3657">
        <v>255</v>
      </c>
      <c r="H3657" t="s">
        <v>42280</v>
      </c>
      <c r="I3657" t="s">
        <v>43522</v>
      </c>
      <c r="J3657" t="s">
        <v>19992</v>
      </c>
      <c r="K3657" t="s">
        <v>43523</v>
      </c>
      <c r="L3657" t="s">
        <v>10510</v>
      </c>
      <c r="M3657">
        <v>41</v>
      </c>
      <c r="N3657">
        <v>99</v>
      </c>
      <c r="O3657">
        <v>31</v>
      </c>
      <c r="P3657">
        <v>55</v>
      </c>
      <c r="Q3657" t="s">
        <v>35831</v>
      </c>
      <c r="R3657" t="s">
        <v>43524</v>
      </c>
      <c r="S3657" t="s">
        <v>43525</v>
      </c>
      <c r="T3657" t="s">
        <v>638</v>
      </c>
      <c r="U3657" t="s">
        <v>5732</v>
      </c>
      <c r="V3657" t="s">
        <v>34546</v>
      </c>
      <c r="W3657">
        <v>255</v>
      </c>
      <c r="X3657" t="s">
        <v>43526</v>
      </c>
      <c r="Y3657" t="s">
        <v>43527</v>
      </c>
      <c r="Z3657" t="s">
        <v>43528</v>
      </c>
      <c r="AA3657" t="s">
        <v>34546</v>
      </c>
      <c r="AB3657">
        <v>5658</v>
      </c>
      <c r="AC3657">
        <v>53</v>
      </c>
      <c r="AD3657">
        <v>154</v>
      </c>
      <c r="AE3657" t="s">
        <v>5737</v>
      </c>
      <c r="AF3657" t="s">
        <v>438</v>
      </c>
      <c r="AG3657" t="s">
        <v>25934</v>
      </c>
      <c r="AH3657" t="s">
        <v>2437</v>
      </c>
      <c r="AI3657" t="s">
        <v>226</v>
      </c>
    </row>
    <row r="3658" spans="1:35" x14ac:dyDescent="0.3">
      <c r="A3658">
        <v>3657</v>
      </c>
      <c r="B3658">
        <v>1694</v>
      </c>
      <c r="C3658" t="s">
        <v>29613</v>
      </c>
      <c r="D3658" t="s">
        <v>17142</v>
      </c>
      <c r="E3658">
        <v>255</v>
      </c>
      <c r="F3658">
        <v>0</v>
      </c>
      <c r="G3658">
        <v>255</v>
      </c>
      <c r="H3658" t="s">
        <v>43529</v>
      </c>
      <c r="I3658" t="s">
        <v>43530</v>
      </c>
      <c r="J3658" t="s">
        <v>2692</v>
      </c>
      <c r="K3658" t="s">
        <v>43531</v>
      </c>
      <c r="L3658" t="s">
        <v>43532</v>
      </c>
      <c r="M3658">
        <v>36</v>
      </c>
      <c r="N3658">
        <v>186</v>
      </c>
      <c r="O3658">
        <v>35</v>
      </c>
      <c r="P3658">
        <v>60</v>
      </c>
      <c r="Q3658" t="s">
        <v>109</v>
      </c>
      <c r="R3658" t="s">
        <v>43533</v>
      </c>
      <c r="S3658" t="s">
        <v>23122</v>
      </c>
      <c r="T3658" t="s">
        <v>825</v>
      </c>
      <c r="U3658" t="s">
        <v>8106</v>
      </c>
      <c r="V3658" t="s">
        <v>32466</v>
      </c>
      <c r="W3658">
        <v>255</v>
      </c>
      <c r="X3658" t="s">
        <v>19061</v>
      </c>
      <c r="Y3658" t="s">
        <v>29623</v>
      </c>
      <c r="Z3658" t="s">
        <v>19063</v>
      </c>
      <c r="AA3658" t="s">
        <v>32466</v>
      </c>
      <c r="AB3658">
        <v>5659</v>
      </c>
      <c r="AC3658">
        <v>47</v>
      </c>
      <c r="AD3658">
        <v>246</v>
      </c>
      <c r="AE3658" t="s">
        <v>8110</v>
      </c>
      <c r="AF3658" t="s">
        <v>81</v>
      </c>
      <c r="AG3658" t="s">
        <v>17608</v>
      </c>
      <c r="AH3658" t="s">
        <v>6530</v>
      </c>
      <c r="AI3658" t="s">
        <v>185</v>
      </c>
    </row>
    <row r="3659" spans="1:35" x14ac:dyDescent="0.3">
      <c r="A3659">
        <v>3658</v>
      </c>
      <c r="B3659">
        <v>1709</v>
      </c>
      <c r="C3659" t="s">
        <v>43534</v>
      </c>
      <c r="D3659" t="s">
        <v>11736</v>
      </c>
      <c r="E3659">
        <v>255</v>
      </c>
      <c r="F3659">
        <v>0</v>
      </c>
      <c r="G3659">
        <v>255</v>
      </c>
      <c r="H3659" t="s">
        <v>43535</v>
      </c>
      <c r="I3659" t="s">
        <v>43536</v>
      </c>
      <c r="J3659" t="s">
        <v>23308</v>
      </c>
      <c r="K3659" t="s">
        <v>2082</v>
      </c>
      <c r="L3659" t="s">
        <v>43537</v>
      </c>
      <c r="M3659">
        <v>38</v>
      </c>
      <c r="N3659">
        <v>14</v>
      </c>
      <c r="O3659">
        <v>36</v>
      </c>
      <c r="P3659">
        <v>60</v>
      </c>
      <c r="Q3659" t="s">
        <v>43538</v>
      </c>
      <c r="R3659" t="s">
        <v>43539</v>
      </c>
      <c r="S3659" t="s">
        <v>43540</v>
      </c>
      <c r="T3659" t="s">
        <v>883</v>
      </c>
      <c r="U3659" t="s">
        <v>8106</v>
      </c>
      <c r="V3659" t="s">
        <v>14816</v>
      </c>
      <c r="W3659">
        <v>255</v>
      </c>
      <c r="X3659" t="s">
        <v>43541</v>
      </c>
      <c r="Y3659" t="s">
        <v>43542</v>
      </c>
      <c r="Z3659" t="s">
        <v>11747</v>
      </c>
      <c r="AA3659" t="s">
        <v>14816</v>
      </c>
      <c r="AB3659">
        <v>5660</v>
      </c>
      <c r="AC3659">
        <v>50</v>
      </c>
      <c r="AD3659">
        <v>74</v>
      </c>
      <c r="AE3659" t="s">
        <v>8110</v>
      </c>
      <c r="AF3659" t="s">
        <v>244</v>
      </c>
      <c r="AG3659" t="s">
        <v>6019</v>
      </c>
      <c r="AH3659" t="s">
        <v>5722</v>
      </c>
      <c r="AI3659" t="s">
        <v>144</v>
      </c>
    </row>
    <row r="3660" spans="1:35" x14ac:dyDescent="0.3">
      <c r="A3660">
        <v>3659</v>
      </c>
      <c r="B3660">
        <v>1918</v>
      </c>
      <c r="C3660" t="s">
        <v>13086</v>
      </c>
      <c r="D3660" t="s">
        <v>16276</v>
      </c>
      <c r="E3660">
        <v>255</v>
      </c>
      <c r="F3660">
        <v>0</v>
      </c>
      <c r="G3660">
        <v>255</v>
      </c>
      <c r="H3660" t="s">
        <v>16084</v>
      </c>
      <c r="I3660" t="s">
        <v>43543</v>
      </c>
      <c r="J3660" t="s">
        <v>27625</v>
      </c>
      <c r="K3660" t="s">
        <v>43544</v>
      </c>
      <c r="L3660" t="s">
        <v>43545</v>
      </c>
      <c r="M3660">
        <v>41</v>
      </c>
      <c r="N3660">
        <v>85</v>
      </c>
      <c r="O3660">
        <v>43</v>
      </c>
      <c r="P3660">
        <v>58</v>
      </c>
      <c r="Q3660" t="s">
        <v>2685</v>
      </c>
      <c r="R3660" t="s">
        <v>35589</v>
      </c>
      <c r="S3660" t="s">
        <v>43546</v>
      </c>
      <c r="T3660" t="s">
        <v>941</v>
      </c>
      <c r="U3660" t="s">
        <v>676</v>
      </c>
      <c r="V3660" t="s">
        <v>7492</v>
      </c>
      <c r="W3660">
        <v>255</v>
      </c>
      <c r="X3660" t="s">
        <v>13097</v>
      </c>
      <c r="Y3660" t="s">
        <v>34936</v>
      </c>
      <c r="Z3660" t="s">
        <v>13099</v>
      </c>
      <c r="AA3660" t="s">
        <v>7492</v>
      </c>
      <c r="AB3660">
        <v>5661</v>
      </c>
      <c r="AC3660">
        <v>58</v>
      </c>
      <c r="AD3660">
        <v>85</v>
      </c>
      <c r="AE3660" t="s">
        <v>13100</v>
      </c>
      <c r="AF3660" t="s">
        <v>2327</v>
      </c>
      <c r="AG3660" t="s">
        <v>3943</v>
      </c>
      <c r="AH3660" t="s">
        <v>3944</v>
      </c>
      <c r="AI3660" t="s">
        <v>778</v>
      </c>
    </row>
    <row r="3661" spans="1:35" x14ac:dyDescent="0.3">
      <c r="A3661">
        <v>3660</v>
      </c>
      <c r="B3661">
        <v>1458</v>
      </c>
      <c r="C3661" t="s">
        <v>13590</v>
      </c>
      <c r="D3661" t="s">
        <v>43547</v>
      </c>
      <c r="E3661">
        <v>255</v>
      </c>
      <c r="F3661">
        <v>0</v>
      </c>
      <c r="G3661">
        <v>255</v>
      </c>
      <c r="H3661" t="s">
        <v>29094</v>
      </c>
      <c r="I3661" t="s">
        <v>43548</v>
      </c>
      <c r="J3661" t="s">
        <v>43549</v>
      </c>
      <c r="K3661" t="s">
        <v>43550</v>
      </c>
      <c r="L3661" t="s">
        <v>43551</v>
      </c>
      <c r="M3661">
        <v>44</v>
      </c>
      <c r="N3661">
        <v>25</v>
      </c>
      <c r="O3661">
        <v>32</v>
      </c>
      <c r="P3661">
        <v>55</v>
      </c>
      <c r="Q3661" t="s">
        <v>467</v>
      </c>
      <c r="R3661" t="s">
        <v>22197</v>
      </c>
      <c r="S3661" t="s">
        <v>3122</v>
      </c>
      <c r="T3661" t="s">
        <v>1048</v>
      </c>
      <c r="U3661" t="s">
        <v>3696</v>
      </c>
      <c r="V3661" t="s">
        <v>21120</v>
      </c>
      <c r="W3661">
        <v>255</v>
      </c>
      <c r="X3661" t="s">
        <v>13601</v>
      </c>
      <c r="Y3661" t="s">
        <v>13602</v>
      </c>
      <c r="Z3661" t="s">
        <v>13603</v>
      </c>
      <c r="AA3661" t="s">
        <v>21120</v>
      </c>
      <c r="AB3661">
        <v>5663</v>
      </c>
      <c r="AC3661">
        <v>59</v>
      </c>
      <c r="AD3661">
        <v>80</v>
      </c>
      <c r="AE3661" t="s">
        <v>4764</v>
      </c>
      <c r="AF3661" t="s">
        <v>344</v>
      </c>
      <c r="AG3661" t="s">
        <v>8394</v>
      </c>
      <c r="AH3661" t="s">
        <v>5564</v>
      </c>
      <c r="AI3661" t="s">
        <v>84</v>
      </c>
    </row>
    <row r="3662" spans="1:35" x14ac:dyDescent="0.3">
      <c r="A3662">
        <v>3661</v>
      </c>
      <c r="B3662">
        <v>1842</v>
      </c>
      <c r="C3662" t="s">
        <v>43552</v>
      </c>
      <c r="D3662" t="s">
        <v>43553</v>
      </c>
      <c r="E3662">
        <v>255</v>
      </c>
      <c r="F3662">
        <v>0</v>
      </c>
      <c r="G3662">
        <v>255</v>
      </c>
      <c r="H3662" t="s">
        <v>8800</v>
      </c>
      <c r="I3662" t="s">
        <v>43554</v>
      </c>
      <c r="J3662" t="s">
        <v>43555</v>
      </c>
      <c r="K3662" t="s">
        <v>43556</v>
      </c>
      <c r="L3662" t="s">
        <v>43557</v>
      </c>
      <c r="M3662">
        <v>39</v>
      </c>
      <c r="N3662">
        <v>145</v>
      </c>
      <c r="O3662">
        <v>34</v>
      </c>
      <c r="P3662">
        <v>67</v>
      </c>
      <c r="Q3662" t="s">
        <v>17226</v>
      </c>
      <c r="R3662" t="s">
        <v>43558</v>
      </c>
      <c r="S3662" t="s">
        <v>43559</v>
      </c>
      <c r="T3662" t="s">
        <v>6258</v>
      </c>
      <c r="U3662" t="s">
        <v>2724</v>
      </c>
      <c r="V3662" t="s">
        <v>3843</v>
      </c>
      <c r="W3662">
        <v>255</v>
      </c>
      <c r="X3662" t="s">
        <v>43560</v>
      </c>
      <c r="Y3662" t="s">
        <v>43561</v>
      </c>
      <c r="Z3662" t="s">
        <v>4129</v>
      </c>
      <c r="AA3662" t="s">
        <v>3843</v>
      </c>
      <c r="AB3662">
        <v>5664</v>
      </c>
      <c r="AC3662">
        <v>51</v>
      </c>
      <c r="AD3662">
        <v>212</v>
      </c>
      <c r="AE3662" t="s">
        <v>2728</v>
      </c>
      <c r="AF3662" t="s">
        <v>122</v>
      </c>
      <c r="AG3662" t="s">
        <v>4736</v>
      </c>
      <c r="AH3662" t="s">
        <v>2401</v>
      </c>
      <c r="AI3662" t="s">
        <v>104</v>
      </c>
    </row>
    <row r="3663" spans="1:35" x14ac:dyDescent="0.3">
      <c r="A3663">
        <v>3662</v>
      </c>
      <c r="B3663">
        <v>2245</v>
      </c>
      <c r="C3663" t="s">
        <v>43562</v>
      </c>
      <c r="D3663" t="s">
        <v>43563</v>
      </c>
      <c r="E3663">
        <v>255</v>
      </c>
      <c r="F3663">
        <v>0</v>
      </c>
      <c r="G3663">
        <v>255</v>
      </c>
      <c r="H3663" t="s">
        <v>43564</v>
      </c>
      <c r="I3663" t="s">
        <v>43565</v>
      </c>
      <c r="J3663" t="s">
        <v>43566</v>
      </c>
      <c r="K3663" t="s">
        <v>42660</v>
      </c>
      <c r="L3663" t="s">
        <v>43567</v>
      </c>
      <c r="M3663">
        <v>40</v>
      </c>
      <c r="N3663">
        <v>25</v>
      </c>
      <c r="O3663">
        <v>39</v>
      </c>
      <c r="P3663">
        <v>69</v>
      </c>
      <c r="Q3663" t="s">
        <v>43568</v>
      </c>
      <c r="R3663" t="s">
        <v>43569</v>
      </c>
      <c r="S3663" t="s">
        <v>20931</v>
      </c>
      <c r="T3663" t="s">
        <v>4310</v>
      </c>
      <c r="U3663" t="s">
        <v>35709</v>
      </c>
      <c r="V3663" t="s">
        <v>19468</v>
      </c>
      <c r="W3663">
        <v>255</v>
      </c>
      <c r="X3663" t="s">
        <v>32646</v>
      </c>
      <c r="Y3663" t="s">
        <v>16541</v>
      </c>
      <c r="Z3663" t="s">
        <v>26548</v>
      </c>
      <c r="AA3663" t="s">
        <v>19468</v>
      </c>
      <c r="AB3663">
        <v>5667</v>
      </c>
      <c r="AC3663">
        <v>50</v>
      </c>
      <c r="AD3663">
        <v>94</v>
      </c>
      <c r="AE3663" t="s">
        <v>43570</v>
      </c>
      <c r="AF3663" t="s">
        <v>141</v>
      </c>
      <c r="AG3663" t="s">
        <v>34376</v>
      </c>
      <c r="AH3663" t="s">
        <v>5202</v>
      </c>
      <c r="AI3663" t="s">
        <v>185</v>
      </c>
    </row>
    <row r="3664" spans="1:35" x14ac:dyDescent="0.3">
      <c r="A3664">
        <v>3663</v>
      </c>
      <c r="B3664">
        <v>1795</v>
      </c>
      <c r="C3664" t="s">
        <v>43571</v>
      </c>
      <c r="D3664" t="s">
        <v>43572</v>
      </c>
      <c r="E3664">
        <v>255</v>
      </c>
      <c r="F3664">
        <v>0</v>
      </c>
      <c r="G3664">
        <v>255</v>
      </c>
      <c r="H3664" t="s">
        <v>43573</v>
      </c>
      <c r="I3664" t="s">
        <v>43574</v>
      </c>
      <c r="J3664" t="s">
        <v>43575</v>
      </c>
      <c r="K3664" t="s">
        <v>43576</v>
      </c>
      <c r="L3664" t="s">
        <v>43577</v>
      </c>
      <c r="M3664">
        <v>38</v>
      </c>
      <c r="N3664">
        <v>109</v>
      </c>
      <c r="O3664">
        <v>35</v>
      </c>
      <c r="P3664">
        <v>65</v>
      </c>
      <c r="Q3664" t="s">
        <v>43578</v>
      </c>
      <c r="R3664" t="s">
        <v>43579</v>
      </c>
      <c r="S3664" t="s">
        <v>43580</v>
      </c>
      <c r="T3664" t="s">
        <v>806</v>
      </c>
      <c r="U3664" t="s">
        <v>9002</v>
      </c>
      <c r="V3664" t="s">
        <v>43581</v>
      </c>
      <c r="W3664">
        <v>255</v>
      </c>
      <c r="X3664" t="s">
        <v>36028</v>
      </c>
      <c r="Y3664" t="s">
        <v>36029</v>
      </c>
      <c r="Z3664" t="s">
        <v>42444</v>
      </c>
      <c r="AA3664" t="s">
        <v>43581</v>
      </c>
      <c r="AB3664">
        <v>5668</v>
      </c>
      <c r="AC3664">
        <v>51</v>
      </c>
      <c r="AD3664">
        <v>174</v>
      </c>
      <c r="AE3664" t="s">
        <v>8857</v>
      </c>
      <c r="AF3664" t="s">
        <v>81</v>
      </c>
      <c r="AG3664" t="s">
        <v>4072</v>
      </c>
      <c r="AH3664" t="s">
        <v>4073</v>
      </c>
      <c r="AI3664" t="s">
        <v>104</v>
      </c>
    </row>
    <row r="3665" spans="1:35" x14ac:dyDescent="0.3">
      <c r="A3665">
        <v>3664</v>
      </c>
      <c r="B3665">
        <v>2517</v>
      </c>
      <c r="C3665" t="s">
        <v>43582</v>
      </c>
      <c r="D3665" t="s">
        <v>13021</v>
      </c>
      <c r="E3665">
        <v>255</v>
      </c>
      <c r="F3665">
        <v>0</v>
      </c>
      <c r="G3665">
        <v>255</v>
      </c>
      <c r="H3665" t="s">
        <v>43583</v>
      </c>
      <c r="I3665" t="s">
        <v>43584</v>
      </c>
      <c r="J3665" t="s">
        <v>43585</v>
      </c>
      <c r="K3665" t="s">
        <v>33114</v>
      </c>
      <c r="L3665" t="s">
        <v>43586</v>
      </c>
      <c r="M3665">
        <v>52</v>
      </c>
      <c r="N3665">
        <v>32</v>
      </c>
      <c r="O3665">
        <v>33</v>
      </c>
      <c r="P3665">
        <v>94</v>
      </c>
      <c r="Q3665" t="s">
        <v>43587</v>
      </c>
      <c r="R3665" t="s">
        <v>43588</v>
      </c>
      <c r="S3665" t="s">
        <v>43589</v>
      </c>
      <c r="T3665" t="s">
        <v>10430</v>
      </c>
      <c r="U3665" t="s">
        <v>12219</v>
      </c>
      <c r="V3665" t="s">
        <v>31598</v>
      </c>
      <c r="W3665">
        <v>255</v>
      </c>
      <c r="X3665" t="s">
        <v>828</v>
      </c>
      <c r="Y3665" t="s">
        <v>829</v>
      </c>
      <c r="Z3665" t="s">
        <v>43590</v>
      </c>
      <c r="AA3665" t="s">
        <v>31598</v>
      </c>
      <c r="AB3665">
        <v>5670</v>
      </c>
      <c r="AC3665">
        <v>62</v>
      </c>
      <c r="AD3665">
        <v>32</v>
      </c>
      <c r="AE3665" t="s">
        <v>43591</v>
      </c>
      <c r="AF3665" t="s">
        <v>43592</v>
      </c>
      <c r="AG3665" t="s">
        <v>43593</v>
      </c>
      <c r="AH3665" t="s">
        <v>5547</v>
      </c>
      <c r="AI3665" t="s">
        <v>226</v>
      </c>
    </row>
    <row r="3666" spans="1:35" x14ac:dyDescent="0.3">
      <c r="A3666">
        <v>3665</v>
      </c>
      <c r="B3666">
        <v>1088</v>
      </c>
      <c r="C3666" t="s">
        <v>3687</v>
      </c>
      <c r="D3666" t="s">
        <v>43594</v>
      </c>
      <c r="E3666">
        <v>255</v>
      </c>
      <c r="F3666">
        <v>0</v>
      </c>
      <c r="G3666">
        <v>255</v>
      </c>
      <c r="H3666" t="s">
        <v>5142</v>
      </c>
      <c r="I3666" t="s">
        <v>43595</v>
      </c>
      <c r="J3666" t="s">
        <v>9805</v>
      </c>
      <c r="K3666" t="s">
        <v>43596</v>
      </c>
      <c r="L3666" t="s">
        <v>43597</v>
      </c>
      <c r="M3666">
        <v>47</v>
      </c>
      <c r="N3666">
        <v>112</v>
      </c>
      <c r="O3666">
        <v>33</v>
      </c>
      <c r="P3666">
        <v>42</v>
      </c>
      <c r="Q3666" t="s">
        <v>43598</v>
      </c>
      <c r="R3666" t="s">
        <v>43599</v>
      </c>
      <c r="S3666" t="s">
        <v>43600</v>
      </c>
      <c r="T3666" t="s">
        <v>7138</v>
      </c>
      <c r="U3666" t="s">
        <v>26606</v>
      </c>
      <c r="V3666" t="s">
        <v>26655</v>
      </c>
      <c r="W3666">
        <v>255</v>
      </c>
      <c r="X3666" t="s">
        <v>3698</v>
      </c>
      <c r="Y3666" t="s">
        <v>43601</v>
      </c>
      <c r="Z3666" t="s">
        <v>3700</v>
      </c>
      <c r="AA3666" t="s">
        <v>26655</v>
      </c>
      <c r="AB3666">
        <v>5671</v>
      </c>
      <c r="AC3666">
        <v>62</v>
      </c>
      <c r="AD3666">
        <v>112</v>
      </c>
      <c r="AE3666" t="s">
        <v>25531</v>
      </c>
      <c r="AF3666" t="s">
        <v>203</v>
      </c>
      <c r="AG3666" t="s">
        <v>1663</v>
      </c>
      <c r="AH3666" t="s">
        <v>1450</v>
      </c>
      <c r="AI3666" t="s">
        <v>3798</v>
      </c>
    </row>
    <row r="3667" spans="1:35" x14ac:dyDescent="0.3">
      <c r="A3667">
        <v>3666</v>
      </c>
      <c r="B3667">
        <v>1464</v>
      </c>
      <c r="C3667" t="s">
        <v>15774</v>
      </c>
      <c r="D3667" t="s">
        <v>43321</v>
      </c>
      <c r="E3667">
        <v>255</v>
      </c>
      <c r="F3667">
        <v>0</v>
      </c>
      <c r="G3667">
        <v>255</v>
      </c>
      <c r="H3667" t="s">
        <v>33003</v>
      </c>
      <c r="I3667" t="s">
        <v>43602</v>
      </c>
      <c r="J3667" t="s">
        <v>43603</v>
      </c>
      <c r="K3667" t="s">
        <v>43604</v>
      </c>
      <c r="L3667" t="s">
        <v>26611</v>
      </c>
      <c r="M3667">
        <v>39</v>
      </c>
      <c r="N3667">
        <v>154</v>
      </c>
      <c r="O3667">
        <v>31</v>
      </c>
      <c r="P3667">
        <v>58</v>
      </c>
      <c r="Q3667" t="s">
        <v>43605</v>
      </c>
      <c r="R3667" t="s">
        <v>43606</v>
      </c>
      <c r="S3667" t="s">
        <v>25104</v>
      </c>
      <c r="T3667" t="s">
        <v>4955</v>
      </c>
      <c r="U3667" t="s">
        <v>676</v>
      </c>
      <c r="V3667" t="s">
        <v>18026</v>
      </c>
      <c r="W3667">
        <v>255</v>
      </c>
      <c r="X3667" t="s">
        <v>15785</v>
      </c>
      <c r="Y3667" t="s">
        <v>43327</v>
      </c>
      <c r="Z3667" t="s">
        <v>15787</v>
      </c>
      <c r="AA3667" t="s">
        <v>18026</v>
      </c>
      <c r="AB3667">
        <v>5672</v>
      </c>
      <c r="AC3667">
        <v>49</v>
      </c>
      <c r="AD3667">
        <v>212</v>
      </c>
      <c r="AE3667" t="s">
        <v>681</v>
      </c>
      <c r="AF3667" t="s">
        <v>438</v>
      </c>
      <c r="AG3667" t="s">
        <v>27655</v>
      </c>
      <c r="AH3667" t="s">
        <v>8486</v>
      </c>
      <c r="AI3667" t="s">
        <v>185</v>
      </c>
    </row>
    <row r="3668" spans="1:35" x14ac:dyDescent="0.3">
      <c r="A3668">
        <v>3667</v>
      </c>
      <c r="B3668">
        <v>1748</v>
      </c>
      <c r="C3668" t="s">
        <v>23498</v>
      </c>
      <c r="D3668" t="s">
        <v>23499</v>
      </c>
      <c r="E3668">
        <v>255</v>
      </c>
      <c r="F3668">
        <v>0</v>
      </c>
      <c r="G3668">
        <v>255</v>
      </c>
      <c r="H3668" t="s">
        <v>11077</v>
      </c>
      <c r="I3668" t="s">
        <v>43607</v>
      </c>
      <c r="J3668" t="s">
        <v>34705</v>
      </c>
      <c r="K3668" t="s">
        <v>43608</v>
      </c>
      <c r="L3668" t="s">
        <v>43609</v>
      </c>
      <c r="M3668">
        <v>39</v>
      </c>
      <c r="N3668">
        <v>127</v>
      </c>
      <c r="O3668">
        <v>37</v>
      </c>
      <c r="P3668">
        <v>60</v>
      </c>
      <c r="Q3668" t="s">
        <v>11753</v>
      </c>
      <c r="R3668" t="s">
        <v>36970</v>
      </c>
      <c r="S3668" t="s">
        <v>43610</v>
      </c>
      <c r="T3668" t="s">
        <v>1333</v>
      </c>
      <c r="U3668" t="s">
        <v>5575</v>
      </c>
      <c r="V3668" t="s">
        <v>23507</v>
      </c>
      <c r="W3668">
        <v>255</v>
      </c>
      <c r="X3668" t="s">
        <v>5734</v>
      </c>
      <c r="Y3668" t="s">
        <v>23508</v>
      </c>
      <c r="Z3668" t="s">
        <v>5736</v>
      </c>
      <c r="AA3668" t="s">
        <v>23507</v>
      </c>
      <c r="AB3668">
        <v>5674</v>
      </c>
      <c r="AC3668">
        <v>55</v>
      </c>
      <c r="AD3668">
        <v>127</v>
      </c>
      <c r="AE3668" t="s">
        <v>5580</v>
      </c>
      <c r="AF3668" t="s">
        <v>19073</v>
      </c>
      <c r="AG3668" t="s">
        <v>16912</v>
      </c>
      <c r="AH3668" t="s">
        <v>4412</v>
      </c>
      <c r="AI3668" t="s">
        <v>144</v>
      </c>
    </row>
    <row r="3669" spans="1:35" x14ac:dyDescent="0.3">
      <c r="A3669">
        <v>3668</v>
      </c>
      <c r="B3669">
        <v>1701</v>
      </c>
      <c r="C3669" t="s">
        <v>43611</v>
      </c>
      <c r="D3669" t="s">
        <v>43612</v>
      </c>
      <c r="E3669">
        <v>255</v>
      </c>
      <c r="F3669">
        <v>0</v>
      </c>
      <c r="G3669">
        <v>255</v>
      </c>
      <c r="H3669" t="s">
        <v>43613</v>
      </c>
      <c r="I3669" t="s">
        <v>43614</v>
      </c>
      <c r="J3669" t="s">
        <v>20480</v>
      </c>
      <c r="K3669" t="s">
        <v>43615</v>
      </c>
      <c r="L3669" t="s">
        <v>29403</v>
      </c>
      <c r="M3669">
        <v>48</v>
      </c>
      <c r="N3669">
        <v>50</v>
      </c>
      <c r="O3669">
        <v>33</v>
      </c>
      <c r="P3669">
        <v>65</v>
      </c>
      <c r="Q3669" t="s">
        <v>3842</v>
      </c>
      <c r="R3669" t="s">
        <v>43616</v>
      </c>
      <c r="S3669" t="s">
        <v>43617</v>
      </c>
      <c r="T3669" t="s">
        <v>9656</v>
      </c>
      <c r="U3669" t="s">
        <v>1086</v>
      </c>
      <c r="V3669" t="s">
        <v>6692</v>
      </c>
      <c r="W3669">
        <v>255</v>
      </c>
      <c r="X3669" t="s">
        <v>43618</v>
      </c>
      <c r="Y3669" t="s">
        <v>43619</v>
      </c>
      <c r="Z3669" t="s">
        <v>43620</v>
      </c>
      <c r="AA3669" t="s">
        <v>6692</v>
      </c>
      <c r="AB3669">
        <v>5675</v>
      </c>
      <c r="AC3669">
        <v>62</v>
      </c>
      <c r="AD3669">
        <v>50</v>
      </c>
      <c r="AE3669" t="s">
        <v>1091</v>
      </c>
      <c r="AF3669" t="s">
        <v>203</v>
      </c>
      <c r="AG3669" t="s">
        <v>20294</v>
      </c>
      <c r="AH3669" t="s">
        <v>6263</v>
      </c>
      <c r="AI3669" t="s">
        <v>144</v>
      </c>
    </row>
    <row r="3670" spans="1:35" x14ac:dyDescent="0.3">
      <c r="A3670">
        <v>3669</v>
      </c>
      <c r="B3670">
        <v>1594</v>
      </c>
      <c r="C3670" t="s">
        <v>43621</v>
      </c>
      <c r="D3670" t="s">
        <v>43622</v>
      </c>
      <c r="E3670">
        <v>255</v>
      </c>
      <c r="F3670">
        <v>0</v>
      </c>
      <c r="G3670">
        <v>255</v>
      </c>
      <c r="H3670" t="s">
        <v>43623</v>
      </c>
      <c r="I3670" t="s">
        <v>43624</v>
      </c>
      <c r="J3670" t="s">
        <v>31650</v>
      </c>
      <c r="K3670" t="s">
        <v>43625</v>
      </c>
      <c r="L3670" t="s">
        <v>43626</v>
      </c>
      <c r="M3670">
        <v>43</v>
      </c>
      <c r="N3670">
        <v>43</v>
      </c>
      <c r="O3670">
        <v>35</v>
      </c>
      <c r="P3670">
        <v>55</v>
      </c>
      <c r="Q3670" t="s">
        <v>27021</v>
      </c>
      <c r="R3670" t="s">
        <v>35688</v>
      </c>
      <c r="S3670" t="s">
        <v>43627</v>
      </c>
      <c r="T3670" t="s">
        <v>675</v>
      </c>
      <c r="U3670" t="s">
        <v>4591</v>
      </c>
      <c r="V3670" t="s">
        <v>43628</v>
      </c>
      <c r="W3670">
        <v>255</v>
      </c>
      <c r="X3670" t="s">
        <v>43629</v>
      </c>
      <c r="Y3670" t="s">
        <v>43630</v>
      </c>
      <c r="Z3670" t="s">
        <v>11972</v>
      </c>
      <c r="AA3670" t="s">
        <v>43628</v>
      </c>
      <c r="AB3670">
        <v>5677</v>
      </c>
      <c r="AC3670">
        <v>56</v>
      </c>
      <c r="AD3670">
        <v>98</v>
      </c>
      <c r="AE3670" t="s">
        <v>495</v>
      </c>
      <c r="AF3670" t="s">
        <v>81</v>
      </c>
      <c r="AG3670" t="s">
        <v>1218</v>
      </c>
      <c r="AH3670" t="s">
        <v>1219</v>
      </c>
      <c r="AI3670" t="s">
        <v>104</v>
      </c>
    </row>
    <row r="3671" spans="1:35" x14ac:dyDescent="0.3">
      <c r="A3671">
        <v>3670</v>
      </c>
      <c r="B3671">
        <v>2096</v>
      </c>
      <c r="C3671" t="s">
        <v>43631</v>
      </c>
      <c r="D3671" t="s">
        <v>24039</v>
      </c>
      <c r="E3671">
        <v>255</v>
      </c>
      <c r="F3671">
        <v>0</v>
      </c>
      <c r="G3671">
        <v>255</v>
      </c>
      <c r="H3671" t="s">
        <v>7617</v>
      </c>
      <c r="I3671" t="s">
        <v>43632</v>
      </c>
      <c r="J3671" t="s">
        <v>43633</v>
      </c>
      <c r="K3671" t="s">
        <v>43634</v>
      </c>
      <c r="L3671" t="s">
        <v>43635</v>
      </c>
      <c r="M3671">
        <v>38</v>
      </c>
      <c r="N3671">
        <v>186</v>
      </c>
      <c r="O3671">
        <v>39</v>
      </c>
      <c r="P3671">
        <v>67</v>
      </c>
      <c r="Q3671" t="s">
        <v>32818</v>
      </c>
      <c r="R3671" t="s">
        <v>43636</v>
      </c>
      <c r="S3671" t="s">
        <v>43637</v>
      </c>
      <c r="T3671" t="s">
        <v>1177</v>
      </c>
      <c r="U3671" t="s">
        <v>4867</v>
      </c>
      <c r="V3671" t="s">
        <v>16502</v>
      </c>
      <c r="W3671">
        <v>255</v>
      </c>
      <c r="X3671" t="s">
        <v>7361</v>
      </c>
      <c r="Y3671" t="s">
        <v>43638</v>
      </c>
      <c r="Z3671" t="s">
        <v>43639</v>
      </c>
      <c r="AA3671" t="s">
        <v>16502</v>
      </c>
      <c r="AB3671">
        <v>5678</v>
      </c>
      <c r="AC3671">
        <v>55</v>
      </c>
      <c r="AD3671">
        <v>253</v>
      </c>
      <c r="AE3671" t="s">
        <v>21138</v>
      </c>
      <c r="AF3671" t="s">
        <v>141</v>
      </c>
      <c r="AG3671" t="s">
        <v>2130</v>
      </c>
      <c r="AH3671" t="s">
        <v>2131</v>
      </c>
      <c r="AI3671" t="s">
        <v>104</v>
      </c>
    </row>
    <row r="3672" spans="1:35" x14ac:dyDescent="0.3">
      <c r="A3672">
        <v>3671</v>
      </c>
      <c r="B3672">
        <v>2093</v>
      </c>
      <c r="C3672" t="s">
        <v>25777</v>
      </c>
      <c r="D3672" t="s">
        <v>43640</v>
      </c>
      <c r="E3672">
        <v>255</v>
      </c>
      <c r="F3672">
        <v>0</v>
      </c>
      <c r="G3672">
        <v>255</v>
      </c>
      <c r="H3672" t="s">
        <v>35967</v>
      </c>
      <c r="I3672" t="s">
        <v>43641</v>
      </c>
      <c r="J3672" t="s">
        <v>31011</v>
      </c>
      <c r="K3672" t="s">
        <v>43642</v>
      </c>
      <c r="L3672" t="s">
        <v>43643</v>
      </c>
      <c r="M3672">
        <v>40</v>
      </c>
      <c r="N3672">
        <v>15</v>
      </c>
      <c r="O3672">
        <v>39</v>
      </c>
      <c r="P3672">
        <v>66</v>
      </c>
      <c r="Q3672" t="s">
        <v>43644</v>
      </c>
      <c r="R3672" t="s">
        <v>3736</v>
      </c>
      <c r="S3672" t="s">
        <v>43645</v>
      </c>
      <c r="T3672" t="s">
        <v>4102</v>
      </c>
      <c r="U3672" t="s">
        <v>8984</v>
      </c>
      <c r="V3672" t="s">
        <v>16502</v>
      </c>
      <c r="W3672">
        <v>255</v>
      </c>
      <c r="X3672" t="s">
        <v>25785</v>
      </c>
      <c r="Y3672" t="s">
        <v>25786</v>
      </c>
      <c r="Z3672" t="s">
        <v>22426</v>
      </c>
      <c r="AA3672" t="s">
        <v>16502</v>
      </c>
      <c r="AB3672">
        <v>5679</v>
      </c>
      <c r="AC3672">
        <v>54</v>
      </c>
      <c r="AD3672">
        <v>81</v>
      </c>
      <c r="AE3672" t="s">
        <v>2974</v>
      </c>
      <c r="AF3672" t="s">
        <v>141</v>
      </c>
      <c r="AG3672" t="s">
        <v>14819</v>
      </c>
      <c r="AH3672" t="s">
        <v>6183</v>
      </c>
      <c r="AI3672" t="s">
        <v>104</v>
      </c>
    </row>
    <row r="3673" spans="1:35" x14ac:dyDescent="0.3">
      <c r="A3673">
        <v>3672</v>
      </c>
      <c r="B3673">
        <v>1394</v>
      </c>
      <c r="C3673" t="s">
        <v>43646</v>
      </c>
      <c r="D3673" t="s">
        <v>43647</v>
      </c>
      <c r="E3673">
        <v>255</v>
      </c>
      <c r="F3673">
        <v>0</v>
      </c>
      <c r="G3673">
        <v>255</v>
      </c>
      <c r="H3673" t="s">
        <v>42831</v>
      </c>
      <c r="I3673" t="s">
        <v>43648</v>
      </c>
      <c r="J3673" t="s">
        <v>43649</v>
      </c>
      <c r="K3673" t="s">
        <v>5079</v>
      </c>
      <c r="L3673" t="s">
        <v>43650</v>
      </c>
      <c r="M3673">
        <v>41</v>
      </c>
      <c r="N3673">
        <v>42</v>
      </c>
      <c r="O3673">
        <v>30</v>
      </c>
      <c r="P3673">
        <v>59</v>
      </c>
      <c r="Q3673" t="s">
        <v>43651</v>
      </c>
      <c r="R3673" t="s">
        <v>43652</v>
      </c>
      <c r="S3673" t="s">
        <v>43653</v>
      </c>
      <c r="T3673" t="s">
        <v>7698</v>
      </c>
      <c r="U3673" t="s">
        <v>2431</v>
      </c>
      <c r="V3673" t="s">
        <v>491</v>
      </c>
      <c r="W3673">
        <v>255</v>
      </c>
      <c r="X3673" t="s">
        <v>5577</v>
      </c>
      <c r="Y3673" t="s">
        <v>43654</v>
      </c>
      <c r="Z3673" t="s">
        <v>5579</v>
      </c>
      <c r="AA3673" t="s">
        <v>491</v>
      </c>
      <c r="AB3673">
        <v>5681</v>
      </c>
      <c r="AC3673">
        <v>51</v>
      </c>
      <c r="AD3673">
        <v>101</v>
      </c>
      <c r="AE3673" t="s">
        <v>2435</v>
      </c>
      <c r="AF3673" t="s">
        <v>851</v>
      </c>
      <c r="AG3673" t="s">
        <v>12971</v>
      </c>
      <c r="AH3673" t="s">
        <v>5302</v>
      </c>
      <c r="AI3673" t="s">
        <v>144</v>
      </c>
    </row>
    <row r="3674" spans="1:35" x14ac:dyDescent="0.3">
      <c r="A3674">
        <v>3673</v>
      </c>
      <c r="B3674">
        <v>1595</v>
      </c>
      <c r="C3674" t="s">
        <v>43655</v>
      </c>
      <c r="D3674" t="s">
        <v>43656</v>
      </c>
      <c r="E3674">
        <v>255</v>
      </c>
      <c r="F3674">
        <v>0</v>
      </c>
      <c r="G3674">
        <v>255</v>
      </c>
      <c r="H3674" t="s">
        <v>12067</v>
      </c>
      <c r="I3674" t="s">
        <v>43657</v>
      </c>
      <c r="J3674" t="s">
        <v>43658</v>
      </c>
      <c r="K3674" t="s">
        <v>43659</v>
      </c>
      <c r="L3674" t="s">
        <v>43660</v>
      </c>
      <c r="M3674">
        <v>37</v>
      </c>
      <c r="N3674">
        <v>92</v>
      </c>
      <c r="O3674">
        <v>40</v>
      </c>
      <c r="P3674">
        <v>51</v>
      </c>
      <c r="Q3674" t="s">
        <v>43661</v>
      </c>
      <c r="R3674" t="s">
        <v>23805</v>
      </c>
      <c r="S3674" t="s">
        <v>32619</v>
      </c>
      <c r="T3674" t="s">
        <v>393</v>
      </c>
      <c r="U3674" t="s">
        <v>1067</v>
      </c>
      <c r="V3674" t="s">
        <v>12141</v>
      </c>
      <c r="W3674">
        <v>255</v>
      </c>
      <c r="X3674" t="s">
        <v>43662</v>
      </c>
      <c r="Y3674" t="s">
        <v>43663</v>
      </c>
      <c r="Z3674" t="s">
        <v>43664</v>
      </c>
      <c r="AA3674" t="s">
        <v>12141</v>
      </c>
      <c r="AB3674">
        <v>5682</v>
      </c>
      <c r="AC3674">
        <v>46</v>
      </c>
      <c r="AD3674">
        <v>143</v>
      </c>
      <c r="AE3674" t="s">
        <v>11453</v>
      </c>
      <c r="AF3674" t="s">
        <v>625</v>
      </c>
      <c r="AG3674" t="s">
        <v>1017</v>
      </c>
      <c r="AH3674" t="s">
        <v>1018</v>
      </c>
      <c r="AI3674" t="s">
        <v>144</v>
      </c>
    </row>
    <row r="3675" spans="1:35" x14ac:dyDescent="0.3">
      <c r="A3675">
        <v>3674</v>
      </c>
      <c r="B3675">
        <v>1730</v>
      </c>
      <c r="C3675" t="s">
        <v>10536</v>
      </c>
      <c r="D3675" t="s">
        <v>10537</v>
      </c>
      <c r="E3675">
        <v>255</v>
      </c>
      <c r="F3675">
        <v>0</v>
      </c>
      <c r="G3675">
        <v>255</v>
      </c>
      <c r="H3675" t="s">
        <v>5694</v>
      </c>
      <c r="I3675" t="s">
        <v>43665</v>
      </c>
      <c r="J3675" t="s">
        <v>9566</v>
      </c>
      <c r="K3675" t="s">
        <v>43666</v>
      </c>
      <c r="L3675" t="s">
        <v>43667</v>
      </c>
      <c r="M3675">
        <v>45</v>
      </c>
      <c r="N3675">
        <v>190</v>
      </c>
      <c r="O3675">
        <v>39</v>
      </c>
      <c r="P3675">
        <v>56</v>
      </c>
      <c r="Q3675" t="s">
        <v>43668</v>
      </c>
      <c r="R3675" t="s">
        <v>43669</v>
      </c>
      <c r="S3675" t="s">
        <v>20110</v>
      </c>
      <c r="T3675" t="s">
        <v>2842</v>
      </c>
      <c r="U3675" t="s">
        <v>1713</v>
      </c>
      <c r="V3675" t="s">
        <v>10545</v>
      </c>
      <c r="W3675">
        <v>255</v>
      </c>
      <c r="X3675" t="s">
        <v>10546</v>
      </c>
      <c r="Y3675" t="s">
        <v>10547</v>
      </c>
      <c r="Z3675" t="s">
        <v>10548</v>
      </c>
      <c r="AA3675" t="s">
        <v>10545</v>
      </c>
      <c r="AB3675">
        <v>5683</v>
      </c>
      <c r="AC3675">
        <v>63</v>
      </c>
      <c r="AD3675">
        <v>190</v>
      </c>
      <c r="AE3675" t="s">
        <v>1718</v>
      </c>
      <c r="AF3675" t="s">
        <v>141</v>
      </c>
      <c r="AG3675" t="s">
        <v>15284</v>
      </c>
      <c r="AH3675" t="s">
        <v>3338</v>
      </c>
      <c r="AI3675" t="s">
        <v>778</v>
      </c>
    </row>
    <row r="3676" spans="1:35" x14ac:dyDescent="0.3">
      <c r="A3676">
        <v>3675</v>
      </c>
      <c r="B3676">
        <v>1725</v>
      </c>
      <c r="C3676" t="s">
        <v>43670</v>
      </c>
      <c r="D3676" t="s">
        <v>43671</v>
      </c>
      <c r="E3676">
        <v>255</v>
      </c>
      <c r="F3676">
        <v>0</v>
      </c>
      <c r="G3676">
        <v>255</v>
      </c>
      <c r="H3676" t="s">
        <v>24258</v>
      </c>
      <c r="I3676" t="s">
        <v>43672</v>
      </c>
      <c r="J3676" t="s">
        <v>43673</v>
      </c>
      <c r="K3676" t="s">
        <v>43674</v>
      </c>
      <c r="L3676" t="s">
        <v>43675</v>
      </c>
      <c r="M3676">
        <v>47</v>
      </c>
      <c r="N3676">
        <v>16</v>
      </c>
      <c r="O3676">
        <v>39</v>
      </c>
      <c r="P3676">
        <v>56</v>
      </c>
      <c r="Q3676" t="s">
        <v>43676</v>
      </c>
      <c r="R3676" t="s">
        <v>43677</v>
      </c>
      <c r="S3676" t="s">
        <v>43678</v>
      </c>
      <c r="T3676" t="s">
        <v>4292</v>
      </c>
      <c r="U3676" t="s">
        <v>1713</v>
      </c>
      <c r="V3676" t="s">
        <v>2760</v>
      </c>
      <c r="W3676">
        <v>255</v>
      </c>
      <c r="X3676" t="s">
        <v>3512</v>
      </c>
      <c r="Y3676" t="s">
        <v>43679</v>
      </c>
      <c r="Z3676" t="s">
        <v>43680</v>
      </c>
      <c r="AA3676" t="s">
        <v>2760</v>
      </c>
      <c r="AB3676">
        <v>5684</v>
      </c>
      <c r="AC3676">
        <v>64</v>
      </c>
      <c r="AD3676">
        <v>72</v>
      </c>
      <c r="AE3676" t="s">
        <v>20453</v>
      </c>
      <c r="AF3676" t="s">
        <v>141</v>
      </c>
      <c r="AG3676" t="s">
        <v>8126</v>
      </c>
      <c r="AH3676" t="s">
        <v>8127</v>
      </c>
      <c r="AI3676" t="s">
        <v>84</v>
      </c>
    </row>
    <row r="3677" spans="1:35" x14ac:dyDescent="0.3">
      <c r="A3677">
        <v>3676</v>
      </c>
      <c r="B3677">
        <v>1717</v>
      </c>
      <c r="C3677" t="s">
        <v>32225</v>
      </c>
      <c r="D3677" t="s">
        <v>43681</v>
      </c>
      <c r="E3677">
        <v>255</v>
      </c>
      <c r="F3677">
        <v>0</v>
      </c>
      <c r="G3677">
        <v>255</v>
      </c>
      <c r="H3677" t="s">
        <v>43682</v>
      </c>
      <c r="I3677" t="s">
        <v>43683</v>
      </c>
      <c r="J3677" t="s">
        <v>107</v>
      </c>
      <c r="K3677" t="s">
        <v>43684</v>
      </c>
      <c r="L3677" t="s">
        <v>43685</v>
      </c>
      <c r="M3677">
        <v>45</v>
      </c>
      <c r="N3677">
        <v>137</v>
      </c>
      <c r="O3677">
        <v>31</v>
      </c>
      <c r="P3677">
        <v>75</v>
      </c>
      <c r="Q3677" t="s">
        <v>43686</v>
      </c>
      <c r="R3677" t="s">
        <v>31390</v>
      </c>
      <c r="S3677" t="s">
        <v>37648</v>
      </c>
      <c r="T3677" t="s">
        <v>8707</v>
      </c>
      <c r="U3677" t="s">
        <v>43687</v>
      </c>
      <c r="V3677" t="s">
        <v>7961</v>
      </c>
      <c r="W3677">
        <v>255</v>
      </c>
      <c r="X3677" t="s">
        <v>43688</v>
      </c>
      <c r="Y3677" t="s">
        <v>33477</v>
      </c>
      <c r="Z3677" t="s">
        <v>43689</v>
      </c>
      <c r="AA3677" t="s">
        <v>7961</v>
      </c>
      <c r="AB3677">
        <v>5685</v>
      </c>
      <c r="AC3677">
        <v>60</v>
      </c>
      <c r="AD3677">
        <v>212</v>
      </c>
      <c r="AE3677" t="s">
        <v>43690</v>
      </c>
      <c r="AF3677" t="s">
        <v>43691</v>
      </c>
      <c r="AG3677" t="s">
        <v>43692</v>
      </c>
      <c r="AH3677" t="s">
        <v>31782</v>
      </c>
      <c r="AI3677" t="s">
        <v>104</v>
      </c>
    </row>
    <row r="3678" spans="1:35" x14ac:dyDescent="0.3">
      <c r="A3678">
        <v>3677</v>
      </c>
      <c r="B3678">
        <v>1322</v>
      </c>
      <c r="C3678" t="s">
        <v>19637</v>
      </c>
      <c r="D3678" t="s">
        <v>34642</v>
      </c>
      <c r="E3678">
        <v>255</v>
      </c>
      <c r="F3678">
        <v>0</v>
      </c>
      <c r="G3678">
        <v>255</v>
      </c>
      <c r="H3678" t="s">
        <v>43693</v>
      </c>
      <c r="I3678" t="s">
        <v>43694</v>
      </c>
      <c r="J3678" t="s">
        <v>34770</v>
      </c>
      <c r="K3678" t="s">
        <v>43695</v>
      </c>
      <c r="L3678" t="s">
        <v>43696</v>
      </c>
      <c r="M3678">
        <v>42</v>
      </c>
      <c r="N3678">
        <v>89</v>
      </c>
      <c r="O3678">
        <v>35</v>
      </c>
      <c r="P3678">
        <v>46</v>
      </c>
      <c r="Q3678" t="s">
        <v>43697</v>
      </c>
      <c r="R3678" t="s">
        <v>33371</v>
      </c>
      <c r="S3678" t="s">
        <v>43698</v>
      </c>
      <c r="T3678" t="s">
        <v>5843</v>
      </c>
      <c r="U3678" t="s">
        <v>15768</v>
      </c>
      <c r="V3678" t="s">
        <v>25184</v>
      </c>
      <c r="W3678">
        <v>255</v>
      </c>
      <c r="X3678" t="s">
        <v>1804</v>
      </c>
      <c r="Y3678" t="s">
        <v>19646</v>
      </c>
      <c r="Z3678" t="s">
        <v>19647</v>
      </c>
      <c r="AA3678" t="s">
        <v>25184</v>
      </c>
      <c r="AB3678">
        <v>5687</v>
      </c>
      <c r="AC3678">
        <v>53</v>
      </c>
      <c r="AD3678">
        <v>135</v>
      </c>
      <c r="AE3678" t="s">
        <v>18196</v>
      </c>
      <c r="AF3678" t="s">
        <v>81</v>
      </c>
      <c r="AG3678" t="s">
        <v>16468</v>
      </c>
      <c r="AH3678" t="s">
        <v>5884</v>
      </c>
      <c r="AI3678" t="s">
        <v>326</v>
      </c>
    </row>
    <row r="3679" spans="1:35" x14ac:dyDescent="0.3">
      <c r="A3679">
        <v>3678</v>
      </c>
      <c r="B3679">
        <v>2249</v>
      </c>
      <c r="C3679" t="s">
        <v>43699</v>
      </c>
      <c r="D3679" t="s">
        <v>43700</v>
      </c>
      <c r="E3679">
        <v>255</v>
      </c>
      <c r="F3679">
        <v>0</v>
      </c>
      <c r="G3679">
        <v>255</v>
      </c>
      <c r="H3679" t="s">
        <v>43701</v>
      </c>
      <c r="I3679" t="s">
        <v>43702</v>
      </c>
      <c r="J3679" t="s">
        <v>43703</v>
      </c>
      <c r="K3679" t="s">
        <v>43704</v>
      </c>
      <c r="L3679" t="s">
        <v>43705</v>
      </c>
      <c r="M3679">
        <v>39</v>
      </c>
      <c r="N3679">
        <v>166</v>
      </c>
      <c r="O3679">
        <v>34</v>
      </c>
      <c r="P3679">
        <v>83</v>
      </c>
      <c r="Q3679" t="s">
        <v>43706</v>
      </c>
      <c r="R3679" t="s">
        <v>43707</v>
      </c>
      <c r="S3679" t="s">
        <v>43708</v>
      </c>
      <c r="T3679" t="s">
        <v>5317</v>
      </c>
      <c r="U3679" t="s">
        <v>43709</v>
      </c>
      <c r="V3679" t="s">
        <v>36473</v>
      </c>
      <c r="W3679">
        <v>255</v>
      </c>
      <c r="X3679" t="s">
        <v>43710</v>
      </c>
      <c r="Y3679" t="s">
        <v>4610</v>
      </c>
      <c r="Z3679" t="s">
        <v>37998</v>
      </c>
      <c r="AA3679" t="s">
        <v>36473</v>
      </c>
      <c r="AB3679">
        <v>5688</v>
      </c>
      <c r="AC3679">
        <v>50</v>
      </c>
      <c r="AD3679">
        <v>249</v>
      </c>
      <c r="AE3679" t="s">
        <v>11811</v>
      </c>
      <c r="AF3679" t="s">
        <v>122</v>
      </c>
      <c r="AG3679" t="s">
        <v>43711</v>
      </c>
      <c r="AH3679" t="s">
        <v>24253</v>
      </c>
      <c r="AI3679" t="s">
        <v>104</v>
      </c>
    </row>
    <row r="3680" spans="1:35" x14ac:dyDescent="0.3">
      <c r="A3680">
        <v>3679</v>
      </c>
      <c r="B3680">
        <v>1331</v>
      </c>
      <c r="C3680" t="s">
        <v>43712</v>
      </c>
      <c r="D3680" t="s">
        <v>4145</v>
      </c>
      <c r="E3680">
        <v>255</v>
      </c>
      <c r="F3680">
        <v>0</v>
      </c>
      <c r="G3680">
        <v>255</v>
      </c>
      <c r="H3680" t="s">
        <v>8354</v>
      </c>
      <c r="I3680" t="s">
        <v>43713</v>
      </c>
      <c r="J3680" t="s">
        <v>22162</v>
      </c>
      <c r="K3680" t="s">
        <v>43714</v>
      </c>
      <c r="L3680" t="s">
        <v>43715</v>
      </c>
      <c r="M3680">
        <v>44</v>
      </c>
      <c r="N3680">
        <v>184</v>
      </c>
      <c r="O3680">
        <v>32</v>
      </c>
      <c r="P3680">
        <v>49</v>
      </c>
      <c r="Q3680" t="s">
        <v>43716</v>
      </c>
      <c r="R3680" t="s">
        <v>43717</v>
      </c>
      <c r="S3680" t="s">
        <v>21517</v>
      </c>
      <c r="T3680" t="s">
        <v>2501</v>
      </c>
      <c r="U3680" t="s">
        <v>6012</v>
      </c>
      <c r="V3680" t="s">
        <v>17039</v>
      </c>
      <c r="W3680">
        <v>255</v>
      </c>
      <c r="X3680" t="s">
        <v>43718</v>
      </c>
      <c r="Y3680" t="s">
        <v>43719</v>
      </c>
      <c r="Z3680" t="s">
        <v>43720</v>
      </c>
      <c r="AA3680" t="s">
        <v>17039</v>
      </c>
      <c r="AB3680">
        <v>5690</v>
      </c>
      <c r="AC3680">
        <v>54</v>
      </c>
      <c r="AD3680">
        <v>233</v>
      </c>
      <c r="AE3680" t="s">
        <v>11309</v>
      </c>
      <c r="AF3680" t="s">
        <v>344</v>
      </c>
      <c r="AG3680" t="s">
        <v>8053</v>
      </c>
      <c r="AH3680" t="s">
        <v>8054</v>
      </c>
      <c r="AI3680" t="s">
        <v>226</v>
      </c>
    </row>
    <row r="3681" spans="1:35" x14ac:dyDescent="0.3">
      <c r="A3681">
        <v>3680</v>
      </c>
      <c r="B3681">
        <v>1345</v>
      </c>
      <c r="C3681" t="s">
        <v>43721</v>
      </c>
      <c r="D3681" t="s">
        <v>30039</v>
      </c>
      <c r="E3681">
        <v>255</v>
      </c>
      <c r="F3681">
        <v>0</v>
      </c>
      <c r="G3681">
        <v>255</v>
      </c>
      <c r="H3681" t="s">
        <v>43722</v>
      </c>
      <c r="I3681" t="s">
        <v>43723</v>
      </c>
      <c r="J3681" t="s">
        <v>20614</v>
      </c>
      <c r="K3681" t="s">
        <v>42818</v>
      </c>
      <c r="L3681" t="s">
        <v>43724</v>
      </c>
      <c r="M3681">
        <v>46</v>
      </c>
      <c r="N3681">
        <v>6</v>
      </c>
      <c r="O3681">
        <v>33</v>
      </c>
      <c r="P3681">
        <v>49</v>
      </c>
      <c r="Q3681" t="s">
        <v>43725</v>
      </c>
      <c r="R3681" t="s">
        <v>29621</v>
      </c>
      <c r="S3681" t="s">
        <v>24469</v>
      </c>
      <c r="T3681" t="s">
        <v>1678</v>
      </c>
      <c r="U3681" t="s">
        <v>6012</v>
      </c>
      <c r="V3681" t="s">
        <v>11758</v>
      </c>
      <c r="W3681">
        <v>255</v>
      </c>
      <c r="X3681" t="s">
        <v>43726</v>
      </c>
      <c r="Y3681" t="s">
        <v>43727</v>
      </c>
      <c r="Z3681" t="s">
        <v>43728</v>
      </c>
      <c r="AA3681" t="s">
        <v>11758</v>
      </c>
      <c r="AB3681">
        <v>5691</v>
      </c>
      <c r="AC3681">
        <v>55</v>
      </c>
      <c r="AD3681">
        <v>55</v>
      </c>
      <c r="AE3681" t="s">
        <v>11309</v>
      </c>
      <c r="AF3681" t="s">
        <v>203</v>
      </c>
      <c r="AG3681" t="s">
        <v>38745</v>
      </c>
      <c r="AH3681" t="s">
        <v>1935</v>
      </c>
      <c r="AI3681" t="s">
        <v>144</v>
      </c>
    </row>
    <row r="3682" spans="1:35" x14ac:dyDescent="0.3">
      <c r="A3682">
        <v>3681</v>
      </c>
      <c r="B3682">
        <v>1795</v>
      </c>
      <c r="C3682" t="s">
        <v>14417</v>
      </c>
      <c r="D3682" t="s">
        <v>43729</v>
      </c>
      <c r="E3682">
        <v>255</v>
      </c>
      <c r="F3682">
        <v>0</v>
      </c>
      <c r="G3682">
        <v>255</v>
      </c>
      <c r="H3682" t="s">
        <v>43730</v>
      </c>
      <c r="I3682" t="s">
        <v>43731</v>
      </c>
      <c r="J3682" t="s">
        <v>43732</v>
      </c>
      <c r="K3682" t="s">
        <v>43733</v>
      </c>
      <c r="L3682" t="s">
        <v>43734</v>
      </c>
      <c r="M3682">
        <v>39</v>
      </c>
      <c r="N3682">
        <v>50</v>
      </c>
      <c r="O3682">
        <v>34</v>
      </c>
      <c r="P3682">
        <v>64</v>
      </c>
      <c r="Q3682" t="s">
        <v>43735</v>
      </c>
      <c r="R3682" t="s">
        <v>43736</v>
      </c>
      <c r="S3682" t="s">
        <v>43737</v>
      </c>
      <c r="T3682" t="s">
        <v>2810</v>
      </c>
      <c r="U3682" t="s">
        <v>5195</v>
      </c>
      <c r="V3682" t="s">
        <v>30540</v>
      </c>
      <c r="W3682">
        <v>255</v>
      </c>
      <c r="X3682" t="s">
        <v>24601</v>
      </c>
      <c r="Y3682" t="s">
        <v>43738</v>
      </c>
      <c r="Z3682" t="s">
        <v>7777</v>
      </c>
      <c r="AA3682" t="s">
        <v>30540</v>
      </c>
      <c r="AB3682">
        <v>5693</v>
      </c>
      <c r="AC3682">
        <v>55</v>
      </c>
      <c r="AD3682">
        <v>50</v>
      </c>
      <c r="AE3682" t="s">
        <v>8559</v>
      </c>
      <c r="AF3682" t="s">
        <v>122</v>
      </c>
      <c r="AG3682" t="s">
        <v>43739</v>
      </c>
      <c r="AH3682" t="s">
        <v>286</v>
      </c>
      <c r="AI3682" t="s">
        <v>144</v>
      </c>
    </row>
    <row r="3683" spans="1:35" x14ac:dyDescent="0.3">
      <c r="A3683">
        <v>3682</v>
      </c>
      <c r="B3683">
        <v>1784</v>
      </c>
      <c r="C3683" t="s">
        <v>16992</v>
      </c>
      <c r="D3683" t="s">
        <v>41563</v>
      </c>
      <c r="E3683">
        <v>255</v>
      </c>
      <c r="F3683">
        <v>0</v>
      </c>
      <c r="G3683">
        <v>255</v>
      </c>
      <c r="H3683" t="s">
        <v>26601</v>
      </c>
      <c r="I3683" t="s">
        <v>43740</v>
      </c>
      <c r="J3683" t="s">
        <v>1308</v>
      </c>
      <c r="K3683" t="s">
        <v>43741</v>
      </c>
      <c r="L3683" t="s">
        <v>43742</v>
      </c>
      <c r="M3683">
        <v>39</v>
      </c>
      <c r="N3683">
        <v>46</v>
      </c>
      <c r="O3683">
        <v>38</v>
      </c>
      <c r="P3683">
        <v>58</v>
      </c>
      <c r="Q3683" t="s">
        <v>43743</v>
      </c>
      <c r="R3683" t="s">
        <v>43744</v>
      </c>
      <c r="S3683" t="s">
        <v>43745</v>
      </c>
      <c r="T3683" t="s">
        <v>12995</v>
      </c>
      <c r="U3683" t="s">
        <v>2742</v>
      </c>
      <c r="V3683" t="s">
        <v>2827</v>
      </c>
      <c r="W3683">
        <v>255</v>
      </c>
      <c r="X3683" t="s">
        <v>17001</v>
      </c>
      <c r="Y3683" t="s">
        <v>43746</v>
      </c>
      <c r="Z3683" t="s">
        <v>17003</v>
      </c>
      <c r="AA3683" t="s">
        <v>2827</v>
      </c>
      <c r="AB3683">
        <v>5695</v>
      </c>
      <c r="AC3683">
        <v>54</v>
      </c>
      <c r="AD3683">
        <v>46</v>
      </c>
      <c r="AE3683" t="s">
        <v>2747</v>
      </c>
      <c r="AF3683" t="s">
        <v>60</v>
      </c>
      <c r="AG3683" t="s">
        <v>43747</v>
      </c>
      <c r="AH3683" t="s">
        <v>13565</v>
      </c>
      <c r="AI3683" t="s">
        <v>104</v>
      </c>
    </row>
    <row r="3684" spans="1:35" x14ac:dyDescent="0.3">
      <c r="A3684">
        <v>3683</v>
      </c>
      <c r="B3684">
        <v>1707</v>
      </c>
      <c r="C3684" t="s">
        <v>43748</v>
      </c>
      <c r="D3684" t="s">
        <v>43749</v>
      </c>
      <c r="E3684">
        <v>255</v>
      </c>
      <c r="F3684">
        <v>0</v>
      </c>
      <c r="G3684">
        <v>255</v>
      </c>
      <c r="H3684" t="s">
        <v>26098</v>
      </c>
      <c r="I3684" t="s">
        <v>7736</v>
      </c>
      <c r="J3684" t="s">
        <v>18009</v>
      </c>
      <c r="K3684" t="s">
        <v>43750</v>
      </c>
      <c r="L3684" t="s">
        <v>43751</v>
      </c>
      <c r="M3684">
        <v>41</v>
      </c>
      <c r="N3684">
        <v>185</v>
      </c>
      <c r="O3684">
        <v>35</v>
      </c>
      <c r="P3684">
        <v>61</v>
      </c>
      <c r="Q3684" t="s">
        <v>42774</v>
      </c>
      <c r="R3684" t="s">
        <v>2499</v>
      </c>
      <c r="S3684" t="s">
        <v>10831</v>
      </c>
      <c r="T3684" t="s">
        <v>4310</v>
      </c>
      <c r="U3684" t="s">
        <v>3124</v>
      </c>
      <c r="V3684" t="s">
        <v>30161</v>
      </c>
      <c r="W3684">
        <v>255</v>
      </c>
      <c r="X3684" t="s">
        <v>41814</v>
      </c>
      <c r="Y3684" t="s">
        <v>10857</v>
      </c>
      <c r="Z3684" t="s">
        <v>1039</v>
      </c>
      <c r="AA3684" t="s">
        <v>30161</v>
      </c>
      <c r="AB3684">
        <v>5695</v>
      </c>
      <c r="AC3684">
        <v>53</v>
      </c>
      <c r="AD3684">
        <v>246</v>
      </c>
      <c r="AE3684" t="s">
        <v>10316</v>
      </c>
      <c r="AF3684" t="s">
        <v>81</v>
      </c>
      <c r="AG3684" t="s">
        <v>21802</v>
      </c>
      <c r="AH3684" t="s">
        <v>4022</v>
      </c>
      <c r="AI3684" t="s">
        <v>104</v>
      </c>
    </row>
    <row r="3685" spans="1:35" x14ac:dyDescent="0.3">
      <c r="A3685">
        <v>3684</v>
      </c>
      <c r="B3685">
        <v>1341</v>
      </c>
      <c r="C3685" t="s">
        <v>43752</v>
      </c>
      <c r="D3685" t="s">
        <v>43753</v>
      </c>
      <c r="E3685">
        <v>255</v>
      </c>
      <c r="F3685">
        <v>0</v>
      </c>
      <c r="G3685">
        <v>255</v>
      </c>
      <c r="H3685" t="s">
        <v>43754</v>
      </c>
      <c r="I3685" t="s">
        <v>43755</v>
      </c>
      <c r="J3685" t="s">
        <v>27580</v>
      </c>
      <c r="K3685" t="s">
        <v>43756</v>
      </c>
      <c r="L3685" t="s">
        <v>43757</v>
      </c>
      <c r="M3685">
        <v>48</v>
      </c>
      <c r="N3685">
        <v>86</v>
      </c>
      <c r="O3685">
        <v>34</v>
      </c>
      <c r="P3685">
        <v>49</v>
      </c>
      <c r="Q3685" t="s">
        <v>43758</v>
      </c>
      <c r="R3685" t="s">
        <v>10267</v>
      </c>
      <c r="S3685" t="s">
        <v>43759</v>
      </c>
      <c r="T3685" t="s">
        <v>2501</v>
      </c>
      <c r="U3685" t="s">
        <v>20877</v>
      </c>
      <c r="V3685" t="s">
        <v>23146</v>
      </c>
      <c r="W3685">
        <v>255</v>
      </c>
      <c r="X3685" t="s">
        <v>37848</v>
      </c>
      <c r="Y3685" t="s">
        <v>43760</v>
      </c>
      <c r="Z3685" t="s">
        <v>43761</v>
      </c>
      <c r="AA3685" t="s">
        <v>23146</v>
      </c>
      <c r="AB3685">
        <v>5696</v>
      </c>
      <c r="AC3685">
        <v>58</v>
      </c>
      <c r="AD3685">
        <v>135</v>
      </c>
      <c r="AE3685" t="s">
        <v>20880</v>
      </c>
      <c r="AF3685" t="s">
        <v>43762</v>
      </c>
      <c r="AG3685" t="s">
        <v>8440</v>
      </c>
      <c r="AH3685" t="s">
        <v>8441</v>
      </c>
      <c r="AI3685" t="s">
        <v>144</v>
      </c>
    </row>
    <row r="3686" spans="1:35" x14ac:dyDescent="0.3">
      <c r="A3686">
        <v>3685</v>
      </c>
      <c r="B3686">
        <v>1556</v>
      </c>
      <c r="C3686" t="s">
        <v>43763</v>
      </c>
      <c r="D3686" t="s">
        <v>40016</v>
      </c>
      <c r="E3686">
        <v>255</v>
      </c>
      <c r="F3686">
        <v>0</v>
      </c>
      <c r="G3686">
        <v>255</v>
      </c>
      <c r="H3686" t="s">
        <v>43764</v>
      </c>
      <c r="I3686" t="s">
        <v>43765</v>
      </c>
      <c r="J3686" t="s">
        <v>10524</v>
      </c>
      <c r="K3686" t="s">
        <v>43766</v>
      </c>
      <c r="L3686" t="s">
        <v>43767</v>
      </c>
      <c r="M3686">
        <v>39</v>
      </c>
      <c r="N3686">
        <v>42</v>
      </c>
      <c r="O3686">
        <v>36</v>
      </c>
      <c r="P3686">
        <v>53</v>
      </c>
      <c r="Q3686" t="s">
        <v>12477</v>
      </c>
      <c r="R3686" t="s">
        <v>43768</v>
      </c>
      <c r="S3686" t="s">
        <v>22169</v>
      </c>
      <c r="T3686" t="s">
        <v>2691</v>
      </c>
      <c r="U3686" t="s">
        <v>6819</v>
      </c>
      <c r="V3686" t="s">
        <v>23678</v>
      </c>
      <c r="W3686">
        <v>255</v>
      </c>
      <c r="X3686" t="s">
        <v>19294</v>
      </c>
      <c r="Y3686" t="s">
        <v>41886</v>
      </c>
      <c r="Z3686" t="s">
        <v>19295</v>
      </c>
      <c r="AA3686" t="s">
        <v>23678</v>
      </c>
      <c r="AB3686">
        <v>5698</v>
      </c>
      <c r="AC3686">
        <v>51</v>
      </c>
      <c r="AD3686">
        <v>95</v>
      </c>
      <c r="AE3686" t="s">
        <v>6824</v>
      </c>
      <c r="AF3686" t="s">
        <v>244</v>
      </c>
      <c r="AG3686" t="s">
        <v>21898</v>
      </c>
      <c r="AH3686" t="s">
        <v>10621</v>
      </c>
      <c r="AI3686" t="s">
        <v>84</v>
      </c>
    </row>
    <row r="3687" spans="1:35" x14ac:dyDescent="0.3">
      <c r="A3687">
        <v>3686</v>
      </c>
      <c r="B3687">
        <v>1425</v>
      </c>
      <c r="C3687" t="s">
        <v>43769</v>
      </c>
      <c r="D3687" t="s">
        <v>24692</v>
      </c>
      <c r="E3687">
        <v>255</v>
      </c>
      <c r="F3687">
        <v>0</v>
      </c>
      <c r="G3687">
        <v>255</v>
      </c>
      <c r="H3687" t="s">
        <v>43770</v>
      </c>
      <c r="I3687" t="s">
        <v>43771</v>
      </c>
      <c r="J3687" t="s">
        <v>43772</v>
      </c>
      <c r="K3687" t="s">
        <v>43773</v>
      </c>
      <c r="L3687" t="s">
        <v>43774</v>
      </c>
      <c r="M3687">
        <v>38</v>
      </c>
      <c r="N3687">
        <v>139</v>
      </c>
      <c r="O3687">
        <v>32</v>
      </c>
      <c r="P3687">
        <v>57</v>
      </c>
      <c r="Q3687" t="s">
        <v>10361</v>
      </c>
      <c r="R3687" t="s">
        <v>43775</v>
      </c>
      <c r="S3687" t="s">
        <v>42937</v>
      </c>
      <c r="T3687" t="s">
        <v>2607</v>
      </c>
      <c r="U3687" t="s">
        <v>602</v>
      </c>
      <c r="V3687" t="s">
        <v>7670</v>
      </c>
      <c r="W3687">
        <v>255</v>
      </c>
      <c r="X3687" t="s">
        <v>12572</v>
      </c>
      <c r="Y3687" t="s">
        <v>43776</v>
      </c>
      <c r="Z3687" t="s">
        <v>43777</v>
      </c>
      <c r="AA3687" t="s">
        <v>7670</v>
      </c>
      <c r="AB3687">
        <v>5699</v>
      </c>
      <c r="AC3687">
        <v>46</v>
      </c>
      <c r="AD3687">
        <v>196</v>
      </c>
      <c r="AE3687" t="s">
        <v>17080</v>
      </c>
      <c r="AF3687" t="s">
        <v>43778</v>
      </c>
      <c r="AG3687" t="s">
        <v>7008</v>
      </c>
      <c r="AH3687" t="s">
        <v>5202</v>
      </c>
      <c r="AI3687" t="s">
        <v>84</v>
      </c>
    </row>
    <row r="3688" spans="1:35" x14ac:dyDescent="0.3">
      <c r="A3688">
        <v>3687</v>
      </c>
      <c r="B3688">
        <v>1654</v>
      </c>
      <c r="C3688" t="s">
        <v>43779</v>
      </c>
      <c r="D3688" t="s">
        <v>35961</v>
      </c>
      <c r="E3688">
        <v>255</v>
      </c>
      <c r="F3688">
        <v>0</v>
      </c>
      <c r="G3688">
        <v>255</v>
      </c>
      <c r="H3688" t="s">
        <v>16850</v>
      </c>
      <c r="I3688" t="s">
        <v>43780</v>
      </c>
      <c r="J3688" t="s">
        <v>43781</v>
      </c>
      <c r="K3688" t="s">
        <v>43782</v>
      </c>
      <c r="L3688" t="s">
        <v>43783</v>
      </c>
      <c r="M3688">
        <v>39</v>
      </c>
      <c r="N3688">
        <v>173</v>
      </c>
      <c r="O3688">
        <v>35</v>
      </c>
      <c r="P3688">
        <v>59</v>
      </c>
      <c r="Q3688" t="s">
        <v>33700</v>
      </c>
      <c r="R3688" t="s">
        <v>43784</v>
      </c>
      <c r="S3688" t="s">
        <v>43785</v>
      </c>
      <c r="T3688" t="s">
        <v>1085</v>
      </c>
      <c r="U3688" t="s">
        <v>8079</v>
      </c>
      <c r="V3688" t="s">
        <v>9251</v>
      </c>
      <c r="W3688">
        <v>255</v>
      </c>
      <c r="X3688" t="s">
        <v>43786</v>
      </c>
      <c r="Y3688" t="s">
        <v>43787</v>
      </c>
      <c r="Z3688" t="s">
        <v>43788</v>
      </c>
      <c r="AA3688" t="s">
        <v>9251</v>
      </c>
      <c r="AB3688">
        <v>5700</v>
      </c>
      <c r="AC3688">
        <v>46</v>
      </c>
      <c r="AD3688">
        <v>232</v>
      </c>
      <c r="AE3688" t="s">
        <v>8084</v>
      </c>
      <c r="AF3688" t="s">
        <v>43789</v>
      </c>
      <c r="AG3688" t="s">
        <v>6080</v>
      </c>
      <c r="AH3688" t="s">
        <v>6081</v>
      </c>
      <c r="AI3688" t="s">
        <v>144</v>
      </c>
    </row>
    <row r="3689" spans="1:35" x14ac:dyDescent="0.3">
      <c r="A3689">
        <v>3688</v>
      </c>
      <c r="B3689">
        <v>1170</v>
      </c>
      <c r="C3689" t="s">
        <v>43790</v>
      </c>
      <c r="D3689" t="s">
        <v>43791</v>
      </c>
      <c r="E3689">
        <v>255</v>
      </c>
      <c r="F3689">
        <v>0</v>
      </c>
      <c r="G3689">
        <v>255</v>
      </c>
      <c r="H3689" t="s">
        <v>43792</v>
      </c>
      <c r="I3689" t="s">
        <v>30872</v>
      </c>
      <c r="J3689" t="s">
        <v>36435</v>
      </c>
      <c r="K3689" t="s">
        <v>36864</v>
      </c>
      <c r="L3689" t="s">
        <v>43793</v>
      </c>
      <c r="M3689">
        <v>41</v>
      </c>
      <c r="N3689">
        <v>36</v>
      </c>
      <c r="O3689">
        <v>33</v>
      </c>
      <c r="P3689">
        <v>45</v>
      </c>
      <c r="Q3689" t="s">
        <v>43794</v>
      </c>
      <c r="R3689" t="s">
        <v>1711</v>
      </c>
      <c r="S3689" t="s">
        <v>1448</v>
      </c>
      <c r="T3689" t="s">
        <v>620</v>
      </c>
      <c r="U3689" t="s">
        <v>5260</v>
      </c>
      <c r="V3689" t="s">
        <v>12723</v>
      </c>
      <c r="W3689">
        <v>255</v>
      </c>
      <c r="X3689" t="s">
        <v>43795</v>
      </c>
      <c r="Y3689" t="s">
        <v>43796</v>
      </c>
      <c r="Z3689" t="s">
        <v>36553</v>
      </c>
      <c r="AA3689" t="s">
        <v>12723</v>
      </c>
      <c r="AB3689">
        <v>5702</v>
      </c>
      <c r="AC3689">
        <v>46</v>
      </c>
      <c r="AD3689">
        <v>81</v>
      </c>
      <c r="AE3689" t="s">
        <v>43797</v>
      </c>
      <c r="AF3689" t="s">
        <v>43798</v>
      </c>
      <c r="AG3689" t="s">
        <v>32366</v>
      </c>
      <c r="AH3689" t="s">
        <v>6546</v>
      </c>
      <c r="AI3689" t="s">
        <v>84</v>
      </c>
    </row>
    <row r="3690" spans="1:35" x14ac:dyDescent="0.3">
      <c r="A3690">
        <v>3689</v>
      </c>
      <c r="B3690">
        <v>1310</v>
      </c>
      <c r="C3690" t="s">
        <v>43799</v>
      </c>
      <c r="D3690" t="s">
        <v>43800</v>
      </c>
      <c r="E3690">
        <v>255</v>
      </c>
      <c r="F3690">
        <v>0</v>
      </c>
      <c r="G3690">
        <v>255</v>
      </c>
      <c r="H3690" t="s">
        <v>43134</v>
      </c>
      <c r="I3690" t="s">
        <v>43801</v>
      </c>
      <c r="J3690" t="s">
        <v>3589</v>
      </c>
      <c r="K3690" t="s">
        <v>43802</v>
      </c>
      <c r="L3690" t="s">
        <v>43803</v>
      </c>
      <c r="M3690">
        <v>42</v>
      </c>
      <c r="N3690">
        <v>80</v>
      </c>
      <c r="O3690">
        <v>35</v>
      </c>
      <c r="P3690">
        <v>47</v>
      </c>
      <c r="Q3690" t="s">
        <v>38217</v>
      </c>
      <c r="R3690" t="s">
        <v>43804</v>
      </c>
      <c r="S3690" t="s">
        <v>43805</v>
      </c>
      <c r="T3690" t="s">
        <v>2842</v>
      </c>
      <c r="U3690" t="s">
        <v>2340</v>
      </c>
      <c r="V3690" t="s">
        <v>43806</v>
      </c>
      <c r="W3690">
        <v>255</v>
      </c>
      <c r="X3690" t="s">
        <v>43807</v>
      </c>
      <c r="Y3690" t="s">
        <v>22940</v>
      </c>
      <c r="Z3690" t="s">
        <v>13889</v>
      </c>
      <c r="AA3690" t="s">
        <v>43806</v>
      </c>
      <c r="AB3690">
        <v>5702</v>
      </c>
      <c r="AC3690">
        <v>56</v>
      </c>
      <c r="AD3690">
        <v>127</v>
      </c>
      <c r="AE3690" t="s">
        <v>2345</v>
      </c>
      <c r="AF3690" t="s">
        <v>11354</v>
      </c>
      <c r="AG3690" t="s">
        <v>3796</v>
      </c>
      <c r="AH3690" t="s">
        <v>3797</v>
      </c>
      <c r="AI3690" t="s">
        <v>144</v>
      </c>
    </row>
    <row r="3691" spans="1:35" x14ac:dyDescent="0.3">
      <c r="A3691">
        <v>3690</v>
      </c>
      <c r="B3691">
        <v>1696</v>
      </c>
      <c r="C3691" t="s">
        <v>43808</v>
      </c>
      <c r="D3691" t="s">
        <v>43809</v>
      </c>
      <c r="E3691">
        <v>255</v>
      </c>
      <c r="F3691">
        <v>0</v>
      </c>
      <c r="G3691">
        <v>255</v>
      </c>
      <c r="H3691" t="s">
        <v>8552</v>
      </c>
      <c r="I3691" t="s">
        <v>10629</v>
      </c>
      <c r="J3691" t="s">
        <v>43810</v>
      </c>
      <c r="K3691" t="s">
        <v>9257</v>
      </c>
      <c r="L3691" t="s">
        <v>40370</v>
      </c>
      <c r="M3691">
        <v>48</v>
      </c>
      <c r="N3691">
        <v>11</v>
      </c>
      <c r="O3691">
        <v>32</v>
      </c>
      <c r="P3691">
        <v>68</v>
      </c>
      <c r="Q3691" t="s">
        <v>5875</v>
      </c>
      <c r="R3691" t="s">
        <v>43811</v>
      </c>
      <c r="S3691" t="s">
        <v>26396</v>
      </c>
      <c r="T3691" t="s">
        <v>2229</v>
      </c>
      <c r="U3691" t="s">
        <v>11205</v>
      </c>
      <c r="V3691" t="s">
        <v>26294</v>
      </c>
      <c r="W3691">
        <v>255</v>
      </c>
      <c r="X3691" t="s">
        <v>43812</v>
      </c>
      <c r="Y3691" t="s">
        <v>43813</v>
      </c>
      <c r="Z3691" t="s">
        <v>3750</v>
      </c>
      <c r="AA3691" t="s">
        <v>26294</v>
      </c>
      <c r="AB3691">
        <v>5704</v>
      </c>
      <c r="AC3691">
        <v>60</v>
      </c>
      <c r="AD3691">
        <v>11</v>
      </c>
      <c r="AE3691" t="s">
        <v>11848</v>
      </c>
      <c r="AF3691" t="s">
        <v>344</v>
      </c>
      <c r="AG3691" t="s">
        <v>43814</v>
      </c>
      <c r="AH3691" t="s">
        <v>6302</v>
      </c>
      <c r="AI3691" t="s">
        <v>144</v>
      </c>
    </row>
    <row r="3692" spans="1:35" x14ac:dyDescent="0.3">
      <c r="A3692">
        <v>3691</v>
      </c>
      <c r="B3692">
        <v>1728</v>
      </c>
      <c r="C3692" t="s">
        <v>17284</v>
      </c>
      <c r="D3692" t="s">
        <v>43815</v>
      </c>
      <c r="E3692">
        <v>255</v>
      </c>
      <c r="F3692">
        <v>0</v>
      </c>
      <c r="G3692">
        <v>255</v>
      </c>
      <c r="H3692" t="s">
        <v>35546</v>
      </c>
      <c r="I3692" t="s">
        <v>43649</v>
      </c>
      <c r="J3692" t="s">
        <v>43816</v>
      </c>
      <c r="K3692" t="s">
        <v>43817</v>
      </c>
      <c r="L3692" t="s">
        <v>29277</v>
      </c>
      <c r="M3692">
        <v>44</v>
      </c>
      <c r="N3692">
        <v>25</v>
      </c>
      <c r="O3692">
        <v>35</v>
      </c>
      <c r="P3692">
        <v>60</v>
      </c>
      <c r="Q3692" t="s">
        <v>43818</v>
      </c>
      <c r="R3692" t="s">
        <v>43819</v>
      </c>
      <c r="S3692" t="s">
        <v>43745</v>
      </c>
      <c r="T3692" t="s">
        <v>4866</v>
      </c>
      <c r="U3692" t="s">
        <v>1660</v>
      </c>
      <c r="V3692" t="s">
        <v>33586</v>
      </c>
      <c r="W3692">
        <v>255</v>
      </c>
      <c r="X3692" t="s">
        <v>43820</v>
      </c>
      <c r="Y3692" t="s">
        <v>43821</v>
      </c>
      <c r="Z3692" t="s">
        <v>17293</v>
      </c>
      <c r="AA3692" t="s">
        <v>33586</v>
      </c>
      <c r="AB3692">
        <v>5706</v>
      </c>
      <c r="AC3692">
        <v>57</v>
      </c>
      <c r="AD3692">
        <v>85</v>
      </c>
      <c r="AE3692" t="s">
        <v>4201</v>
      </c>
      <c r="AF3692" t="s">
        <v>81</v>
      </c>
      <c r="AG3692" t="s">
        <v>4915</v>
      </c>
      <c r="AH3692" t="s">
        <v>1774</v>
      </c>
      <c r="AI3692" t="s">
        <v>104</v>
      </c>
    </row>
    <row r="3693" spans="1:35" x14ac:dyDescent="0.3">
      <c r="A3693">
        <v>3692</v>
      </c>
      <c r="B3693">
        <v>1765</v>
      </c>
      <c r="C3693" t="s">
        <v>43822</v>
      </c>
      <c r="D3693" t="s">
        <v>26309</v>
      </c>
      <c r="E3693">
        <v>255</v>
      </c>
      <c r="F3693">
        <v>0</v>
      </c>
      <c r="G3693">
        <v>255</v>
      </c>
      <c r="H3693" t="s">
        <v>30202</v>
      </c>
      <c r="I3693" t="s">
        <v>43823</v>
      </c>
      <c r="J3693" t="s">
        <v>43382</v>
      </c>
      <c r="K3693" t="s">
        <v>43824</v>
      </c>
      <c r="L3693" t="s">
        <v>43825</v>
      </c>
      <c r="M3693">
        <v>35</v>
      </c>
      <c r="N3693">
        <v>196</v>
      </c>
      <c r="O3693">
        <v>40</v>
      </c>
      <c r="P3693">
        <v>55</v>
      </c>
      <c r="Q3693" t="s">
        <v>19517</v>
      </c>
      <c r="R3693" t="s">
        <v>38244</v>
      </c>
      <c r="S3693" t="s">
        <v>43826</v>
      </c>
      <c r="T3693" t="s">
        <v>941</v>
      </c>
      <c r="U3693" t="s">
        <v>1049</v>
      </c>
      <c r="V3693" t="s">
        <v>16240</v>
      </c>
      <c r="W3693">
        <v>255</v>
      </c>
      <c r="X3693" t="s">
        <v>43827</v>
      </c>
      <c r="Y3693" t="s">
        <v>43828</v>
      </c>
      <c r="Z3693" t="s">
        <v>43829</v>
      </c>
      <c r="AA3693" t="s">
        <v>16240</v>
      </c>
      <c r="AB3693">
        <v>5707</v>
      </c>
      <c r="AC3693">
        <v>48</v>
      </c>
      <c r="AD3693">
        <v>196</v>
      </c>
      <c r="AE3693" t="s">
        <v>3879</v>
      </c>
      <c r="AF3693" t="s">
        <v>625</v>
      </c>
      <c r="AG3693" t="s">
        <v>2181</v>
      </c>
      <c r="AH3693" t="s">
        <v>2182</v>
      </c>
      <c r="AI3693" t="s">
        <v>84</v>
      </c>
    </row>
    <row r="3694" spans="1:35" x14ac:dyDescent="0.3">
      <c r="A3694">
        <v>3693</v>
      </c>
      <c r="B3694">
        <v>1777</v>
      </c>
      <c r="C3694" t="s">
        <v>43830</v>
      </c>
      <c r="D3694" t="s">
        <v>521</v>
      </c>
      <c r="E3694">
        <v>255</v>
      </c>
      <c r="F3694">
        <v>0</v>
      </c>
      <c r="G3694">
        <v>255</v>
      </c>
      <c r="H3694" t="s">
        <v>23392</v>
      </c>
      <c r="I3694" t="s">
        <v>43831</v>
      </c>
      <c r="J3694" t="s">
        <v>43832</v>
      </c>
      <c r="K3694" t="s">
        <v>1150</v>
      </c>
      <c r="L3694" t="s">
        <v>43833</v>
      </c>
      <c r="M3694">
        <v>37</v>
      </c>
      <c r="N3694">
        <v>29</v>
      </c>
      <c r="O3694">
        <v>41</v>
      </c>
      <c r="P3694">
        <v>54</v>
      </c>
      <c r="Q3694" t="s">
        <v>43834</v>
      </c>
      <c r="R3694" t="s">
        <v>43835</v>
      </c>
      <c r="S3694" t="s">
        <v>43836</v>
      </c>
      <c r="T3694" t="s">
        <v>2283</v>
      </c>
      <c r="U3694" t="s">
        <v>6804</v>
      </c>
      <c r="V3694" t="s">
        <v>2193</v>
      </c>
      <c r="W3694">
        <v>255</v>
      </c>
      <c r="X3694" t="s">
        <v>43837</v>
      </c>
      <c r="Y3694" t="s">
        <v>43838</v>
      </c>
      <c r="Z3694" t="s">
        <v>43839</v>
      </c>
      <c r="AA3694" t="s">
        <v>2193</v>
      </c>
      <c r="AB3694">
        <v>5708</v>
      </c>
      <c r="AC3694">
        <v>51</v>
      </c>
      <c r="AD3694">
        <v>29</v>
      </c>
      <c r="AE3694" t="s">
        <v>19246</v>
      </c>
      <c r="AF3694" t="s">
        <v>284</v>
      </c>
      <c r="AG3694" t="s">
        <v>1807</v>
      </c>
      <c r="AH3694" t="s">
        <v>25788</v>
      </c>
      <c r="AI3694" t="s">
        <v>84</v>
      </c>
    </row>
    <row r="3695" spans="1:35" x14ac:dyDescent="0.3">
      <c r="A3695">
        <v>3694</v>
      </c>
      <c r="B3695">
        <v>1696</v>
      </c>
      <c r="C3695" t="s">
        <v>43840</v>
      </c>
      <c r="D3695" t="s">
        <v>43841</v>
      </c>
      <c r="E3695">
        <v>255</v>
      </c>
      <c r="F3695">
        <v>0</v>
      </c>
      <c r="G3695">
        <v>255</v>
      </c>
      <c r="H3695" t="s">
        <v>15321</v>
      </c>
      <c r="I3695" t="s">
        <v>43842</v>
      </c>
      <c r="J3695" t="s">
        <v>17153</v>
      </c>
      <c r="K3695" t="s">
        <v>43843</v>
      </c>
      <c r="L3695" t="s">
        <v>43844</v>
      </c>
      <c r="M3695">
        <v>37</v>
      </c>
      <c r="N3695">
        <v>103</v>
      </c>
      <c r="O3695">
        <v>38</v>
      </c>
      <c r="P3695">
        <v>57</v>
      </c>
      <c r="Q3695" t="s">
        <v>12975</v>
      </c>
      <c r="R3695" t="s">
        <v>43845</v>
      </c>
      <c r="S3695" t="s">
        <v>43846</v>
      </c>
      <c r="T3695" t="s">
        <v>115</v>
      </c>
      <c r="U3695" t="s">
        <v>9306</v>
      </c>
      <c r="V3695" t="s">
        <v>34262</v>
      </c>
      <c r="W3695">
        <v>255</v>
      </c>
      <c r="X3695" t="s">
        <v>43847</v>
      </c>
      <c r="Y3695" t="s">
        <v>25795</v>
      </c>
      <c r="Z3695" t="s">
        <v>12656</v>
      </c>
      <c r="AA3695" t="s">
        <v>34262</v>
      </c>
      <c r="AB3695">
        <v>5709</v>
      </c>
      <c r="AC3695">
        <v>47</v>
      </c>
      <c r="AD3695">
        <v>103</v>
      </c>
      <c r="AE3695" t="s">
        <v>43848</v>
      </c>
      <c r="AF3695" t="s">
        <v>60</v>
      </c>
      <c r="AG3695" t="s">
        <v>4823</v>
      </c>
      <c r="AH3695" t="s">
        <v>4824</v>
      </c>
      <c r="AI3695" t="s">
        <v>84</v>
      </c>
    </row>
    <row r="3696" spans="1:35" x14ac:dyDescent="0.3">
      <c r="A3696">
        <v>3695</v>
      </c>
      <c r="B3696">
        <v>1957</v>
      </c>
      <c r="C3696" t="s">
        <v>43849</v>
      </c>
      <c r="D3696" t="s">
        <v>43553</v>
      </c>
      <c r="E3696">
        <v>255</v>
      </c>
      <c r="F3696">
        <v>0</v>
      </c>
      <c r="G3696">
        <v>255</v>
      </c>
      <c r="H3696" t="s">
        <v>43850</v>
      </c>
      <c r="I3696" t="s">
        <v>43851</v>
      </c>
      <c r="J3696" t="s">
        <v>43852</v>
      </c>
      <c r="K3696" t="s">
        <v>43853</v>
      </c>
      <c r="L3696" t="s">
        <v>43854</v>
      </c>
      <c r="M3696">
        <v>40</v>
      </c>
      <c r="N3696">
        <v>62</v>
      </c>
      <c r="O3696">
        <v>42</v>
      </c>
      <c r="P3696">
        <v>59</v>
      </c>
      <c r="Q3696" t="s">
        <v>25947</v>
      </c>
      <c r="R3696" t="s">
        <v>43855</v>
      </c>
      <c r="S3696" t="s">
        <v>43856</v>
      </c>
      <c r="T3696" t="s">
        <v>7405</v>
      </c>
      <c r="U3696" t="s">
        <v>357</v>
      </c>
      <c r="V3696" t="s">
        <v>3072</v>
      </c>
      <c r="W3696">
        <v>255</v>
      </c>
      <c r="X3696" t="s">
        <v>43560</v>
      </c>
      <c r="Y3696" t="s">
        <v>43857</v>
      </c>
      <c r="Z3696" t="s">
        <v>4129</v>
      </c>
      <c r="AA3696" t="s">
        <v>3072</v>
      </c>
      <c r="AB3696">
        <v>5710</v>
      </c>
      <c r="AC3696">
        <v>60</v>
      </c>
      <c r="AD3696">
        <v>121</v>
      </c>
      <c r="AE3696" t="s">
        <v>362</v>
      </c>
      <c r="AF3696" t="s">
        <v>182</v>
      </c>
      <c r="AG3696" t="s">
        <v>6545</v>
      </c>
      <c r="AH3696" t="s">
        <v>6546</v>
      </c>
      <c r="AI3696" t="s">
        <v>226</v>
      </c>
    </row>
    <row r="3697" spans="1:35" x14ac:dyDescent="0.3">
      <c r="A3697">
        <v>3696</v>
      </c>
      <c r="B3697">
        <v>1660</v>
      </c>
      <c r="C3697" t="s">
        <v>43858</v>
      </c>
      <c r="D3697" t="s">
        <v>25197</v>
      </c>
      <c r="E3697">
        <v>255</v>
      </c>
      <c r="F3697">
        <v>0</v>
      </c>
      <c r="G3697">
        <v>255</v>
      </c>
      <c r="H3697" t="s">
        <v>43859</v>
      </c>
      <c r="I3697" t="s">
        <v>43860</v>
      </c>
      <c r="J3697" t="s">
        <v>7306</v>
      </c>
      <c r="K3697" t="s">
        <v>43861</v>
      </c>
      <c r="L3697" t="s">
        <v>43862</v>
      </c>
      <c r="M3697">
        <v>43</v>
      </c>
      <c r="N3697">
        <v>185</v>
      </c>
      <c r="O3697">
        <v>36</v>
      </c>
      <c r="P3697">
        <v>58</v>
      </c>
      <c r="Q3697" t="s">
        <v>1565</v>
      </c>
      <c r="R3697" t="s">
        <v>4908</v>
      </c>
      <c r="S3697" t="s">
        <v>2246</v>
      </c>
      <c r="T3697" t="s">
        <v>1751</v>
      </c>
      <c r="U3697" t="s">
        <v>676</v>
      </c>
      <c r="V3697" t="s">
        <v>38771</v>
      </c>
      <c r="W3697">
        <v>255</v>
      </c>
      <c r="X3697" t="s">
        <v>3334</v>
      </c>
      <c r="Y3697" t="s">
        <v>43863</v>
      </c>
      <c r="Z3697" t="s">
        <v>36096</v>
      </c>
      <c r="AA3697" t="s">
        <v>38771</v>
      </c>
      <c r="AB3697">
        <v>5711</v>
      </c>
      <c r="AC3697">
        <v>54</v>
      </c>
      <c r="AD3697">
        <v>243</v>
      </c>
      <c r="AE3697" t="s">
        <v>681</v>
      </c>
      <c r="AF3697" t="s">
        <v>244</v>
      </c>
      <c r="AG3697" t="s">
        <v>2748</v>
      </c>
      <c r="AH3697" t="s">
        <v>627</v>
      </c>
      <c r="AI3697" t="s">
        <v>185</v>
      </c>
    </row>
    <row r="3698" spans="1:35" x14ac:dyDescent="0.3">
      <c r="A3698">
        <v>3697</v>
      </c>
      <c r="B3698">
        <v>1654</v>
      </c>
      <c r="C3698" t="s">
        <v>43864</v>
      </c>
      <c r="D3698" t="s">
        <v>4726</v>
      </c>
      <c r="E3698">
        <v>255</v>
      </c>
      <c r="F3698">
        <v>0</v>
      </c>
      <c r="G3698">
        <v>255</v>
      </c>
      <c r="H3698" t="s">
        <v>43865</v>
      </c>
      <c r="I3698" t="s">
        <v>775</v>
      </c>
      <c r="J3698" t="s">
        <v>27171</v>
      </c>
      <c r="K3698" t="s">
        <v>43866</v>
      </c>
      <c r="L3698" t="s">
        <v>43867</v>
      </c>
      <c r="M3698">
        <v>45</v>
      </c>
      <c r="N3698">
        <v>9</v>
      </c>
      <c r="O3698">
        <v>36</v>
      </c>
      <c r="P3698">
        <v>58</v>
      </c>
      <c r="Q3698" t="s">
        <v>29915</v>
      </c>
      <c r="R3698" t="s">
        <v>43868</v>
      </c>
      <c r="S3698" t="s">
        <v>43869</v>
      </c>
      <c r="T3698" t="s">
        <v>1751</v>
      </c>
      <c r="U3698" t="s">
        <v>676</v>
      </c>
      <c r="V3698" t="s">
        <v>38771</v>
      </c>
      <c r="W3698">
        <v>255</v>
      </c>
      <c r="X3698" t="s">
        <v>33431</v>
      </c>
      <c r="Y3698" t="s">
        <v>43870</v>
      </c>
      <c r="Z3698" t="s">
        <v>43871</v>
      </c>
      <c r="AA3698" t="s">
        <v>38771</v>
      </c>
      <c r="AB3698">
        <v>5712</v>
      </c>
      <c r="AC3698">
        <v>56</v>
      </c>
      <c r="AD3698">
        <v>67</v>
      </c>
      <c r="AE3698" t="s">
        <v>681</v>
      </c>
      <c r="AF3698" t="s">
        <v>244</v>
      </c>
      <c r="AG3698" t="s">
        <v>13941</v>
      </c>
      <c r="AH3698" t="s">
        <v>7732</v>
      </c>
      <c r="AI3698" t="s">
        <v>778</v>
      </c>
    </row>
    <row r="3699" spans="1:35" x14ac:dyDescent="0.3">
      <c r="A3699">
        <v>3698</v>
      </c>
      <c r="B3699">
        <v>1784</v>
      </c>
      <c r="C3699" t="s">
        <v>16992</v>
      </c>
      <c r="D3699" t="s">
        <v>41563</v>
      </c>
      <c r="E3699">
        <v>255</v>
      </c>
      <c r="F3699">
        <v>0</v>
      </c>
      <c r="G3699">
        <v>255</v>
      </c>
      <c r="H3699" t="s">
        <v>40368</v>
      </c>
      <c r="I3699" t="s">
        <v>43872</v>
      </c>
      <c r="J3699" t="s">
        <v>43873</v>
      </c>
      <c r="K3699" t="s">
        <v>41580</v>
      </c>
      <c r="L3699" t="s">
        <v>43874</v>
      </c>
      <c r="M3699">
        <v>43</v>
      </c>
      <c r="N3699">
        <v>51</v>
      </c>
      <c r="O3699">
        <v>36</v>
      </c>
      <c r="P3699">
        <v>61</v>
      </c>
      <c r="Q3699" t="s">
        <v>16942</v>
      </c>
      <c r="R3699" t="s">
        <v>43875</v>
      </c>
      <c r="S3699" t="s">
        <v>11532</v>
      </c>
      <c r="T3699" t="s">
        <v>4102</v>
      </c>
      <c r="U3699" t="s">
        <v>1496</v>
      </c>
      <c r="V3699" t="s">
        <v>2827</v>
      </c>
      <c r="W3699">
        <v>255</v>
      </c>
      <c r="X3699" t="s">
        <v>17001</v>
      </c>
      <c r="Y3699" t="s">
        <v>43746</v>
      </c>
      <c r="Z3699" t="s">
        <v>17003</v>
      </c>
      <c r="AA3699" t="s">
        <v>2827</v>
      </c>
      <c r="AB3699">
        <v>5715</v>
      </c>
      <c r="AC3699">
        <v>58</v>
      </c>
      <c r="AD3699">
        <v>112</v>
      </c>
      <c r="AE3699" t="s">
        <v>1501</v>
      </c>
      <c r="AF3699" t="s">
        <v>244</v>
      </c>
      <c r="AG3699" t="s">
        <v>4411</v>
      </c>
      <c r="AH3699" t="s">
        <v>7882</v>
      </c>
      <c r="AI3699" t="s">
        <v>84</v>
      </c>
    </row>
    <row r="3700" spans="1:35" x14ac:dyDescent="0.3">
      <c r="A3700">
        <v>3699</v>
      </c>
      <c r="B3700">
        <v>1450</v>
      </c>
      <c r="C3700" t="s">
        <v>43876</v>
      </c>
      <c r="D3700" t="s">
        <v>38765</v>
      </c>
      <c r="E3700">
        <v>255</v>
      </c>
      <c r="F3700">
        <v>0</v>
      </c>
      <c r="G3700">
        <v>255</v>
      </c>
      <c r="H3700" t="s">
        <v>43877</v>
      </c>
      <c r="I3700" t="s">
        <v>43878</v>
      </c>
      <c r="J3700" t="s">
        <v>40736</v>
      </c>
      <c r="K3700" t="s">
        <v>43879</v>
      </c>
      <c r="L3700" t="s">
        <v>43880</v>
      </c>
      <c r="M3700">
        <v>41</v>
      </c>
      <c r="N3700">
        <v>121</v>
      </c>
      <c r="O3700">
        <v>34</v>
      </c>
      <c r="P3700">
        <v>53</v>
      </c>
      <c r="Q3700" t="s">
        <v>43881</v>
      </c>
      <c r="R3700" t="s">
        <v>3950</v>
      </c>
      <c r="S3700" t="s">
        <v>28395</v>
      </c>
      <c r="T3700" t="s">
        <v>1731</v>
      </c>
      <c r="U3700" t="s">
        <v>1875</v>
      </c>
      <c r="V3700" t="s">
        <v>1646</v>
      </c>
      <c r="W3700">
        <v>255</v>
      </c>
      <c r="X3700" t="s">
        <v>38772</v>
      </c>
      <c r="Y3700" t="s">
        <v>43882</v>
      </c>
      <c r="Z3700" t="s">
        <v>43883</v>
      </c>
      <c r="AA3700" t="s">
        <v>1646</v>
      </c>
      <c r="AB3700">
        <v>5716</v>
      </c>
      <c r="AC3700">
        <v>55</v>
      </c>
      <c r="AD3700">
        <v>121</v>
      </c>
      <c r="AE3700" t="s">
        <v>1880</v>
      </c>
      <c r="AF3700" t="s">
        <v>122</v>
      </c>
      <c r="AG3700" t="s">
        <v>17004</v>
      </c>
      <c r="AH3700" t="s">
        <v>7950</v>
      </c>
      <c r="AI3700" t="s">
        <v>84</v>
      </c>
    </row>
    <row r="3701" spans="1:35" x14ac:dyDescent="0.3">
      <c r="A3701">
        <v>3700</v>
      </c>
      <c r="B3701">
        <v>1665</v>
      </c>
      <c r="C3701" t="s">
        <v>28966</v>
      </c>
      <c r="D3701" t="s">
        <v>22300</v>
      </c>
      <c r="E3701">
        <v>255</v>
      </c>
      <c r="F3701">
        <v>0</v>
      </c>
      <c r="G3701">
        <v>255</v>
      </c>
      <c r="H3701" t="s">
        <v>14948</v>
      </c>
      <c r="I3701" t="s">
        <v>43884</v>
      </c>
      <c r="J3701" t="s">
        <v>42149</v>
      </c>
      <c r="K3701" t="s">
        <v>43885</v>
      </c>
      <c r="L3701" t="s">
        <v>17123</v>
      </c>
      <c r="M3701">
        <v>41</v>
      </c>
      <c r="N3701">
        <v>46</v>
      </c>
      <c r="O3701">
        <v>36</v>
      </c>
      <c r="P3701">
        <v>57</v>
      </c>
      <c r="Q3701" t="s">
        <v>7969</v>
      </c>
      <c r="R3701" t="s">
        <v>18454</v>
      </c>
      <c r="S3701" t="s">
        <v>28974</v>
      </c>
      <c r="T3701" t="s">
        <v>2014</v>
      </c>
      <c r="U3701" t="s">
        <v>2861</v>
      </c>
      <c r="V3701" t="s">
        <v>43886</v>
      </c>
      <c r="W3701">
        <v>255</v>
      </c>
      <c r="X3701" t="s">
        <v>28975</v>
      </c>
      <c r="Y3701" t="s">
        <v>28976</v>
      </c>
      <c r="Z3701" t="s">
        <v>28977</v>
      </c>
      <c r="AA3701" t="s">
        <v>43886</v>
      </c>
      <c r="AB3701">
        <v>5717</v>
      </c>
      <c r="AC3701">
        <v>55</v>
      </c>
      <c r="AD3701">
        <v>46</v>
      </c>
      <c r="AE3701" t="s">
        <v>2866</v>
      </c>
      <c r="AF3701" t="s">
        <v>244</v>
      </c>
      <c r="AG3701" t="s">
        <v>9370</v>
      </c>
      <c r="AH3701" t="s">
        <v>4460</v>
      </c>
      <c r="AI3701" t="s">
        <v>144</v>
      </c>
    </row>
    <row r="3702" spans="1:35" x14ac:dyDescent="0.3">
      <c r="A3702">
        <v>3701</v>
      </c>
      <c r="B3702">
        <v>1972</v>
      </c>
      <c r="C3702" t="s">
        <v>43887</v>
      </c>
      <c r="D3702" t="s">
        <v>43888</v>
      </c>
      <c r="E3702">
        <v>255</v>
      </c>
      <c r="F3702">
        <v>0</v>
      </c>
      <c r="G3702">
        <v>255</v>
      </c>
      <c r="H3702" t="s">
        <v>6409</v>
      </c>
      <c r="I3702" t="s">
        <v>43889</v>
      </c>
      <c r="J3702" t="s">
        <v>40823</v>
      </c>
      <c r="K3702" t="s">
        <v>4903</v>
      </c>
      <c r="L3702" t="s">
        <v>43890</v>
      </c>
      <c r="M3702">
        <v>42</v>
      </c>
      <c r="N3702">
        <v>30</v>
      </c>
      <c r="O3702">
        <v>35</v>
      </c>
      <c r="P3702">
        <v>71</v>
      </c>
      <c r="Q3702" t="s">
        <v>8933</v>
      </c>
      <c r="R3702" t="s">
        <v>18673</v>
      </c>
      <c r="S3702" t="s">
        <v>43891</v>
      </c>
      <c r="T3702" t="s">
        <v>4389</v>
      </c>
      <c r="U3702" t="s">
        <v>135</v>
      </c>
      <c r="V3702" t="s">
        <v>43892</v>
      </c>
      <c r="W3702">
        <v>255</v>
      </c>
      <c r="X3702" t="s">
        <v>19825</v>
      </c>
      <c r="Y3702" t="s">
        <v>19826</v>
      </c>
      <c r="Z3702" t="s">
        <v>43893</v>
      </c>
      <c r="AA3702" t="s">
        <v>43892</v>
      </c>
      <c r="AB3702">
        <v>5718</v>
      </c>
      <c r="AC3702">
        <v>55</v>
      </c>
      <c r="AD3702">
        <v>30</v>
      </c>
      <c r="AE3702" t="s">
        <v>28507</v>
      </c>
      <c r="AF3702" t="s">
        <v>81</v>
      </c>
      <c r="AG3702" t="s">
        <v>1521</v>
      </c>
      <c r="AH3702" t="s">
        <v>1522</v>
      </c>
      <c r="AI3702" t="s">
        <v>185</v>
      </c>
    </row>
    <row r="3703" spans="1:35" x14ac:dyDescent="0.3">
      <c r="A3703">
        <v>3702</v>
      </c>
      <c r="B3703">
        <v>1444</v>
      </c>
      <c r="C3703" t="s">
        <v>22560</v>
      </c>
      <c r="D3703" t="s">
        <v>43894</v>
      </c>
      <c r="E3703">
        <v>255</v>
      </c>
      <c r="F3703">
        <v>0</v>
      </c>
      <c r="G3703">
        <v>255</v>
      </c>
      <c r="H3703" t="s">
        <v>24690</v>
      </c>
      <c r="I3703" t="s">
        <v>43895</v>
      </c>
      <c r="J3703" t="s">
        <v>1619</v>
      </c>
      <c r="K3703" t="s">
        <v>11130</v>
      </c>
      <c r="L3703" t="s">
        <v>43896</v>
      </c>
      <c r="M3703">
        <v>41</v>
      </c>
      <c r="N3703">
        <v>102</v>
      </c>
      <c r="O3703">
        <v>32</v>
      </c>
      <c r="P3703">
        <v>55</v>
      </c>
      <c r="Q3703" t="s">
        <v>23355</v>
      </c>
      <c r="R3703" t="s">
        <v>43897</v>
      </c>
      <c r="S3703" t="s">
        <v>43898</v>
      </c>
      <c r="T3703" t="s">
        <v>1048</v>
      </c>
      <c r="U3703" t="s">
        <v>6322</v>
      </c>
      <c r="V3703" t="s">
        <v>3697</v>
      </c>
      <c r="W3703">
        <v>255</v>
      </c>
      <c r="X3703" t="s">
        <v>21919</v>
      </c>
      <c r="Y3703" t="s">
        <v>43899</v>
      </c>
      <c r="Z3703" t="s">
        <v>5183</v>
      </c>
      <c r="AA3703" t="s">
        <v>3697</v>
      </c>
      <c r="AB3703">
        <v>5719</v>
      </c>
      <c r="AC3703">
        <v>49</v>
      </c>
      <c r="AD3703">
        <v>157</v>
      </c>
      <c r="AE3703" t="s">
        <v>15580</v>
      </c>
      <c r="AF3703" t="s">
        <v>344</v>
      </c>
      <c r="AG3703" t="s">
        <v>16407</v>
      </c>
      <c r="AH3703" t="s">
        <v>13904</v>
      </c>
      <c r="AI3703" t="s">
        <v>185</v>
      </c>
    </row>
    <row r="3704" spans="1:35" x14ac:dyDescent="0.3">
      <c r="A3704">
        <v>3703</v>
      </c>
      <c r="B3704">
        <v>1390</v>
      </c>
      <c r="C3704" t="s">
        <v>43900</v>
      </c>
      <c r="D3704" t="s">
        <v>9715</v>
      </c>
      <c r="E3704">
        <v>255</v>
      </c>
      <c r="F3704">
        <v>0</v>
      </c>
      <c r="G3704">
        <v>255</v>
      </c>
      <c r="H3704" t="s">
        <v>33852</v>
      </c>
      <c r="I3704" t="s">
        <v>43901</v>
      </c>
      <c r="J3704" t="s">
        <v>43902</v>
      </c>
      <c r="K3704" t="s">
        <v>43903</v>
      </c>
      <c r="L3704" t="s">
        <v>43904</v>
      </c>
      <c r="M3704">
        <v>38</v>
      </c>
      <c r="N3704">
        <v>204</v>
      </c>
      <c r="O3704">
        <v>37</v>
      </c>
      <c r="P3704">
        <v>49</v>
      </c>
      <c r="Q3704" t="s">
        <v>43905</v>
      </c>
      <c r="R3704" t="s">
        <v>43906</v>
      </c>
      <c r="S3704" t="s">
        <v>43907</v>
      </c>
      <c r="T3704" t="s">
        <v>3955</v>
      </c>
      <c r="U3704" t="s">
        <v>4658</v>
      </c>
      <c r="V3704" t="s">
        <v>19014</v>
      </c>
      <c r="W3704">
        <v>255</v>
      </c>
      <c r="X3704" t="s">
        <v>35874</v>
      </c>
      <c r="Y3704" t="s">
        <v>43908</v>
      </c>
      <c r="Z3704" t="s">
        <v>35876</v>
      </c>
      <c r="AA3704" t="s">
        <v>19014</v>
      </c>
      <c r="AB3704">
        <v>5720</v>
      </c>
      <c r="AC3704">
        <v>51</v>
      </c>
      <c r="AD3704">
        <v>204</v>
      </c>
      <c r="AE3704" t="s">
        <v>8125</v>
      </c>
      <c r="AF3704" t="s">
        <v>264</v>
      </c>
      <c r="AG3704" t="s">
        <v>19140</v>
      </c>
      <c r="AH3704" t="s">
        <v>3302</v>
      </c>
      <c r="AI3704" t="s">
        <v>84</v>
      </c>
    </row>
    <row r="3705" spans="1:35" x14ac:dyDescent="0.3">
      <c r="A3705">
        <v>3704</v>
      </c>
      <c r="B3705">
        <v>1391</v>
      </c>
      <c r="C3705" t="s">
        <v>43909</v>
      </c>
      <c r="D3705" t="s">
        <v>30780</v>
      </c>
      <c r="E3705">
        <v>255</v>
      </c>
      <c r="F3705">
        <v>0</v>
      </c>
      <c r="G3705">
        <v>255</v>
      </c>
      <c r="H3705" t="s">
        <v>43910</v>
      </c>
      <c r="I3705" t="s">
        <v>43911</v>
      </c>
      <c r="J3705" t="s">
        <v>43912</v>
      </c>
      <c r="K3705" t="s">
        <v>43913</v>
      </c>
      <c r="L3705" t="s">
        <v>43914</v>
      </c>
      <c r="M3705">
        <v>41</v>
      </c>
      <c r="N3705">
        <v>29</v>
      </c>
      <c r="O3705">
        <v>36</v>
      </c>
      <c r="P3705">
        <v>49</v>
      </c>
      <c r="Q3705" t="s">
        <v>43915</v>
      </c>
      <c r="R3705" t="s">
        <v>43916</v>
      </c>
      <c r="S3705" t="s">
        <v>43917</v>
      </c>
      <c r="T3705" t="s">
        <v>7405</v>
      </c>
      <c r="U3705" t="s">
        <v>15696</v>
      </c>
      <c r="V3705" t="s">
        <v>7961</v>
      </c>
      <c r="W3705">
        <v>255</v>
      </c>
      <c r="X3705" t="s">
        <v>4645</v>
      </c>
      <c r="Y3705" t="s">
        <v>43918</v>
      </c>
      <c r="Z3705" t="s">
        <v>4647</v>
      </c>
      <c r="AA3705" t="s">
        <v>7961</v>
      </c>
      <c r="AB3705">
        <v>5721</v>
      </c>
      <c r="AC3705">
        <v>53</v>
      </c>
      <c r="AD3705">
        <v>29</v>
      </c>
      <c r="AE3705" t="s">
        <v>774</v>
      </c>
      <c r="AF3705" t="s">
        <v>244</v>
      </c>
      <c r="AG3705" t="s">
        <v>19395</v>
      </c>
      <c r="AH3705" t="s">
        <v>9327</v>
      </c>
      <c r="AI3705" t="s">
        <v>104</v>
      </c>
    </row>
    <row r="3706" spans="1:35" x14ac:dyDescent="0.3">
      <c r="A3706">
        <v>3705</v>
      </c>
      <c r="B3706">
        <v>1720</v>
      </c>
      <c r="C3706" t="s">
        <v>29109</v>
      </c>
      <c r="D3706" t="s">
        <v>29110</v>
      </c>
      <c r="E3706">
        <v>255</v>
      </c>
      <c r="F3706">
        <v>0</v>
      </c>
      <c r="G3706">
        <v>255</v>
      </c>
      <c r="H3706" t="s">
        <v>43919</v>
      </c>
      <c r="I3706" t="s">
        <v>43920</v>
      </c>
      <c r="J3706" t="s">
        <v>43921</v>
      </c>
      <c r="K3706" t="s">
        <v>43922</v>
      </c>
      <c r="L3706" t="s">
        <v>43923</v>
      </c>
      <c r="M3706">
        <v>47</v>
      </c>
      <c r="N3706">
        <v>62</v>
      </c>
      <c r="O3706">
        <v>34</v>
      </c>
      <c r="P3706">
        <v>62</v>
      </c>
      <c r="Q3706" t="s">
        <v>43924</v>
      </c>
      <c r="R3706" t="s">
        <v>24386</v>
      </c>
      <c r="S3706" t="s">
        <v>43925</v>
      </c>
      <c r="T3706" t="s">
        <v>2430</v>
      </c>
      <c r="U3706" t="s">
        <v>16857</v>
      </c>
      <c r="V3706" t="s">
        <v>16240</v>
      </c>
      <c r="W3706">
        <v>255</v>
      </c>
      <c r="X3706" t="s">
        <v>29118</v>
      </c>
      <c r="Y3706" t="s">
        <v>29119</v>
      </c>
      <c r="Z3706" t="s">
        <v>29120</v>
      </c>
      <c r="AA3706" t="s">
        <v>16240</v>
      </c>
      <c r="AB3706">
        <v>5722</v>
      </c>
      <c r="AC3706">
        <v>64</v>
      </c>
      <c r="AD3706">
        <v>62</v>
      </c>
      <c r="AE3706" t="s">
        <v>16861</v>
      </c>
      <c r="AF3706" t="s">
        <v>122</v>
      </c>
      <c r="AG3706" t="s">
        <v>42913</v>
      </c>
      <c r="AH3706" t="s">
        <v>3864</v>
      </c>
      <c r="AI3706" t="s">
        <v>84</v>
      </c>
    </row>
    <row r="3707" spans="1:35" x14ac:dyDescent="0.3">
      <c r="A3707">
        <v>3706</v>
      </c>
      <c r="B3707">
        <v>4794</v>
      </c>
      <c r="C3707" t="s">
        <v>43926</v>
      </c>
      <c r="D3707" t="s">
        <v>36912</v>
      </c>
      <c r="E3707">
        <v>0</v>
      </c>
      <c r="F3707">
        <v>0</v>
      </c>
      <c r="G3707">
        <v>255</v>
      </c>
      <c r="H3707" t="s">
        <v>29441</v>
      </c>
      <c r="I3707" t="s">
        <v>41473</v>
      </c>
      <c r="J3707" t="s">
        <v>43927</v>
      </c>
      <c r="K3707" t="s">
        <v>43928</v>
      </c>
      <c r="L3707" t="s">
        <v>43929</v>
      </c>
      <c r="M3707">
        <v>30</v>
      </c>
      <c r="N3707">
        <v>114</v>
      </c>
      <c r="O3707">
        <v>53</v>
      </c>
      <c r="P3707">
        <v>116</v>
      </c>
      <c r="Q3707" t="s">
        <v>43930</v>
      </c>
      <c r="R3707" t="s">
        <v>43931</v>
      </c>
      <c r="S3707" t="s">
        <v>43932</v>
      </c>
      <c r="T3707" t="s">
        <v>2903</v>
      </c>
      <c r="U3707" t="s">
        <v>43933</v>
      </c>
      <c r="V3707" t="s">
        <v>17828</v>
      </c>
      <c r="W3707">
        <v>0</v>
      </c>
      <c r="X3707" t="s">
        <v>43934</v>
      </c>
      <c r="Y3707" t="s">
        <v>6226</v>
      </c>
      <c r="Z3707" t="s">
        <v>43935</v>
      </c>
      <c r="AA3707" t="s">
        <v>17828</v>
      </c>
      <c r="AB3707">
        <v>5723</v>
      </c>
      <c r="AC3707">
        <v>52</v>
      </c>
      <c r="AD3707">
        <v>230</v>
      </c>
      <c r="AE3707" t="s">
        <v>3370</v>
      </c>
      <c r="AF3707" t="s">
        <v>22228</v>
      </c>
      <c r="AG3707" t="s">
        <v>2730</v>
      </c>
      <c r="AH3707" t="s">
        <v>2731</v>
      </c>
      <c r="AI3707" t="s">
        <v>104</v>
      </c>
    </row>
    <row r="3708" spans="1:35" x14ac:dyDescent="0.3">
      <c r="A3708">
        <v>3707</v>
      </c>
      <c r="B3708">
        <v>1126</v>
      </c>
      <c r="C3708" t="s">
        <v>43936</v>
      </c>
      <c r="D3708" t="s">
        <v>43937</v>
      </c>
      <c r="E3708">
        <v>255</v>
      </c>
      <c r="F3708">
        <v>0</v>
      </c>
      <c r="G3708">
        <v>255</v>
      </c>
      <c r="H3708" t="s">
        <v>4480</v>
      </c>
      <c r="I3708" t="s">
        <v>43938</v>
      </c>
      <c r="J3708" t="s">
        <v>14988</v>
      </c>
      <c r="K3708" t="s">
        <v>43939</v>
      </c>
      <c r="L3708" t="s">
        <v>43940</v>
      </c>
      <c r="M3708">
        <v>41</v>
      </c>
      <c r="N3708">
        <v>187</v>
      </c>
      <c r="O3708">
        <v>34</v>
      </c>
      <c r="P3708">
        <v>41</v>
      </c>
      <c r="Q3708" t="s">
        <v>38267</v>
      </c>
      <c r="R3708" t="s">
        <v>32048</v>
      </c>
      <c r="S3708" t="s">
        <v>43941</v>
      </c>
      <c r="T3708" t="s">
        <v>1552</v>
      </c>
      <c r="U3708" t="s">
        <v>3402</v>
      </c>
      <c r="V3708" t="s">
        <v>26422</v>
      </c>
      <c r="W3708">
        <v>255</v>
      </c>
      <c r="X3708" t="s">
        <v>43942</v>
      </c>
      <c r="Y3708" t="s">
        <v>43943</v>
      </c>
      <c r="Z3708" t="s">
        <v>43944</v>
      </c>
      <c r="AA3708" t="s">
        <v>26422</v>
      </c>
      <c r="AB3708">
        <v>5725</v>
      </c>
      <c r="AC3708">
        <v>53</v>
      </c>
      <c r="AD3708">
        <v>187</v>
      </c>
      <c r="AE3708" t="s">
        <v>3407</v>
      </c>
      <c r="AF3708" t="s">
        <v>122</v>
      </c>
      <c r="AG3708" t="s">
        <v>10118</v>
      </c>
      <c r="AH3708" t="s">
        <v>8927</v>
      </c>
      <c r="AI3708" t="s">
        <v>104</v>
      </c>
    </row>
    <row r="3709" spans="1:35" x14ac:dyDescent="0.3">
      <c r="A3709">
        <v>3708</v>
      </c>
      <c r="B3709">
        <v>1127</v>
      </c>
      <c r="C3709" t="s">
        <v>43945</v>
      </c>
      <c r="D3709" t="s">
        <v>43946</v>
      </c>
      <c r="E3709">
        <v>255</v>
      </c>
      <c r="F3709">
        <v>0</v>
      </c>
      <c r="G3709">
        <v>255</v>
      </c>
      <c r="H3709" t="s">
        <v>43947</v>
      </c>
      <c r="I3709" t="s">
        <v>43948</v>
      </c>
      <c r="J3709" t="s">
        <v>129</v>
      </c>
      <c r="K3709" t="s">
        <v>43949</v>
      </c>
      <c r="L3709" t="s">
        <v>43950</v>
      </c>
      <c r="M3709">
        <v>43</v>
      </c>
      <c r="N3709">
        <v>9</v>
      </c>
      <c r="O3709">
        <v>34</v>
      </c>
      <c r="P3709">
        <v>41</v>
      </c>
      <c r="Q3709" t="s">
        <v>43951</v>
      </c>
      <c r="R3709" t="s">
        <v>40019</v>
      </c>
      <c r="S3709" t="s">
        <v>27432</v>
      </c>
      <c r="T3709" t="s">
        <v>1588</v>
      </c>
      <c r="U3709" t="s">
        <v>8343</v>
      </c>
      <c r="V3709" t="s">
        <v>43952</v>
      </c>
      <c r="W3709">
        <v>255</v>
      </c>
      <c r="X3709" t="s">
        <v>41781</v>
      </c>
      <c r="Y3709" t="s">
        <v>43953</v>
      </c>
      <c r="Z3709" t="s">
        <v>43954</v>
      </c>
      <c r="AA3709" t="s">
        <v>43952</v>
      </c>
      <c r="AB3709">
        <v>5726</v>
      </c>
      <c r="AC3709">
        <v>55</v>
      </c>
      <c r="AD3709">
        <v>9</v>
      </c>
      <c r="AE3709" t="s">
        <v>8348</v>
      </c>
      <c r="AF3709" t="s">
        <v>122</v>
      </c>
      <c r="AG3709" t="s">
        <v>14276</v>
      </c>
      <c r="AH3709" t="s">
        <v>1514</v>
      </c>
      <c r="AI3709" t="s">
        <v>144</v>
      </c>
    </row>
    <row r="3710" spans="1:35" x14ac:dyDescent="0.3">
      <c r="A3710">
        <v>3709</v>
      </c>
      <c r="B3710">
        <v>1351</v>
      </c>
      <c r="C3710" t="s">
        <v>20732</v>
      </c>
      <c r="D3710" t="s">
        <v>20733</v>
      </c>
      <c r="E3710">
        <v>255</v>
      </c>
      <c r="F3710">
        <v>0</v>
      </c>
      <c r="G3710">
        <v>255</v>
      </c>
      <c r="H3710" t="s">
        <v>43955</v>
      </c>
      <c r="I3710" t="s">
        <v>11579</v>
      </c>
      <c r="J3710" t="s">
        <v>43956</v>
      </c>
      <c r="K3710" t="s">
        <v>43094</v>
      </c>
      <c r="L3710" t="s">
        <v>43957</v>
      </c>
      <c r="M3710">
        <v>50</v>
      </c>
      <c r="N3710">
        <v>50</v>
      </c>
      <c r="O3710">
        <v>33</v>
      </c>
      <c r="P3710">
        <v>49</v>
      </c>
      <c r="Q3710" t="s">
        <v>43958</v>
      </c>
      <c r="R3710" t="s">
        <v>43959</v>
      </c>
      <c r="S3710" t="s">
        <v>13070</v>
      </c>
      <c r="T3710" t="s">
        <v>1927</v>
      </c>
      <c r="U3710" t="s">
        <v>6012</v>
      </c>
      <c r="V3710" t="s">
        <v>2395</v>
      </c>
      <c r="W3710">
        <v>255</v>
      </c>
      <c r="X3710" t="s">
        <v>20742</v>
      </c>
      <c r="Y3710" t="s">
        <v>20743</v>
      </c>
      <c r="Z3710" t="s">
        <v>20744</v>
      </c>
      <c r="AA3710" t="s">
        <v>2395</v>
      </c>
      <c r="AB3710">
        <v>5727</v>
      </c>
      <c r="AC3710">
        <v>62</v>
      </c>
      <c r="AD3710">
        <v>50</v>
      </c>
      <c r="AE3710" t="s">
        <v>6017</v>
      </c>
      <c r="AF3710" t="s">
        <v>203</v>
      </c>
      <c r="AG3710" t="s">
        <v>15981</v>
      </c>
      <c r="AH3710" t="s">
        <v>10593</v>
      </c>
      <c r="AI3710" t="s">
        <v>104</v>
      </c>
    </row>
    <row r="3711" spans="1:35" x14ac:dyDescent="0.3">
      <c r="A3711">
        <v>3710</v>
      </c>
      <c r="B3711">
        <v>2315</v>
      </c>
      <c r="C3711" t="s">
        <v>43960</v>
      </c>
      <c r="D3711" t="s">
        <v>13354</v>
      </c>
      <c r="E3711">
        <v>255</v>
      </c>
      <c r="F3711">
        <v>0</v>
      </c>
      <c r="G3711">
        <v>255</v>
      </c>
      <c r="H3711" t="s">
        <v>32920</v>
      </c>
      <c r="I3711" t="s">
        <v>43961</v>
      </c>
      <c r="J3711" t="s">
        <v>43962</v>
      </c>
      <c r="K3711" t="s">
        <v>43963</v>
      </c>
      <c r="L3711" t="s">
        <v>43964</v>
      </c>
      <c r="M3711">
        <v>44</v>
      </c>
      <c r="N3711">
        <v>170</v>
      </c>
      <c r="O3711">
        <v>43</v>
      </c>
      <c r="P3711">
        <v>74</v>
      </c>
      <c r="Q3711" t="s">
        <v>43965</v>
      </c>
      <c r="R3711" t="s">
        <v>43966</v>
      </c>
      <c r="S3711" t="s">
        <v>43967</v>
      </c>
      <c r="T3711" t="s">
        <v>1597</v>
      </c>
      <c r="U3711" t="s">
        <v>2932</v>
      </c>
      <c r="V3711" t="s">
        <v>43968</v>
      </c>
      <c r="W3711">
        <v>255</v>
      </c>
      <c r="X3711" t="s">
        <v>34414</v>
      </c>
      <c r="Y3711" t="s">
        <v>43969</v>
      </c>
      <c r="Z3711" t="s">
        <v>28251</v>
      </c>
      <c r="AA3711" t="s">
        <v>43968</v>
      </c>
      <c r="AB3711">
        <v>5728</v>
      </c>
      <c r="AC3711">
        <v>61</v>
      </c>
      <c r="AD3711">
        <v>244</v>
      </c>
      <c r="AE3711" t="s">
        <v>2937</v>
      </c>
      <c r="AF3711" t="s">
        <v>2327</v>
      </c>
      <c r="AG3711" t="s">
        <v>2938</v>
      </c>
      <c r="AH3711" t="s">
        <v>2939</v>
      </c>
      <c r="AI3711" t="s">
        <v>185</v>
      </c>
    </row>
    <row r="3712" spans="1:35" x14ac:dyDescent="0.3">
      <c r="A3712">
        <v>3711</v>
      </c>
      <c r="B3712">
        <v>1327</v>
      </c>
      <c r="C3712" t="s">
        <v>27902</v>
      </c>
      <c r="D3712" t="s">
        <v>4888</v>
      </c>
      <c r="E3712">
        <v>255</v>
      </c>
      <c r="F3712">
        <v>0</v>
      </c>
      <c r="G3712">
        <v>255</v>
      </c>
      <c r="H3712" t="s">
        <v>43970</v>
      </c>
      <c r="I3712" t="s">
        <v>43971</v>
      </c>
      <c r="J3712" t="s">
        <v>43972</v>
      </c>
      <c r="K3712" t="s">
        <v>43973</v>
      </c>
      <c r="L3712" t="s">
        <v>43974</v>
      </c>
      <c r="M3712">
        <v>41</v>
      </c>
      <c r="N3712">
        <v>49</v>
      </c>
      <c r="O3712">
        <v>32</v>
      </c>
      <c r="P3712">
        <v>51</v>
      </c>
      <c r="Q3712" t="s">
        <v>43975</v>
      </c>
      <c r="R3712" t="s">
        <v>43976</v>
      </c>
      <c r="S3712" t="s">
        <v>43977</v>
      </c>
      <c r="T3712" t="s">
        <v>1892</v>
      </c>
      <c r="U3712" t="s">
        <v>5566</v>
      </c>
      <c r="V3712" t="s">
        <v>9990</v>
      </c>
      <c r="W3712">
        <v>255</v>
      </c>
      <c r="X3712" t="s">
        <v>27912</v>
      </c>
      <c r="Y3712" t="s">
        <v>43978</v>
      </c>
      <c r="Z3712" t="s">
        <v>27914</v>
      </c>
      <c r="AA3712" t="s">
        <v>9990</v>
      </c>
      <c r="AB3712">
        <v>5730</v>
      </c>
      <c r="AC3712">
        <v>54</v>
      </c>
      <c r="AD3712">
        <v>100</v>
      </c>
      <c r="AE3712" t="s">
        <v>322</v>
      </c>
      <c r="AF3712" t="s">
        <v>344</v>
      </c>
      <c r="AG3712" t="s">
        <v>7526</v>
      </c>
      <c r="AH3712" t="s">
        <v>7527</v>
      </c>
      <c r="AI3712" t="s">
        <v>104</v>
      </c>
    </row>
    <row r="3713" spans="1:35" x14ac:dyDescent="0.3">
      <c r="A3713">
        <v>3712</v>
      </c>
      <c r="B3713">
        <v>1710</v>
      </c>
      <c r="C3713" t="s">
        <v>43979</v>
      </c>
      <c r="D3713" t="s">
        <v>16077</v>
      </c>
      <c r="E3713">
        <v>255</v>
      </c>
      <c r="F3713">
        <v>0</v>
      </c>
      <c r="G3713">
        <v>255</v>
      </c>
      <c r="H3713" t="s">
        <v>24311</v>
      </c>
      <c r="I3713" t="s">
        <v>43980</v>
      </c>
      <c r="J3713" t="s">
        <v>20456</v>
      </c>
      <c r="K3713" t="s">
        <v>43981</v>
      </c>
      <c r="L3713" t="s">
        <v>36357</v>
      </c>
      <c r="M3713">
        <v>41</v>
      </c>
      <c r="N3713">
        <v>70</v>
      </c>
      <c r="O3713">
        <v>39</v>
      </c>
      <c r="P3713">
        <v>59</v>
      </c>
      <c r="Q3713" t="s">
        <v>43982</v>
      </c>
      <c r="R3713" t="s">
        <v>43983</v>
      </c>
      <c r="S3713" t="s">
        <v>43984</v>
      </c>
      <c r="T3713" t="s">
        <v>115</v>
      </c>
      <c r="U3713" t="s">
        <v>2431</v>
      </c>
      <c r="V3713" t="s">
        <v>23256</v>
      </c>
      <c r="W3713">
        <v>255</v>
      </c>
      <c r="X3713" t="s">
        <v>43985</v>
      </c>
      <c r="Y3713" t="s">
        <v>43986</v>
      </c>
      <c r="Z3713" t="s">
        <v>39836</v>
      </c>
      <c r="AA3713" t="s">
        <v>23256</v>
      </c>
      <c r="AB3713">
        <v>5731</v>
      </c>
      <c r="AC3713">
        <v>60</v>
      </c>
      <c r="AD3713">
        <v>70</v>
      </c>
      <c r="AE3713" t="s">
        <v>16201</v>
      </c>
      <c r="AF3713" t="s">
        <v>19194</v>
      </c>
      <c r="AG3713" t="s">
        <v>1898</v>
      </c>
      <c r="AH3713" t="s">
        <v>1899</v>
      </c>
      <c r="AI3713" t="s">
        <v>84</v>
      </c>
    </row>
    <row r="3714" spans="1:35" x14ac:dyDescent="0.3">
      <c r="A3714">
        <v>3713</v>
      </c>
      <c r="B3714">
        <v>1939</v>
      </c>
      <c r="C3714" t="s">
        <v>39240</v>
      </c>
      <c r="D3714" t="s">
        <v>42534</v>
      </c>
      <c r="E3714">
        <v>255</v>
      </c>
      <c r="F3714">
        <v>0</v>
      </c>
      <c r="G3714">
        <v>255</v>
      </c>
      <c r="H3714" t="s">
        <v>43987</v>
      </c>
      <c r="I3714" t="s">
        <v>20187</v>
      </c>
      <c r="J3714" t="s">
        <v>43988</v>
      </c>
      <c r="K3714" t="s">
        <v>43989</v>
      </c>
      <c r="L3714" t="s">
        <v>43990</v>
      </c>
      <c r="M3714">
        <v>38</v>
      </c>
      <c r="N3714">
        <v>83</v>
      </c>
      <c r="O3714">
        <v>37</v>
      </c>
      <c r="P3714">
        <v>65</v>
      </c>
      <c r="Q3714" t="s">
        <v>43991</v>
      </c>
      <c r="R3714" t="s">
        <v>43992</v>
      </c>
      <c r="S3714" t="s">
        <v>43993</v>
      </c>
      <c r="T3714" t="s">
        <v>54</v>
      </c>
      <c r="U3714" t="s">
        <v>1086</v>
      </c>
      <c r="V3714" t="s">
        <v>3072</v>
      </c>
      <c r="W3714">
        <v>255</v>
      </c>
      <c r="X3714" t="s">
        <v>11494</v>
      </c>
      <c r="Y3714" t="s">
        <v>43994</v>
      </c>
      <c r="Z3714" t="s">
        <v>11496</v>
      </c>
      <c r="AA3714" t="s">
        <v>3072</v>
      </c>
      <c r="AB3714">
        <v>5732</v>
      </c>
      <c r="AC3714">
        <v>50</v>
      </c>
      <c r="AD3714">
        <v>148</v>
      </c>
      <c r="AE3714" t="s">
        <v>3602</v>
      </c>
      <c r="AF3714" t="s">
        <v>264</v>
      </c>
      <c r="AG3714" t="s">
        <v>304</v>
      </c>
      <c r="AH3714" t="s">
        <v>305</v>
      </c>
      <c r="AI3714" t="s">
        <v>84</v>
      </c>
    </row>
    <row r="3715" spans="1:35" x14ac:dyDescent="0.3">
      <c r="A3715">
        <v>3714</v>
      </c>
      <c r="B3715">
        <v>1404</v>
      </c>
      <c r="C3715" t="s">
        <v>18369</v>
      </c>
      <c r="D3715" t="s">
        <v>31535</v>
      </c>
      <c r="E3715">
        <v>255</v>
      </c>
      <c r="F3715">
        <v>0</v>
      </c>
      <c r="G3715">
        <v>255</v>
      </c>
      <c r="H3715" t="s">
        <v>2032</v>
      </c>
      <c r="I3715" t="s">
        <v>43995</v>
      </c>
      <c r="J3715" t="s">
        <v>14282</v>
      </c>
      <c r="K3715" t="s">
        <v>43996</v>
      </c>
      <c r="L3715" t="s">
        <v>43997</v>
      </c>
      <c r="M3715">
        <v>41</v>
      </c>
      <c r="N3715">
        <v>56</v>
      </c>
      <c r="O3715">
        <v>34</v>
      </c>
      <c r="P3715">
        <v>51</v>
      </c>
      <c r="Q3715" t="s">
        <v>43998</v>
      </c>
      <c r="R3715" t="s">
        <v>43999</v>
      </c>
      <c r="S3715" t="s">
        <v>44000</v>
      </c>
      <c r="T3715" t="s">
        <v>237</v>
      </c>
      <c r="U3715" t="s">
        <v>7960</v>
      </c>
      <c r="V3715" t="s">
        <v>14535</v>
      </c>
      <c r="W3715">
        <v>255</v>
      </c>
      <c r="X3715" t="s">
        <v>18378</v>
      </c>
      <c r="Y3715" t="s">
        <v>18379</v>
      </c>
      <c r="Z3715" t="s">
        <v>18380</v>
      </c>
      <c r="AA3715" t="s">
        <v>14535</v>
      </c>
      <c r="AB3715">
        <v>5733</v>
      </c>
      <c r="AC3715">
        <v>51</v>
      </c>
      <c r="AD3715">
        <v>107</v>
      </c>
      <c r="AE3715" t="s">
        <v>7964</v>
      </c>
      <c r="AF3715" t="s">
        <v>122</v>
      </c>
      <c r="AG3715" t="s">
        <v>852</v>
      </c>
      <c r="AH3715" t="s">
        <v>853</v>
      </c>
      <c r="AI3715" t="s">
        <v>84</v>
      </c>
    </row>
    <row r="3716" spans="1:35" x14ac:dyDescent="0.3">
      <c r="A3716">
        <v>3715</v>
      </c>
      <c r="B3716">
        <v>2117</v>
      </c>
      <c r="C3716" t="s">
        <v>44001</v>
      </c>
      <c r="D3716" t="s">
        <v>44002</v>
      </c>
      <c r="E3716">
        <v>255</v>
      </c>
      <c r="F3716">
        <v>0</v>
      </c>
      <c r="G3716">
        <v>255</v>
      </c>
      <c r="H3716" t="s">
        <v>13758</v>
      </c>
      <c r="I3716" t="s">
        <v>16324</v>
      </c>
      <c r="J3716" t="s">
        <v>41703</v>
      </c>
      <c r="K3716" t="s">
        <v>44003</v>
      </c>
      <c r="L3716" t="s">
        <v>44004</v>
      </c>
      <c r="M3716">
        <v>42</v>
      </c>
      <c r="N3716">
        <v>58</v>
      </c>
      <c r="O3716">
        <v>40</v>
      </c>
      <c r="P3716">
        <v>65</v>
      </c>
      <c r="Q3716" t="s">
        <v>24719</v>
      </c>
      <c r="R3716" t="s">
        <v>44005</v>
      </c>
      <c r="S3716" t="s">
        <v>10824</v>
      </c>
      <c r="T3716" t="s">
        <v>4882</v>
      </c>
      <c r="U3716" t="s">
        <v>3713</v>
      </c>
      <c r="V3716" t="s">
        <v>30714</v>
      </c>
      <c r="W3716">
        <v>255</v>
      </c>
      <c r="X3716" t="s">
        <v>19061</v>
      </c>
      <c r="Y3716" t="s">
        <v>44006</v>
      </c>
      <c r="Z3716" t="s">
        <v>18168</v>
      </c>
      <c r="AA3716" t="s">
        <v>30714</v>
      </c>
      <c r="AB3716">
        <v>5734</v>
      </c>
      <c r="AC3716">
        <v>59</v>
      </c>
      <c r="AD3716">
        <v>123</v>
      </c>
      <c r="AE3716" t="s">
        <v>3717</v>
      </c>
      <c r="AF3716" t="s">
        <v>3926</v>
      </c>
      <c r="AG3716" t="s">
        <v>8795</v>
      </c>
      <c r="AH3716" t="s">
        <v>2329</v>
      </c>
      <c r="AI3716" t="s">
        <v>84</v>
      </c>
    </row>
    <row r="3717" spans="1:35" x14ac:dyDescent="0.3">
      <c r="A3717">
        <v>3716</v>
      </c>
      <c r="B3717">
        <v>1315</v>
      </c>
      <c r="C3717" t="s">
        <v>13590</v>
      </c>
      <c r="D3717" t="s">
        <v>19531</v>
      </c>
      <c r="E3717">
        <v>255</v>
      </c>
      <c r="F3717">
        <v>0</v>
      </c>
      <c r="G3717">
        <v>255</v>
      </c>
      <c r="H3717" t="s">
        <v>44007</v>
      </c>
      <c r="I3717" t="s">
        <v>31493</v>
      </c>
      <c r="J3717" t="s">
        <v>19565</v>
      </c>
      <c r="K3717" t="s">
        <v>44008</v>
      </c>
      <c r="L3717" t="s">
        <v>44009</v>
      </c>
      <c r="M3717">
        <v>49</v>
      </c>
      <c r="N3717">
        <v>40</v>
      </c>
      <c r="O3717">
        <v>33</v>
      </c>
      <c r="P3717">
        <v>49</v>
      </c>
      <c r="Q3717" t="s">
        <v>28048</v>
      </c>
      <c r="R3717" t="s">
        <v>44010</v>
      </c>
      <c r="S3717" t="s">
        <v>44011</v>
      </c>
      <c r="T3717" t="s">
        <v>2672</v>
      </c>
      <c r="U3717" t="s">
        <v>15696</v>
      </c>
      <c r="V3717" t="s">
        <v>15707</v>
      </c>
      <c r="W3717">
        <v>255</v>
      </c>
      <c r="X3717" t="s">
        <v>13601</v>
      </c>
      <c r="Y3717" t="s">
        <v>44012</v>
      </c>
      <c r="Z3717" t="s">
        <v>13603</v>
      </c>
      <c r="AA3717" t="s">
        <v>15707</v>
      </c>
      <c r="AB3717">
        <v>5736</v>
      </c>
      <c r="AC3717">
        <v>63</v>
      </c>
      <c r="AD3717">
        <v>40</v>
      </c>
      <c r="AE3717" t="s">
        <v>774</v>
      </c>
      <c r="AF3717" t="s">
        <v>203</v>
      </c>
      <c r="AG3717" t="s">
        <v>15981</v>
      </c>
      <c r="AH3717" t="s">
        <v>10593</v>
      </c>
      <c r="AI3717" t="s">
        <v>84</v>
      </c>
    </row>
    <row r="3718" spans="1:35" x14ac:dyDescent="0.3">
      <c r="A3718">
        <v>3717</v>
      </c>
      <c r="B3718">
        <v>1681</v>
      </c>
      <c r="C3718" t="s">
        <v>44013</v>
      </c>
      <c r="D3718" t="s">
        <v>44014</v>
      </c>
      <c r="E3718">
        <v>255</v>
      </c>
      <c r="F3718">
        <v>0</v>
      </c>
      <c r="G3718">
        <v>255</v>
      </c>
      <c r="H3718" t="s">
        <v>44015</v>
      </c>
      <c r="I3718" t="s">
        <v>44016</v>
      </c>
      <c r="J3718" t="s">
        <v>39028</v>
      </c>
      <c r="K3718" t="s">
        <v>44017</v>
      </c>
      <c r="L3718" t="s">
        <v>44018</v>
      </c>
      <c r="M3718">
        <v>39</v>
      </c>
      <c r="N3718">
        <v>154</v>
      </c>
      <c r="O3718">
        <v>35</v>
      </c>
      <c r="P3718">
        <v>59</v>
      </c>
      <c r="Q3718" t="s">
        <v>21208</v>
      </c>
      <c r="R3718" t="s">
        <v>44019</v>
      </c>
      <c r="S3718" t="s">
        <v>44020</v>
      </c>
      <c r="T3718" t="s">
        <v>2142</v>
      </c>
      <c r="U3718" t="s">
        <v>2431</v>
      </c>
      <c r="V3718" t="s">
        <v>4851</v>
      </c>
      <c r="W3718">
        <v>255</v>
      </c>
      <c r="X3718" t="s">
        <v>34482</v>
      </c>
      <c r="Y3718" t="s">
        <v>44021</v>
      </c>
      <c r="Z3718" t="s">
        <v>44022</v>
      </c>
      <c r="AA3718" t="s">
        <v>4851</v>
      </c>
      <c r="AB3718">
        <v>5737</v>
      </c>
      <c r="AC3718">
        <v>53</v>
      </c>
      <c r="AD3718">
        <v>213</v>
      </c>
      <c r="AE3718" t="s">
        <v>2435</v>
      </c>
      <c r="AF3718" t="s">
        <v>81</v>
      </c>
      <c r="AG3718" t="s">
        <v>12775</v>
      </c>
      <c r="AH3718" t="s">
        <v>1055</v>
      </c>
      <c r="AI3718" t="s">
        <v>84</v>
      </c>
    </row>
    <row r="3719" spans="1:35" x14ac:dyDescent="0.3">
      <c r="A3719">
        <v>3718</v>
      </c>
      <c r="B3719">
        <v>2319</v>
      </c>
      <c r="C3719" t="s">
        <v>779</v>
      </c>
      <c r="D3719" t="s">
        <v>44023</v>
      </c>
      <c r="E3719">
        <v>255</v>
      </c>
      <c r="F3719">
        <v>0</v>
      </c>
      <c r="G3719">
        <v>255</v>
      </c>
      <c r="H3719" t="s">
        <v>44024</v>
      </c>
      <c r="I3719" t="s">
        <v>44025</v>
      </c>
      <c r="J3719" t="s">
        <v>43730</v>
      </c>
      <c r="K3719" t="s">
        <v>44026</v>
      </c>
      <c r="L3719" t="s">
        <v>44027</v>
      </c>
      <c r="M3719">
        <v>36</v>
      </c>
      <c r="N3719">
        <v>181</v>
      </c>
      <c r="O3719">
        <v>40</v>
      </c>
      <c r="P3719">
        <v>72</v>
      </c>
      <c r="Q3719" t="s">
        <v>44028</v>
      </c>
      <c r="R3719" t="s">
        <v>44029</v>
      </c>
      <c r="S3719" t="s">
        <v>44030</v>
      </c>
      <c r="T3719" t="s">
        <v>564</v>
      </c>
      <c r="U3719" t="s">
        <v>8664</v>
      </c>
      <c r="V3719" t="s">
        <v>44031</v>
      </c>
      <c r="W3719">
        <v>255</v>
      </c>
      <c r="X3719" t="s">
        <v>791</v>
      </c>
      <c r="Y3719" t="s">
        <v>44032</v>
      </c>
      <c r="Z3719" t="s">
        <v>793</v>
      </c>
      <c r="AA3719" t="s">
        <v>44031</v>
      </c>
      <c r="AB3719">
        <v>5739</v>
      </c>
      <c r="AC3719">
        <v>49</v>
      </c>
      <c r="AD3719">
        <v>253</v>
      </c>
      <c r="AE3719" t="s">
        <v>121</v>
      </c>
      <c r="AF3719" t="s">
        <v>625</v>
      </c>
      <c r="AG3719" t="s">
        <v>2596</v>
      </c>
      <c r="AH3719" t="s">
        <v>184</v>
      </c>
      <c r="AI3719" t="s">
        <v>144</v>
      </c>
    </row>
    <row r="3720" spans="1:35" x14ac:dyDescent="0.3">
      <c r="A3720">
        <v>3719</v>
      </c>
      <c r="B3720">
        <v>2307</v>
      </c>
      <c r="C3720" t="s">
        <v>44033</v>
      </c>
      <c r="D3720" t="s">
        <v>19949</v>
      </c>
      <c r="E3720">
        <v>255</v>
      </c>
      <c r="F3720">
        <v>0</v>
      </c>
      <c r="G3720">
        <v>255</v>
      </c>
      <c r="H3720" t="s">
        <v>25822</v>
      </c>
      <c r="I3720" t="s">
        <v>44034</v>
      </c>
      <c r="J3720" t="s">
        <v>31720</v>
      </c>
      <c r="K3720" t="s">
        <v>44035</v>
      </c>
      <c r="L3720" t="s">
        <v>44036</v>
      </c>
      <c r="M3720">
        <v>39</v>
      </c>
      <c r="N3720">
        <v>12</v>
      </c>
      <c r="O3720">
        <v>40</v>
      </c>
      <c r="P3720">
        <v>71</v>
      </c>
      <c r="Q3720" t="s">
        <v>44037</v>
      </c>
      <c r="R3720" t="s">
        <v>44038</v>
      </c>
      <c r="S3720" t="s">
        <v>44039</v>
      </c>
      <c r="T3720" t="s">
        <v>1301</v>
      </c>
      <c r="U3720" t="s">
        <v>16294</v>
      </c>
      <c r="V3720" t="s">
        <v>7433</v>
      </c>
      <c r="W3720">
        <v>255</v>
      </c>
      <c r="X3720" t="s">
        <v>11412</v>
      </c>
      <c r="Y3720" t="s">
        <v>44040</v>
      </c>
      <c r="Z3720" t="s">
        <v>44041</v>
      </c>
      <c r="AA3720" t="s">
        <v>7433</v>
      </c>
      <c r="AB3720">
        <v>5740</v>
      </c>
      <c r="AC3720">
        <v>51</v>
      </c>
      <c r="AD3720">
        <v>83</v>
      </c>
      <c r="AE3720" t="s">
        <v>22817</v>
      </c>
      <c r="AF3720" t="s">
        <v>625</v>
      </c>
      <c r="AG3720" t="s">
        <v>24629</v>
      </c>
      <c r="AH3720" t="s">
        <v>8592</v>
      </c>
      <c r="AI3720" t="s">
        <v>104</v>
      </c>
    </row>
    <row r="3721" spans="1:35" x14ac:dyDescent="0.3">
      <c r="A3721">
        <v>3720</v>
      </c>
      <c r="B3721">
        <v>1156</v>
      </c>
      <c r="C3721" t="s">
        <v>43207</v>
      </c>
      <c r="D3721" t="s">
        <v>18791</v>
      </c>
      <c r="E3721">
        <v>255</v>
      </c>
      <c r="F3721">
        <v>0</v>
      </c>
      <c r="G3721">
        <v>255</v>
      </c>
      <c r="H3721" t="s">
        <v>25947</v>
      </c>
      <c r="I3721" t="s">
        <v>44042</v>
      </c>
      <c r="J3721" t="s">
        <v>8086</v>
      </c>
      <c r="K3721" t="s">
        <v>44043</v>
      </c>
      <c r="L3721" t="s">
        <v>40970</v>
      </c>
      <c r="M3721">
        <v>42</v>
      </c>
      <c r="N3721">
        <v>156</v>
      </c>
      <c r="O3721">
        <v>33</v>
      </c>
      <c r="P3721">
        <v>44</v>
      </c>
      <c r="Q3721" t="s">
        <v>44044</v>
      </c>
      <c r="R3721" t="s">
        <v>44045</v>
      </c>
      <c r="S3721" t="s">
        <v>44046</v>
      </c>
      <c r="T3721" t="s">
        <v>2211</v>
      </c>
      <c r="U3721" t="s">
        <v>7899</v>
      </c>
      <c r="V3721" t="s">
        <v>43214</v>
      </c>
      <c r="W3721">
        <v>255</v>
      </c>
      <c r="X3721" t="s">
        <v>43215</v>
      </c>
      <c r="Y3721" t="s">
        <v>43216</v>
      </c>
      <c r="Z3721" t="s">
        <v>18801</v>
      </c>
      <c r="AA3721" t="s">
        <v>43214</v>
      </c>
      <c r="AB3721">
        <v>5740</v>
      </c>
      <c r="AC3721">
        <v>59</v>
      </c>
      <c r="AD3721">
        <v>156</v>
      </c>
      <c r="AE3721" t="s">
        <v>7904</v>
      </c>
      <c r="AF3721" t="s">
        <v>203</v>
      </c>
      <c r="AG3721" t="s">
        <v>5283</v>
      </c>
      <c r="AH3721" t="s">
        <v>9051</v>
      </c>
      <c r="AI3721" t="s">
        <v>664</v>
      </c>
    </row>
    <row r="3722" spans="1:35" x14ac:dyDescent="0.3">
      <c r="A3722">
        <v>3721</v>
      </c>
      <c r="B3722">
        <v>1501</v>
      </c>
      <c r="C3722" t="s">
        <v>44047</v>
      </c>
      <c r="D3722" t="s">
        <v>44048</v>
      </c>
      <c r="E3722">
        <v>255</v>
      </c>
      <c r="F3722">
        <v>0</v>
      </c>
      <c r="G3722">
        <v>255</v>
      </c>
      <c r="H3722" t="s">
        <v>9471</v>
      </c>
      <c r="I3722" t="s">
        <v>44049</v>
      </c>
      <c r="J3722" t="s">
        <v>44050</v>
      </c>
      <c r="K3722" t="s">
        <v>44051</v>
      </c>
      <c r="L3722" t="s">
        <v>44052</v>
      </c>
      <c r="M3722">
        <v>43</v>
      </c>
      <c r="N3722">
        <v>148</v>
      </c>
      <c r="O3722">
        <v>34</v>
      </c>
      <c r="P3722">
        <v>53</v>
      </c>
      <c r="Q3722" t="s">
        <v>44053</v>
      </c>
      <c r="R3722" t="s">
        <v>7251</v>
      </c>
      <c r="S3722" t="s">
        <v>44054</v>
      </c>
      <c r="T3722" t="s">
        <v>675</v>
      </c>
      <c r="U3722" t="s">
        <v>3491</v>
      </c>
      <c r="V3722" t="s">
        <v>4360</v>
      </c>
      <c r="W3722">
        <v>255</v>
      </c>
      <c r="X3722" t="s">
        <v>44055</v>
      </c>
      <c r="Y3722" t="s">
        <v>44056</v>
      </c>
      <c r="Z3722" t="s">
        <v>44057</v>
      </c>
      <c r="AA3722" t="s">
        <v>4360</v>
      </c>
      <c r="AB3722">
        <v>5744</v>
      </c>
      <c r="AC3722">
        <v>54</v>
      </c>
      <c r="AD3722">
        <v>201</v>
      </c>
      <c r="AE3722" t="s">
        <v>4564</v>
      </c>
      <c r="AF3722" t="s">
        <v>122</v>
      </c>
      <c r="AG3722" t="s">
        <v>3044</v>
      </c>
      <c r="AH3722" t="s">
        <v>1882</v>
      </c>
      <c r="AI3722" t="s">
        <v>104</v>
      </c>
    </row>
    <row r="3723" spans="1:35" x14ac:dyDescent="0.3">
      <c r="A3723">
        <v>3722</v>
      </c>
      <c r="B3723">
        <v>1476</v>
      </c>
      <c r="C3723" t="s">
        <v>44058</v>
      </c>
      <c r="D3723" t="s">
        <v>44059</v>
      </c>
      <c r="E3723">
        <v>255</v>
      </c>
      <c r="F3723">
        <v>0</v>
      </c>
      <c r="G3723">
        <v>255</v>
      </c>
      <c r="H3723" t="s">
        <v>2189</v>
      </c>
      <c r="I3723" t="s">
        <v>44060</v>
      </c>
      <c r="J3723" t="s">
        <v>28309</v>
      </c>
      <c r="K3723" t="s">
        <v>44061</v>
      </c>
      <c r="L3723" t="s">
        <v>44062</v>
      </c>
      <c r="M3723">
        <v>47</v>
      </c>
      <c r="N3723">
        <v>120</v>
      </c>
      <c r="O3723">
        <v>32</v>
      </c>
      <c r="P3723">
        <v>55</v>
      </c>
      <c r="Q3723" t="s">
        <v>16980</v>
      </c>
      <c r="R3723" t="s">
        <v>20771</v>
      </c>
      <c r="S3723" t="s">
        <v>44063</v>
      </c>
      <c r="T3723" t="s">
        <v>297</v>
      </c>
      <c r="U3723" t="s">
        <v>7774</v>
      </c>
      <c r="V3723" t="s">
        <v>1714</v>
      </c>
      <c r="W3723">
        <v>255</v>
      </c>
      <c r="X3723" t="s">
        <v>44064</v>
      </c>
      <c r="Y3723" t="s">
        <v>44065</v>
      </c>
      <c r="Z3723" t="s">
        <v>44066</v>
      </c>
      <c r="AA3723" t="s">
        <v>1714</v>
      </c>
      <c r="AB3723">
        <v>5745</v>
      </c>
      <c r="AC3723">
        <v>60</v>
      </c>
      <c r="AD3723">
        <v>120</v>
      </c>
      <c r="AE3723" t="s">
        <v>39489</v>
      </c>
      <c r="AF3723" t="s">
        <v>344</v>
      </c>
      <c r="AG3723" t="s">
        <v>871</v>
      </c>
      <c r="AH3723" t="s">
        <v>872</v>
      </c>
      <c r="AI3723" t="s">
        <v>104</v>
      </c>
    </row>
    <row r="3724" spans="1:35" x14ac:dyDescent="0.3">
      <c r="A3724">
        <v>3723</v>
      </c>
      <c r="B3724">
        <v>2038</v>
      </c>
      <c r="C3724" t="s">
        <v>44067</v>
      </c>
      <c r="D3724" t="s">
        <v>44068</v>
      </c>
      <c r="E3724">
        <v>255</v>
      </c>
      <c r="F3724">
        <v>0</v>
      </c>
      <c r="G3724">
        <v>255</v>
      </c>
      <c r="H3724" t="s">
        <v>44069</v>
      </c>
      <c r="I3724" t="s">
        <v>44070</v>
      </c>
      <c r="J3724" t="s">
        <v>44071</v>
      </c>
      <c r="K3724" t="s">
        <v>44072</v>
      </c>
      <c r="L3724" t="s">
        <v>44073</v>
      </c>
      <c r="M3724">
        <v>44</v>
      </c>
      <c r="N3724">
        <v>135</v>
      </c>
      <c r="O3724">
        <v>35</v>
      </c>
      <c r="P3724">
        <v>74</v>
      </c>
      <c r="Q3724" t="s">
        <v>44074</v>
      </c>
      <c r="R3724" t="s">
        <v>44075</v>
      </c>
      <c r="S3724" t="s">
        <v>44076</v>
      </c>
      <c r="T3724" t="s">
        <v>720</v>
      </c>
      <c r="U3724" t="s">
        <v>10002</v>
      </c>
      <c r="V3724" t="s">
        <v>21312</v>
      </c>
      <c r="W3724">
        <v>255</v>
      </c>
      <c r="X3724" t="s">
        <v>44077</v>
      </c>
      <c r="Y3724" t="s">
        <v>6369</v>
      </c>
      <c r="Z3724" t="s">
        <v>44078</v>
      </c>
      <c r="AA3724" t="s">
        <v>21312</v>
      </c>
      <c r="AB3724">
        <v>5746</v>
      </c>
      <c r="AC3724">
        <v>59</v>
      </c>
      <c r="AD3724">
        <v>135</v>
      </c>
      <c r="AE3724" t="s">
        <v>13927</v>
      </c>
      <c r="AF3724" t="s">
        <v>81</v>
      </c>
      <c r="AG3724" t="s">
        <v>21289</v>
      </c>
      <c r="AH3724" t="s">
        <v>346</v>
      </c>
      <c r="AI3724" t="s">
        <v>226</v>
      </c>
    </row>
    <row r="3725" spans="1:35" x14ac:dyDescent="0.3">
      <c r="A3725">
        <v>3724</v>
      </c>
      <c r="B3725">
        <v>1732</v>
      </c>
      <c r="C3725" t="s">
        <v>44079</v>
      </c>
      <c r="D3725" t="s">
        <v>35199</v>
      </c>
      <c r="E3725">
        <v>255</v>
      </c>
      <c r="F3725">
        <v>0</v>
      </c>
      <c r="G3725">
        <v>255</v>
      </c>
      <c r="H3725" t="s">
        <v>15420</v>
      </c>
      <c r="I3725" t="s">
        <v>44080</v>
      </c>
      <c r="J3725" t="s">
        <v>44081</v>
      </c>
      <c r="K3725" t="s">
        <v>44082</v>
      </c>
      <c r="L3725" t="s">
        <v>44083</v>
      </c>
      <c r="M3725">
        <v>43</v>
      </c>
      <c r="N3725">
        <v>116</v>
      </c>
      <c r="O3725">
        <v>32</v>
      </c>
      <c r="P3725">
        <v>67</v>
      </c>
      <c r="Q3725" t="s">
        <v>44084</v>
      </c>
      <c r="R3725" t="s">
        <v>33995</v>
      </c>
      <c r="S3725" t="s">
        <v>44085</v>
      </c>
      <c r="T3725" t="s">
        <v>16843</v>
      </c>
      <c r="U3725" t="s">
        <v>10341</v>
      </c>
      <c r="V3725" t="s">
        <v>35500</v>
      </c>
      <c r="W3725">
        <v>255</v>
      </c>
      <c r="X3725" t="s">
        <v>44086</v>
      </c>
      <c r="Y3725" t="s">
        <v>44087</v>
      </c>
      <c r="Z3725" t="s">
        <v>44088</v>
      </c>
      <c r="AA3725" t="s">
        <v>35500</v>
      </c>
      <c r="AB3725">
        <v>5747</v>
      </c>
      <c r="AC3725">
        <v>51</v>
      </c>
      <c r="AD3725">
        <v>116</v>
      </c>
      <c r="AE3725" t="s">
        <v>21330</v>
      </c>
      <c r="AF3725" t="s">
        <v>344</v>
      </c>
      <c r="AG3725" t="s">
        <v>29386</v>
      </c>
      <c r="AH3725" t="s">
        <v>27668</v>
      </c>
      <c r="AI3725" t="s">
        <v>144</v>
      </c>
    </row>
    <row r="3726" spans="1:35" x14ac:dyDescent="0.3">
      <c r="A3726">
        <v>3725</v>
      </c>
      <c r="B3726">
        <v>1792</v>
      </c>
      <c r="C3726" t="s">
        <v>44089</v>
      </c>
      <c r="D3726" t="s">
        <v>44090</v>
      </c>
      <c r="E3726">
        <v>255</v>
      </c>
      <c r="F3726">
        <v>0</v>
      </c>
      <c r="G3726">
        <v>255</v>
      </c>
      <c r="H3726" t="s">
        <v>24770</v>
      </c>
      <c r="I3726" t="s">
        <v>44091</v>
      </c>
      <c r="J3726" t="s">
        <v>44092</v>
      </c>
      <c r="K3726" t="s">
        <v>44093</v>
      </c>
      <c r="L3726" t="s">
        <v>22314</v>
      </c>
      <c r="M3726">
        <v>47</v>
      </c>
      <c r="N3726">
        <v>76</v>
      </c>
      <c r="O3726">
        <v>37</v>
      </c>
      <c r="P3726">
        <v>61</v>
      </c>
      <c r="Q3726" t="s">
        <v>44094</v>
      </c>
      <c r="R3726" t="s">
        <v>42563</v>
      </c>
      <c r="S3726" t="s">
        <v>13613</v>
      </c>
      <c r="T3726" t="s">
        <v>2537</v>
      </c>
      <c r="U3726" t="s">
        <v>4526</v>
      </c>
      <c r="V3726" t="s">
        <v>14716</v>
      </c>
      <c r="W3726">
        <v>255</v>
      </c>
      <c r="X3726" t="s">
        <v>4697</v>
      </c>
      <c r="Y3726" t="s">
        <v>44095</v>
      </c>
      <c r="Z3726" t="s">
        <v>44096</v>
      </c>
      <c r="AA3726" t="s">
        <v>14716</v>
      </c>
      <c r="AB3726">
        <v>5748</v>
      </c>
      <c r="AC3726">
        <v>68</v>
      </c>
      <c r="AD3726">
        <v>76</v>
      </c>
      <c r="AE3726" t="s">
        <v>4530</v>
      </c>
      <c r="AF3726" t="s">
        <v>264</v>
      </c>
      <c r="AG3726" t="s">
        <v>7918</v>
      </c>
      <c r="AH3726" t="s">
        <v>2766</v>
      </c>
      <c r="AI3726" t="s">
        <v>778</v>
      </c>
    </row>
    <row r="3727" spans="1:35" x14ac:dyDescent="0.3">
      <c r="A3727">
        <v>3726</v>
      </c>
      <c r="B3727">
        <v>1658</v>
      </c>
      <c r="C3727" t="s">
        <v>44097</v>
      </c>
      <c r="D3727" t="s">
        <v>44098</v>
      </c>
      <c r="E3727">
        <v>255</v>
      </c>
      <c r="F3727">
        <v>0</v>
      </c>
      <c r="G3727">
        <v>255</v>
      </c>
      <c r="H3727" t="s">
        <v>30310</v>
      </c>
      <c r="I3727" t="s">
        <v>16374</v>
      </c>
      <c r="J3727" t="s">
        <v>44099</v>
      </c>
      <c r="K3727" t="s">
        <v>44100</v>
      </c>
      <c r="L3727" t="s">
        <v>44101</v>
      </c>
      <c r="M3727">
        <v>41</v>
      </c>
      <c r="N3727">
        <v>125</v>
      </c>
      <c r="O3727">
        <v>32</v>
      </c>
      <c r="P3727">
        <v>66</v>
      </c>
      <c r="Q3727" t="s">
        <v>1435</v>
      </c>
      <c r="R3727" t="s">
        <v>44102</v>
      </c>
      <c r="S3727" t="s">
        <v>19243</v>
      </c>
      <c r="T3727" t="s">
        <v>337</v>
      </c>
      <c r="U3727" t="s">
        <v>1250</v>
      </c>
      <c r="V3727" t="s">
        <v>3159</v>
      </c>
      <c r="W3727">
        <v>255</v>
      </c>
      <c r="X3727" t="s">
        <v>28816</v>
      </c>
      <c r="Y3727" t="s">
        <v>44103</v>
      </c>
      <c r="Z3727" t="s">
        <v>23720</v>
      </c>
      <c r="AA3727" t="s">
        <v>3159</v>
      </c>
      <c r="AB3727">
        <v>5749</v>
      </c>
      <c r="AC3727">
        <v>54</v>
      </c>
      <c r="AD3727">
        <v>191</v>
      </c>
      <c r="AE3727" t="s">
        <v>7643</v>
      </c>
      <c r="AF3727" t="s">
        <v>344</v>
      </c>
      <c r="AG3727" t="s">
        <v>1394</v>
      </c>
      <c r="AH3727" t="s">
        <v>1395</v>
      </c>
      <c r="AI3727" t="s">
        <v>144</v>
      </c>
    </row>
    <row r="3728" spans="1:35" x14ac:dyDescent="0.3">
      <c r="A3728">
        <v>3727</v>
      </c>
      <c r="B3728">
        <v>1531</v>
      </c>
      <c r="C3728" t="s">
        <v>44104</v>
      </c>
      <c r="D3728" t="s">
        <v>44105</v>
      </c>
      <c r="E3728">
        <v>255</v>
      </c>
      <c r="F3728">
        <v>0</v>
      </c>
      <c r="G3728">
        <v>255</v>
      </c>
      <c r="H3728" t="s">
        <v>44106</v>
      </c>
      <c r="I3728" t="s">
        <v>44107</v>
      </c>
      <c r="J3728" t="s">
        <v>44108</v>
      </c>
      <c r="K3728" t="s">
        <v>44109</v>
      </c>
      <c r="L3728" t="s">
        <v>44110</v>
      </c>
      <c r="M3728">
        <v>42</v>
      </c>
      <c r="N3728">
        <v>38</v>
      </c>
      <c r="O3728">
        <v>44</v>
      </c>
      <c r="P3728">
        <v>54</v>
      </c>
      <c r="Q3728" t="s">
        <v>6772</v>
      </c>
      <c r="R3728" t="s">
        <v>44111</v>
      </c>
      <c r="S3728" t="s">
        <v>539</v>
      </c>
      <c r="T3728" t="s">
        <v>8780</v>
      </c>
      <c r="U3728" t="s">
        <v>4910</v>
      </c>
      <c r="V3728" t="s">
        <v>29284</v>
      </c>
      <c r="W3728">
        <v>255</v>
      </c>
      <c r="X3728" t="s">
        <v>18286</v>
      </c>
      <c r="Y3728" t="s">
        <v>6226</v>
      </c>
      <c r="Z3728" t="s">
        <v>41270</v>
      </c>
      <c r="AA3728" t="s">
        <v>29284</v>
      </c>
      <c r="AB3728">
        <v>5751</v>
      </c>
      <c r="AC3728">
        <v>45</v>
      </c>
      <c r="AD3728">
        <v>38</v>
      </c>
      <c r="AE3728" t="s">
        <v>44112</v>
      </c>
      <c r="AF3728" t="s">
        <v>28857</v>
      </c>
      <c r="AG3728" t="s">
        <v>10189</v>
      </c>
      <c r="AH3728" t="s">
        <v>1667</v>
      </c>
      <c r="AI3728" t="s">
        <v>778</v>
      </c>
    </row>
    <row r="3729" spans="1:35" x14ac:dyDescent="0.3">
      <c r="A3729">
        <v>3728</v>
      </c>
      <c r="B3729">
        <v>1747</v>
      </c>
      <c r="C3729" t="s">
        <v>44113</v>
      </c>
      <c r="D3729" t="s">
        <v>44114</v>
      </c>
      <c r="E3729">
        <v>255</v>
      </c>
      <c r="F3729">
        <v>0</v>
      </c>
      <c r="G3729">
        <v>255</v>
      </c>
      <c r="H3729" t="s">
        <v>12096</v>
      </c>
      <c r="I3729" t="s">
        <v>44115</v>
      </c>
      <c r="J3729" t="s">
        <v>9931</v>
      </c>
      <c r="K3729" t="s">
        <v>44116</v>
      </c>
      <c r="L3729" t="s">
        <v>44117</v>
      </c>
      <c r="M3729">
        <v>37</v>
      </c>
      <c r="N3729">
        <v>152</v>
      </c>
      <c r="O3729">
        <v>38</v>
      </c>
      <c r="P3729">
        <v>58</v>
      </c>
      <c r="Q3729" t="s">
        <v>27978</v>
      </c>
      <c r="R3729" t="s">
        <v>37776</v>
      </c>
      <c r="S3729" t="s">
        <v>44118</v>
      </c>
      <c r="T3729" t="s">
        <v>8690</v>
      </c>
      <c r="U3729" t="s">
        <v>2759</v>
      </c>
      <c r="V3729" t="s">
        <v>677</v>
      </c>
      <c r="W3729">
        <v>255</v>
      </c>
      <c r="X3729" t="s">
        <v>44119</v>
      </c>
      <c r="Y3729" t="s">
        <v>44120</v>
      </c>
      <c r="Z3729" t="s">
        <v>44121</v>
      </c>
      <c r="AA3729" t="s">
        <v>677</v>
      </c>
      <c r="AB3729">
        <v>5752</v>
      </c>
      <c r="AC3729">
        <v>48</v>
      </c>
      <c r="AD3729">
        <v>210</v>
      </c>
      <c r="AE3729" t="s">
        <v>2764</v>
      </c>
      <c r="AF3729" t="s">
        <v>34442</v>
      </c>
      <c r="AG3729" t="s">
        <v>17848</v>
      </c>
      <c r="AH3729" t="s">
        <v>2254</v>
      </c>
      <c r="AI3729" t="s">
        <v>226</v>
      </c>
    </row>
    <row r="3730" spans="1:35" x14ac:dyDescent="0.3">
      <c r="A3730">
        <v>3729</v>
      </c>
      <c r="B3730">
        <v>1510</v>
      </c>
      <c r="C3730" t="s">
        <v>44122</v>
      </c>
      <c r="D3730" t="s">
        <v>44123</v>
      </c>
      <c r="E3730">
        <v>255</v>
      </c>
      <c r="F3730">
        <v>0</v>
      </c>
      <c r="G3730">
        <v>255</v>
      </c>
      <c r="H3730" t="s">
        <v>5032</v>
      </c>
      <c r="I3730" t="s">
        <v>11287</v>
      </c>
      <c r="J3730" t="s">
        <v>44124</v>
      </c>
      <c r="K3730" t="s">
        <v>42515</v>
      </c>
      <c r="L3730" t="s">
        <v>44125</v>
      </c>
      <c r="M3730">
        <v>44</v>
      </c>
      <c r="N3730">
        <v>33</v>
      </c>
      <c r="O3730">
        <v>36</v>
      </c>
      <c r="P3730">
        <v>50</v>
      </c>
      <c r="Q3730" t="s">
        <v>44126</v>
      </c>
      <c r="R3730" t="s">
        <v>44127</v>
      </c>
      <c r="S3730" t="s">
        <v>40290</v>
      </c>
      <c r="T3730" t="s">
        <v>2842</v>
      </c>
      <c r="U3730" t="s">
        <v>528</v>
      </c>
      <c r="V3730" t="s">
        <v>3420</v>
      </c>
      <c r="W3730">
        <v>255</v>
      </c>
      <c r="X3730" t="s">
        <v>36537</v>
      </c>
      <c r="Y3730" t="s">
        <v>44128</v>
      </c>
      <c r="Z3730" t="s">
        <v>44129</v>
      </c>
      <c r="AA3730" t="s">
        <v>3420</v>
      </c>
      <c r="AB3730">
        <v>5754</v>
      </c>
      <c r="AC3730">
        <v>56</v>
      </c>
      <c r="AD3730">
        <v>83</v>
      </c>
      <c r="AE3730" t="s">
        <v>533</v>
      </c>
      <c r="AF3730" t="s">
        <v>244</v>
      </c>
      <c r="AG3730" t="s">
        <v>32520</v>
      </c>
      <c r="AH3730" t="s">
        <v>5772</v>
      </c>
      <c r="AI3730" t="s">
        <v>144</v>
      </c>
    </row>
    <row r="3731" spans="1:35" x14ac:dyDescent="0.3">
      <c r="A3731">
        <v>3730</v>
      </c>
      <c r="B3731">
        <v>1425</v>
      </c>
      <c r="C3731" t="s">
        <v>39318</v>
      </c>
      <c r="D3731" t="s">
        <v>7994</v>
      </c>
      <c r="E3731">
        <v>255</v>
      </c>
      <c r="F3731">
        <v>0</v>
      </c>
      <c r="G3731">
        <v>255</v>
      </c>
      <c r="H3731" t="s">
        <v>20671</v>
      </c>
      <c r="I3731" t="s">
        <v>44130</v>
      </c>
      <c r="J3731" t="s">
        <v>5725</v>
      </c>
      <c r="K3731" t="s">
        <v>44131</v>
      </c>
      <c r="L3731" t="s">
        <v>44132</v>
      </c>
      <c r="M3731">
        <v>42</v>
      </c>
      <c r="N3731">
        <v>99</v>
      </c>
      <c r="O3731">
        <v>32</v>
      </c>
      <c r="P3731">
        <v>54</v>
      </c>
      <c r="Q3731" t="s">
        <v>44133</v>
      </c>
      <c r="R3731" t="s">
        <v>44134</v>
      </c>
      <c r="S3731" t="s">
        <v>17065</v>
      </c>
      <c r="T3731" t="s">
        <v>3712</v>
      </c>
      <c r="U3731" t="s">
        <v>2572</v>
      </c>
      <c r="V3731" t="s">
        <v>17135</v>
      </c>
      <c r="W3731">
        <v>255</v>
      </c>
      <c r="X3731" t="s">
        <v>39325</v>
      </c>
      <c r="Y3731" t="s">
        <v>44135</v>
      </c>
      <c r="Z3731" t="s">
        <v>39327</v>
      </c>
      <c r="AA3731" t="s">
        <v>17135</v>
      </c>
      <c r="AB3731">
        <v>5754</v>
      </c>
      <c r="AC3731">
        <v>54</v>
      </c>
      <c r="AD3731">
        <v>99</v>
      </c>
      <c r="AE3731" t="s">
        <v>15677</v>
      </c>
      <c r="AF3731" t="s">
        <v>344</v>
      </c>
      <c r="AG3731" t="s">
        <v>6402</v>
      </c>
      <c r="AH3731" t="s">
        <v>1667</v>
      </c>
      <c r="AI3731" t="s">
        <v>144</v>
      </c>
    </row>
    <row r="3732" spans="1:35" x14ac:dyDescent="0.3">
      <c r="A3732">
        <v>3731</v>
      </c>
      <c r="B3732">
        <v>1309</v>
      </c>
      <c r="C3732" t="s">
        <v>2732</v>
      </c>
      <c r="D3732" t="s">
        <v>44136</v>
      </c>
      <c r="E3732">
        <v>255</v>
      </c>
      <c r="F3732">
        <v>0</v>
      </c>
      <c r="G3732">
        <v>255</v>
      </c>
      <c r="H3732" t="s">
        <v>44137</v>
      </c>
      <c r="I3732" t="s">
        <v>44138</v>
      </c>
      <c r="J3732" t="s">
        <v>1546</v>
      </c>
      <c r="K3732" t="s">
        <v>44139</v>
      </c>
      <c r="L3732" t="s">
        <v>44140</v>
      </c>
      <c r="M3732">
        <v>39</v>
      </c>
      <c r="N3732">
        <v>188</v>
      </c>
      <c r="O3732">
        <v>34</v>
      </c>
      <c r="P3732">
        <v>48</v>
      </c>
      <c r="Q3732" t="s">
        <v>44141</v>
      </c>
      <c r="R3732" t="s">
        <v>13994</v>
      </c>
      <c r="S3732" t="s">
        <v>44142</v>
      </c>
      <c r="T3732" t="s">
        <v>3955</v>
      </c>
      <c r="U3732" t="s">
        <v>13838</v>
      </c>
      <c r="V3732" t="s">
        <v>26804</v>
      </c>
      <c r="W3732">
        <v>255</v>
      </c>
      <c r="X3732" t="s">
        <v>2744</v>
      </c>
      <c r="Y3732" t="s">
        <v>2745</v>
      </c>
      <c r="Z3732" t="s">
        <v>2746</v>
      </c>
      <c r="AA3732" t="s">
        <v>26804</v>
      </c>
      <c r="AB3732">
        <v>5755</v>
      </c>
      <c r="AC3732">
        <v>49</v>
      </c>
      <c r="AD3732">
        <v>236</v>
      </c>
      <c r="AE3732" t="s">
        <v>3862</v>
      </c>
      <c r="AF3732" t="s">
        <v>122</v>
      </c>
      <c r="AG3732" t="s">
        <v>3516</v>
      </c>
      <c r="AH3732" t="s">
        <v>3517</v>
      </c>
      <c r="AI3732" t="s">
        <v>144</v>
      </c>
    </row>
    <row r="3733" spans="1:35" x14ac:dyDescent="0.3">
      <c r="A3733">
        <v>3732</v>
      </c>
      <c r="B3733">
        <v>1308</v>
      </c>
      <c r="C3733" t="s">
        <v>44143</v>
      </c>
      <c r="D3733" t="s">
        <v>44144</v>
      </c>
      <c r="E3733">
        <v>255</v>
      </c>
      <c r="F3733">
        <v>0</v>
      </c>
      <c r="G3733">
        <v>255</v>
      </c>
      <c r="H3733" t="s">
        <v>44145</v>
      </c>
      <c r="I3733" t="s">
        <v>44146</v>
      </c>
      <c r="J3733" t="s">
        <v>35199</v>
      </c>
      <c r="K3733" t="s">
        <v>44147</v>
      </c>
      <c r="L3733" t="s">
        <v>44148</v>
      </c>
      <c r="M3733">
        <v>41</v>
      </c>
      <c r="N3733">
        <v>13</v>
      </c>
      <c r="O3733">
        <v>35</v>
      </c>
      <c r="P3733">
        <v>48</v>
      </c>
      <c r="Q3733" t="s">
        <v>44149</v>
      </c>
      <c r="R3733" t="s">
        <v>17193</v>
      </c>
      <c r="S3733" t="s">
        <v>44150</v>
      </c>
      <c r="T3733" t="s">
        <v>941</v>
      </c>
      <c r="U3733" t="s">
        <v>13838</v>
      </c>
      <c r="V3733" t="s">
        <v>11321</v>
      </c>
      <c r="W3733">
        <v>255</v>
      </c>
      <c r="X3733" t="s">
        <v>44151</v>
      </c>
      <c r="Y3733" t="s">
        <v>44152</v>
      </c>
      <c r="Z3733" t="s">
        <v>44153</v>
      </c>
      <c r="AA3733" t="s">
        <v>11321</v>
      </c>
      <c r="AB3733">
        <v>5756</v>
      </c>
      <c r="AC3733">
        <v>52</v>
      </c>
      <c r="AD3733">
        <v>61</v>
      </c>
      <c r="AE3733" t="s">
        <v>3862</v>
      </c>
      <c r="AF3733" t="s">
        <v>81</v>
      </c>
      <c r="AG3733" t="s">
        <v>33293</v>
      </c>
      <c r="AH3733" t="s">
        <v>5317</v>
      </c>
      <c r="AI3733" t="s">
        <v>185</v>
      </c>
    </row>
    <row r="3734" spans="1:35" x14ac:dyDescent="0.3">
      <c r="A3734">
        <v>3733</v>
      </c>
      <c r="B3734">
        <v>1884</v>
      </c>
      <c r="C3734" t="s">
        <v>44154</v>
      </c>
      <c r="D3734" t="s">
        <v>44155</v>
      </c>
      <c r="E3734">
        <v>255</v>
      </c>
      <c r="F3734">
        <v>0</v>
      </c>
      <c r="G3734">
        <v>255</v>
      </c>
      <c r="H3734" t="s">
        <v>18669</v>
      </c>
      <c r="I3734" t="s">
        <v>44156</v>
      </c>
      <c r="J3734" t="s">
        <v>37135</v>
      </c>
      <c r="K3734" t="s">
        <v>44157</v>
      </c>
      <c r="L3734" t="s">
        <v>44158</v>
      </c>
      <c r="M3734">
        <v>39</v>
      </c>
      <c r="N3734">
        <v>43</v>
      </c>
      <c r="O3734">
        <v>39</v>
      </c>
      <c r="P3734">
        <v>59</v>
      </c>
      <c r="Q3734" t="s">
        <v>44159</v>
      </c>
      <c r="R3734" t="s">
        <v>44160</v>
      </c>
      <c r="S3734" t="s">
        <v>44161</v>
      </c>
      <c r="T3734" t="s">
        <v>675</v>
      </c>
      <c r="U3734" t="s">
        <v>10472</v>
      </c>
      <c r="V3734" t="s">
        <v>25013</v>
      </c>
      <c r="W3734">
        <v>255</v>
      </c>
      <c r="X3734" t="s">
        <v>25856</v>
      </c>
      <c r="Y3734" t="s">
        <v>44162</v>
      </c>
      <c r="Z3734" t="s">
        <v>25858</v>
      </c>
      <c r="AA3734" t="s">
        <v>25013</v>
      </c>
      <c r="AB3734">
        <v>5758</v>
      </c>
      <c r="AC3734">
        <v>46</v>
      </c>
      <c r="AD3734">
        <v>102</v>
      </c>
      <c r="AE3734" t="s">
        <v>29761</v>
      </c>
      <c r="AF3734" t="s">
        <v>141</v>
      </c>
      <c r="AG3734" t="s">
        <v>16794</v>
      </c>
      <c r="AH3734" t="s">
        <v>11455</v>
      </c>
      <c r="AI3734" t="s">
        <v>104</v>
      </c>
    </row>
    <row r="3735" spans="1:35" x14ac:dyDescent="0.3">
      <c r="A3735">
        <v>3734</v>
      </c>
      <c r="B3735">
        <v>1221</v>
      </c>
      <c r="C3735" t="s">
        <v>44163</v>
      </c>
      <c r="D3735" t="s">
        <v>39904</v>
      </c>
      <c r="E3735">
        <v>255</v>
      </c>
      <c r="F3735">
        <v>0</v>
      </c>
      <c r="G3735">
        <v>255</v>
      </c>
      <c r="H3735" t="s">
        <v>30765</v>
      </c>
      <c r="I3735" t="s">
        <v>44164</v>
      </c>
      <c r="J3735" t="s">
        <v>44165</v>
      </c>
      <c r="K3735" t="s">
        <v>44166</v>
      </c>
      <c r="L3735" t="s">
        <v>44167</v>
      </c>
      <c r="M3735">
        <v>38</v>
      </c>
      <c r="N3735">
        <v>110</v>
      </c>
      <c r="O3735">
        <v>34</v>
      </c>
      <c r="P3735">
        <v>58</v>
      </c>
      <c r="Q3735" t="s">
        <v>2066</v>
      </c>
      <c r="R3735" t="s">
        <v>44168</v>
      </c>
      <c r="S3735" t="s">
        <v>44169</v>
      </c>
      <c r="T3735" t="s">
        <v>10956</v>
      </c>
      <c r="U3735" t="s">
        <v>12031</v>
      </c>
      <c r="V3735" t="s">
        <v>23723</v>
      </c>
      <c r="W3735">
        <v>255</v>
      </c>
      <c r="X3735" t="s">
        <v>44170</v>
      </c>
      <c r="Y3735" t="s">
        <v>1253</v>
      </c>
      <c r="Z3735" t="s">
        <v>238</v>
      </c>
      <c r="AA3735" t="s">
        <v>23723</v>
      </c>
      <c r="AB3735">
        <v>5759</v>
      </c>
      <c r="AC3735">
        <v>42</v>
      </c>
      <c r="AD3735">
        <v>168</v>
      </c>
      <c r="AE3735" t="s">
        <v>12035</v>
      </c>
      <c r="AF3735" t="s">
        <v>32175</v>
      </c>
      <c r="AG3735" t="s">
        <v>18381</v>
      </c>
      <c r="AH3735" t="s">
        <v>18133</v>
      </c>
      <c r="AI3735" t="s">
        <v>8264</v>
      </c>
    </row>
    <row r="3736" spans="1:35" x14ac:dyDescent="0.3">
      <c r="A3736">
        <v>3735</v>
      </c>
      <c r="B3736">
        <v>688</v>
      </c>
      <c r="C3736" t="s">
        <v>44171</v>
      </c>
      <c r="D3736" t="s">
        <v>44172</v>
      </c>
      <c r="E3736">
        <v>255</v>
      </c>
      <c r="F3736">
        <v>0</v>
      </c>
      <c r="G3736">
        <v>255</v>
      </c>
      <c r="H3736" t="s">
        <v>44173</v>
      </c>
      <c r="I3736" t="s">
        <v>44174</v>
      </c>
      <c r="J3736" t="s">
        <v>44175</v>
      </c>
      <c r="K3736" t="s">
        <v>44176</v>
      </c>
      <c r="L3736" t="s">
        <v>44177</v>
      </c>
      <c r="M3736">
        <v>47</v>
      </c>
      <c r="N3736">
        <v>144</v>
      </c>
      <c r="O3736">
        <v>28</v>
      </c>
      <c r="P3736">
        <v>36</v>
      </c>
      <c r="Q3736" t="s">
        <v>44178</v>
      </c>
      <c r="R3736" t="s">
        <v>44179</v>
      </c>
      <c r="S3736" t="s">
        <v>44180</v>
      </c>
      <c r="T3736" t="s">
        <v>9656</v>
      </c>
      <c r="U3736" t="s">
        <v>38042</v>
      </c>
      <c r="V3736" t="s">
        <v>44181</v>
      </c>
      <c r="W3736">
        <v>255</v>
      </c>
      <c r="X3736" t="s">
        <v>44182</v>
      </c>
      <c r="Y3736" t="s">
        <v>44183</v>
      </c>
      <c r="Z3736" t="s">
        <v>11817</v>
      </c>
      <c r="AA3736" t="s">
        <v>44181</v>
      </c>
      <c r="AB3736">
        <v>5759</v>
      </c>
      <c r="AC3736">
        <v>48</v>
      </c>
      <c r="AD3736">
        <v>180</v>
      </c>
      <c r="AE3736" t="s">
        <v>44184</v>
      </c>
      <c r="AF3736" t="s">
        <v>44185</v>
      </c>
      <c r="AG3736" t="s">
        <v>4202</v>
      </c>
      <c r="AH3736" t="s">
        <v>1432</v>
      </c>
      <c r="AI3736" t="s">
        <v>226</v>
      </c>
    </row>
    <row r="3737" spans="1:35" x14ac:dyDescent="0.3">
      <c r="A3737">
        <v>3736</v>
      </c>
      <c r="B3737">
        <v>1500</v>
      </c>
      <c r="C3737" t="s">
        <v>44186</v>
      </c>
      <c r="D3737" t="s">
        <v>39407</v>
      </c>
      <c r="E3737">
        <v>255</v>
      </c>
      <c r="F3737">
        <v>0</v>
      </c>
      <c r="G3737">
        <v>255</v>
      </c>
      <c r="H3737" t="s">
        <v>5676</v>
      </c>
      <c r="I3737" t="s">
        <v>30374</v>
      </c>
      <c r="J3737" t="s">
        <v>17862</v>
      </c>
      <c r="K3737" t="s">
        <v>44187</v>
      </c>
      <c r="L3737" t="s">
        <v>44188</v>
      </c>
      <c r="M3737">
        <v>43</v>
      </c>
      <c r="N3737">
        <v>96</v>
      </c>
      <c r="O3737">
        <v>34</v>
      </c>
      <c r="P3737">
        <v>52</v>
      </c>
      <c r="Q3737" t="s">
        <v>44189</v>
      </c>
      <c r="R3737" t="s">
        <v>28790</v>
      </c>
      <c r="S3737" t="s">
        <v>14426</v>
      </c>
      <c r="T3737" t="s">
        <v>620</v>
      </c>
      <c r="U3737" t="s">
        <v>2692</v>
      </c>
      <c r="V3737" t="s">
        <v>13839</v>
      </c>
      <c r="W3737">
        <v>255</v>
      </c>
      <c r="X3737" t="s">
        <v>44190</v>
      </c>
      <c r="Y3737" t="s">
        <v>44191</v>
      </c>
      <c r="Z3737" t="s">
        <v>44192</v>
      </c>
      <c r="AA3737" t="s">
        <v>13839</v>
      </c>
      <c r="AB3737">
        <v>5760</v>
      </c>
      <c r="AC3737">
        <v>58</v>
      </c>
      <c r="AD3737">
        <v>148</v>
      </c>
      <c r="AE3737" t="s">
        <v>12639</v>
      </c>
      <c r="AF3737" t="s">
        <v>122</v>
      </c>
      <c r="AG3737" t="s">
        <v>3013</v>
      </c>
      <c r="AH3737" t="s">
        <v>5362</v>
      </c>
      <c r="AI3737" t="s">
        <v>84</v>
      </c>
    </row>
    <row r="3738" spans="1:35" x14ac:dyDescent="0.3">
      <c r="A3738">
        <v>3737</v>
      </c>
      <c r="B3738">
        <v>1473</v>
      </c>
      <c r="C3738" t="s">
        <v>44193</v>
      </c>
      <c r="D3738" t="s">
        <v>15865</v>
      </c>
      <c r="E3738">
        <v>255</v>
      </c>
      <c r="F3738">
        <v>0</v>
      </c>
      <c r="G3738">
        <v>255</v>
      </c>
      <c r="H3738" t="s">
        <v>44194</v>
      </c>
      <c r="I3738" t="s">
        <v>44195</v>
      </c>
      <c r="J3738" t="s">
        <v>39386</v>
      </c>
      <c r="K3738" t="s">
        <v>44196</v>
      </c>
      <c r="L3738" t="s">
        <v>44197</v>
      </c>
      <c r="M3738">
        <v>46</v>
      </c>
      <c r="N3738">
        <v>109</v>
      </c>
      <c r="O3738">
        <v>38</v>
      </c>
      <c r="P3738">
        <v>47</v>
      </c>
      <c r="Q3738" t="s">
        <v>44198</v>
      </c>
      <c r="R3738" t="s">
        <v>22943</v>
      </c>
      <c r="S3738" t="s">
        <v>44199</v>
      </c>
      <c r="T3738" t="s">
        <v>7124</v>
      </c>
      <c r="U3738" t="s">
        <v>5638</v>
      </c>
      <c r="V3738" t="s">
        <v>1572</v>
      </c>
      <c r="W3738">
        <v>255</v>
      </c>
      <c r="X3738" t="s">
        <v>6606</v>
      </c>
      <c r="Y3738" t="s">
        <v>44200</v>
      </c>
      <c r="Z3738" t="s">
        <v>6608</v>
      </c>
      <c r="AA3738" t="s">
        <v>1572</v>
      </c>
      <c r="AB3738">
        <v>5761</v>
      </c>
      <c r="AC3738">
        <v>58</v>
      </c>
      <c r="AD3738">
        <v>156</v>
      </c>
      <c r="AE3738" t="s">
        <v>14006</v>
      </c>
      <c r="AF3738" t="s">
        <v>60</v>
      </c>
      <c r="AG3738" t="s">
        <v>14870</v>
      </c>
      <c r="AH3738" t="s">
        <v>14871</v>
      </c>
      <c r="AI3738" t="s">
        <v>104</v>
      </c>
    </row>
    <row r="3739" spans="1:35" x14ac:dyDescent="0.3">
      <c r="A3739">
        <v>3738</v>
      </c>
      <c r="B3739">
        <v>3977</v>
      </c>
      <c r="C3739" t="s">
        <v>44201</v>
      </c>
      <c r="D3739" t="s">
        <v>29454</v>
      </c>
      <c r="E3739">
        <v>0</v>
      </c>
      <c r="F3739">
        <v>0</v>
      </c>
      <c r="G3739">
        <v>255</v>
      </c>
      <c r="H3739" t="s">
        <v>14485</v>
      </c>
      <c r="I3739" t="s">
        <v>44202</v>
      </c>
      <c r="J3739" t="s">
        <v>24657</v>
      </c>
      <c r="K3739" t="s">
        <v>44203</v>
      </c>
      <c r="L3739" t="s">
        <v>44204</v>
      </c>
      <c r="M3739">
        <v>32</v>
      </c>
      <c r="N3739">
        <v>88</v>
      </c>
      <c r="O3739">
        <v>52</v>
      </c>
      <c r="P3739">
        <v>92</v>
      </c>
      <c r="Q3739" t="s">
        <v>44205</v>
      </c>
      <c r="R3739" t="s">
        <v>44206</v>
      </c>
      <c r="S3739" t="s">
        <v>44207</v>
      </c>
      <c r="T3739" t="s">
        <v>7698</v>
      </c>
      <c r="U3739" t="s">
        <v>40765</v>
      </c>
      <c r="V3739" t="s">
        <v>30013</v>
      </c>
      <c r="W3739">
        <v>0</v>
      </c>
      <c r="X3739" t="s">
        <v>44208</v>
      </c>
      <c r="Y3739" t="s">
        <v>31736</v>
      </c>
      <c r="Z3739" t="s">
        <v>44209</v>
      </c>
      <c r="AA3739" t="s">
        <v>30013</v>
      </c>
      <c r="AB3739">
        <v>5763</v>
      </c>
      <c r="AC3739">
        <v>42</v>
      </c>
      <c r="AD3739">
        <v>180</v>
      </c>
      <c r="AE3739" t="s">
        <v>44210</v>
      </c>
      <c r="AF3739" t="s">
        <v>10445</v>
      </c>
      <c r="AG3739" t="s">
        <v>7588</v>
      </c>
      <c r="AH3739" t="s">
        <v>7589</v>
      </c>
      <c r="AI3739" t="s">
        <v>84</v>
      </c>
    </row>
    <row r="3740" spans="1:35" x14ac:dyDescent="0.3">
      <c r="A3740">
        <v>3739</v>
      </c>
      <c r="B3740">
        <v>1603</v>
      </c>
      <c r="C3740" t="s">
        <v>44211</v>
      </c>
      <c r="D3740" t="s">
        <v>44212</v>
      </c>
      <c r="E3740">
        <v>255</v>
      </c>
      <c r="F3740">
        <v>0</v>
      </c>
      <c r="G3740">
        <v>255</v>
      </c>
      <c r="H3740" t="s">
        <v>44213</v>
      </c>
      <c r="I3740" t="s">
        <v>44214</v>
      </c>
      <c r="J3740" t="s">
        <v>23338</v>
      </c>
      <c r="K3740" t="s">
        <v>44215</v>
      </c>
      <c r="L3740" t="s">
        <v>44216</v>
      </c>
      <c r="M3740">
        <v>42</v>
      </c>
      <c r="N3740">
        <v>182</v>
      </c>
      <c r="O3740">
        <v>40</v>
      </c>
      <c r="P3740">
        <v>46</v>
      </c>
      <c r="Q3740" t="s">
        <v>31590</v>
      </c>
      <c r="R3740" t="s">
        <v>44217</v>
      </c>
      <c r="S3740" t="s">
        <v>44218</v>
      </c>
      <c r="T3740" t="s">
        <v>903</v>
      </c>
      <c r="U3740" t="s">
        <v>5094</v>
      </c>
      <c r="V3740" t="s">
        <v>19375</v>
      </c>
      <c r="W3740">
        <v>255</v>
      </c>
      <c r="X3740" t="s">
        <v>44219</v>
      </c>
      <c r="Y3740" t="s">
        <v>4393</v>
      </c>
      <c r="Z3740" t="s">
        <v>14133</v>
      </c>
      <c r="AA3740" t="s">
        <v>19375</v>
      </c>
      <c r="AB3740">
        <v>5763</v>
      </c>
      <c r="AC3740">
        <v>52</v>
      </c>
      <c r="AD3740">
        <v>228</v>
      </c>
      <c r="AE3740" t="s">
        <v>20249</v>
      </c>
      <c r="AF3740" t="s">
        <v>625</v>
      </c>
      <c r="AG3740" t="s">
        <v>21495</v>
      </c>
      <c r="AH3740" t="s">
        <v>2931</v>
      </c>
      <c r="AI3740" t="s">
        <v>104</v>
      </c>
    </row>
    <row r="3741" spans="1:35" x14ac:dyDescent="0.3">
      <c r="A3741">
        <v>3740</v>
      </c>
      <c r="B3741">
        <v>1163</v>
      </c>
      <c r="C3741" t="s">
        <v>44220</v>
      </c>
      <c r="D3741" t="s">
        <v>44221</v>
      </c>
      <c r="E3741">
        <v>255</v>
      </c>
      <c r="F3741">
        <v>0</v>
      </c>
      <c r="G3741">
        <v>255</v>
      </c>
      <c r="H3741" t="s">
        <v>44222</v>
      </c>
      <c r="I3741" t="s">
        <v>44223</v>
      </c>
      <c r="J3741" t="s">
        <v>44224</v>
      </c>
      <c r="K3741" t="s">
        <v>44225</v>
      </c>
      <c r="L3741" t="s">
        <v>44226</v>
      </c>
      <c r="M3741">
        <v>40</v>
      </c>
      <c r="N3741">
        <v>144</v>
      </c>
      <c r="O3741">
        <v>31</v>
      </c>
      <c r="P3741">
        <v>48</v>
      </c>
      <c r="Q3741" t="s">
        <v>44227</v>
      </c>
      <c r="R3741" t="s">
        <v>4308</v>
      </c>
      <c r="S3741" t="s">
        <v>22448</v>
      </c>
      <c r="T3741" t="s">
        <v>527</v>
      </c>
      <c r="U3741" t="s">
        <v>10732</v>
      </c>
      <c r="V3741" t="s">
        <v>11239</v>
      </c>
      <c r="W3741">
        <v>255</v>
      </c>
      <c r="X3741" t="s">
        <v>44228</v>
      </c>
      <c r="Y3741" t="s">
        <v>44229</v>
      </c>
      <c r="Z3741" t="s">
        <v>44230</v>
      </c>
      <c r="AA3741" t="s">
        <v>11239</v>
      </c>
      <c r="AB3741">
        <v>5765</v>
      </c>
      <c r="AC3741">
        <v>53</v>
      </c>
      <c r="AD3741">
        <v>192</v>
      </c>
      <c r="AE3741" t="s">
        <v>23331</v>
      </c>
      <c r="AF3741" t="s">
        <v>438</v>
      </c>
      <c r="AG3741" t="s">
        <v>40884</v>
      </c>
      <c r="AH3741" t="s">
        <v>1740</v>
      </c>
      <c r="AI3741" t="s">
        <v>104</v>
      </c>
    </row>
    <row r="3742" spans="1:35" x14ac:dyDescent="0.3">
      <c r="A3742">
        <v>3741</v>
      </c>
      <c r="B3742">
        <v>1442</v>
      </c>
      <c r="C3742" t="s">
        <v>44231</v>
      </c>
      <c r="D3742" t="s">
        <v>44232</v>
      </c>
      <c r="E3742">
        <v>255</v>
      </c>
      <c r="F3742">
        <v>0</v>
      </c>
      <c r="G3742">
        <v>255</v>
      </c>
      <c r="H3742" t="s">
        <v>44233</v>
      </c>
      <c r="I3742" t="s">
        <v>44234</v>
      </c>
      <c r="J3742" t="s">
        <v>39345</v>
      </c>
      <c r="K3742" t="s">
        <v>44235</v>
      </c>
      <c r="L3742" t="s">
        <v>20174</v>
      </c>
      <c r="M3742">
        <v>46</v>
      </c>
      <c r="N3742">
        <v>76</v>
      </c>
      <c r="O3742">
        <v>32</v>
      </c>
      <c r="P3742">
        <v>55</v>
      </c>
      <c r="Q3742" t="s">
        <v>13091</v>
      </c>
      <c r="R3742" t="s">
        <v>44236</v>
      </c>
      <c r="S3742" t="s">
        <v>17838</v>
      </c>
      <c r="T3742" t="s">
        <v>2125</v>
      </c>
      <c r="U3742" t="s">
        <v>5732</v>
      </c>
      <c r="V3742" t="s">
        <v>19481</v>
      </c>
      <c r="W3742">
        <v>255</v>
      </c>
      <c r="X3742" t="s">
        <v>6399</v>
      </c>
      <c r="Y3742" t="s">
        <v>44237</v>
      </c>
      <c r="Z3742" t="s">
        <v>44238</v>
      </c>
      <c r="AA3742" t="s">
        <v>19481</v>
      </c>
      <c r="AB3742">
        <v>5766</v>
      </c>
      <c r="AC3742">
        <v>58</v>
      </c>
      <c r="AD3742">
        <v>131</v>
      </c>
      <c r="AE3742" t="s">
        <v>5737</v>
      </c>
      <c r="AF3742" t="s">
        <v>344</v>
      </c>
      <c r="AG3742" t="s">
        <v>5721</v>
      </c>
      <c r="AH3742" t="s">
        <v>5722</v>
      </c>
      <c r="AI3742" t="s">
        <v>778</v>
      </c>
    </row>
    <row r="3743" spans="1:35" x14ac:dyDescent="0.3">
      <c r="A3743">
        <v>3742</v>
      </c>
      <c r="B3743">
        <v>1356</v>
      </c>
      <c r="C3743" t="s">
        <v>44239</v>
      </c>
      <c r="D3743" t="s">
        <v>44240</v>
      </c>
      <c r="E3743">
        <v>255</v>
      </c>
      <c r="F3743">
        <v>0</v>
      </c>
      <c r="G3743">
        <v>255</v>
      </c>
      <c r="H3743" t="s">
        <v>18553</v>
      </c>
      <c r="I3743" t="s">
        <v>44241</v>
      </c>
      <c r="J3743" t="s">
        <v>37068</v>
      </c>
      <c r="K3743" t="s">
        <v>44242</v>
      </c>
      <c r="L3743" t="s">
        <v>44243</v>
      </c>
      <c r="M3743">
        <v>43</v>
      </c>
      <c r="N3743">
        <v>58</v>
      </c>
      <c r="O3743">
        <v>33</v>
      </c>
      <c r="P3743">
        <v>49</v>
      </c>
      <c r="Q3743" t="s">
        <v>44244</v>
      </c>
      <c r="R3743" t="s">
        <v>44245</v>
      </c>
      <c r="S3743" t="s">
        <v>4693</v>
      </c>
      <c r="T3743" t="s">
        <v>237</v>
      </c>
      <c r="U3743" t="s">
        <v>20877</v>
      </c>
      <c r="V3743" t="s">
        <v>2016</v>
      </c>
      <c r="W3743">
        <v>255</v>
      </c>
      <c r="X3743" t="s">
        <v>44246</v>
      </c>
      <c r="Y3743" t="s">
        <v>44247</v>
      </c>
      <c r="Z3743" t="s">
        <v>11991</v>
      </c>
      <c r="AA3743" t="s">
        <v>2016</v>
      </c>
      <c r="AB3743">
        <v>5767</v>
      </c>
      <c r="AC3743">
        <v>53</v>
      </c>
      <c r="AD3743">
        <v>107</v>
      </c>
      <c r="AE3743" t="s">
        <v>20880</v>
      </c>
      <c r="AF3743" t="s">
        <v>203</v>
      </c>
      <c r="AG3743" t="s">
        <v>11967</v>
      </c>
      <c r="AH3743" t="s">
        <v>853</v>
      </c>
      <c r="AI3743" t="s">
        <v>104</v>
      </c>
    </row>
    <row r="3744" spans="1:35" x14ac:dyDescent="0.3">
      <c r="A3744">
        <v>3743</v>
      </c>
      <c r="B3744">
        <v>1602</v>
      </c>
      <c r="C3744" t="s">
        <v>37607</v>
      </c>
      <c r="D3744" t="s">
        <v>44248</v>
      </c>
      <c r="E3744">
        <v>255</v>
      </c>
      <c r="F3744">
        <v>0</v>
      </c>
      <c r="G3744">
        <v>255</v>
      </c>
      <c r="H3744" t="s">
        <v>44249</v>
      </c>
      <c r="I3744" t="s">
        <v>44250</v>
      </c>
      <c r="J3744" t="s">
        <v>19874</v>
      </c>
      <c r="K3744" t="s">
        <v>44251</v>
      </c>
      <c r="L3744" t="s">
        <v>44252</v>
      </c>
      <c r="M3744">
        <v>45</v>
      </c>
      <c r="N3744">
        <v>185</v>
      </c>
      <c r="O3744">
        <v>36</v>
      </c>
      <c r="P3744">
        <v>55</v>
      </c>
      <c r="Q3744" t="s">
        <v>14201</v>
      </c>
      <c r="R3744" t="s">
        <v>23481</v>
      </c>
      <c r="S3744" t="s">
        <v>154</v>
      </c>
      <c r="T3744" t="s">
        <v>1731</v>
      </c>
      <c r="U3744" t="s">
        <v>1049</v>
      </c>
      <c r="V3744" t="s">
        <v>16567</v>
      </c>
      <c r="W3744">
        <v>255</v>
      </c>
      <c r="X3744" t="s">
        <v>10996</v>
      </c>
      <c r="Y3744" t="s">
        <v>37615</v>
      </c>
      <c r="Z3744" t="s">
        <v>14382</v>
      </c>
      <c r="AA3744" t="s">
        <v>16567</v>
      </c>
      <c r="AB3744">
        <v>5768</v>
      </c>
      <c r="AC3744">
        <v>58</v>
      </c>
      <c r="AD3744">
        <v>185</v>
      </c>
      <c r="AE3744" t="s">
        <v>3879</v>
      </c>
      <c r="AF3744" t="s">
        <v>244</v>
      </c>
      <c r="AG3744" t="s">
        <v>7805</v>
      </c>
      <c r="AH3744" t="s">
        <v>1899</v>
      </c>
      <c r="AI3744" t="s">
        <v>778</v>
      </c>
    </row>
    <row r="3745" spans="1:35" x14ac:dyDescent="0.3">
      <c r="A3745">
        <v>3744</v>
      </c>
      <c r="B3745">
        <v>1599</v>
      </c>
      <c r="C3745" t="s">
        <v>44253</v>
      </c>
      <c r="D3745" t="s">
        <v>44254</v>
      </c>
      <c r="E3745">
        <v>255</v>
      </c>
      <c r="F3745">
        <v>0</v>
      </c>
      <c r="G3745">
        <v>255</v>
      </c>
      <c r="H3745" t="s">
        <v>8176</v>
      </c>
      <c r="I3745" t="s">
        <v>44255</v>
      </c>
      <c r="J3745" t="s">
        <v>44256</v>
      </c>
      <c r="K3745" t="s">
        <v>44257</v>
      </c>
      <c r="L3745" t="s">
        <v>44258</v>
      </c>
      <c r="M3745">
        <v>47</v>
      </c>
      <c r="N3745">
        <v>9</v>
      </c>
      <c r="O3745">
        <v>36</v>
      </c>
      <c r="P3745">
        <v>55</v>
      </c>
      <c r="Q3745" t="s">
        <v>41088</v>
      </c>
      <c r="R3745" t="s">
        <v>35718</v>
      </c>
      <c r="S3745" t="s">
        <v>24195</v>
      </c>
      <c r="T3745" t="s">
        <v>8690</v>
      </c>
      <c r="U3745" t="s">
        <v>6322</v>
      </c>
      <c r="V3745" t="s">
        <v>56</v>
      </c>
      <c r="W3745">
        <v>255</v>
      </c>
      <c r="X3745" t="s">
        <v>44259</v>
      </c>
      <c r="Y3745" t="s">
        <v>44260</v>
      </c>
      <c r="Z3745" t="s">
        <v>44261</v>
      </c>
      <c r="AA3745" t="s">
        <v>56</v>
      </c>
      <c r="AB3745">
        <v>5769</v>
      </c>
      <c r="AC3745">
        <v>60</v>
      </c>
      <c r="AD3745">
        <v>9</v>
      </c>
      <c r="AE3745" t="s">
        <v>6327</v>
      </c>
      <c r="AF3745" t="s">
        <v>244</v>
      </c>
      <c r="AG3745" t="s">
        <v>7805</v>
      </c>
      <c r="AH3745" t="s">
        <v>1899</v>
      </c>
      <c r="AI3745" t="s">
        <v>778</v>
      </c>
    </row>
    <row r="3746" spans="1:35" x14ac:dyDescent="0.3">
      <c r="A3746">
        <v>3745</v>
      </c>
      <c r="B3746">
        <v>1457</v>
      </c>
      <c r="C3746" t="s">
        <v>44262</v>
      </c>
      <c r="D3746" t="s">
        <v>44263</v>
      </c>
      <c r="E3746">
        <v>255</v>
      </c>
      <c r="F3746">
        <v>0</v>
      </c>
      <c r="G3746">
        <v>255</v>
      </c>
      <c r="H3746" t="s">
        <v>29615</v>
      </c>
      <c r="I3746" t="s">
        <v>44264</v>
      </c>
      <c r="J3746" t="s">
        <v>44265</v>
      </c>
      <c r="K3746" t="s">
        <v>44266</v>
      </c>
      <c r="L3746" t="s">
        <v>44267</v>
      </c>
      <c r="M3746">
        <v>37</v>
      </c>
      <c r="N3746">
        <v>132</v>
      </c>
      <c r="O3746">
        <v>38</v>
      </c>
      <c r="P3746">
        <v>47</v>
      </c>
      <c r="Q3746" t="s">
        <v>15700</v>
      </c>
      <c r="R3746" t="s">
        <v>44268</v>
      </c>
      <c r="S3746" t="s">
        <v>653</v>
      </c>
      <c r="T3746" t="s">
        <v>6851</v>
      </c>
      <c r="U3746" t="s">
        <v>11935</v>
      </c>
      <c r="V3746" t="s">
        <v>239</v>
      </c>
      <c r="W3746">
        <v>255</v>
      </c>
      <c r="X3746" t="s">
        <v>44269</v>
      </c>
      <c r="Y3746" t="s">
        <v>44270</v>
      </c>
      <c r="Z3746" t="s">
        <v>1411</v>
      </c>
      <c r="AA3746" t="s">
        <v>239</v>
      </c>
      <c r="AB3746">
        <v>5770</v>
      </c>
      <c r="AC3746">
        <v>51</v>
      </c>
      <c r="AD3746">
        <v>132</v>
      </c>
      <c r="AE3746" t="s">
        <v>16834</v>
      </c>
      <c r="AF3746" t="s">
        <v>60</v>
      </c>
      <c r="AG3746" t="s">
        <v>25612</v>
      </c>
      <c r="AH3746" t="s">
        <v>4389</v>
      </c>
      <c r="AI3746" t="s">
        <v>84</v>
      </c>
    </row>
    <row r="3747" spans="1:35" x14ac:dyDescent="0.3">
      <c r="A3747">
        <v>3746</v>
      </c>
      <c r="B3747">
        <v>1936</v>
      </c>
      <c r="C3747" t="s">
        <v>44271</v>
      </c>
      <c r="D3747" t="s">
        <v>44272</v>
      </c>
      <c r="E3747">
        <v>255</v>
      </c>
      <c r="F3747">
        <v>0</v>
      </c>
      <c r="G3747">
        <v>255</v>
      </c>
      <c r="H3747" t="s">
        <v>1638</v>
      </c>
      <c r="I3747" t="s">
        <v>44273</v>
      </c>
      <c r="J3747" t="s">
        <v>26301</v>
      </c>
      <c r="K3747" t="s">
        <v>44274</v>
      </c>
      <c r="L3747" t="s">
        <v>44275</v>
      </c>
      <c r="M3747">
        <v>47</v>
      </c>
      <c r="N3747">
        <v>91</v>
      </c>
      <c r="O3747">
        <v>33</v>
      </c>
      <c r="P3747">
        <v>77</v>
      </c>
      <c r="Q3747" t="s">
        <v>44276</v>
      </c>
      <c r="R3747" t="s">
        <v>44277</v>
      </c>
      <c r="S3747" t="s">
        <v>44278</v>
      </c>
      <c r="T3747" t="s">
        <v>9051</v>
      </c>
      <c r="U3747" t="s">
        <v>176</v>
      </c>
      <c r="V3747" t="s">
        <v>44279</v>
      </c>
      <c r="W3747">
        <v>255</v>
      </c>
      <c r="X3747" t="s">
        <v>44280</v>
      </c>
      <c r="Y3747" t="s">
        <v>44281</v>
      </c>
      <c r="Z3747" t="s">
        <v>44282</v>
      </c>
      <c r="AA3747" t="s">
        <v>44279</v>
      </c>
      <c r="AB3747">
        <v>5771</v>
      </c>
      <c r="AC3747">
        <v>62</v>
      </c>
      <c r="AD3747">
        <v>168</v>
      </c>
      <c r="AE3747" t="s">
        <v>9660</v>
      </c>
      <c r="AF3747" t="s">
        <v>203</v>
      </c>
      <c r="AG3747" t="s">
        <v>44283</v>
      </c>
      <c r="AH3747" t="s">
        <v>44284</v>
      </c>
      <c r="AI3747" t="s">
        <v>104</v>
      </c>
    </row>
    <row r="3748" spans="1:35" x14ac:dyDescent="0.3">
      <c r="A3748">
        <v>3747</v>
      </c>
      <c r="B3748">
        <v>1485</v>
      </c>
      <c r="C3748" t="s">
        <v>44285</v>
      </c>
      <c r="D3748" t="s">
        <v>44286</v>
      </c>
      <c r="E3748">
        <v>255</v>
      </c>
      <c r="F3748">
        <v>0</v>
      </c>
      <c r="G3748">
        <v>255</v>
      </c>
      <c r="H3748" t="s">
        <v>44287</v>
      </c>
      <c r="I3748" t="s">
        <v>44288</v>
      </c>
      <c r="J3748" t="s">
        <v>44289</v>
      </c>
      <c r="K3748" t="s">
        <v>12743</v>
      </c>
      <c r="L3748" t="s">
        <v>6601</v>
      </c>
      <c r="M3748">
        <v>47</v>
      </c>
      <c r="N3748">
        <v>42</v>
      </c>
      <c r="O3748">
        <v>34</v>
      </c>
      <c r="P3748">
        <v>58</v>
      </c>
      <c r="Q3748" t="s">
        <v>44290</v>
      </c>
      <c r="R3748" t="s">
        <v>44291</v>
      </c>
      <c r="S3748" t="s">
        <v>44292</v>
      </c>
      <c r="T3748" t="s">
        <v>451</v>
      </c>
      <c r="U3748" t="s">
        <v>676</v>
      </c>
      <c r="V3748" t="s">
        <v>1646</v>
      </c>
      <c r="W3748">
        <v>255</v>
      </c>
      <c r="X3748" t="s">
        <v>44293</v>
      </c>
      <c r="Y3748" t="s">
        <v>44294</v>
      </c>
      <c r="Z3748" t="s">
        <v>5919</v>
      </c>
      <c r="AA3748" t="s">
        <v>1646</v>
      </c>
      <c r="AB3748">
        <v>5773</v>
      </c>
      <c r="AC3748">
        <v>62</v>
      </c>
      <c r="AD3748">
        <v>42</v>
      </c>
      <c r="AE3748" t="s">
        <v>13100</v>
      </c>
      <c r="AF3748" t="s">
        <v>122</v>
      </c>
      <c r="AG3748" t="s">
        <v>11338</v>
      </c>
      <c r="AH3748" t="s">
        <v>4040</v>
      </c>
      <c r="AI3748" t="s">
        <v>84</v>
      </c>
    </row>
    <row r="3749" spans="1:35" x14ac:dyDescent="0.3">
      <c r="A3749">
        <v>3748</v>
      </c>
      <c r="B3749">
        <v>1627</v>
      </c>
      <c r="C3749" t="s">
        <v>44295</v>
      </c>
      <c r="D3749" t="s">
        <v>44296</v>
      </c>
      <c r="E3749">
        <v>0</v>
      </c>
      <c r="F3749">
        <v>0</v>
      </c>
      <c r="G3749">
        <v>255</v>
      </c>
      <c r="H3749" t="s">
        <v>44297</v>
      </c>
      <c r="I3749" t="s">
        <v>44298</v>
      </c>
      <c r="J3749" t="s">
        <v>44299</v>
      </c>
      <c r="K3749" t="s">
        <v>3558</v>
      </c>
      <c r="L3749" t="s">
        <v>44300</v>
      </c>
      <c r="M3749">
        <v>44</v>
      </c>
      <c r="N3749">
        <v>101</v>
      </c>
      <c r="O3749">
        <v>41</v>
      </c>
      <c r="P3749">
        <v>53</v>
      </c>
      <c r="Q3749" t="s">
        <v>44301</v>
      </c>
      <c r="R3749" t="s">
        <v>8298</v>
      </c>
      <c r="S3749" t="s">
        <v>44302</v>
      </c>
      <c r="T3749" t="s">
        <v>1784</v>
      </c>
      <c r="U3749" t="s">
        <v>44303</v>
      </c>
      <c r="V3749" t="s">
        <v>34718</v>
      </c>
      <c r="W3749">
        <v>0</v>
      </c>
      <c r="X3749" t="s">
        <v>44304</v>
      </c>
      <c r="Y3749" t="s">
        <v>21814</v>
      </c>
      <c r="Z3749" t="s">
        <v>44305</v>
      </c>
      <c r="AA3749" t="s">
        <v>34718</v>
      </c>
      <c r="AB3749">
        <v>5773</v>
      </c>
      <c r="AC3749">
        <v>61</v>
      </c>
      <c r="AD3749">
        <v>154</v>
      </c>
      <c r="AE3749" t="s">
        <v>44306</v>
      </c>
      <c r="AF3749" t="s">
        <v>284</v>
      </c>
      <c r="AG3749" t="s">
        <v>2679</v>
      </c>
      <c r="AH3749" t="s">
        <v>5162</v>
      </c>
      <c r="AI3749" t="s">
        <v>104</v>
      </c>
    </row>
    <row r="3750" spans="1:35" x14ac:dyDescent="0.3">
      <c r="A3750">
        <v>3749</v>
      </c>
      <c r="B3750">
        <v>2189</v>
      </c>
      <c r="C3750" t="s">
        <v>44307</v>
      </c>
      <c r="D3750" t="s">
        <v>44308</v>
      </c>
      <c r="E3750">
        <v>0</v>
      </c>
      <c r="F3750">
        <v>0</v>
      </c>
      <c r="G3750">
        <v>255</v>
      </c>
      <c r="H3750" t="s">
        <v>44309</v>
      </c>
      <c r="I3750" t="s">
        <v>44310</v>
      </c>
      <c r="J3750" t="s">
        <v>29650</v>
      </c>
      <c r="K3750" t="s">
        <v>44311</v>
      </c>
      <c r="L3750" t="s">
        <v>44312</v>
      </c>
      <c r="M3750">
        <v>41</v>
      </c>
      <c r="N3750">
        <v>128</v>
      </c>
      <c r="O3750">
        <v>26</v>
      </c>
      <c r="P3750">
        <v>90</v>
      </c>
      <c r="Q3750" t="s">
        <v>44313</v>
      </c>
      <c r="R3750" t="s">
        <v>44314</v>
      </c>
      <c r="S3750" t="s">
        <v>31526</v>
      </c>
      <c r="T3750" t="s">
        <v>6248</v>
      </c>
      <c r="U3750" t="s">
        <v>16803</v>
      </c>
      <c r="V3750" t="s">
        <v>11086</v>
      </c>
      <c r="W3750">
        <v>0</v>
      </c>
      <c r="X3750" t="s">
        <v>44315</v>
      </c>
      <c r="Y3750" t="s">
        <v>15839</v>
      </c>
      <c r="Z3750" t="s">
        <v>44316</v>
      </c>
      <c r="AA3750" t="s">
        <v>11086</v>
      </c>
      <c r="AB3750">
        <v>5774</v>
      </c>
      <c r="AC3750">
        <v>49</v>
      </c>
      <c r="AD3750">
        <v>218</v>
      </c>
      <c r="AE3750" t="s">
        <v>16808</v>
      </c>
      <c r="AF3750" t="s">
        <v>12711</v>
      </c>
      <c r="AG3750" t="s">
        <v>44317</v>
      </c>
      <c r="AH3750" t="s">
        <v>5137</v>
      </c>
      <c r="AI3750" t="s">
        <v>104</v>
      </c>
    </row>
    <row r="3751" spans="1:35" x14ac:dyDescent="0.3">
      <c r="A3751">
        <v>3750</v>
      </c>
      <c r="B3751">
        <v>1558</v>
      </c>
      <c r="C3751" t="s">
        <v>44318</v>
      </c>
      <c r="D3751" t="s">
        <v>44319</v>
      </c>
      <c r="E3751">
        <v>255</v>
      </c>
      <c r="F3751">
        <v>0</v>
      </c>
      <c r="G3751">
        <v>255</v>
      </c>
      <c r="H3751" t="s">
        <v>44320</v>
      </c>
      <c r="I3751" t="s">
        <v>44321</v>
      </c>
      <c r="J3751" t="s">
        <v>27553</v>
      </c>
      <c r="K3751" t="s">
        <v>44322</v>
      </c>
      <c r="L3751" t="s">
        <v>44323</v>
      </c>
      <c r="M3751">
        <v>39</v>
      </c>
      <c r="N3751">
        <v>173</v>
      </c>
      <c r="O3751">
        <v>34</v>
      </c>
      <c r="P3751">
        <v>54</v>
      </c>
      <c r="Q3751" t="s">
        <v>2040</v>
      </c>
      <c r="R3751" t="s">
        <v>44324</v>
      </c>
      <c r="S3751" t="s">
        <v>21468</v>
      </c>
      <c r="T3751" t="s">
        <v>527</v>
      </c>
      <c r="U3751" t="s">
        <v>1369</v>
      </c>
      <c r="V3751" t="s">
        <v>37499</v>
      </c>
      <c r="W3751">
        <v>255</v>
      </c>
      <c r="X3751" t="s">
        <v>44325</v>
      </c>
      <c r="Y3751" t="s">
        <v>44326</v>
      </c>
      <c r="Z3751" t="s">
        <v>3111</v>
      </c>
      <c r="AA3751" t="s">
        <v>37499</v>
      </c>
      <c r="AB3751">
        <v>5775</v>
      </c>
      <c r="AC3751">
        <v>54</v>
      </c>
      <c r="AD3751">
        <v>173</v>
      </c>
      <c r="AE3751" t="s">
        <v>18355</v>
      </c>
      <c r="AF3751" t="s">
        <v>122</v>
      </c>
      <c r="AG3751" t="s">
        <v>4579</v>
      </c>
      <c r="AH3751" t="s">
        <v>1219</v>
      </c>
      <c r="AI3751" t="s">
        <v>104</v>
      </c>
    </row>
    <row r="3752" spans="1:35" x14ac:dyDescent="0.3">
      <c r="A3752">
        <v>3751</v>
      </c>
      <c r="B3752">
        <v>1496</v>
      </c>
      <c r="C3752" t="s">
        <v>44327</v>
      </c>
      <c r="D3752" t="s">
        <v>36205</v>
      </c>
      <c r="E3752">
        <v>255</v>
      </c>
      <c r="F3752">
        <v>0</v>
      </c>
      <c r="G3752">
        <v>255</v>
      </c>
      <c r="H3752" t="s">
        <v>44328</v>
      </c>
      <c r="I3752" t="s">
        <v>44329</v>
      </c>
      <c r="J3752" t="s">
        <v>28142</v>
      </c>
      <c r="K3752" t="s">
        <v>44330</v>
      </c>
      <c r="L3752" t="s">
        <v>39121</v>
      </c>
      <c r="M3752">
        <v>48</v>
      </c>
      <c r="N3752">
        <v>181</v>
      </c>
      <c r="O3752">
        <v>35</v>
      </c>
      <c r="P3752">
        <v>54</v>
      </c>
      <c r="Q3752" t="s">
        <v>44331</v>
      </c>
      <c r="R3752" t="s">
        <v>44332</v>
      </c>
      <c r="S3752" t="s">
        <v>41671</v>
      </c>
      <c r="T3752" t="s">
        <v>3544</v>
      </c>
      <c r="U3752" t="s">
        <v>11598</v>
      </c>
      <c r="V3752" t="s">
        <v>1068</v>
      </c>
      <c r="W3752">
        <v>255</v>
      </c>
      <c r="X3752" t="s">
        <v>44333</v>
      </c>
      <c r="Y3752" t="s">
        <v>44334</v>
      </c>
      <c r="Z3752" t="s">
        <v>44335</v>
      </c>
      <c r="AA3752" t="s">
        <v>1068</v>
      </c>
      <c r="AB3752">
        <v>5777</v>
      </c>
      <c r="AC3752">
        <v>63</v>
      </c>
      <c r="AD3752">
        <v>181</v>
      </c>
      <c r="AE3752" t="s">
        <v>11602</v>
      </c>
      <c r="AF3752" t="s">
        <v>81</v>
      </c>
      <c r="AG3752" t="s">
        <v>10429</v>
      </c>
      <c r="AH3752" t="s">
        <v>10430</v>
      </c>
      <c r="AI3752" t="s">
        <v>664</v>
      </c>
    </row>
    <row r="3753" spans="1:35" x14ac:dyDescent="0.3">
      <c r="A3753">
        <v>3752</v>
      </c>
      <c r="B3753">
        <v>1512</v>
      </c>
      <c r="C3753" t="s">
        <v>44336</v>
      </c>
      <c r="D3753" t="s">
        <v>16009</v>
      </c>
      <c r="E3753">
        <v>255</v>
      </c>
      <c r="F3753">
        <v>0</v>
      </c>
      <c r="G3753">
        <v>255</v>
      </c>
      <c r="H3753" t="s">
        <v>44337</v>
      </c>
      <c r="I3753" t="s">
        <v>18390</v>
      </c>
      <c r="J3753" t="s">
        <v>44338</v>
      </c>
      <c r="K3753" t="s">
        <v>8254</v>
      </c>
      <c r="L3753" t="s">
        <v>44339</v>
      </c>
      <c r="M3753">
        <v>49</v>
      </c>
      <c r="N3753">
        <v>4</v>
      </c>
      <c r="O3753">
        <v>36</v>
      </c>
      <c r="P3753">
        <v>54</v>
      </c>
      <c r="Q3753" t="s">
        <v>6396</v>
      </c>
      <c r="R3753" t="s">
        <v>6944</v>
      </c>
      <c r="S3753" t="s">
        <v>7127</v>
      </c>
      <c r="T3753" t="s">
        <v>1784</v>
      </c>
      <c r="U3753" t="s">
        <v>14256</v>
      </c>
      <c r="V3753" t="s">
        <v>8555</v>
      </c>
      <c r="W3753">
        <v>255</v>
      </c>
      <c r="X3753" t="s">
        <v>28495</v>
      </c>
      <c r="Y3753" t="s">
        <v>44340</v>
      </c>
      <c r="Z3753" t="s">
        <v>44341</v>
      </c>
      <c r="AA3753" t="s">
        <v>8555</v>
      </c>
      <c r="AB3753">
        <v>5778</v>
      </c>
      <c r="AC3753">
        <v>65</v>
      </c>
      <c r="AD3753">
        <v>4</v>
      </c>
      <c r="AE3753" t="s">
        <v>14261</v>
      </c>
      <c r="AF3753" t="s">
        <v>244</v>
      </c>
      <c r="AG3753" t="s">
        <v>9138</v>
      </c>
      <c r="AH3753" t="s">
        <v>13565</v>
      </c>
      <c r="AI3753" t="s">
        <v>104</v>
      </c>
    </row>
    <row r="3754" spans="1:35" x14ac:dyDescent="0.3">
      <c r="A3754">
        <v>3753</v>
      </c>
      <c r="B3754">
        <v>1699</v>
      </c>
      <c r="C3754" t="s">
        <v>9734</v>
      </c>
      <c r="D3754" t="s">
        <v>44342</v>
      </c>
      <c r="E3754">
        <v>255</v>
      </c>
      <c r="F3754">
        <v>0</v>
      </c>
      <c r="G3754">
        <v>255</v>
      </c>
      <c r="H3754" t="s">
        <v>13474</v>
      </c>
      <c r="I3754" t="s">
        <v>44343</v>
      </c>
      <c r="J3754" t="s">
        <v>6448</v>
      </c>
      <c r="K3754" t="s">
        <v>44344</v>
      </c>
      <c r="L3754" t="s">
        <v>44345</v>
      </c>
      <c r="M3754">
        <v>43</v>
      </c>
      <c r="N3754">
        <v>168</v>
      </c>
      <c r="O3754">
        <v>34</v>
      </c>
      <c r="P3754">
        <v>62</v>
      </c>
      <c r="Q3754" t="s">
        <v>25580</v>
      </c>
      <c r="R3754" t="s">
        <v>44346</v>
      </c>
      <c r="S3754" t="s">
        <v>16356</v>
      </c>
      <c r="T3754" t="s">
        <v>3175</v>
      </c>
      <c r="U3754" t="s">
        <v>2778</v>
      </c>
      <c r="V3754" t="s">
        <v>8437</v>
      </c>
      <c r="W3754">
        <v>255</v>
      </c>
      <c r="X3754" t="s">
        <v>6259</v>
      </c>
      <c r="Y3754" t="s">
        <v>44347</v>
      </c>
      <c r="Z3754" t="s">
        <v>6261</v>
      </c>
      <c r="AA3754" t="s">
        <v>8437</v>
      </c>
      <c r="AB3754">
        <v>5779</v>
      </c>
      <c r="AC3754">
        <v>56</v>
      </c>
      <c r="AD3754">
        <v>230</v>
      </c>
      <c r="AE3754" t="s">
        <v>3196</v>
      </c>
      <c r="AF3754" t="s">
        <v>122</v>
      </c>
      <c r="AG3754" t="s">
        <v>6445</v>
      </c>
      <c r="AH3754" t="s">
        <v>2613</v>
      </c>
      <c r="AI3754" t="s">
        <v>84</v>
      </c>
    </row>
    <row r="3755" spans="1:35" x14ac:dyDescent="0.3">
      <c r="A3755">
        <v>3754</v>
      </c>
      <c r="B3755">
        <v>764</v>
      </c>
      <c r="C3755" t="s">
        <v>44348</v>
      </c>
      <c r="D3755" t="s">
        <v>44349</v>
      </c>
      <c r="E3755">
        <v>255</v>
      </c>
      <c r="F3755">
        <v>0</v>
      </c>
      <c r="G3755">
        <v>255</v>
      </c>
      <c r="H3755" t="s">
        <v>44350</v>
      </c>
      <c r="I3755" t="s">
        <v>44351</v>
      </c>
      <c r="J3755" t="s">
        <v>44352</v>
      </c>
      <c r="K3755" t="s">
        <v>44353</v>
      </c>
      <c r="L3755" t="s">
        <v>44354</v>
      </c>
      <c r="M3755">
        <v>55</v>
      </c>
      <c r="N3755">
        <v>88</v>
      </c>
      <c r="O3755">
        <v>17</v>
      </c>
      <c r="P3755">
        <v>57</v>
      </c>
      <c r="Q3755" t="s">
        <v>471</v>
      </c>
      <c r="R3755" t="s">
        <v>44355</v>
      </c>
      <c r="S3755" t="s">
        <v>38842</v>
      </c>
      <c r="T3755" t="s">
        <v>14016</v>
      </c>
      <c r="U3755" t="s">
        <v>7538</v>
      </c>
      <c r="V3755" t="s">
        <v>23650</v>
      </c>
      <c r="W3755">
        <v>255</v>
      </c>
      <c r="X3755" t="s">
        <v>7435</v>
      </c>
      <c r="Y3755" t="s">
        <v>10723</v>
      </c>
      <c r="Z3755" t="s">
        <v>44356</v>
      </c>
      <c r="AA3755" t="s">
        <v>23650</v>
      </c>
      <c r="AB3755">
        <v>5781</v>
      </c>
      <c r="AC3755">
        <v>62</v>
      </c>
      <c r="AD3755">
        <v>145</v>
      </c>
      <c r="AE3755" t="s">
        <v>7542</v>
      </c>
      <c r="AF3755" t="s">
        <v>19511</v>
      </c>
      <c r="AG3755" t="s">
        <v>44357</v>
      </c>
      <c r="AH3755" t="s">
        <v>44358</v>
      </c>
      <c r="AI3755" t="s">
        <v>664</v>
      </c>
    </row>
    <row r="3756" spans="1:35" x14ac:dyDescent="0.3">
      <c r="A3756">
        <v>3755</v>
      </c>
      <c r="B3756">
        <v>1418</v>
      </c>
      <c r="C3756" t="s">
        <v>44359</v>
      </c>
      <c r="D3756" t="s">
        <v>38846</v>
      </c>
      <c r="E3756">
        <v>255</v>
      </c>
      <c r="F3756">
        <v>0</v>
      </c>
      <c r="G3756">
        <v>255</v>
      </c>
      <c r="H3756" t="s">
        <v>34568</v>
      </c>
      <c r="I3756" t="s">
        <v>44360</v>
      </c>
      <c r="J3756" t="s">
        <v>4480</v>
      </c>
      <c r="K3756" t="s">
        <v>44361</v>
      </c>
      <c r="L3756" t="s">
        <v>44362</v>
      </c>
      <c r="M3756">
        <v>40</v>
      </c>
      <c r="N3756">
        <v>178</v>
      </c>
      <c r="O3756">
        <v>36</v>
      </c>
      <c r="P3756">
        <v>48</v>
      </c>
      <c r="Q3756" t="s">
        <v>32653</v>
      </c>
      <c r="R3756" t="s">
        <v>17866</v>
      </c>
      <c r="S3756" t="s">
        <v>44363</v>
      </c>
      <c r="T3756" t="s">
        <v>3955</v>
      </c>
      <c r="U3756" t="s">
        <v>44364</v>
      </c>
      <c r="V3756" t="s">
        <v>1876</v>
      </c>
      <c r="W3756">
        <v>255</v>
      </c>
      <c r="X3756" t="s">
        <v>44365</v>
      </c>
      <c r="Y3756" t="s">
        <v>44366</v>
      </c>
      <c r="Z3756" t="s">
        <v>33198</v>
      </c>
      <c r="AA3756" t="s">
        <v>1876</v>
      </c>
      <c r="AB3756">
        <v>5782</v>
      </c>
      <c r="AC3756">
        <v>50</v>
      </c>
      <c r="AD3756">
        <v>178</v>
      </c>
      <c r="AE3756" t="s">
        <v>44367</v>
      </c>
      <c r="AF3756" t="s">
        <v>244</v>
      </c>
      <c r="AG3756" t="s">
        <v>33293</v>
      </c>
      <c r="AH3756" t="s">
        <v>5317</v>
      </c>
      <c r="AI3756" t="s">
        <v>104</v>
      </c>
    </row>
    <row r="3757" spans="1:35" x14ac:dyDescent="0.3">
      <c r="A3757">
        <v>3756</v>
      </c>
      <c r="B3757">
        <v>1869</v>
      </c>
      <c r="C3757" t="s">
        <v>44368</v>
      </c>
      <c r="D3757" t="s">
        <v>44369</v>
      </c>
      <c r="E3757">
        <v>255</v>
      </c>
      <c r="F3757">
        <v>0</v>
      </c>
      <c r="G3757">
        <v>255</v>
      </c>
      <c r="H3757" t="s">
        <v>17409</v>
      </c>
      <c r="I3757" t="s">
        <v>44370</v>
      </c>
      <c r="J3757" t="s">
        <v>44371</v>
      </c>
      <c r="K3757" t="s">
        <v>27474</v>
      </c>
      <c r="L3757" t="s">
        <v>44372</v>
      </c>
      <c r="M3757">
        <v>36</v>
      </c>
      <c r="N3757">
        <v>150</v>
      </c>
      <c r="O3757">
        <v>44</v>
      </c>
      <c r="P3757">
        <v>50</v>
      </c>
      <c r="Q3757" t="s">
        <v>44373</v>
      </c>
      <c r="R3757" t="s">
        <v>44374</v>
      </c>
      <c r="S3757" t="s">
        <v>44375</v>
      </c>
      <c r="T3757" t="s">
        <v>3509</v>
      </c>
      <c r="U3757" t="s">
        <v>2053</v>
      </c>
      <c r="V3757" t="s">
        <v>26422</v>
      </c>
      <c r="W3757">
        <v>255</v>
      </c>
      <c r="X3757" t="s">
        <v>5313</v>
      </c>
      <c r="Y3757" t="s">
        <v>44376</v>
      </c>
      <c r="Z3757" t="s">
        <v>33136</v>
      </c>
      <c r="AA3757" t="s">
        <v>26422</v>
      </c>
      <c r="AB3757">
        <v>5784</v>
      </c>
      <c r="AC3757">
        <v>43</v>
      </c>
      <c r="AD3757">
        <v>150</v>
      </c>
      <c r="AE3757" t="s">
        <v>44377</v>
      </c>
      <c r="AF3757" t="s">
        <v>1412</v>
      </c>
      <c r="AG3757" t="s">
        <v>44378</v>
      </c>
      <c r="AH3757" t="s">
        <v>74</v>
      </c>
      <c r="AI3757" t="s">
        <v>84</v>
      </c>
    </row>
    <row r="3758" spans="1:35" x14ac:dyDescent="0.3">
      <c r="A3758">
        <v>3757</v>
      </c>
      <c r="B3758">
        <v>1638</v>
      </c>
      <c r="C3758" t="s">
        <v>44379</v>
      </c>
      <c r="D3758" t="s">
        <v>30177</v>
      </c>
      <c r="E3758">
        <v>255</v>
      </c>
      <c r="F3758">
        <v>0</v>
      </c>
      <c r="G3758">
        <v>255</v>
      </c>
      <c r="H3758" t="s">
        <v>14196</v>
      </c>
      <c r="I3758" t="s">
        <v>26336</v>
      </c>
      <c r="J3758" t="s">
        <v>15420</v>
      </c>
      <c r="K3758" t="s">
        <v>44380</v>
      </c>
      <c r="L3758" t="s">
        <v>44381</v>
      </c>
      <c r="M3758">
        <v>41</v>
      </c>
      <c r="N3758">
        <v>56</v>
      </c>
      <c r="O3758">
        <v>37</v>
      </c>
      <c r="P3758">
        <v>56</v>
      </c>
      <c r="Q3758" t="s">
        <v>37423</v>
      </c>
      <c r="R3758" t="s">
        <v>24898</v>
      </c>
      <c r="S3758" t="s">
        <v>44382</v>
      </c>
      <c r="T3758" t="s">
        <v>470</v>
      </c>
      <c r="U3758" t="s">
        <v>1713</v>
      </c>
      <c r="V3758" t="s">
        <v>19391</v>
      </c>
      <c r="W3758">
        <v>255</v>
      </c>
      <c r="X3758" t="s">
        <v>44383</v>
      </c>
      <c r="Y3758" t="s">
        <v>44384</v>
      </c>
      <c r="Z3758" t="s">
        <v>44385</v>
      </c>
      <c r="AA3758" t="s">
        <v>19391</v>
      </c>
      <c r="AB3758">
        <v>5785</v>
      </c>
      <c r="AC3758">
        <v>57</v>
      </c>
      <c r="AD3758">
        <v>56</v>
      </c>
      <c r="AE3758" t="s">
        <v>1718</v>
      </c>
      <c r="AF3758" t="s">
        <v>264</v>
      </c>
      <c r="AG3758" t="s">
        <v>4665</v>
      </c>
      <c r="AH3758" t="s">
        <v>535</v>
      </c>
      <c r="AI3758" t="s">
        <v>104</v>
      </c>
    </row>
    <row r="3759" spans="1:35" x14ac:dyDescent="0.3">
      <c r="A3759">
        <v>3758</v>
      </c>
      <c r="B3759">
        <v>1452</v>
      </c>
      <c r="C3759" t="s">
        <v>44386</v>
      </c>
      <c r="D3759" t="s">
        <v>44387</v>
      </c>
      <c r="E3759">
        <v>255</v>
      </c>
      <c r="F3759">
        <v>0</v>
      </c>
      <c r="G3759">
        <v>255</v>
      </c>
      <c r="H3759" t="s">
        <v>44388</v>
      </c>
      <c r="I3759" t="s">
        <v>44389</v>
      </c>
      <c r="J3759" t="s">
        <v>41905</v>
      </c>
      <c r="K3759" t="s">
        <v>12675</v>
      </c>
      <c r="L3759" t="s">
        <v>44390</v>
      </c>
      <c r="M3759">
        <v>41</v>
      </c>
      <c r="N3759">
        <v>66</v>
      </c>
      <c r="O3759">
        <v>33</v>
      </c>
      <c r="P3759">
        <v>52</v>
      </c>
      <c r="Q3759" t="s">
        <v>44391</v>
      </c>
      <c r="R3759" t="s">
        <v>44392</v>
      </c>
      <c r="S3759" t="s">
        <v>29412</v>
      </c>
      <c r="T3759" t="s">
        <v>620</v>
      </c>
      <c r="U3759" t="s">
        <v>3663</v>
      </c>
      <c r="V3759" t="s">
        <v>15380</v>
      </c>
      <c r="W3759">
        <v>255</v>
      </c>
      <c r="X3759" t="s">
        <v>10284</v>
      </c>
      <c r="Y3759" t="s">
        <v>44393</v>
      </c>
      <c r="Z3759" t="s">
        <v>10945</v>
      </c>
      <c r="AA3759" t="s">
        <v>15380</v>
      </c>
      <c r="AB3759">
        <v>5786</v>
      </c>
      <c r="AC3759">
        <v>53</v>
      </c>
      <c r="AD3759">
        <v>66</v>
      </c>
      <c r="AE3759" t="s">
        <v>3667</v>
      </c>
      <c r="AF3759" t="s">
        <v>28973</v>
      </c>
      <c r="AG3759" t="s">
        <v>3029</v>
      </c>
      <c r="AH3759" t="s">
        <v>478</v>
      </c>
      <c r="AI3759" t="s">
        <v>144</v>
      </c>
    </row>
    <row r="3760" spans="1:35" x14ac:dyDescent="0.3">
      <c r="A3760">
        <v>3759</v>
      </c>
      <c r="B3760">
        <v>1554</v>
      </c>
      <c r="C3760" t="s">
        <v>44394</v>
      </c>
      <c r="D3760" t="s">
        <v>10542</v>
      </c>
      <c r="E3760">
        <v>255</v>
      </c>
      <c r="F3760">
        <v>0</v>
      </c>
      <c r="G3760">
        <v>255</v>
      </c>
      <c r="H3760" t="s">
        <v>44395</v>
      </c>
      <c r="I3760" t="s">
        <v>41374</v>
      </c>
      <c r="J3760" t="s">
        <v>44396</v>
      </c>
      <c r="K3760" t="s">
        <v>29182</v>
      </c>
      <c r="L3760" t="s">
        <v>44397</v>
      </c>
      <c r="M3760">
        <v>42</v>
      </c>
      <c r="N3760">
        <v>27</v>
      </c>
      <c r="O3760">
        <v>33</v>
      </c>
      <c r="P3760">
        <v>59</v>
      </c>
      <c r="Q3760" t="s">
        <v>44398</v>
      </c>
      <c r="R3760" t="s">
        <v>44399</v>
      </c>
      <c r="S3760" t="s">
        <v>44400</v>
      </c>
      <c r="T3760" t="s">
        <v>9290</v>
      </c>
      <c r="U3760" t="s">
        <v>357</v>
      </c>
      <c r="V3760" t="s">
        <v>13826</v>
      </c>
      <c r="W3760">
        <v>255</v>
      </c>
      <c r="X3760" t="s">
        <v>44401</v>
      </c>
      <c r="Y3760" t="s">
        <v>44402</v>
      </c>
      <c r="Z3760" t="s">
        <v>14079</v>
      </c>
      <c r="AA3760" t="s">
        <v>13826</v>
      </c>
      <c r="AB3760">
        <v>5788</v>
      </c>
      <c r="AC3760">
        <v>57</v>
      </c>
      <c r="AD3760">
        <v>27</v>
      </c>
      <c r="AE3760" t="s">
        <v>17545</v>
      </c>
      <c r="AF3760" t="s">
        <v>203</v>
      </c>
      <c r="AG3760" t="s">
        <v>439</v>
      </c>
      <c r="AH3760" t="s">
        <v>440</v>
      </c>
      <c r="AI3760" t="s">
        <v>226</v>
      </c>
    </row>
    <row r="3761" spans="1:35" x14ac:dyDescent="0.3">
      <c r="A3761">
        <v>3760</v>
      </c>
      <c r="B3761">
        <v>1949</v>
      </c>
      <c r="C3761" t="s">
        <v>44403</v>
      </c>
      <c r="D3761" t="s">
        <v>44404</v>
      </c>
      <c r="E3761">
        <v>255</v>
      </c>
      <c r="F3761">
        <v>0</v>
      </c>
      <c r="G3761">
        <v>255</v>
      </c>
      <c r="H3761" t="s">
        <v>3802</v>
      </c>
      <c r="I3761" t="s">
        <v>44405</v>
      </c>
      <c r="J3761" t="s">
        <v>27225</v>
      </c>
      <c r="K3761" t="s">
        <v>44406</v>
      </c>
      <c r="L3761" t="s">
        <v>34848</v>
      </c>
      <c r="M3761">
        <v>40</v>
      </c>
      <c r="N3761">
        <v>137</v>
      </c>
      <c r="O3761">
        <v>39</v>
      </c>
      <c r="P3761">
        <v>63</v>
      </c>
      <c r="Q3761" t="s">
        <v>44407</v>
      </c>
      <c r="R3761" t="s">
        <v>34836</v>
      </c>
      <c r="S3761" t="s">
        <v>40392</v>
      </c>
      <c r="T3761" t="s">
        <v>601</v>
      </c>
      <c r="U3761" t="s">
        <v>21285</v>
      </c>
      <c r="V3761" t="s">
        <v>27498</v>
      </c>
      <c r="W3761">
        <v>255</v>
      </c>
      <c r="X3761" t="s">
        <v>44408</v>
      </c>
      <c r="Y3761" t="s">
        <v>44409</v>
      </c>
      <c r="Z3761" t="s">
        <v>44410</v>
      </c>
      <c r="AA3761" t="s">
        <v>27498</v>
      </c>
      <c r="AB3761">
        <v>5789</v>
      </c>
      <c r="AC3761">
        <v>58</v>
      </c>
      <c r="AD3761">
        <v>137</v>
      </c>
      <c r="AE3761" t="s">
        <v>21288</v>
      </c>
      <c r="AF3761" t="s">
        <v>44411</v>
      </c>
      <c r="AG3761" t="s">
        <v>3781</v>
      </c>
      <c r="AH3761" t="s">
        <v>663</v>
      </c>
      <c r="AI3761" t="s">
        <v>84</v>
      </c>
    </row>
    <row r="3762" spans="1:35" x14ac:dyDescent="0.3">
      <c r="A3762">
        <v>3761</v>
      </c>
      <c r="B3762">
        <v>1877</v>
      </c>
      <c r="C3762" t="s">
        <v>44412</v>
      </c>
      <c r="D3762" t="s">
        <v>44413</v>
      </c>
      <c r="E3762">
        <v>255</v>
      </c>
      <c r="F3762">
        <v>0</v>
      </c>
      <c r="G3762">
        <v>255</v>
      </c>
      <c r="H3762" t="s">
        <v>44414</v>
      </c>
      <c r="I3762" t="s">
        <v>44415</v>
      </c>
      <c r="J3762" t="s">
        <v>43743</v>
      </c>
      <c r="K3762" t="s">
        <v>44416</v>
      </c>
      <c r="L3762" t="s">
        <v>44417</v>
      </c>
      <c r="M3762">
        <v>40</v>
      </c>
      <c r="N3762">
        <v>173</v>
      </c>
      <c r="O3762">
        <v>37</v>
      </c>
      <c r="P3762">
        <v>61</v>
      </c>
      <c r="Q3762" t="s">
        <v>44418</v>
      </c>
      <c r="R3762" t="s">
        <v>44419</v>
      </c>
      <c r="S3762" t="s">
        <v>44420</v>
      </c>
      <c r="T3762" t="s">
        <v>527</v>
      </c>
      <c r="U3762" t="s">
        <v>1496</v>
      </c>
      <c r="V3762" t="s">
        <v>43289</v>
      </c>
      <c r="W3762">
        <v>255</v>
      </c>
      <c r="X3762" t="s">
        <v>44421</v>
      </c>
      <c r="Y3762" t="s">
        <v>44422</v>
      </c>
      <c r="Z3762" t="s">
        <v>44423</v>
      </c>
      <c r="AA3762" t="s">
        <v>43289</v>
      </c>
      <c r="AB3762">
        <v>5791</v>
      </c>
      <c r="AC3762">
        <v>55</v>
      </c>
      <c r="AD3762">
        <v>234</v>
      </c>
      <c r="AE3762" t="s">
        <v>1501</v>
      </c>
      <c r="AF3762" t="s">
        <v>264</v>
      </c>
      <c r="AG3762" t="s">
        <v>7764</v>
      </c>
      <c r="AH3762" t="s">
        <v>124</v>
      </c>
      <c r="AI3762" t="s">
        <v>104</v>
      </c>
    </row>
    <row r="3763" spans="1:35" x14ac:dyDescent="0.3">
      <c r="A3763">
        <v>3762</v>
      </c>
      <c r="B3763">
        <v>1576</v>
      </c>
      <c r="C3763" t="s">
        <v>44424</v>
      </c>
      <c r="D3763" t="s">
        <v>9795</v>
      </c>
      <c r="E3763">
        <v>255</v>
      </c>
      <c r="F3763">
        <v>0</v>
      </c>
      <c r="G3763">
        <v>255</v>
      </c>
      <c r="H3763" t="s">
        <v>44425</v>
      </c>
      <c r="I3763" t="s">
        <v>44426</v>
      </c>
      <c r="J3763" t="s">
        <v>44427</v>
      </c>
      <c r="K3763" t="s">
        <v>21168</v>
      </c>
      <c r="L3763" t="s">
        <v>44428</v>
      </c>
      <c r="M3763">
        <v>47</v>
      </c>
      <c r="N3763">
        <v>128</v>
      </c>
      <c r="O3763">
        <v>36</v>
      </c>
      <c r="P3763">
        <v>59</v>
      </c>
      <c r="Q3763" t="s">
        <v>8397</v>
      </c>
      <c r="R3763" t="s">
        <v>44429</v>
      </c>
      <c r="S3763" t="s">
        <v>44430</v>
      </c>
      <c r="T3763" t="s">
        <v>1597</v>
      </c>
      <c r="U3763" t="s">
        <v>655</v>
      </c>
      <c r="V3763" t="s">
        <v>18843</v>
      </c>
      <c r="W3763">
        <v>255</v>
      </c>
      <c r="X3763" t="s">
        <v>44431</v>
      </c>
      <c r="Y3763" t="s">
        <v>4683</v>
      </c>
      <c r="Z3763" t="s">
        <v>44432</v>
      </c>
      <c r="AA3763" t="s">
        <v>18843</v>
      </c>
      <c r="AB3763">
        <v>5793</v>
      </c>
      <c r="AC3763">
        <v>64</v>
      </c>
      <c r="AD3763">
        <v>128</v>
      </c>
      <c r="AE3763" t="s">
        <v>660</v>
      </c>
      <c r="AF3763" t="s">
        <v>19875</v>
      </c>
      <c r="AG3763" t="s">
        <v>1987</v>
      </c>
      <c r="AH3763" t="s">
        <v>834</v>
      </c>
      <c r="AI3763" t="s">
        <v>104</v>
      </c>
    </row>
    <row r="3764" spans="1:35" x14ac:dyDescent="0.3">
      <c r="A3764">
        <v>3763</v>
      </c>
      <c r="B3764">
        <v>1390</v>
      </c>
      <c r="C3764" t="s">
        <v>44433</v>
      </c>
      <c r="D3764" t="s">
        <v>44434</v>
      </c>
      <c r="E3764">
        <v>255</v>
      </c>
      <c r="F3764">
        <v>0</v>
      </c>
      <c r="G3764">
        <v>255</v>
      </c>
      <c r="H3764" t="s">
        <v>36882</v>
      </c>
      <c r="I3764" t="s">
        <v>44435</v>
      </c>
      <c r="J3764" t="s">
        <v>44436</v>
      </c>
      <c r="K3764" t="s">
        <v>44437</v>
      </c>
      <c r="L3764" t="s">
        <v>44438</v>
      </c>
      <c r="M3764">
        <v>45</v>
      </c>
      <c r="N3764">
        <v>60</v>
      </c>
      <c r="O3764">
        <v>35</v>
      </c>
      <c r="P3764">
        <v>48</v>
      </c>
      <c r="Q3764" t="s">
        <v>44439</v>
      </c>
      <c r="R3764" t="s">
        <v>29308</v>
      </c>
      <c r="S3764" t="s">
        <v>11142</v>
      </c>
      <c r="T3764" t="s">
        <v>5765</v>
      </c>
      <c r="U3764" t="s">
        <v>9337</v>
      </c>
      <c r="V3764" t="s">
        <v>15617</v>
      </c>
      <c r="W3764">
        <v>255</v>
      </c>
      <c r="X3764" t="s">
        <v>2990</v>
      </c>
      <c r="Y3764" t="s">
        <v>44440</v>
      </c>
      <c r="Z3764" t="s">
        <v>2992</v>
      </c>
      <c r="AA3764" t="s">
        <v>15617</v>
      </c>
      <c r="AB3764">
        <v>5794</v>
      </c>
      <c r="AC3764">
        <v>57</v>
      </c>
      <c r="AD3764">
        <v>108</v>
      </c>
      <c r="AE3764" t="s">
        <v>12530</v>
      </c>
      <c r="AF3764" t="s">
        <v>81</v>
      </c>
      <c r="AG3764" t="s">
        <v>5754</v>
      </c>
      <c r="AH3764" t="s">
        <v>5755</v>
      </c>
      <c r="AI3764" t="s">
        <v>84</v>
      </c>
    </row>
    <row r="3765" spans="1:35" x14ac:dyDescent="0.3">
      <c r="A3765">
        <v>3764</v>
      </c>
      <c r="B3765">
        <v>1414</v>
      </c>
      <c r="C3765" t="s">
        <v>29367</v>
      </c>
      <c r="D3765" t="s">
        <v>44441</v>
      </c>
      <c r="E3765">
        <v>255</v>
      </c>
      <c r="F3765">
        <v>0</v>
      </c>
      <c r="G3765">
        <v>255</v>
      </c>
      <c r="H3765" t="s">
        <v>21400</v>
      </c>
      <c r="I3765" t="s">
        <v>44442</v>
      </c>
      <c r="J3765" t="s">
        <v>44443</v>
      </c>
      <c r="K3765" t="s">
        <v>44444</v>
      </c>
      <c r="L3765" t="s">
        <v>44445</v>
      </c>
      <c r="M3765">
        <v>40</v>
      </c>
      <c r="N3765">
        <v>86</v>
      </c>
      <c r="O3765">
        <v>33</v>
      </c>
      <c r="P3765">
        <v>54</v>
      </c>
      <c r="Q3765" t="s">
        <v>44446</v>
      </c>
      <c r="R3765" t="s">
        <v>44447</v>
      </c>
      <c r="S3765" t="s">
        <v>44448</v>
      </c>
      <c r="T3765" t="s">
        <v>864</v>
      </c>
      <c r="U3765" t="s">
        <v>2053</v>
      </c>
      <c r="V3765" t="s">
        <v>14535</v>
      </c>
      <c r="W3765">
        <v>255</v>
      </c>
      <c r="X3765" t="s">
        <v>29375</v>
      </c>
      <c r="Y3765" t="s">
        <v>44449</v>
      </c>
      <c r="Z3765" t="s">
        <v>12697</v>
      </c>
      <c r="AA3765" t="s">
        <v>14535</v>
      </c>
      <c r="AB3765">
        <v>5795</v>
      </c>
      <c r="AC3765">
        <v>47</v>
      </c>
      <c r="AD3765">
        <v>140</v>
      </c>
      <c r="AE3765" t="s">
        <v>7494</v>
      </c>
      <c r="AF3765" t="s">
        <v>203</v>
      </c>
      <c r="AG3765" t="s">
        <v>11834</v>
      </c>
      <c r="AH3765" t="s">
        <v>3703</v>
      </c>
      <c r="AI3765" t="s">
        <v>144</v>
      </c>
    </row>
    <row r="3766" spans="1:35" x14ac:dyDescent="0.3">
      <c r="A3766">
        <v>3765</v>
      </c>
      <c r="B3766">
        <v>1537</v>
      </c>
      <c r="C3766" t="s">
        <v>44450</v>
      </c>
      <c r="D3766" t="s">
        <v>44451</v>
      </c>
      <c r="E3766">
        <v>255</v>
      </c>
      <c r="F3766">
        <v>0</v>
      </c>
      <c r="G3766">
        <v>255</v>
      </c>
      <c r="H3766" t="s">
        <v>44452</v>
      </c>
      <c r="I3766" t="s">
        <v>44453</v>
      </c>
      <c r="J3766" t="s">
        <v>5288</v>
      </c>
      <c r="K3766" t="s">
        <v>44454</v>
      </c>
      <c r="L3766" t="s">
        <v>44455</v>
      </c>
      <c r="M3766">
        <v>46</v>
      </c>
      <c r="N3766">
        <v>171</v>
      </c>
      <c r="O3766">
        <v>35</v>
      </c>
      <c r="P3766">
        <v>54</v>
      </c>
      <c r="Q3766" t="s">
        <v>10670</v>
      </c>
      <c r="R3766" t="s">
        <v>44456</v>
      </c>
      <c r="S3766" t="s">
        <v>44457</v>
      </c>
      <c r="T3766" t="s">
        <v>4525</v>
      </c>
      <c r="U3766" t="s">
        <v>1802</v>
      </c>
      <c r="V3766" t="s">
        <v>10825</v>
      </c>
      <c r="W3766">
        <v>255</v>
      </c>
      <c r="X3766" t="s">
        <v>44458</v>
      </c>
      <c r="Y3766" t="s">
        <v>44459</v>
      </c>
      <c r="Z3766" t="s">
        <v>44460</v>
      </c>
      <c r="AA3766" t="s">
        <v>10825</v>
      </c>
      <c r="AB3766">
        <v>5796</v>
      </c>
      <c r="AC3766">
        <v>63</v>
      </c>
      <c r="AD3766">
        <v>171</v>
      </c>
      <c r="AE3766" t="s">
        <v>850</v>
      </c>
      <c r="AF3766" t="s">
        <v>81</v>
      </c>
      <c r="AG3766" t="s">
        <v>19090</v>
      </c>
      <c r="AH3766" t="s">
        <v>4533</v>
      </c>
      <c r="AI3766" t="s">
        <v>144</v>
      </c>
    </row>
    <row r="3767" spans="1:35" x14ac:dyDescent="0.3">
      <c r="A3767">
        <v>3766</v>
      </c>
      <c r="B3767">
        <v>1697</v>
      </c>
      <c r="C3767" t="s">
        <v>44461</v>
      </c>
      <c r="D3767" t="s">
        <v>44462</v>
      </c>
      <c r="E3767">
        <v>255</v>
      </c>
      <c r="F3767">
        <v>0</v>
      </c>
      <c r="G3767">
        <v>255</v>
      </c>
      <c r="H3767" t="s">
        <v>37867</v>
      </c>
      <c r="I3767" t="s">
        <v>44463</v>
      </c>
      <c r="J3767" t="s">
        <v>44464</v>
      </c>
      <c r="K3767" t="s">
        <v>44465</v>
      </c>
      <c r="L3767" t="s">
        <v>44466</v>
      </c>
      <c r="M3767">
        <v>40</v>
      </c>
      <c r="N3767">
        <v>126</v>
      </c>
      <c r="O3767">
        <v>32</v>
      </c>
      <c r="P3767">
        <v>68</v>
      </c>
      <c r="Q3767" t="s">
        <v>25163</v>
      </c>
      <c r="R3767" t="s">
        <v>44467</v>
      </c>
      <c r="S3767" t="s">
        <v>18698</v>
      </c>
      <c r="T3767" t="s">
        <v>7654</v>
      </c>
      <c r="U3767" t="s">
        <v>11205</v>
      </c>
      <c r="V3767" t="s">
        <v>23256</v>
      </c>
      <c r="W3767">
        <v>255</v>
      </c>
      <c r="X3767" t="s">
        <v>28539</v>
      </c>
      <c r="Y3767" t="s">
        <v>44468</v>
      </c>
      <c r="Z3767" t="s">
        <v>28583</v>
      </c>
      <c r="AA3767" t="s">
        <v>23256</v>
      </c>
      <c r="AB3767">
        <v>5798</v>
      </c>
      <c r="AC3767">
        <v>52</v>
      </c>
      <c r="AD3767">
        <v>194</v>
      </c>
      <c r="AE3767" t="s">
        <v>11210</v>
      </c>
      <c r="AF3767" t="s">
        <v>344</v>
      </c>
      <c r="AG3767" t="s">
        <v>34153</v>
      </c>
      <c r="AH3767" t="s">
        <v>225</v>
      </c>
      <c r="AI3767" t="s">
        <v>144</v>
      </c>
    </row>
    <row r="3768" spans="1:35" x14ac:dyDescent="0.3">
      <c r="A3768">
        <v>3767</v>
      </c>
      <c r="B3768">
        <v>2429</v>
      </c>
      <c r="C3768" t="s">
        <v>44469</v>
      </c>
      <c r="D3768" t="s">
        <v>44470</v>
      </c>
      <c r="E3768">
        <v>255</v>
      </c>
      <c r="F3768">
        <v>0</v>
      </c>
      <c r="G3768">
        <v>255</v>
      </c>
      <c r="H3768" t="s">
        <v>42079</v>
      </c>
      <c r="I3768" t="s">
        <v>44471</v>
      </c>
      <c r="J3768" t="s">
        <v>44472</v>
      </c>
      <c r="K3768" t="s">
        <v>44473</v>
      </c>
      <c r="L3768" t="s">
        <v>44474</v>
      </c>
      <c r="M3768">
        <v>40</v>
      </c>
      <c r="N3768">
        <v>132</v>
      </c>
      <c r="O3768">
        <v>42</v>
      </c>
      <c r="P3768">
        <v>72</v>
      </c>
      <c r="Q3768" t="s">
        <v>44475</v>
      </c>
      <c r="R3768" t="s">
        <v>44476</v>
      </c>
      <c r="S3768" t="s">
        <v>44420</v>
      </c>
      <c r="T3768" t="s">
        <v>1211</v>
      </c>
      <c r="U3768" t="s">
        <v>9540</v>
      </c>
      <c r="V3768" t="s">
        <v>44477</v>
      </c>
      <c r="W3768">
        <v>255</v>
      </c>
      <c r="X3768" t="s">
        <v>44478</v>
      </c>
      <c r="Y3768" t="s">
        <v>44479</v>
      </c>
      <c r="Z3768" t="s">
        <v>44480</v>
      </c>
      <c r="AA3768" t="s">
        <v>44477</v>
      </c>
      <c r="AB3768">
        <v>5799</v>
      </c>
      <c r="AC3768">
        <v>57</v>
      </c>
      <c r="AD3768">
        <v>132</v>
      </c>
      <c r="AE3768" t="s">
        <v>10258</v>
      </c>
      <c r="AF3768" t="s">
        <v>182</v>
      </c>
      <c r="AG3768" t="s">
        <v>14165</v>
      </c>
      <c r="AH3768" t="s">
        <v>4005</v>
      </c>
      <c r="AI3768" t="s">
        <v>84</v>
      </c>
    </row>
    <row r="3769" spans="1:35" x14ac:dyDescent="0.3">
      <c r="A3769">
        <v>3768</v>
      </c>
      <c r="B3769">
        <v>1954</v>
      </c>
      <c r="C3769" t="s">
        <v>44481</v>
      </c>
      <c r="D3769" t="s">
        <v>9537</v>
      </c>
      <c r="E3769">
        <v>255</v>
      </c>
      <c r="F3769">
        <v>0</v>
      </c>
      <c r="G3769">
        <v>255</v>
      </c>
      <c r="H3769" t="s">
        <v>22153</v>
      </c>
      <c r="I3769" t="s">
        <v>8413</v>
      </c>
      <c r="J3769" t="s">
        <v>44482</v>
      </c>
      <c r="K3769" t="s">
        <v>44483</v>
      </c>
      <c r="L3769" t="s">
        <v>44484</v>
      </c>
      <c r="M3769">
        <v>35</v>
      </c>
      <c r="N3769">
        <v>129</v>
      </c>
      <c r="O3769">
        <v>42</v>
      </c>
      <c r="P3769">
        <v>56</v>
      </c>
      <c r="Q3769" t="s">
        <v>38767</v>
      </c>
      <c r="R3769" t="s">
        <v>34451</v>
      </c>
      <c r="S3769" t="s">
        <v>33791</v>
      </c>
      <c r="T3769" t="s">
        <v>1644</v>
      </c>
      <c r="U3769" t="s">
        <v>43285</v>
      </c>
      <c r="V3769" t="s">
        <v>4956</v>
      </c>
      <c r="W3769">
        <v>255</v>
      </c>
      <c r="X3769" t="s">
        <v>36197</v>
      </c>
      <c r="Y3769" t="s">
        <v>44485</v>
      </c>
      <c r="Z3769" t="s">
        <v>27934</v>
      </c>
      <c r="AA3769" t="s">
        <v>4956</v>
      </c>
      <c r="AB3769">
        <v>5801</v>
      </c>
      <c r="AC3769">
        <v>49</v>
      </c>
      <c r="AD3769">
        <v>185</v>
      </c>
      <c r="AE3769" t="s">
        <v>44486</v>
      </c>
      <c r="AF3769" t="s">
        <v>44487</v>
      </c>
      <c r="AG3769" t="s">
        <v>19395</v>
      </c>
      <c r="AH3769" t="s">
        <v>9327</v>
      </c>
      <c r="AI3769" t="s">
        <v>144</v>
      </c>
    </row>
    <row r="3770" spans="1:35" x14ac:dyDescent="0.3">
      <c r="A3770">
        <v>3769</v>
      </c>
      <c r="B3770">
        <v>2845</v>
      </c>
      <c r="C3770" t="s">
        <v>44488</v>
      </c>
      <c r="D3770" t="s">
        <v>39199</v>
      </c>
      <c r="E3770">
        <v>255</v>
      </c>
      <c r="F3770">
        <v>0</v>
      </c>
      <c r="G3770">
        <v>255</v>
      </c>
      <c r="H3770" t="s">
        <v>44489</v>
      </c>
      <c r="I3770" t="s">
        <v>44490</v>
      </c>
      <c r="J3770" t="s">
        <v>23229</v>
      </c>
      <c r="K3770" t="s">
        <v>44491</v>
      </c>
      <c r="L3770" t="s">
        <v>44492</v>
      </c>
      <c r="M3770">
        <v>40</v>
      </c>
      <c r="N3770">
        <v>61</v>
      </c>
      <c r="O3770">
        <v>41</v>
      </c>
      <c r="P3770">
        <v>86</v>
      </c>
      <c r="Q3770" t="s">
        <v>44493</v>
      </c>
      <c r="R3770" t="s">
        <v>23517</v>
      </c>
      <c r="S3770" t="s">
        <v>16758</v>
      </c>
      <c r="T3770" t="s">
        <v>7654</v>
      </c>
      <c r="U3770" t="s">
        <v>44494</v>
      </c>
      <c r="V3770" t="s">
        <v>279</v>
      </c>
      <c r="W3770">
        <v>255</v>
      </c>
      <c r="X3770" t="s">
        <v>44495</v>
      </c>
      <c r="Y3770" t="s">
        <v>44496</v>
      </c>
      <c r="Z3770" t="s">
        <v>15133</v>
      </c>
      <c r="AA3770" t="s">
        <v>279</v>
      </c>
      <c r="AB3770">
        <v>5803</v>
      </c>
      <c r="AC3770">
        <v>56</v>
      </c>
      <c r="AD3770">
        <v>61</v>
      </c>
      <c r="AE3770" t="s">
        <v>494</v>
      </c>
      <c r="AF3770" t="s">
        <v>284</v>
      </c>
      <c r="AG3770" t="s">
        <v>1844</v>
      </c>
      <c r="AH3770" t="s">
        <v>1845</v>
      </c>
      <c r="AI3770" t="s">
        <v>84</v>
      </c>
    </row>
    <row r="3771" spans="1:35" x14ac:dyDescent="0.3">
      <c r="A3771">
        <v>3770</v>
      </c>
      <c r="B3771">
        <v>1411</v>
      </c>
      <c r="C3771" t="s">
        <v>44497</v>
      </c>
      <c r="D3771" t="s">
        <v>44498</v>
      </c>
      <c r="E3771">
        <v>255</v>
      </c>
      <c r="F3771">
        <v>0</v>
      </c>
      <c r="G3771">
        <v>255</v>
      </c>
      <c r="H3771" t="s">
        <v>44499</v>
      </c>
      <c r="I3771" t="s">
        <v>44500</v>
      </c>
      <c r="J3771" t="s">
        <v>44501</v>
      </c>
      <c r="K3771" t="s">
        <v>44502</v>
      </c>
      <c r="L3771" t="s">
        <v>44503</v>
      </c>
      <c r="M3771">
        <v>39</v>
      </c>
      <c r="N3771">
        <v>137</v>
      </c>
      <c r="O3771">
        <v>30</v>
      </c>
      <c r="P3771">
        <v>58</v>
      </c>
      <c r="Q3771" t="s">
        <v>17542</v>
      </c>
      <c r="R3771" t="s">
        <v>44504</v>
      </c>
      <c r="S3771" t="s">
        <v>41407</v>
      </c>
      <c r="T3771" t="s">
        <v>5294</v>
      </c>
      <c r="U3771" t="s">
        <v>3679</v>
      </c>
      <c r="V3771" t="s">
        <v>2844</v>
      </c>
      <c r="W3771">
        <v>255</v>
      </c>
      <c r="X3771" t="s">
        <v>24248</v>
      </c>
      <c r="Y3771" t="s">
        <v>44505</v>
      </c>
      <c r="Z3771" t="s">
        <v>44506</v>
      </c>
      <c r="AA3771" t="s">
        <v>2844</v>
      </c>
      <c r="AB3771">
        <v>5804</v>
      </c>
      <c r="AC3771">
        <v>51</v>
      </c>
      <c r="AD3771">
        <v>195</v>
      </c>
      <c r="AE3771" t="s">
        <v>7420</v>
      </c>
      <c r="AF3771" t="s">
        <v>851</v>
      </c>
      <c r="AG3771" t="s">
        <v>8305</v>
      </c>
      <c r="AH3771" t="s">
        <v>8306</v>
      </c>
      <c r="AI3771" t="s">
        <v>84</v>
      </c>
    </row>
    <row r="3772" spans="1:35" x14ac:dyDescent="0.3">
      <c r="A3772">
        <v>3771</v>
      </c>
      <c r="B3772">
        <v>1320</v>
      </c>
      <c r="C3772" t="s">
        <v>44507</v>
      </c>
      <c r="D3772" t="s">
        <v>15596</v>
      </c>
      <c r="E3772">
        <v>255</v>
      </c>
      <c r="F3772">
        <v>0</v>
      </c>
      <c r="G3772">
        <v>255</v>
      </c>
      <c r="H3772" t="s">
        <v>1670</v>
      </c>
      <c r="I3772" t="s">
        <v>44508</v>
      </c>
      <c r="J3772" t="s">
        <v>3359</v>
      </c>
      <c r="K3772" t="s">
        <v>44509</v>
      </c>
      <c r="L3772" t="s">
        <v>44510</v>
      </c>
      <c r="M3772">
        <v>46</v>
      </c>
      <c r="N3772">
        <v>105</v>
      </c>
      <c r="O3772">
        <v>31</v>
      </c>
      <c r="P3772">
        <v>51</v>
      </c>
      <c r="Q3772" t="s">
        <v>42861</v>
      </c>
      <c r="R3772" t="s">
        <v>44511</v>
      </c>
      <c r="S3772" t="s">
        <v>44512</v>
      </c>
      <c r="T3772" t="s">
        <v>620</v>
      </c>
      <c r="U3772" t="s">
        <v>7960</v>
      </c>
      <c r="V3772" t="s">
        <v>7743</v>
      </c>
      <c r="W3772">
        <v>255</v>
      </c>
      <c r="X3772" t="s">
        <v>15604</v>
      </c>
      <c r="Y3772" t="s">
        <v>44513</v>
      </c>
      <c r="Z3772" t="s">
        <v>15606</v>
      </c>
      <c r="AA3772" t="s">
        <v>7743</v>
      </c>
      <c r="AB3772">
        <v>5807</v>
      </c>
      <c r="AC3772">
        <v>55</v>
      </c>
      <c r="AD3772">
        <v>156</v>
      </c>
      <c r="AE3772" t="s">
        <v>7964</v>
      </c>
      <c r="AF3772" t="s">
        <v>438</v>
      </c>
      <c r="AG3772" t="s">
        <v>22898</v>
      </c>
      <c r="AH3772" t="s">
        <v>2766</v>
      </c>
      <c r="AI3772" t="s">
        <v>144</v>
      </c>
    </row>
    <row r="3773" spans="1:35" x14ac:dyDescent="0.3">
      <c r="A3773">
        <v>3772</v>
      </c>
      <c r="B3773">
        <v>1446</v>
      </c>
      <c r="C3773" t="s">
        <v>44514</v>
      </c>
      <c r="D3773" t="s">
        <v>44515</v>
      </c>
      <c r="E3773">
        <v>255</v>
      </c>
      <c r="F3773">
        <v>0</v>
      </c>
      <c r="G3773">
        <v>255</v>
      </c>
      <c r="H3773" t="s">
        <v>37984</v>
      </c>
      <c r="I3773" t="s">
        <v>44516</v>
      </c>
      <c r="J3773" t="s">
        <v>32981</v>
      </c>
      <c r="K3773" t="s">
        <v>44517</v>
      </c>
      <c r="L3773" t="s">
        <v>44518</v>
      </c>
      <c r="M3773">
        <v>49</v>
      </c>
      <c r="N3773">
        <v>190</v>
      </c>
      <c r="O3773">
        <v>34</v>
      </c>
      <c r="P3773">
        <v>53</v>
      </c>
      <c r="Q3773" t="s">
        <v>44519</v>
      </c>
      <c r="R3773" t="s">
        <v>44520</v>
      </c>
      <c r="S3773" t="s">
        <v>44521</v>
      </c>
      <c r="T3773" t="s">
        <v>903</v>
      </c>
      <c r="U3773" t="s">
        <v>1645</v>
      </c>
      <c r="V3773" t="s">
        <v>12346</v>
      </c>
      <c r="W3773">
        <v>255</v>
      </c>
      <c r="X3773" t="s">
        <v>7267</v>
      </c>
      <c r="Y3773" t="s">
        <v>44522</v>
      </c>
      <c r="Z3773" t="s">
        <v>7269</v>
      </c>
      <c r="AA3773" t="s">
        <v>12346</v>
      </c>
      <c r="AB3773">
        <v>5808</v>
      </c>
      <c r="AC3773">
        <v>63</v>
      </c>
      <c r="AD3773">
        <v>190</v>
      </c>
      <c r="AE3773" t="s">
        <v>1648</v>
      </c>
      <c r="AF3773" t="s">
        <v>122</v>
      </c>
      <c r="AG3773" t="s">
        <v>11482</v>
      </c>
      <c r="AH3773" t="s">
        <v>7527</v>
      </c>
      <c r="AI3773" t="s">
        <v>664</v>
      </c>
    </row>
    <row r="3774" spans="1:35" x14ac:dyDescent="0.3">
      <c r="A3774">
        <v>3773</v>
      </c>
      <c r="B3774">
        <v>1448</v>
      </c>
      <c r="C3774" t="s">
        <v>44523</v>
      </c>
      <c r="D3774" t="s">
        <v>44524</v>
      </c>
      <c r="E3774">
        <v>255</v>
      </c>
      <c r="F3774">
        <v>0</v>
      </c>
      <c r="G3774">
        <v>255</v>
      </c>
      <c r="H3774" t="s">
        <v>13088</v>
      </c>
      <c r="I3774" t="s">
        <v>44525</v>
      </c>
      <c r="J3774" t="s">
        <v>44526</v>
      </c>
      <c r="K3774" t="s">
        <v>44527</v>
      </c>
      <c r="L3774" t="s">
        <v>44528</v>
      </c>
      <c r="M3774">
        <v>51</v>
      </c>
      <c r="N3774">
        <v>13</v>
      </c>
      <c r="O3774">
        <v>34</v>
      </c>
      <c r="P3774">
        <v>53</v>
      </c>
      <c r="Q3774" t="s">
        <v>33217</v>
      </c>
      <c r="R3774" t="s">
        <v>44529</v>
      </c>
      <c r="S3774" t="s">
        <v>35908</v>
      </c>
      <c r="T3774" t="s">
        <v>768</v>
      </c>
      <c r="U3774" t="s">
        <v>2375</v>
      </c>
      <c r="V3774" t="s">
        <v>19481</v>
      </c>
      <c r="W3774">
        <v>255</v>
      </c>
      <c r="X3774" t="s">
        <v>7110</v>
      </c>
      <c r="Y3774" t="s">
        <v>44530</v>
      </c>
      <c r="Z3774" t="s">
        <v>29851</v>
      </c>
      <c r="AA3774" t="s">
        <v>19481</v>
      </c>
      <c r="AB3774">
        <v>5809</v>
      </c>
      <c r="AC3774">
        <v>66</v>
      </c>
      <c r="AD3774">
        <v>13</v>
      </c>
      <c r="AE3774" t="s">
        <v>4426</v>
      </c>
      <c r="AF3774" t="s">
        <v>122</v>
      </c>
      <c r="AG3774" t="s">
        <v>17418</v>
      </c>
      <c r="AH3774" t="s">
        <v>2347</v>
      </c>
      <c r="AI3774" t="s">
        <v>104</v>
      </c>
    </row>
    <row r="3775" spans="1:35" x14ac:dyDescent="0.3">
      <c r="A3775">
        <v>3774</v>
      </c>
      <c r="B3775">
        <v>1637</v>
      </c>
      <c r="C3775" t="s">
        <v>44531</v>
      </c>
      <c r="D3775" t="s">
        <v>44532</v>
      </c>
      <c r="E3775">
        <v>255</v>
      </c>
      <c r="F3775">
        <v>0</v>
      </c>
      <c r="G3775">
        <v>255</v>
      </c>
      <c r="H3775" t="s">
        <v>30783</v>
      </c>
      <c r="I3775" t="s">
        <v>44533</v>
      </c>
      <c r="J3775" t="s">
        <v>16533</v>
      </c>
      <c r="K3775" t="s">
        <v>44534</v>
      </c>
      <c r="L3775" t="s">
        <v>44535</v>
      </c>
      <c r="M3775">
        <v>39</v>
      </c>
      <c r="N3775">
        <v>120</v>
      </c>
      <c r="O3775">
        <v>33</v>
      </c>
      <c r="P3775">
        <v>61</v>
      </c>
      <c r="Q3775" t="s">
        <v>5015</v>
      </c>
      <c r="R3775" t="s">
        <v>41412</v>
      </c>
      <c r="S3775" t="s">
        <v>41106</v>
      </c>
      <c r="T3775" t="s">
        <v>2042</v>
      </c>
      <c r="U3775" t="s">
        <v>4910</v>
      </c>
      <c r="V3775" t="s">
        <v>6679</v>
      </c>
      <c r="W3775">
        <v>255</v>
      </c>
      <c r="X3775" t="s">
        <v>44536</v>
      </c>
      <c r="Y3775" t="s">
        <v>44537</v>
      </c>
      <c r="Z3775" t="s">
        <v>44538</v>
      </c>
      <c r="AA3775" t="s">
        <v>6679</v>
      </c>
      <c r="AB3775">
        <v>5810</v>
      </c>
      <c r="AC3775">
        <v>51</v>
      </c>
      <c r="AD3775">
        <v>181</v>
      </c>
      <c r="AE3775" t="s">
        <v>26298</v>
      </c>
      <c r="AF3775" t="s">
        <v>203</v>
      </c>
      <c r="AG3775" t="s">
        <v>4186</v>
      </c>
      <c r="AH3775" t="s">
        <v>3460</v>
      </c>
      <c r="AI3775" t="s">
        <v>185</v>
      </c>
    </row>
    <row r="3776" spans="1:35" x14ac:dyDescent="0.3">
      <c r="A3776">
        <v>3775</v>
      </c>
      <c r="B3776">
        <v>2555</v>
      </c>
      <c r="C3776" t="s">
        <v>44539</v>
      </c>
      <c r="D3776" t="s">
        <v>44540</v>
      </c>
      <c r="E3776">
        <v>0</v>
      </c>
      <c r="F3776">
        <v>0</v>
      </c>
      <c r="G3776">
        <v>255</v>
      </c>
      <c r="H3776" t="s">
        <v>44541</v>
      </c>
      <c r="I3776" t="s">
        <v>44542</v>
      </c>
      <c r="J3776" t="s">
        <v>44543</v>
      </c>
      <c r="K3776" t="s">
        <v>44544</v>
      </c>
      <c r="L3776" t="s">
        <v>44545</v>
      </c>
      <c r="M3776">
        <v>35</v>
      </c>
      <c r="N3776">
        <v>125</v>
      </c>
      <c r="O3776">
        <v>41</v>
      </c>
      <c r="P3776">
        <v>75</v>
      </c>
      <c r="Q3776" t="s">
        <v>44546</v>
      </c>
      <c r="R3776" t="s">
        <v>44547</v>
      </c>
      <c r="S3776" t="s">
        <v>44548</v>
      </c>
      <c r="T3776" t="s">
        <v>3762</v>
      </c>
      <c r="U3776" t="s">
        <v>1820</v>
      </c>
      <c r="V3776" t="s">
        <v>37386</v>
      </c>
      <c r="W3776">
        <v>0</v>
      </c>
      <c r="X3776" t="s">
        <v>31210</v>
      </c>
      <c r="Y3776" t="s">
        <v>4393</v>
      </c>
      <c r="Z3776" t="s">
        <v>44549</v>
      </c>
      <c r="AA3776" t="s">
        <v>37386</v>
      </c>
      <c r="AB3776">
        <v>5811</v>
      </c>
      <c r="AC3776">
        <v>48</v>
      </c>
      <c r="AD3776">
        <v>200</v>
      </c>
      <c r="AE3776" t="s">
        <v>1825</v>
      </c>
      <c r="AF3776" t="s">
        <v>284</v>
      </c>
      <c r="AG3776" t="s">
        <v>18832</v>
      </c>
      <c r="AH3776" t="s">
        <v>1093</v>
      </c>
      <c r="AI3776" t="s">
        <v>144</v>
      </c>
    </row>
    <row r="3777" spans="1:35" x14ac:dyDescent="0.3">
      <c r="A3777">
        <v>3776</v>
      </c>
      <c r="B3777">
        <v>2021</v>
      </c>
      <c r="C3777" t="s">
        <v>42002</v>
      </c>
      <c r="D3777" t="s">
        <v>44550</v>
      </c>
      <c r="E3777">
        <v>255</v>
      </c>
      <c r="F3777">
        <v>0</v>
      </c>
      <c r="G3777">
        <v>255</v>
      </c>
      <c r="H3777" t="s">
        <v>43623</v>
      </c>
      <c r="I3777" t="s">
        <v>44551</v>
      </c>
      <c r="J3777" t="s">
        <v>44552</v>
      </c>
      <c r="K3777" t="s">
        <v>36592</v>
      </c>
      <c r="L3777" t="s">
        <v>44553</v>
      </c>
      <c r="M3777">
        <v>43</v>
      </c>
      <c r="N3777">
        <v>55</v>
      </c>
      <c r="O3777">
        <v>35</v>
      </c>
      <c r="P3777">
        <v>73</v>
      </c>
      <c r="Q3777" t="s">
        <v>10783</v>
      </c>
      <c r="R3777" t="s">
        <v>40828</v>
      </c>
      <c r="S3777" t="s">
        <v>44554</v>
      </c>
      <c r="T3777" t="s">
        <v>6432</v>
      </c>
      <c r="U3777" t="s">
        <v>5794</v>
      </c>
      <c r="V3777" t="s">
        <v>44555</v>
      </c>
      <c r="W3777">
        <v>255</v>
      </c>
      <c r="X3777" t="s">
        <v>42008</v>
      </c>
      <c r="Y3777" t="s">
        <v>12720</v>
      </c>
      <c r="Z3777" t="s">
        <v>42010</v>
      </c>
      <c r="AA3777" t="s">
        <v>44555</v>
      </c>
      <c r="AB3777">
        <v>5812</v>
      </c>
      <c r="AC3777">
        <v>58</v>
      </c>
      <c r="AD3777">
        <v>128</v>
      </c>
      <c r="AE3777" t="s">
        <v>5799</v>
      </c>
      <c r="AF3777" t="s">
        <v>81</v>
      </c>
      <c r="AG3777" t="s">
        <v>35946</v>
      </c>
      <c r="AH3777" t="s">
        <v>35947</v>
      </c>
      <c r="AI3777" t="s">
        <v>84</v>
      </c>
    </row>
    <row r="3778" spans="1:35" x14ac:dyDescent="0.3">
      <c r="A3778">
        <v>3777</v>
      </c>
      <c r="B3778">
        <v>2087</v>
      </c>
      <c r="C3778" t="s">
        <v>44556</v>
      </c>
      <c r="D3778" t="s">
        <v>22445</v>
      </c>
      <c r="E3778">
        <v>255</v>
      </c>
      <c r="F3778">
        <v>0</v>
      </c>
      <c r="G3778">
        <v>255</v>
      </c>
      <c r="H3778" t="s">
        <v>26954</v>
      </c>
      <c r="I3778" t="s">
        <v>44557</v>
      </c>
      <c r="J3778" t="s">
        <v>44558</v>
      </c>
      <c r="K3778" t="s">
        <v>44559</v>
      </c>
      <c r="L3778" t="s">
        <v>44560</v>
      </c>
      <c r="M3778">
        <v>40</v>
      </c>
      <c r="N3778">
        <v>156</v>
      </c>
      <c r="O3778">
        <v>37</v>
      </c>
      <c r="P3778">
        <v>71</v>
      </c>
      <c r="Q3778" t="s">
        <v>44561</v>
      </c>
      <c r="R3778" t="s">
        <v>44562</v>
      </c>
      <c r="S3778" t="s">
        <v>44563</v>
      </c>
      <c r="T3778" t="s">
        <v>10514</v>
      </c>
      <c r="U3778" t="s">
        <v>135</v>
      </c>
      <c r="V3778" t="s">
        <v>20572</v>
      </c>
      <c r="W3778">
        <v>255</v>
      </c>
      <c r="X3778" t="s">
        <v>44564</v>
      </c>
      <c r="Y3778" t="s">
        <v>44565</v>
      </c>
      <c r="Z3778" t="s">
        <v>44566</v>
      </c>
      <c r="AA3778" t="s">
        <v>20572</v>
      </c>
      <c r="AB3778">
        <v>5813</v>
      </c>
      <c r="AC3778">
        <v>55</v>
      </c>
      <c r="AD3778">
        <v>156</v>
      </c>
      <c r="AE3778" t="s">
        <v>28507</v>
      </c>
      <c r="AF3778" t="s">
        <v>264</v>
      </c>
      <c r="AG3778" t="s">
        <v>2056</v>
      </c>
      <c r="AH3778" t="s">
        <v>5582</v>
      </c>
      <c r="AI3778" t="s">
        <v>144</v>
      </c>
    </row>
    <row r="3779" spans="1:35" x14ac:dyDescent="0.3">
      <c r="A3779">
        <v>3778</v>
      </c>
      <c r="B3779">
        <v>1123</v>
      </c>
      <c r="C3779" t="s">
        <v>44567</v>
      </c>
      <c r="D3779" t="s">
        <v>12148</v>
      </c>
      <c r="E3779">
        <v>255</v>
      </c>
      <c r="F3779">
        <v>0</v>
      </c>
      <c r="G3779">
        <v>255</v>
      </c>
      <c r="H3779" t="s">
        <v>16128</v>
      </c>
      <c r="I3779" t="s">
        <v>44568</v>
      </c>
      <c r="J3779" t="s">
        <v>39257</v>
      </c>
      <c r="K3779" t="s">
        <v>44569</v>
      </c>
      <c r="L3779" t="s">
        <v>44570</v>
      </c>
      <c r="M3779">
        <v>50</v>
      </c>
      <c r="N3779">
        <v>183</v>
      </c>
      <c r="O3779">
        <v>26</v>
      </c>
      <c r="P3779">
        <v>55</v>
      </c>
      <c r="Q3779" t="s">
        <v>14567</v>
      </c>
      <c r="R3779" t="s">
        <v>44571</v>
      </c>
      <c r="S3779" t="s">
        <v>34674</v>
      </c>
      <c r="T3779" t="s">
        <v>7654</v>
      </c>
      <c r="U3779" t="s">
        <v>4311</v>
      </c>
      <c r="V3779" t="s">
        <v>29875</v>
      </c>
      <c r="W3779">
        <v>255</v>
      </c>
      <c r="X3779" t="s">
        <v>44572</v>
      </c>
      <c r="Y3779" t="s">
        <v>44573</v>
      </c>
      <c r="Z3779" t="s">
        <v>44574</v>
      </c>
      <c r="AA3779" t="s">
        <v>29875</v>
      </c>
      <c r="AB3779">
        <v>5817</v>
      </c>
      <c r="AC3779">
        <v>61</v>
      </c>
      <c r="AD3779">
        <v>183</v>
      </c>
      <c r="AE3779" t="s">
        <v>4316</v>
      </c>
      <c r="AF3779" t="s">
        <v>12711</v>
      </c>
      <c r="AG3779" t="s">
        <v>44575</v>
      </c>
      <c r="AH3779" t="s">
        <v>11282</v>
      </c>
      <c r="AI3779" t="s">
        <v>144</v>
      </c>
    </row>
    <row r="3780" spans="1:35" x14ac:dyDescent="0.3">
      <c r="A3780">
        <v>3779</v>
      </c>
      <c r="B3780">
        <v>2269</v>
      </c>
      <c r="C3780" t="s">
        <v>29189</v>
      </c>
      <c r="D3780" t="s">
        <v>2284</v>
      </c>
      <c r="E3780">
        <v>255</v>
      </c>
      <c r="F3780">
        <v>0</v>
      </c>
      <c r="G3780">
        <v>255</v>
      </c>
      <c r="H3780" t="s">
        <v>44576</v>
      </c>
      <c r="I3780" t="s">
        <v>44577</v>
      </c>
      <c r="J3780" t="s">
        <v>190</v>
      </c>
      <c r="K3780" t="s">
        <v>44578</v>
      </c>
      <c r="L3780" t="s">
        <v>44579</v>
      </c>
      <c r="M3780">
        <v>41</v>
      </c>
      <c r="N3780">
        <v>65</v>
      </c>
      <c r="O3780">
        <v>39</v>
      </c>
      <c r="P3780">
        <v>73</v>
      </c>
      <c r="Q3780" t="s">
        <v>44580</v>
      </c>
      <c r="R3780" t="s">
        <v>44581</v>
      </c>
      <c r="S3780" t="s">
        <v>44582</v>
      </c>
      <c r="T3780" t="s">
        <v>431</v>
      </c>
      <c r="U3780" t="s">
        <v>15029</v>
      </c>
      <c r="V3780" t="s">
        <v>37626</v>
      </c>
      <c r="W3780">
        <v>255</v>
      </c>
      <c r="X3780" t="s">
        <v>44583</v>
      </c>
      <c r="Y3780" t="s">
        <v>44584</v>
      </c>
      <c r="Z3780" t="s">
        <v>44585</v>
      </c>
      <c r="AA3780" t="s">
        <v>37626</v>
      </c>
      <c r="AB3780">
        <v>5818</v>
      </c>
      <c r="AC3780">
        <v>59</v>
      </c>
      <c r="AD3780">
        <v>138</v>
      </c>
      <c r="AE3780" t="s">
        <v>20371</v>
      </c>
      <c r="AF3780" t="s">
        <v>141</v>
      </c>
      <c r="AG3780" t="s">
        <v>5217</v>
      </c>
      <c r="AH3780" t="s">
        <v>3652</v>
      </c>
      <c r="AI3780" t="s">
        <v>104</v>
      </c>
    </row>
    <row r="3781" spans="1:35" x14ac:dyDescent="0.3">
      <c r="A3781">
        <v>3780</v>
      </c>
      <c r="B3781">
        <v>1565</v>
      </c>
      <c r="C3781" t="s">
        <v>44586</v>
      </c>
      <c r="D3781" t="s">
        <v>44587</v>
      </c>
      <c r="E3781">
        <v>255</v>
      </c>
      <c r="F3781">
        <v>0</v>
      </c>
      <c r="G3781">
        <v>255</v>
      </c>
      <c r="H3781" t="s">
        <v>44588</v>
      </c>
      <c r="I3781" t="s">
        <v>44589</v>
      </c>
      <c r="J3781" t="s">
        <v>28224</v>
      </c>
      <c r="K3781" t="s">
        <v>44590</v>
      </c>
      <c r="L3781" t="s">
        <v>44591</v>
      </c>
      <c r="M3781">
        <v>47</v>
      </c>
      <c r="N3781">
        <v>98</v>
      </c>
      <c r="O3781">
        <v>37</v>
      </c>
      <c r="P3781">
        <v>50</v>
      </c>
      <c r="Q3781" t="s">
        <v>44592</v>
      </c>
      <c r="R3781" t="s">
        <v>44593</v>
      </c>
      <c r="S3781" t="s">
        <v>19185</v>
      </c>
      <c r="T3781" t="s">
        <v>2691</v>
      </c>
      <c r="U3781" t="s">
        <v>44594</v>
      </c>
      <c r="V3781" t="s">
        <v>1251</v>
      </c>
      <c r="W3781">
        <v>255</v>
      </c>
      <c r="X3781" t="s">
        <v>42427</v>
      </c>
      <c r="Y3781" t="s">
        <v>44595</v>
      </c>
      <c r="Z3781" t="s">
        <v>22235</v>
      </c>
      <c r="AA3781" t="s">
        <v>1251</v>
      </c>
      <c r="AB3781">
        <v>5819</v>
      </c>
      <c r="AC3781">
        <v>53</v>
      </c>
      <c r="AD3781">
        <v>99</v>
      </c>
      <c r="AE3781" t="s">
        <v>44596</v>
      </c>
      <c r="AF3781" t="s">
        <v>264</v>
      </c>
      <c r="AG3781" t="s">
        <v>20787</v>
      </c>
      <c r="AH3781" t="s">
        <v>7224</v>
      </c>
      <c r="AI3781" t="s">
        <v>778</v>
      </c>
    </row>
    <row r="3782" spans="1:35" x14ac:dyDescent="0.3">
      <c r="A3782">
        <v>3781</v>
      </c>
      <c r="B3782">
        <v>1366</v>
      </c>
      <c r="C3782" t="s">
        <v>13112</v>
      </c>
      <c r="D3782" t="s">
        <v>13113</v>
      </c>
      <c r="E3782">
        <v>255</v>
      </c>
      <c r="F3782">
        <v>0</v>
      </c>
      <c r="G3782">
        <v>255</v>
      </c>
      <c r="H3782" t="s">
        <v>27223</v>
      </c>
      <c r="I3782" t="s">
        <v>44597</v>
      </c>
      <c r="J3782" t="s">
        <v>44598</v>
      </c>
      <c r="K3782" t="s">
        <v>4829</v>
      </c>
      <c r="L3782" t="s">
        <v>44599</v>
      </c>
      <c r="M3782">
        <v>43</v>
      </c>
      <c r="N3782">
        <v>139</v>
      </c>
      <c r="O3782">
        <v>32</v>
      </c>
      <c r="P3782">
        <v>51</v>
      </c>
      <c r="Q3782" t="s">
        <v>44600</v>
      </c>
      <c r="R3782" t="s">
        <v>44601</v>
      </c>
      <c r="S3782" t="s">
        <v>44602</v>
      </c>
      <c r="T3782" t="s">
        <v>620</v>
      </c>
      <c r="U3782" t="s">
        <v>7960</v>
      </c>
      <c r="V3782" t="s">
        <v>13122</v>
      </c>
      <c r="W3782">
        <v>255</v>
      </c>
      <c r="X3782" t="s">
        <v>13123</v>
      </c>
      <c r="Y3782" t="s">
        <v>13124</v>
      </c>
      <c r="Z3782" t="s">
        <v>13125</v>
      </c>
      <c r="AA3782" t="s">
        <v>13122</v>
      </c>
      <c r="AB3782">
        <v>5820</v>
      </c>
      <c r="AC3782">
        <v>57</v>
      </c>
      <c r="AD3782">
        <v>139</v>
      </c>
      <c r="AE3782" t="s">
        <v>15957</v>
      </c>
      <c r="AF3782" t="s">
        <v>344</v>
      </c>
      <c r="AG3782" t="s">
        <v>39174</v>
      </c>
      <c r="AH3782" t="s">
        <v>609</v>
      </c>
      <c r="AI3782" t="s">
        <v>104</v>
      </c>
    </row>
    <row r="3783" spans="1:35" x14ac:dyDescent="0.3">
      <c r="A3783">
        <v>3782</v>
      </c>
      <c r="B3783">
        <v>1467</v>
      </c>
      <c r="C3783" t="s">
        <v>44603</v>
      </c>
      <c r="D3783" t="s">
        <v>44604</v>
      </c>
      <c r="E3783">
        <v>255</v>
      </c>
      <c r="F3783">
        <v>0</v>
      </c>
      <c r="G3783">
        <v>255</v>
      </c>
      <c r="H3783" t="s">
        <v>26995</v>
      </c>
      <c r="I3783" t="s">
        <v>44605</v>
      </c>
      <c r="J3783" t="s">
        <v>44606</v>
      </c>
      <c r="K3783" t="s">
        <v>44607</v>
      </c>
      <c r="L3783" t="s">
        <v>44608</v>
      </c>
      <c r="M3783">
        <v>45</v>
      </c>
      <c r="N3783">
        <v>123</v>
      </c>
      <c r="O3783">
        <v>33</v>
      </c>
      <c r="P3783">
        <v>55</v>
      </c>
      <c r="Q3783" t="s">
        <v>9858</v>
      </c>
      <c r="R3783" t="s">
        <v>13974</v>
      </c>
      <c r="S3783" t="s">
        <v>44609</v>
      </c>
      <c r="T3783" t="s">
        <v>115</v>
      </c>
      <c r="U3783" t="s">
        <v>1963</v>
      </c>
      <c r="V3783" t="s">
        <v>4360</v>
      </c>
      <c r="W3783">
        <v>255</v>
      </c>
      <c r="X3783" t="s">
        <v>36715</v>
      </c>
      <c r="Y3783" t="s">
        <v>14084</v>
      </c>
      <c r="Z3783" t="s">
        <v>19112</v>
      </c>
      <c r="AA3783" t="s">
        <v>4360</v>
      </c>
      <c r="AB3783">
        <v>5821</v>
      </c>
      <c r="AC3783">
        <v>59</v>
      </c>
      <c r="AD3783">
        <v>178</v>
      </c>
      <c r="AE3783" t="s">
        <v>5831</v>
      </c>
      <c r="AF3783" t="s">
        <v>203</v>
      </c>
      <c r="AG3783" t="s">
        <v>11497</v>
      </c>
      <c r="AH3783" t="s">
        <v>3228</v>
      </c>
      <c r="AI3783" t="s">
        <v>144</v>
      </c>
    </row>
    <row r="3784" spans="1:35" x14ac:dyDescent="0.3">
      <c r="A3784">
        <v>3783</v>
      </c>
      <c r="B3784">
        <v>1337</v>
      </c>
      <c r="C3784" t="s">
        <v>44610</v>
      </c>
      <c r="D3784" t="s">
        <v>44611</v>
      </c>
      <c r="E3784">
        <v>255</v>
      </c>
      <c r="F3784">
        <v>0</v>
      </c>
      <c r="G3784">
        <v>255</v>
      </c>
      <c r="H3784" t="s">
        <v>44612</v>
      </c>
      <c r="I3784" t="s">
        <v>44613</v>
      </c>
      <c r="J3784" t="s">
        <v>44614</v>
      </c>
      <c r="K3784" t="s">
        <v>44615</v>
      </c>
      <c r="L3784" t="s">
        <v>44616</v>
      </c>
      <c r="M3784">
        <v>38</v>
      </c>
      <c r="N3784">
        <v>159</v>
      </c>
      <c r="O3784">
        <v>33</v>
      </c>
      <c r="P3784">
        <v>48</v>
      </c>
      <c r="Q3784" t="s">
        <v>4462</v>
      </c>
      <c r="R3784" t="s">
        <v>28661</v>
      </c>
      <c r="S3784" t="s">
        <v>34308</v>
      </c>
      <c r="T3784" t="s">
        <v>237</v>
      </c>
      <c r="U3784" t="s">
        <v>9337</v>
      </c>
      <c r="V3784" t="s">
        <v>10425</v>
      </c>
      <c r="W3784">
        <v>255</v>
      </c>
      <c r="X3784" t="s">
        <v>44617</v>
      </c>
      <c r="Y3784" t="s">
        <v>44618</v>
      </c>
      <c r="Z3784" t="s">
        <v>44619</v>
      </c>
      <c r="AA3784" t="s">
        <v>10425</v>
      </c>
      <c r="AB3784">
        <v>5822</v>
      </c>
      <c r="AC3784">
        <v>48</v>
      </c>
      <c r="AD3784">
        <v>159</v>
      </c>
      <c r="AE3784" t="s">
        <v>9341</v>
      </c>
      <c r="AF3784" t="s">
        <v>203</v>
      </c>
      <c r="AG3784" t="s">
        <v>11967</v>
      </c>
      <c r="AH3784" t="s">
        <v>853</v>
      </c>
      <c r="AI3784" t="s">
        <v>226</v>
      </c>
    </row>
    <row r="3785" spans="1:35" x14ac:dyDescent="0.3">
      <c r="A3785">
        <v>3784</v>
      </c>
      <c r="B3785">
        <v>1878</v>
      </c>
      <c r="C3785" t="s">
        <v>20120</v>
      </c>
      <c r="D3785" t="s">
        <v>20814</v>
      </c>
      <c r="E3785">
        <v>255</v>
      </c>
      <c r="F3785">
        <v>0</v>
      </c>
      <c r="G3785">
        <v>255</v>
      </c>
      <c r="H3785" t="s">
        <v>2457</v>
      </c>
      <c r="I3785" t="s">
        <v>44620</v>
      </c>
      <c r="J3785" t="s">
        <v>34518</v>
      </c>
      <c r="K3785" t="s">
        <v>44621</v>
      </c>
      <c r="L3785" t="s">
        <v>44622</v>
      </c>
      <c r="M3785">
        <v>43</v>
      </c>
      <c r="N3785">
        <v>129</v>
      </c>
      <c r="O3785">
        <v>37</v>
      </c>
      <c r="P3785">
        <v>61</v>
      </c>
      <c r="Q3785" t="s">
        <v>36133</v>
      </c>
      <c r="R3785" t="s">
        <v>44623</v>
      </c>
      <c r="S3785" t="s">
        <v>44624</v>
      </c>
      <c r="T3785" t="s">
        <v>4882</v>
      </c>
      <c r="U3785" t="s">
        <v>1496</v>
      </c>
      <c r="V3785" t="s">
        <v>1479</v>
      </c>
      <c r="W3785">
        <v>255</v>
      </c>
      <c r="X3785" t="s">
        <v>20128</v>
      </c>
      <c r="Y3785" t="s">
        <v>44625</v>
      </c>
      <c r="Z3785" t="s">
        <v>20130</v>
      </c>
      <c r="AA3785" t="s">
        <v>1479</v>
      </c>
      <c r="AB3785">
        <v>5823</v>
      </c>
      <c r="AC3785">
        <v>60</v>
      </c>
      <c r="AD3785">
        <v>129</v>
      </c>
      <c r="AE3785" t="s">
        <v>3147</v>
      </c>
      <c r="AF3785" t="s">
        <v>264</v>
      </c>
      <c r="AG3785" t="s">
        <v>1864</v>
      </c>
      <c r="AH3785" t="s">
        <v>3372</v>
      </c>
      <c r="AI3785" t="s">
        <v>185</v>
      </c>
    </row>
    <row r="3786" spans="1:35" x14ac:dyDescent="0.3">
      <c r="A3786">
        <v>3785</v>
      </c>
      <c r="B3786">
        <v>2788</v>
      </c>
      <c r="C3786" t="s">
        <v>44626</v>
      </c>
      <c r="D3786" t="s">
        <v>44627</v>
      </c>
      <c r="E3786">
        <v>255</v>
      </c>
      <c r="F3786">
        <v>0</v>
      </c>
      <c r="G3786">
        <v>255</v>
      </c>
      <c r="H3786" t="s">
        <v>12448</v>
      </c>
      <c r="I3786" t="s">
        <v>20633</v>
      </c>
      <c r="J3786" t="s">
        <v>44628</v>
      </c>
      <c r="K3786" t="s">
        <v>6836</v>
      </c>
      <c r="L3786" t="s">
        <v>44629</v>
      </c>
      <c r="M3786">
        <v>45</v>
      </c>
      <c r="N3786">
        <v>40</v>
      </c>
      <c r="O3786">
        <v>40</v>
      </c>
      <c r="P3786">
        <v>90</v>
      </c>
      <c r="Q3786" t="s">
        <v>44630</v>
      </c>
      <c r="R3786" t="s">
        <v>44631</v>
      </c>
      <c r="S3786" t="s">
        <v>44632</v>
      </c>
      <c r="T3786" t="s">
        <v>10838</v>
      </c>
      <c r="U3786" t="s">
        <v>13252</v>
      </c>
      <c r="V3786" t="s">
        <v>44633</v>
      </c>
      <c r="W3786">
        <v>255</v>
      </c>
      <c r="X3786" t="s">
        <v>27445</v>
      </c>
      <c r="Y3786" t="s">
        <v>44634</v>
      </c>
      <c r="Z3786" t="s">
        <v>27447</v>
      </c>
      <c r="AA3786" t="s">
        <v>44633</v>
      </c>
      <c r="AB3786">
        <v>5825</v>
      </c>
      <c r="AC3786">
        <v>63</v>
      </c>
      <c r="AD3786">
        <v>130</v>
      </c>
      <c r="AE3786" t="s">
        <v>4038</v>
      </c>
      <c r="AF3786" t="s">
        <v>625</v>
      </c>
      <c r="AG3786" t="s">
        <v>44635</v>
      </c>
      <c r="AH3786" t="s">
        <v>44636</v>
      </c>
      <c r="AI3786" t="s">
        <v>144</v>
      </c>
    </row>
    <row r="3787" spans="1:35" x14ac:dyDescent="0.3">
      <c r="A3787">
        <v>3786</v>
      </c>
      <c r="B3787">
        <v>1640</v>
      </c>
      <c r="C3787" t="s">
        <v>44637</v>
      </c>
      <c r="D3787" t="s">
        <v>44638</v>
      </c>
      <c r="E3787">
        <v>255</v>
      </c>
      <c r="F3787">
        <v>0</v>
      </c>
      <c r="G3787">
        <v>255</v>
      </c>
      <c r="H3787" t="s">
        <v>44639</v>
      </c>
      <c r="I3787" t="s">
        <v>44640</v>
      </c>
      <c r="J3787" t="s">
        <v>44641</v>
      </c>
      <c r="K3787" t="s">
        <v>44642</v>
      </c>
      <c r="L3787" t="s">
        <v>44643</v>
      </c>
      <c r="M3787">
        <v>49</v>
      </c>
      <c r="N3787">
        <v>186</v>
      </c>
      <c r="O3787">
        <v>32</v>
      </c>
      <c r="P3787">
        <v>63</v>
      </c>
      <c r="Q3787" t="s">
        <v>44644</v>
      </c>
      <c r="R3787" t="s">
        <v>22123</v>
      </c>
      <c r="S3787" t="s">
        <v>44645</v>
      </c>
      <c r="T3787" t="s">
        <v>5464</v>
      </c>
      <c r="U3787" t="s">
        <v>25527</v>
      </c>
      <c r="V3787" t="s">
        <v>21312</v>
      </c>
      <c r="W3787">
        <v>255</v>
      </c>
      <c r="X3787" t="s">
        <v>44646</v>
      </c>
      <c r="Y3787" t="s">
        <v>44647</v>
      </c>
      <c r="Z3787" t="s">
        <v>42288</v>
      </c>
      <c r="AA3787" t="s">
        <v>21312</v>
      </c>
      <c r="AB3787">
        <v>5826</v>
      </c>
      <c r="AC3787">
        <v>60</v>
      </c>
      <c r="AD3787">
        <v>186</v>
      </c>
      <c r="AE3787" t="s">
        <v>25531</v>
      </c>
      <c r="AF3787" t="s">
        <v>344</v>
      </c>
      <c r="AG3787" t="s">
        <v>19380</v>
      </c>
      <c r="AH3787" t="s">
        <v>7935</v>
      </c>
      <c r="AI3787" t="s">
        <v>104</v>
      </c>
    </row>
    <row r="3788" spans="1:35" x14ac:dyDescent="0.3">
      <c r="A3788">
        <v>3787</v>
      </c>
      <c r="B3788">
        <v>1664</v>
      </c>
      <c r="C3788" t="s">
        <v>44648</v>
      </c>
      <c r="D3788" t="s">
        <v>17333</v>
      </c>
      <c r="E3788">
        <v>0</v>
      </c>
      <c r="F3788">
        <v>0</v>
      </c>
      <c r="G3788">
        <v>255</v>
      </c>
      <c r="H3788" t="s">
        <v>44649</v>
      </c>
      <c r="I3788" t="s">
        <v>44650</v>
      </c>
      <c r="J3788" t="s">
        <v>44651</v>
      </c>
      <c r="K3788" t="s">
        <v>44652</v>
      </c>
      <c r="L3788" t="s">
        <v>44653</v>
      </c>
      <c r="M3788">
        <v>51</v>
      </c>
      <c r="N3788">
        <v>5</v>
      </c>
      <c r="O3788">
        <v>32</v>
      </c>
      <c r="P3788">
        <v>68</v>
      </c>
      <c r="Q3788" t="s">
        <v>44654</v>
      </c>
      <c r="R3788" t="s">
        <v>44655</v>
      </c>
      <c r="S3788" t="s">
        <v>28371</v>
      </c>
      <c r="T3788" t="s">
        <v>1018</v>
      </c>
      <c r="U3788" t="s">
        <v>452</v>
      </c>
      <c r="V3788" t="s">
        <v>44656</v>
      </c>
      <c r="W3788">
        <v>0</v>
      </c>
      <c r="X3788" t="s">
        <v>13378</v>
      </c>
      <c r="Y3788" t="s">
        <v>4121</v>
      </c>
      <c r="Z3788" t="s">
        <v>44657</v>
      </c>
      <c r="AA3788" t="s">
        <v>44656</v>
      </c>
      <c r="AB3788">
        <v>5827</v>
      </c>
      <c r="AC3788">
        <v>67</v>
      </c>
      <c r="AD3788">
        <v>5</v>
      </c>
      <c r="AE3788" t="s">
        <v>1483</v>
      </c>
      <c r="AF3788" t="s">
        <v>344</v>
      </c>
      <c r="AG3788" t="s">
        <v>28113</v>
      </c>
      <c r="AH3788" t="s">
        <v>18479</v>
      </c>
      <c r="AI3788" t="s">
        <v>664</v>
      </c>
    </row>
    <row r="3789" spans="1:35" x14ac:dyDescent="0.3">
      <c r="A3789">
        <v>3788</v>
      </c>
      <c r="B3789">
        <v>1838</v>
      </c>
      <c r="C3789" t="s">
        <v>44658</v>
      </c>
      <c r="D3789" t="s">
        <v>44659</v>
      </c>
      <c r="E3789">
        <v>255</v>
      </c>
      <c r="F3789">
        <v>0</v>
      </c>
      <c r="G3789">
        <v>255</v>
      </c>
      <c r="H3789" t="s">
        <v>44660</v>
      </c>
      <c r="I3789" t="s">
        <v>28084</v>
      </c>
      <c r="J3789" t="s">
        <v>11487</v>
      </c>
      <c r="K3789" t="s">
        <v>44661</v>
      </c>
      <c r="L3789" t="s">
        <v>44662</v>
      </c>
      <c r="M3789">
        <v>42</v>
      </c>
      <c r="N3789">
        <v>31</v>
      </c>
      <c r="O3789">
        <v>38</v>
      </c>
      <c r="P3789">
        <v>59</v>
      </c>
      <c r="Q3789" t="s">
        <v>44663</v>
      </c>
      <c r="R3789" t="s">
        <v>27849</v>
      </c>
      <c r="S3789" t="s">
        <v>12608</v>
      </c>
      <c r="T3789" t="s">
        <v>2090</v>
      </c>
      <c r="U3789" t="s">
        <v>2431</v>
      </c>
      <c r="V3789" t="s">
        <v>44664</v>
      </c>
      <c r="W3789">
        <v>255</v>
      </c>
      <c r="X3789" t="s">
        <v>38131</v>
      </c>
      <c r="Y3789" t="s">
        <v>44665</v>
      </c>
      <c r="Z3789" t="s">
        <v>44666</v>
      </c>
      <c r="AA3789" t="s">
        <v>44664</v>
      </c>
      <c r="AB3789">
        <v>5829</v>
      </c>
      <c r="AC3789">
        <v>57</v>
      </c>
      <c r="AD3789">
        <v>31</v>
      </c>
      <c r="AE3789" t="s">
        <v>16201</v>
      </c>
      <c r="AF3789" t="s">
        <v>60</v>
      </c>
      <c r="AG3789" t="s">
        <v>17848</v>
      </c>
      <c r="AH3789" t="s">
        <v>2254</v>
      </c>
      <c r="AI3789" t="s">
        <v>104</v>
      </c>
    </row>
    <row r="3790" spans="1:35" x14ac:dyDescent="0.3">
      <c r="A3790">
        <v>3789</v>
      </c>
      <c r="B3790">
        <v>2293</v>
      </c>
      <c r="C3790" t="s">
        <v>44667</v>
      </c>
      <c r="D3790" t="s">
        <v>20340</v>
      </c>
      <c r="E3790">
        <v>255</v>
      </c>
      <c r="F3790">
        <v>0</v>
      </c>
      <c r="G3790">
        <v>255</v>
      </c>
      <c r="H3790" t="s">
        <v>44668</v>
      </c>
      <c r="I3790" t="s">
        <v>44669</v>
      </c>
      <c r="J3790" t="s">
        <v>4015</v>
      </c>
      <c r="K3790" t="s">
        <v>44670</v>
      </c>
      <c r="L3790" t="s">
        <v>27996</v>
      </c>
      <c r="M3790">
        <v>41</v>
      </c>
      <c r="N3790">
        <v>96</v>
      </c>
      <c r="O3790">
        <v>39</v>
      </c>
      <c r="P3790">
        <v>71</v>
      </c>
      <c r="Q3790" t="s">
        <v>44671</v>
      </c>
      <c r="R3790" t="s">
        <v>30354</v>
      </c>
      <c r="S3790" t="s">
        <v>34863</v>
      </c>
      <c r="T3790" t="s">
        <v>451</v>
      </c>
      <c r="U3790" t="s">
        <v>15029</v>
      </c>
      <c r="V3790" t="s">
        <v>1179</v>
      </c>
      <c r="W3790">
        <v>255</v>
      </c>
      <c r="X3790" t="s">
        <v>44672</v>
      </c>
      <c r="Y3790" t="s">
        <v>3224</v>
      </c>
      <c r="Z3790" t="s">
        <v>44673</v>
      </c>
      <c r="AA3790" t="s">
        <v>1179</v>
      </c>
      <c r="AB3790">
        <v>5830</v>
      </c>
      <c r="AC3790">
        <v>49</v>
      </c>
      <c r="AD3790">
        <v>96</v>
      </c>
      <c r="AE3790" t="s">
        <v>44674</v>
      </c>
      <c r="AF3790" t="s">
        <v>141</v>
      </c>
      <c r="AG3790" t="s">
        <v>12598</v>
      </c>
      <c r="AH3790" t="s">
        <v>12599</v>
      </c>
      <c r="AI3790" t="s">
        <v>144</v>
      </c>
    </row>
    <row r="3791" spans="1:35" x14ac:dyDescent="0.3">
      <c r="A3791">
        <v>3790</v>
      </c>
      <c r="B3791">
        <v>1625</v>
      </c>
      <c r="C3791" t="s">
        <v>43763</v>
      </c>
      <c r="D3791" t="s">
        <v>44675</v>
      </c>
      <c r="E3791">
        <v>255</v>
      </c>
      <c r="F3791">
        <v>0</v>
      </c>
      <c r="G3791">
        <v>255</v>
      </c>
      <c r="H3791" t="s">
        <v>14145</v>
      </c>
      <c r="I3791" t="s">
        <v>44676</v>
      </c>
      <c r="J3791" t="s">
        <v>35292</v>
      </c>
      <c r="K3791" t="s">
        <v>44677</v>
      </c>
      <c r="L3791" t="s">
        <v>44678</v>
      </c>
      <c r="M3791">
        <v>46</v>
      </c>
      <c r="N3791">
        <v>124</v>
      </c>
      <c r="O3791">
        <v>37</v>
      </c>
      <c r="P3791">
        <v>53</v>
      </c>
      <c r="Q3791" t="s">
        <v>44679</v>
      </c>
      <c r="R3791" t="s">
        <v>44680</v>
      </c>
      <c r="S3791" t="s">
        <v>31621</v>
      </c>
      <c r="T3791" t="s">
        <v>2842</v>
      </c>
      <c r="U3791" t="s">
        <v>2375</v>
      </c>
      <c r="V3791" t="s">
        <v>4068</v>
      </c>
      <c r="W3791">
        <v>255</v>
      </c>
      <c r="X3791" t="s">
        <v>19294</v>
      </c>
      <c r="Y3791" t="s">
        <v>44681</v>
      </c>
      <c r="Z3791" t="s">
        <v>19295</v>
      </c>
      <c r="AA3791" t="s">
        <v>4068</v>
      </c>
      <c r="AB3791">
        <v>5831</v>
      </c>
      <c r="AC3791">
        <v>62</v>
      </c>
      <c r="AD3791">
        <v>124</v>
      </c>
      <c r="AE3791" t="s">
        <v>4426</v>
      </c>
      <c r="AF3791" t="s">
        <v>264</v>
      </c>
      <c r="AG3791" t="s">
        <v>13360</v>
      </c>
      <c r="AH3791" t="s">
        <v>702</v>
      </c>
      <c r="AI3791" t="s">
        <v>84</v>
      </c>
    </row>
    <row r="3792" spans="1:35" x14ac:dyDescent="0.3">
      <c r="A3792">
        <v>3791</v>
      </c>
      <c r="B3792">
        <v>1623</v>
      </c>
      <c r="C3792" t="s">
        <v>44682</v>
      </c>
      <c r="D3792" t="s">
        <v>15139</v>
      </c>
      <c r="E3792">
        <v>255</v>
      </c>
      <c r="F3792">
        <v>0</v>
      </c>
      <c r="G3792">
        <v>255</v>
      </c>
      <c r="H3792" t="s">
        <v>33344</v>
      </c>
      <c r="I3792" t="s">
        <v>44683</v>
      </c>
      <c r="J3792" t="s">
        <v>44684</v>
      </c>
      <c r="K3792" t="s">
        <v>44685</v>
      </c>
      <c r="L3792" t="s">
        <v>44686</v>
      </c>
      <c r="M3792">
        <v>48</v>
      </c>
      <c r="N3792">
        <v>82</v>
      </c>
      <c r="O3792">
        <v>35</v>
      </c>
      <c r="P3792">
        <v>59</v>
      </c>
      <c r="Q3792" t="s">
        <v>22722</v>
      </c>
      <c r="R3792" t="s">
        <v>2190</v>
      </c>
      <c r="S3792" t="s">
        <v>44687</v>
      </c>
      <c r="T3792" t="s">
        <v>1048</v>
      </c>
      <c r="U3792" t="s">
        <v>6590</v>
      </c>
      <c r="V3792" t="s">
        <v>12519</v>
      </c>
      <c r="W3792">
        <v>255</v>
      </c>
      <c r="X3792" t="s">
        <v>13689</v>
      </c>
      <c r="Y3792" t="s">
        <v>44688</v>
      </c>
      <c r="Z3792" t="s">
        <v>13691</v>
      </c>
      <c r="AA3792" t="s">
        <v>12519</v>
      </c>
      <c r="AB3792">
        <v>5832</v>
      </c>
      <c r="AC3792">
        <v>63</v>
      </c>
      <c r="AD3792">
        <v>82</v>
      </c>
      <c r="AE3792" t="s">
        <v>6595</v>
      </c>
      <c r="AF3792" t="s">
        <v>6366</v>
      </c>
      <c r="AG3792" t="s">
        <v>9545</v>
      </c>
      <c r="AH3792" t="s">
        <v>9546</v>
      </c>
      <c r="AI3792" t="s">
        <v>778</v>
      </c>
    </row>
    <row r="3793" spans="1:35" x14ac:dyDescent="0.3">
      <c r="A3793">
        <v>3792</v>
      </c>
      <c r="B3793">
        <v>2182</v>
      </c>
      <c r="C3793" t="s">
        <v>44689</v>
      </c>
      <c r="D3793" t="s">
        <v>42450</v>
      </c>
      <c r="E3793">
        <v>255</v>
      </c>
      <c r="F3793">
        <v>0</v>
      </c>
      <c r="G3793">
        <v>255</v>
      </c>
      <c r="H3793" t="s">
        <v>25844</v>
      </c>
      <c r="I3793" t="s">
        <v>10596</v>
      </c>
      <c r="J3793" t="s">
        <v>44690</v>
      </c>
      <c r="K3793" t="s">
        <v>40377</v>
      </c>
      <c r="L3793" t="s">
        <v>44691</v>
      </c>
      <c r="M3793">
        <v>44</v>
      </c>
      <c r="N3793">
        <v>25</v>
      </c>
      <c r="O3793">
        <v>39</v>
      </c>
      <c r="P3793">
        <v>69</v>
      </c>
      <c r="Q3793" t="s">
        <v>44692</v>
      </c>
      <c r="R3793" t="s">
        <v>44693</v>
      </c>
      <c r="S3793" t="s">
        <v>2930</v>
      </c>
      <c r="T3793" t="s">
        <v>54</v>
      </c>
      <c r="U3793" t="s">
        <v>7002</v>
      </c>
      <c r="V3793" t="s">
        <v>14160</v>
      </c>
      <c r="W3793">
        <v>255</v>
      </c>
      <c r="X3793" t="s">
        <v>44694</v>
      </c>
      <c r="Y3793" t="s">
        <v>44695</v>
      </c>
      <c r="Z3793" t="s">
        <v>44696</v>
      </c>
      <c r="AA3793" t="s">
        <v>14160</v>
      </c>
      <c r="AB3793">
        <v>5833</v>
      </c>
      <c r="AC3793">
        <v>60</v>
      </c>
      <c r="AD3793">
        <v>25</v>
      </c>
      <c r="AE3793" t="s">
        <v>8835</v>
      </c>
      <c r="AF3793" t="s">
        <v>141</v>
      </c>
      <c r="AG3793" t="s">
        <v>571</v>
      </c>
      <c r="AH3793" t="s">
        <v>572</v>
      </c>
      <c r="AI3793" t="s">
        <v>84</v>
      </c>
    </row>
    <row r="3794" spans="1:35" x14ac:dyDescent="0.3">
      <c r="A3794">
        <v>3793</v>
      </c>
      <c r="B3794">
        <v>1545</v>
      </c>
      <c r="C3794" t="s">
        <v>44697</v>
      </c>
      <c r="D3794" t="s">
        <v>44698</v>
      </c>
      <c r="E3794">
        <v>255</v>
      </c>
      <c r="F3794">
        <v>0</v>
      </c>
      <c r="G3794">
        <v>255</v>
      </c>
      <c r="H3794" t="s">
        <v>44699</v>
      </c>
      <c r="I3794" t="s">
        <v>28139</v>
      </c>
      <c r="J3794" t="s">
        <v>28881</v>
      </c>
      <c r="K3794" t="s">
        <v>44700</v>
      </c>
      <c r="L3794" t="s">
        <v>44701</v>
      </c>
      <c r="M3794">
        <v>39</v>
      </c>
      <c r="N3794">
        <v>42</v>
      </c>
      <c r="O3794">
        <v>33</v>
      </c>
      <c r="P3794">
        <v>56</v>
      </c>
      <c r="Q3794" t="s">
        <v>14988</v>
      </c>
      <c r="R3794" t="s">
        <v>44702</v>
      </c>
      <c r="S3794" t="s">
        <v>44703</v>
      </c>
      <c r="T3794" t="s">
        <v>2125</v>
      </c>
      <c r="U3794" t="s">
        <v>11436</v>
      </c>
      <c r="V3794" t="s">
        <v>18474</v>
      </c>
      <c r="W3794">
        <v>255</v>
      </c>
      <c r="X3794" t="s">
        <v>15604</v>
      </c>
      <c r="Y3794" t="s">
        <v>44704</v>
      </c>
      <c r="Z3794" t="s">
        <v>44705</v>
      </c>
      <c r="AA3794" t="s">
        <v>18474</v>
      </c>
      <c r="AB3794">
        <v>5835</v>
      </c>
      <c r="AC3794">
        <v>48</v>
      </c>
      <c r="AD3794">
        <v>98</v>
      </c>
      <c r="AE3794" t="s">
        <v>11440</v>
      </c>
      <c r="AF3794" t="s">
        <v>203</v>
      </c>
      <c r="AG3794" t="s">
        <v>14165</v>
      </c>
      <c r="AH3794" t="s">
        <v>4005</v>
      </c>
      <c r="AI3794" t="s">
        <v>104</v>
      </c>
    </row>
    <row r="3795" spans="1:35" x14ac:dyDescent="0.3">
      <c r="A3795">
        <v>3794</v>
      </c>
      <c r="B3795">
        <v>1882</v>
      </c>
      <c r="C3795" t="s">
        <v>11854</v>
      </c>
      <c r="D3795" t="s">
        <v>44706</v>
      </c>
      <c r="E3795">
        <v>0</v>
      </c>
      <c r="F3795">
        <v>0</v>
      </c>
      <c r="G3795">
        <v>255</v>
      </c>
      <c r="H3795" t="s">
        <v>1870</v>
      </c>
      <c r="I3795" t="s">
        <v>44707</v>
      </c>
      <c r="J3795" t="s">
        <v>44708</v>
      </c>
      <c r="K3795" t="s">
        <v>2602</v>
      </c>
      <c r="L3795" t="s">
        <v>44709</v>
      </c>
      <c r="M3795">
        <v>40</v>
      </c>
      <c r="N3795">
        <v>10</v>
      </c>
      <c r="O3795">
        <v>41</v>
      </c>
      <c r="P3795">
        <v>60</v>
      </c>
      <c r="Q3795" t="s">
        <v>25768</v>
      </c>
      <c r="R3795" t="s">
        <v>44710</v>
      </c>
      <c r="S3795" t="s">
        <v>44711</v>
      </c>
      <c r="T3795" t="s">
        <v>1751</v>
      </c>
      <c r="U3795" t="s">
        <v>8106</v>
      </c>
      <c r="V3795" t="s">
        <v>31517</v>
      </c>
      <c r="W3795">
        <v>0</v>
      </c>
      <c r="X3795" t="s">
        <v>18195</v>
      </c>
      <c r="Y3795" t="s">
        <v>3224</v>
      </c>
      <c r="Z3795" t="s">
        <v>27222</v>
      </c>
      <c r="AA3795" t="s">
        <v>31517</v>
      </c>
      <c r="AB3795">
        <v>5836</v>
      </c>
      <c r="AC3795">
        <v>57</v>
      </c>
      <c r="AD3795">
        <v>70</v>
      </c>
      <c r="AE3795" t="s">
        <v>8110</v>
      </c>
      <c r="AF3795" t="s">
        <v>44712</v>
      </c>
      <c r="AG3795" t="s">
        <v>5771</v>
      </c>
      <c r="AH3795" t="s">
        <v>5772</v>
      </c>
      <c r="AI3795" t="s">
        <v>104</v>
      </c>
    </row>
    <row r="3796" spans="1:35" x14ac:dyDescent="0.3">
      <c r="A3796">
        <v>3795</v>
      </c>
      <c r="B3796">
        <v>1918</v>
      </c>
      <c r="C3796" t="s">
        <v>44713</v>
      </c>
      <c r="D3796" t="s">
        <v>44714</v>
      </c>
      <c r="E3796">
        <v>255</v>
      </c>
      <c r="F3796">
        <v>0</v>
      </c>
      <c r="G3796">
        <v>255</v>
      </c>
      <c r="H3796" t="s">
        <v>21333</v>
      </c>
      <c r="I3796" t="s">
        <v>44715</v>
      </c>
      <c r="J3796" t="s">
        <v>7680</v>
      </c>
      <c r="K3796" t="s">
        <v>44716</v>
      </c>
      <c r="L3796" t="s">
        <v>26110</v>
      </c>
      <c r="M3796">
        <v>44</v>
      </c>
      <c r="N3796">
        <v>79</v>
      </c>
      <c r="O3796">
        <v>38</v>
      </c>
      <c r="P3796">
        <v>67</v>
      </c>
      <c r="Q3796" t="s">
        <v>44194</v>
      </c>
      <c r="R3796" t="s">
        <v>44717</v>
      </c>
      <c r="S3796" t="s">
        <v>1570</v>
      </c>
      <c r="T3796" t="s">
        <v>1560</v>
      </c>
      <c r="U3796" t="s">
        <v>2724</v>
      </c>
      <c r="V3796" t="s">
        <v>339</v>
      </c>
      <c r="W3796">
        <v>255</v>
      </c>
      <c r="X3796" t="s">
        <v>44718</v>
      </c>
      <c r="Y3796" t="s">
        <v>3224</v>
      </c>
      <c r="Z3796" t="s">
        <v>30061</v>
      </c>
      <c r="AA3796" t="s">
        <v>339</v>
      </c>
      <c r="AB3796">
        <v>5837</v>
      </c>
      <c r="AC3796">
        <v>66</v>
      </c>
      <c r="AD3796">
        <v>79</v>
      </c>
      <c r="AE3796" t="s">
        <v>28112</v>
      </c>
      <c r="AF3796" t="s">
        <v>60</v>
      </c>
      <c r="AG3796" t="s">
        <v>6290</v>
      </c>
      <c r="AH3796" t="s">
        <v>6291</v>
      </c>
      <c r="AI3796" t="s">
        <v>144</v>
      </c>
    </row>
    <row r="3797" spans="1:35" x14ac:dyDescent="0.3">
      <c r="A3797">
        <v>3796</v>
      </c>
      <c r="B3797">
        <v>1487</v>
      </c>
      <c r="C3797" t="s">
        <v>44719</v>
      </c>
      <c r="D3797" t="s">
        <v>44720</v>
      </c>
      <c r="E3797">
        <v>255</v>
      </c>
      <c r="F3797">
        <v>0</v>
      </c>
      <c r="G3797">
        <v>255</v>
      </c>
      <c r="H3797" t="s">
        <v>44721</v>
      </c>
      <c r="I3797" t="s">
        <v>44722</v>
      </c>
      <c r="J3797" t="s">
        <v>37725</v>
      </c>
      <c r="K3797" t="s">
        <v>44723</v>
      </c>
      <c r="L3797" t="s">
        <v>43072</v>
      </c>
      <c r="M3797">
        <v>43</v>
      </c>
      <c r="N3797">
        <v>119</v>
      </c>
      <c r="O3797">
        <v>37</v>
      </c>
      <c r="P3797">
        <v>53</v>
      </c>
      <c r="Q3797" t="s">
        <v>11993</v>
      </c>
      <c r="R3797" t="s">
        <v>1476</v>
      </c>
      <c r="S3797" t="s">
        <v>44724</v>
      </c>
      <c r="T3797" t="s">
        <v>2501</v>
      </c>
      <c r="U3797" t="s">
        <v>6819</v>
      </c>
      <c r="V3797" t="s">
        <v>3697</v>
      </c>
      <c r="W3797">
        <v>255</v>
      </c>
      <c r="X3797" t="s">
        <v>43233</v>
      </c>
      <c r="Y3797" t="s">
        <v>44725</v>
      </c>
      <c r="Z3797" t="s">
        <v>44726</v>
      </c>
      <c r="AA3797" t="s">
        <v>3697</v>
      </c>
      <c r="AB3797">
        <v>5838</v>
      </c>
      <c r="AC3797">
        <v>57</v>
      </c>
      <c r="AD3797">
        <v>172</v>
      </c>
      <c r="AE3797" t="s">
        <v>6824</v>
      </c>
      <c r="AF3797" t="s">
        <v>44727</v>
      </c>
      <c r="AG3797" t="s">
        <v>6278</v>
      </c>
      <c r="AH3797" t="s">
        <v>8441</v>
      </c>
      <c r="AI3797" t="s">
        <v>144</v>
      </c>
    </row>
    <row r="3798" spans="1:35" x14ac:dyDescent="0.3">
      <c r="A3798">
        <v>3797</v>
      </c>
      <c r="B3798">
        <v>2275</v>
      </c>
      <c r="C3798" t="s">
        <v>44728</v>
      </c>
      <c r="D3798" t="s">
        <v>44729</v>
      </c>
      <c r="E3798">
        <v>255</v>
      </c>
      <c r="F3798">
        <v>0</v>
      </c>
      <c r="G3798">
        <v>255</v>
      </c>
      <c r="H3798" t="s">
        <v>44730</v>
      </c>
      <c r="I3798" t="s">
        <v>44731</v>
      </c>
      <c r="J3798" t="s">
        <v>31854</v>
      </c>
      <c r="K3798" t="s">
        <v>44732</v>
      </c>
      <c r="L3798" t="s">
        <v>44733</v>
      </c>
      <c r="M3798">
        <v>46</v>
      </c>
      <c r="N3798">
        <v>134</v>
      </c>
      <c r="O3798">
        <v>33</v>
      </c>
      <c r="P3798">
        <v>84</v>
      </c>
      <c r="Q3798" t="s">
        <v>44734</v>
      </c>
      <c r="R3798" t="s">
        <v>44735</v>
      </c>
      <c r="S3798" t="s">
        <v>9289</v>
      </c>
      <c r="T3798" t="s">
        <v>7318</v>
      </c>
      <c r="U3798" t="s">
        <v>23796</v>
      </c>
      <c r="V3798" t="s">
        <v>31776</v>
      </c>
      <c r="W3798">
        <v>255</v>
      </c>
      <c r="X3798" t="s">
        <v>8616</v>
      </c>
      <c r="Y3798" t="s">
        <v>44736</v>
      </c>
      <c r="Z3798" t="s">
        <v>26180</v>
      </c>
      <c r="AA3798" t="s">
        <v>31776</v>
      </c>
      <c r="AB3798">
        <v>5839</v>
      </c>
      <c r="AC3798">
        <v>60</v>
      </c>
      <c r="AD3798">
        <v>134</v>
      </c>
      <c r="AE3798" t="s">
        <v>30005</v>
      </c>
      <c r="AF3798" t="s">
        <v>203</v>
      </c>
      <c r="AG3798" t="s">
        <v>13816</v>
      </c>
      <c r="AH3798" t="s">
        <v>11646</v>
      </c>
      <c r="AI3798" t="s">
        <v>144</v>
      </c>
    </row>
    <row r="3799" spans="1:35" x14ac:dyDescent="0.3">
      <c r="A3799">
        <v>3798</v>
      </c>
      <c r="B3799">
        <v>1966</v>
      </c>
      <c r="C3799" t="s">
        <v>44737</v>
      </c>
      <c r="D3799" t="s">
        <v>44738</v>
      </c>
      <c r="E3799">
        <v>255</v>
      </c>
      <c r="F3799">
        <v>0</v>
      </c>
      <c r="G3799">
        <v>255</v>
      </c>
      <c r="H3799" t="s">
        <v>44739</v>
      </c>
      <c r="I3799" t="s">
        <v>44740</v>
      </c>
      <c r="J3799" t="s">
        <v>17045</v>
      </c>
      <c r="K3799" t="s">
        <v>44741</v>
      </c>
      <c r="L3799" t="s">
        <v>44742</v>
      </c>
      <c r="M3799">
        <v>41</v>
      </c>
      <c r="N3799">
        <v>97</v>
      </c>
      <c r="O3799">
        <v>39</v>
      </c>
      <c r="P3799">
        <v>63</v>
      </c>
      <c r="Q3799" t="s">
        <v>17121</v>
      </c>
      <c r="R3799" t="s">
        <v>44743</v>
      </c>
      <c r="S3799" t="s">
        <v>44744</v>
      </c>
      <c r="T3799" t="s">
        <v>1249</v>
      </c>
      <c r="U3799" t="s">
        <v>3453</v>
      </c>
      <c r="V3799" t="s">
        <v>1087</v>
      </c>
      <c r="W3799">
        <v>255</v>
      </c>
      <c r="X3799" t="s">
        <v>40449</v>
      </c>
      <c r="Y3799" t="s">
        <v>40450</v>
      </c>
      <c r="Z3799" t="s">
        <v>40451</v>
      </c>
      <c r="AA3799" t="s">
        <v>1087</v>
      </c>
      <c r="AB3799">
        <v>5840</v>
      </c>
      <c r="AC3799">
        <v>57</v>
      </c>
      <c r="AD3799">
        <v>160</v>
      </c>
      <c r="AE3799" t="s">
        <v>4806</v>
      </c>
      <c r="AF3799" t="s">
        <v>141</v>
      </c>
      <c r="AG3799" t="s">
        <v>552</v>
      </c>
      <c r="AH3799" t="s">
        <v>553</v>
      </c>
      <c r="AI3799" t="s">
        <v>84</v>
      </c>
    </row>
    <row r="3800" spans="1:35" x14ac:dyDescent="0.3">
      <c r="A3800">
        <v>3799</v>
      </c>
      <c r="B3800">
        <v>2690</v>
      </c>
      <c r="C3800" t="s">
        <v>44745</v>
      </c>
      <c r="D3800" t="s">
        <v>42690</v>
      </c>
      <c r="E3800">
        <v>255</v>
      </c>
      <c r="F3800">
        <v>0</v>
      </c>
      <c r="G3800">
        <v>255</v>
      </c>
      <c r="H3800" t="s">
        <v>13855</v>
      </c>
      <c r="I3800" t="s">
        <v>44746</v>
      </c>
      <c r="J3800" t="s">
        <v>44747</v>
      </c>
      <c r="K3800" t="s">
        <v>44748</v>
      </c>
      <c r="L3800" t="s">
        <v>44749</v>
      </c>
      <c r="M3800">
        <v>37</v>
      </c>
      <c r="N3800">
        <v>146</v>
      </c>
      <c r="O3800">
        <v>43</v>
      </c>
      <c r="P3800">
        <v>77</v>
      </c>
      <c r="Q3800" t="s">
        <v>44750</v>
      </c>
      <c r="R3800" t="s">
        <v>43457</v>
      </c>
      <c r="S3800" t="s">
        <v>44751</v>
      </c>
      <c r="T3800" t="s">
        <v>1085</v>
      </c>
      <c r="U3800" t="s">
        <v>44752</v>
      </c>
      <c r="V3800" t="s">
        <v>43168</v>
      </c>
      <c r="W3800">
        <v>255</v>
      </c>
      <c r="X3800" t="s">
        <v>35874</v>
      </c>
      <c r="Y3800" t="s">
        <v>44753</v>
      </c>
      <c r="Z3800" t="s">
        <v>44754</v>
      </c>
      <c r="AA3800" t="s">
        <v>43168</v>
      </c>
      <c r="AB3800">
        <v>5841</v>
      </c>
      <c r="AC3800">
        <v>51</v>
      </c>
      <c r="AD3800">
        <v>223</v>
      </c>
      <c r="AE3800" t="s">
        <v>44755</v>
      </c>
      <c r="AF3800" t="s">
        <v>2327</v>
      </c>
      <c r="AG3800" t="s">
        <v>1092</v>
      </c>
      <c r="AH3800" t="s">
        <v>3864</v>
      </c>
      <c r="AI3800" t="s">
        <v>144</v>
      </c>
    </row>
    <row r="3801" spans="1:35" x14ac:dyDescent="0.3">
      <c r="A3801">
        <v>3800</v>
      </c>
      <c r="B3801">
        <v>1478</v>
      </c>
      <c r="C3801" t="s">
        <v>44756</v>
      </c>
      <c r="D3801" t="s">
        <v>44757</v>
      </c>
      <c r="E3801">
        <v>255</v>
      </c>
      <c r="F3801">
        <v>0</v>
      </c>
      <c r="G3801">
        <v>255</v>
      </c>
      <c r="H3801" t="s">
        <v>26168</v>
      </c>
      <c r="I3801" t="s">
        <v>44758</v>
      </c>
      <c r="J3801" t="s">
        <v>44759</v>
      </c>
      <c r="K3801" t="s">
        <v>44760</v>
      </c>
      <c r="L3801" t="s">
        <v>44761</v>
      </c>
      <c r="M3801">
        <v>49</v>
      </c>
      <c r="N3801">
        <v>89</v>
      </c>
      <c r="O3801">
        <v>34</v>
      </c>
      <c r="P3801">
        <v>54</v>
      </c>
      <c r="Q3801" t="s">
        <v>27726</v>
      </c>
      <c r="R3801" t="s">
        <v>4327</v>
      </c>
      <c r="S3801" t="s">
        <v>2571</v>
      </c>
      <c r="T3801" t="s">
        <v>3712</v>
      </c>
      <c r="U3801" t="s">
        <v>1369</v>
      </c>
      <c r="V3801" t="s">
        <v>14004</v>
      </c>
      <c r="W3801">
        <v>255</v>
      </c>
      <c r="X3801" t="s">
        <v>1033</v>
      </c>
      <c r="Y3801" t="s">
        <v>8498</v>
      </c>
      <c r="Z3801" t="s">
        <v>12854</v>
      </c>
      <c r="AA3801" t="s">
        <v>14004</v>
      </c>
      <c r="AB3801">
        <v>5843</v>
      </c>
      <c r="AC3801">
        <v>60</v>
      </c>
      <c r="AD3801">
        <v>143</v>
      </c>
      <c r="AE3801" t="s">
        <v>1374</v>
      </c>
      <c r="AF3801" t="s">
        <v>122</v>
      </c>
      <c r="AG3801" t="s">
        <v>3029</v>
      </c>
      <c r="AH3801" t="s">
        <v>478</v>
      </c>
      <c r="AI3801" t="s">
        <v>84</v>
      </c>
    </row>
    <row r="3802" spans="1:35" x14ac:dyDescent="0.3">
      <c r="A3802">
        <v>3801</v>
      </c>
      <c r="B3802">
        <v>1436</v>
      </c>
      <c r="C3802" t="s">
        <v>44762</v>
      </c>
      <c r="D3802" t="s">
        <v>23472</v>
      </c>
      <c r="E3802">
        <v>255</v>
      </c>
      <c r="F3802">
        <v>0</v>
      </c>
      <c r="G3802">
        <v>255</v>
      </c>
      <c r="H3802" t="s">
        <v>44763</v>
      </c>
      <c r="I3802" t="s">
        <v>44764</v>
      </c>
      <c r="J3802" t="s">
        <v>9136</v>
      </c>
      <c r="K3802" t="s">
        <v>44765</v>
      </c>
      <c r="L3802" t="s">
        <v>44766</v>
      </c>
      <c r="M3802">
        <v>46</v>
      </c>
      <c r="N3802">
        <v>82</v>
      </c>
      <c r="O3802">
        <v>34</v>
      </c>
      <c r="P3802">
        <v>55</v>
      </c>
      <c r="Q3802" t="s">
        <v>308</v>
      </c>
      <c r="R3802" t="s">
        <v>44767</v>
      </c>
      <c r="S3802" t="s">
        <v>8543</v>
      </c>
      <c r="T3802" t="s">
        <v>5716</v>
      </c>
      <c r="U3802" t="s">
        <v>1049</v>
      </c>
      <c r="V3802" t="s">
        <v>21024</v>
      </c>
      <c r="W3802">
        <v>255</v>
      </c>
      <c r="X3802" t="s">
        <v>44768</v>
      </c>
      <c r="Y3802" t="s">
        <v>44769</v>
      </c>
      <c r="Z3802" t="s">
        <v>44770</v>
      </c>
      <c r="AA3802" t="s">
        <v>21024</v>
      </c>
      <c r="AB3802">
        <v>5844</v>
      </c>
      <c r="AC3802">
        <v>59</v>
      </c>
      <c r="AD3802">
        <v>82</v>
      </c>
      <c r="AE3802" t="s">
        <v>3879</v>
      </c>
      <c r="AF3802" t="s">
        <v>122</v>
      </c>
      <c r="AG3802" t="s">
        <v>16927</v>
      </c>
      <c r="AH3802" t="s">
        <v>7882</v>
      </c>
      <c r="AI3802" t="s">
        <v>84</v>
      </c>
    </row>
    <row r="3803" spans="1:35" x14ac:dyDescent="0.3">
      <c r="A3803">
        <v>3802</v>
      </c>
      <c r="B3803">
        <v>1105</v>
      </c>
      <c r="C3803" t="s">
        <v>44771</v>
      </c>
      <c r="D3803" t="s">
        <v>15768</v>
      </c>
      <c r="E3803">
        <v>255</v>
      </c>
      <c r="F3803">
        <v>0</v>
      </c>
      <c r="G3803">
        <v>255</v>
      </c>
      <c r="H3803" t="s">
        <v>44772</v>
      </c>
      <c r="I3803" t="s">
        <v>44773</v>
      </c>
      <c r="J3803" t="s">
        <v>44774</v>
      </c>
      <c r="K3803" t="s">
        <v>44775</v>
      </c>
      <c r="L3803" t="s">
        <v>44776</v>
      </c>
      <c r="M3803">
        <v>38</v>
      </c>
      <c r="N3803">
        <v>149</v>
      </c>
      <c r="O3803">
        <v>34</v>
      </c>
      <c r="P3803">
        <v>40</v>
      </c>
      <c r="Q3803" t="s">
        <v>44777</v>
      </c>
      <c r="R3803" t="s">
        <v>3953</v>
      </c>
      <c r="S3803" t="s">
        <v>44778</v>
      </c>
      <c r="T3803" t="s">
        <v>6851</v>
      </c>
      <c r="U3803" t="s">
        <v>9381</v>
      </c>
      <c r="V3803" t="s">
        <v>29951</v>
      </c>
      <c r="W3803">
        <v>255</v>
      </c>
      <c r="X3803" t="s">
        <v>44779</v>
      </c>
      <c r="Y3803" t="s">
        <v>44780</v>
      </c>
      <c r="Z3803" t="s">
        <v>44781</v>
      </c>
      <c r="AA3803" t="s">
        <v>29951</v>
      </c>
      <c r="AB3803">
        <v>5845</v>
      </c>
      <c r="AC3803">
        <v>50</v>
      </c>
      <c r="AD3803">
        <v>150</v>
      </c>
      <c r="AE3803" t="s">
        <v>6872</v>
      </c>
      <c r="AF3803" t="s">
        <v>122</v>
      </c>
      <c r="AG3803" t="s">
        <v>44782</v>
      </c>
      <c r="AH3803" t="s">
        <v>375</v>
      </c>
      <c r="AI3803" t="s">
        <v>84</v>
      </c>
    </row>
    <row r="3804" spans="1:35" x14ac:dyDescent="0.3">
      <c r="A3804">
        <v>3803</v>
      </c>
      <c r="B3804">
        <v>1336</v>
      </c>
      <c r="C3804" t="s">
        <v>41682</v>
      </c>
      <c r="D3804" t="s">
        <v>44783</v>
      </c>
      <c r="E3804">
        <v>255</v>
      </c>
      <c r="F3804">
        <v>0</v>
      </c>
      <c r="G3804">
        <v>255</v>
      </c>
      <c r="H3804" t="s">
        <v>3673</v>
      </c>
      <c r="I3804" t="s">
        <v>44784</v>
      </c>
      <c r="J3804" t="s">
        <v>7013</v>
      </c>
      <c r="K3804" t="s">
        <v>44785</v>
      </c>
      <c r="L3804" t="s">
        <v>44786</v>
      </c>
      <c r="M3804">
        <v>43</v>
      </c>
      <c r="N3804">
        <v>57</v>
      </c>
      <c r="O3804">
        <v>33</v>
      </c>
      <c r="P3804">
        <v>49</v>
      </c>
      <c r="Q3804" t="s">
        <v>20769</v>
      </c>
      <c r="R3804" t="s">
        <v>44787</v>
      </c>
      <c r="S3804" t="s">
        <v>8124</v>
      </c>
      <c r="T3804" t="s">
        <v>1731</v>
      </c>
      <c r="U3804" t="s">
        <v>20877</v>
      </c>
      <c r="V3804" t="s">
        <v>8421</v>
      </c>
      <c r="W3804">
        <v>255</v>
      </c>
      <c r="X3804" t="s">
        <v>41686</v>
      </c>
      <c r="Y3804" t="s">
        <v>44788</v>
      </c>
      <c r="Z3804" t="s">
        <v>41688</v>
      </c>
      <c r="AA3804" t="s">
        <v>8421</v>
      </c>
      <c r="AB3804">
        <v>5848</v>
      </c>
      <c r="AC3804">
        <v>56</v>
      </c>
      <c r="AD3804">
        <v>57</v>
      </c>
      <c r="AE3804" t="s">
        <v>30611</v>
      </c>
      <c r="AF3804" t="s">
        <v>203</v>
      </c>
      <c r="AG3804" t="s">
        <v>11441</v>
      </c>
      <c r="AH3804" t="s">
        <v>9733</v>
      </c>
      <c r="AI3804" t="s">
        <v>84</v>
      </c>
    </row>
    <row r="3805" spans="1:35" x14ac:dyDescent="0.3">
      <c r="A3805">
        <v>3804</v>
      </c>
      <c r="B3805">
        <v>2786</v>
      </c>
      <c r="C3805" t="s">
        <v>10549</v>
      </c>
      <c r="D3805" t="s">
        <v>27009</v>
      </c>
      <c r="E3805">
        <v>255</v>
      </c>
      <c r="F3805">
        <v>0</v>
      </c>
      <c r="G3805">
        <v>255</v>
      </c>
      <c r="H3805" t="s">
        <v>13668</v>
      </c>
      <c r="I3805" t="s">
        <v>44789</v>
      </c>
      <c r="J3805" t="s">
        <v>44790</v>
      </c>
      <c r="K3805" t="s">
        <v>44791</v>
      </c>
      <c r="L3805" t="s">
        <v>44792</v>
      </c>
      <c r="M3805">
        <v>37</v>
      </c>
      <c r="N3805">
        <v>148</v>
      </c>
      <c r="O3805">
        <v>45</v>
      </c>
      <c r="P3805">
        <v>77</v>
      </c>
      <c r="Q3805" t="s">
        <v>44793</v>
      </c>
      <c r="R3805" t="s">
        <v>44794</v>
      </c>
      <c r="S3805" t="s">
        <v>44795</v>
      </c>
      <c r="T3805" t="s">
        <v>1230</v>
      </c>
      <c r="U3805" t="s">
        <v>16330</v>
      </c>
      <c r="V3805" t="s">
        <v>44796</v>
      </c>
      <c r="W3805">
        <v>255</v>
      </c>
      <c r="X3805" t="s">
        <v>10560</v>
      </c>
      <c r="Y3805" t="s">
        <v>44797</v>
      </c>
      <c r="Z3805" t="s">
        <v>10562</v>
      </c>
      <c r="AA3805" t="s">
        <v>44796</v>
      </c>
      <c r="AB3805">
        <v>5849</v>
      </c>
      <c r="AC3805">
        <v>51</v>
      </c>
      <c r="AD3805">
        <v>148</v>
      </c>
      <c r="AE3805" t="s">
        <v>6457</v>
      </c>
      <c r="AF3805" t="s">
        <v>894</v>
      </c>
      <c r="AG3805" t="s">
        <v>4348</v>
      </c>
      <c r="AH3805" t="s">
        <v>4349</v>
      </c>
      <c r="AI3805" t="s">
        <v>104</v>
      </c>
    </row>
    <row r="3806" spans="1:35" x14ac:dyDescent="0.3">
      <c r="A3806">
        <v>3805</v>
      </c>
      <c r="B3806">
        <v>2198</v>
      </c>
      <c r="C3806" t="s">
        <v>10244</v>
      </c>
      <c r="D3806" t="s">
        <v>10245</v>
      </c>
      <c r="E3806">
        <v>255</v>
      </c>
      <c r="F3806">
        <v>0</v>
      </c>
      <c r="G3806">
        <v>255</v>
      </c>
      <c r="H3806" t="s">
        <v>19752</v>
      </c>
      <c r="I3806" t="s">
        <v>44798</v>
      </c>
      <c r="J3806" t="s">
        <v>44799</v>
      </c>
      <c r="K3806" t="s">
        <v>44800</v>
      </c>
      <c r="L3806" t="s">
        <v>44801</v>
      </c>
      <c r="M3806">
        <v>39</v>
      </c>
      <c r="N3806">
        <v>158</v>
      </c>
      <c r="O3806">
        <v>38</v>
      </c>
      <c r="P3806">
        <v>70</v>
      </c>
      <c r="Q3806" t="s">
        <v>44802</v>
      </c>
      <c r="R3806" t="s">
        <v>44803</v>
      </c>
      <c r="S3806" t="s">
        <v>44804</v>
      </c>
      <c r="T3806" t="s">
        <v>175</v>
      </c>
      <c r="U3806" t="s">
        <v>9409</v>
      </c>
      <c r="V3806" t="s">
        <v>26261</v>
      </c>
      <c r="W3806">
        <v>255</v>
      </c>
      <c r="X3806" t="s">
        <v>10255</v>
      </c>
      <c r="Y3806" t="s">
        <v>44805</v>
      </c>
      <c r="Z3806" t="s">
        <v>10257</v>
      </c>
      <c r="AA3806" t="s">
        <v>26261</v>
      </c>
      <c r="AB3806">
        <v>5851</v>
      </c>
      <c r="AC3806">
        <v>52</v>
      </c>
      <c r="AD3806">
        <v>228</v>
      </c>
      <c r="AE3806" t="s">
        <v>9413</v>
      </c>
      <c r="AF3806" t="s">
        <v>60</v>
      </c>
      <c r="AG3806" t="s">
        <v>21140</v>
      </c>
      <c r="AH3806" t="s">
        <v>4073</v>
      </c>
      <c r="AI3806" t="s">
        <v>104</v>
      </c>
    </row>
    <row r="3807" spans="1:35" x14ac:dyDescent="0.3">
      <c r="A3807">
        <v>3806</v>
      </c>
      <c r="B3807">
        <v>1616</v>
      </c>
      <c r="C3807" t="s">
        <v>44806</v>
      </c>
      <c r="D3807" t="s">
        <v>13343</v>
      </c>
      <c r="E3807">
        <v>255</v>
      </c>
      <c r="F3807">
        <v>0</v>
      </c>
      <c r="G3807">
        <v>255</v>
      </c>
      <c r="H3807" t="s">
        <v>22508</v>
      </c>
      <c r="I3807" t="s">
        <v>44807</v>
      </c>
      <c r="J3807" t="s">
        <v>14028</v>
      </c>
      <c r="K3807" t="s">
        <v>44808</v>
      </c>
      <c r="L3807" t="s">
        <v>44809</v>
      </c>
      <c r="M3807">
        <v>47</v>
      </c>
      <c r="N3807">
        <v>24</v>
      </c>
      <c r="O3807">
        <v>35</v>
      </c>
      <c r="P3807">
        <v>59</v>
      </c>
      <c r="Q3807" t="s">
        <v>23105</v>
      </c>
      <c r="R3807" t="s">
        <v>21197</v>
      </c>
      <c r="S3807" t="s">
        <v>22573</v>
      </c>
      <c r="T3807" t="s">
        <v>2125</v>
      </c>
      <c r="U3807" t="s">
        <v>6590</v>
      </c>
      <c r="V3807" t="s">
        <v>6497</v>
      </c>
      <c r="W3807">
        <v>255</v>
      </c>
      <c r="X3807" t="s">
        <v>39563</v>
      </c>
      <c r="Y3807" t="s">
        <v>44810</v>
      </c>
      <c r="Z3807" t="s">
        <v>39565</v>
      </c>
      <c r="AA3807" t="s">
        <v>6497</v>
      </c>
      <c r="AB3807">
        <v>5854</v>
      </c>
      <c r="AC3807">
        <v>63</v>
      </c>
      <c r="AD3807">
        <v>83</v>
      </c>
      <c r="AE3807" t="s">
        <v>7379</v>
      </c>
      <c r="AF3807" t="s">
        <v>81</v>
      </c>
      <c r="AG3807" t="s">
        <v>10189</v>
      </c>
      <c r="AH3807" t="s">
        <v>1147</v>
      </c>
      <c r="AI3807" t="s">
        <v>144</v>
      </c>
    </row>
    <row r="3808" spans="1:35" x14ac:dyDescent="0.3">
      <c r="A3808">
        <v>3807</v>
      </c>
      <c r="B3808">
        <v>1620</v>
      </c>
      <c r="C3808" t="s">
        <v>44811</v>
      </c>
      <c r="D3808" t="s">
        <v>30522</v>
      </c>
      <c r="E3808">
        <v>255</v>
      </c>
      <c r="F3808">
        <v>0</v>
      </c>
      <c r="G3808">
        <v>255</v>
      </c>
      <c r="H3808" t="s">
        <v>26353</v>
      </c>
      <c r="I3808" t="s">
        <v>12070</v>
      </c>
      <c r="J3808" t="s">
        <v>26171</v>
      </c>
      <c r="K3808" t="s">
        <v>44812</v>
      </c>
      <c r="L3808" t="s">
        <v>44813</v>
      </c>
      <c r="M3808">
        <v>46</v>
      </c>
      <c r="N3808">
        <v>29</v>
      </c>
      <c r="O3808">
        <v>36</v>
      </c>
      <c r="P3808">
        <v>56</v>
      </c>
      <c r="Q3808" t="s">
        <v>44814</v>
      </c>
      <c r="R3808" t="s">
        <v>44815</v>
      </c>
      <c r="S3808" t="s">
        <v>44816</v>
      </c>
      <c r="T3808" t="s">
        <v>2072</v>
      </c>
      <c r="U3808" t="s">
        <v>1713</v>
      </c>
      <c r="V3808" t="s">
        <v>2743</v>
      </c>
      <c r="W3808">
        <v>255</v>
      </c>
      <c r="X3808" t="s">
        <v>38355</v>
      </c>
      <c r="Y3808" t="s">
        <v>32011</v>
      </c>
      <c r="Z3808" t="s">
        <v>44817</v>
      </c>
      <c r="AA3808" t="s">
        <v>2743</v>
      </c>
      <c r="AB3808">
        <v>5856</v>
      </c>
      <c r="AC3808">
        <v>59</v>
      </c>
      <c r="AD3808">
        <v>85</v>
      </c>
      <c r="AE3808" t="s">
        <v>20453</v>
      </c>
      <c r="AF3808" t="s">
        <v>244</v>
      </c>
      <c r="AG3808" t="s">
        <v>1184</v>
      </c>
      <c r="AH3808" t="s">
        <v>1185</v>
      </c>
      <c r="AI3808" t="s">
        <v>185</v>
      </c>
    </row>
    <row r="3809" spans="1:35" x14ac:dyDescent="0.3">
      <c r="A3809">
        <v>3808</v>
      </c>
      <c r="B3809">
        <v>1212</v>
      </c>
      <c r="C3809" t="s">
        <v>44818</v>
      </c>
      <c r="D3809" t="s">
        <v>44819</v>
      </c>
      <c r="E3809">
        <v>255</v>
      </c>
      <c r="F3809">
        <v>0</v>
      </c>
      <c r="G3809">
        <v>255</v>
      </c>
      <c r="H3809" t="s">
        <v>44820</v>
      </c>
      <c r="I3809" t="s">
        <v>44821</v>
      </c>
      <c r="J3809" t="s">
        <v>44822</v>
      </c>
      <c r="K3809" t="s">
        <v>44823</v>
      </c>
      <c r="L3809" t="s">
        <v>44824</v>
      </c>
      <c r="M3809">
        <v>39</v>
      </c>
      <c r="N3809">
        <v>45</v>
      </c>
      <c r="O3809">
        <v>36</v>
      </c>
      <c r="P3809">
        <v>42</v>
      </c>
      <c r="Q3809" t="s">
        <v>44825</v>
      </c>
      <c r="R3809" t="s">
        <v>44826</v>
      </c>
      <c r="S3809" t="s">
        <v>44827</v>
      </c>
      <c r="T3809" t="s">
        <v>731</v>
      </c>
      <c r="U3809" t="s">
        <v>8328</v>
      </c>
      <c r="V3809" t="s">
        <v>17301</v>
      </c>
      <c r="W3809">
        <v>255</v>
      </c>
      <c r="X3809" t="s">
        <v>44828</v>
      </c>
      <c r="Y3809" t="s">
        <v>44829</v>
      </c>
      <c r="Z3809" t="s">
        <v>44830</v>
      </c>
      <c r="AA3809" t="s">
        <v>17301</v>
      </c>
      <c r="AB3809">
        <v>5858</v>
      </c>
      <c r="AC3809">
        <v>50</v>
      </c>
      <c r="AD3809">
        <v>45</v>
      </c>
      <c r="AE3809" t="s">
        <v>34676</v>
      </c>
      <c r="AF3809" t="s">
        <v>244</v>
      </c>
      <c r="AG3809" t="s">
        <v>44831</v>
      </c>
      <c r="AH3809" t="s">
        <v>277</v>
      </c>
      <c r="AI3809" t="s">
        <v>84</v>
      </c>
    </row>
    <row r="3810" spans="1:35" x14ac:dyDescent="0.3">
      <c r="A3810">
        <v>3809</v>
      </c>
      <c r="B3810">
        <v>1972</v>
      </c>
      <c r="C3810" t="s">
        <v>15581</v>
      </c>
      <c r="D3810" t="s">
        <v>41455</v>
      </c>
      <c r="E3810">
        <v>255</v>
      </c>
      <c r="F3810">
        <v>0</v>
      </c>
      <c r="G3810">
        <v>255</v>
      </c>
      <c r="H3810" t="s">
        <v>28594</v>
      </c>
      <c r="I3810" t="s">
        <v>44832</v>
      </c>
      <c r="J3810" t="s">
        <v>44833</v>
      </c>
      <c r="K3810" t="s">
        <v>44834</v>
      </c>
      <c r="L3810" t="s">
        <v>44835</v>
      </c>
      <c r="M3810">
        <v>40</v>
      </c>
      <c r="N3810">
        <v>52</v>
      </c>
      <c r="O3810">
        <v>36</v>
      </c>
      <c r="P3810">
        <v>67</v>
      </c>
      <c r="Q3810" t="s">
        <v>44836</v>
      </c>
      <c r="R3810" t="s">
        <v>44837</v>
      </c>
      <c r="S3810" t="s">
        <v>44838</v>
      </c>
      <c r="T3810" t="s">
        <v>10514</v>
      </c>
      <c r="U3810" t="s">
        <v>4118</v>
      </c>
      <c r="V3810" t="s">
        <v>8509</v>
      </c>
      <c r="W3810">
        <v>255</v>
      </c>
      <c r="X3810" t="s">
        <v>15591</v>
      </c>
      <c r="Y3810" t="s">
        <v>15592</v>
      </c>
      <c r="Z3810" t="s">
        <v>15593</v>
      </c>
      <c r="AA3810" t="s">
        <v>8509</v>
      </c>
      <c r="AB3810">
        <v>5860</v>
      </c>
      <c r="AC3810">
        <v>51</v>
      </c>
      <c r="AD3810">
        <v>119</v>
      </c>
      <c r="AE3810" t="s">
        <v>17417</v>
      </c>
      <c r="AF3810" t="s">
        <v>244</v>
      </c>
      <c r="AG3810" t="s">
        <v>3896</v>
      </c>
      <c r="AH3810" t="s">
        <v>3897</v>
      </c>
      <c r="AI3810" t="s">
        <v>104</v>
      </c>
    </row>
    <row r="3811" spans="1:35" x14ac:dyDescent="0.3">
      <c r="A3811">
        <v>3810</v>
      </c>
      <c r="B3811">
        <v>1575</v>
      </c>
      <c r="C3811" t="s">
        <v>44839</v>
      </c>
      <c r="D3811" t="s">
        <v>44840</v>
      </c>
      <c r="E3811">
        <v>255</v>
      </c>
      <c r="F3811">
        <v>0</v>
      </c>
      <c r="G3811">
        <v>255</v>
      </c>
      <c r="H3811" t="s">
        <v>44841</v>
      </c>
      <c r="I3811" t="s">
        <v>44842</v>
      </c>
      <c r="J3811" t="s">
        <v>42958</v>
      </c>
      <c r="K3811" t="s">
        <v>44843</v>
      </c>
      <c r="L3811" t="s">
        <v>14059</v>
      </c>
      <c r="M3811">
        <v>38</v>
      </c>
      <c r="N3811">
        <v>198</v>
      </c>
      <c r="O3811">
        <v>35</v>
      </c>
      <c r="P3811">
        <v>56</v>
      </c>
      <c r="Q3811" t="s">
        <v>5850</v>
      </c>
      <c r="R3811" t="s">
        <v>44844</v>
      </c>
      <c r="S3811" t="s">
        <v>2374</v>
      </c>
      <c r="T3811" t="s">
        <v>4525</v>
      </c>
      <c r="U3811" t="s">
        <v>1713</v>
      </c>
      <c r="V3811" t="s">
        <v>33993</v>
      </c>
      <c r="W3811">
        <v>255</v>
      </c>
      <c r="X3811" t="s">
        <v>9104</v>
      </c>
      <c r="Y3811" t="s">
        <v>9105</v>
      </c>
      <c r="Z3811" t="s">
        <v>9106</v>
      </c>
      <c r="AA3811" t="s">
        <v>33993</v>
      </c>
      <c r="AB3811">
        <v>5861</v>
      </c>
      <c r="AC3811">
        <v>49</v>
      </c>
      <c r="AD3811">
        <v>254</v>
      </c>
      <c r="AE3811" t="s">
        <v>20453</v>
      </c>
      <c r="AF3811" t="s">
        <v>81</v>
      </c>
      <c r="AG3811" t="s">
        <v>9370</v>
      </c>
      <c r="AH3811" t="s">
        <v>4460</v>
      </c>
      <c r="AI3811" t="s">
        <v>226</v>
      </c>
    </row>
    <row r="3812" spans="1:35" x14ac:dyDescent="0.3">
      <c r="A3812">
        <v>3811</v>
      </c>
      <c r="B3812">
        <v>1577</v>
      </c>
      <c r="C3812" t="s">
        <v>44845</v>
      </c>
      <c r="D3812" t="s">
        <v>44846</v>
      </c>
      <c r="E3812">
        <v>255</v>
      </c>
      <c r="F3812">
        <v>0</v>
      </c>
      <c r="G3812">
        <v>255</v>
      </c>
      <c r="H3812" t="s">
        <v>7908</v>
      </c>
      <c r="I3812" t="s">
        <v>44847</v>
      </c>
      <c r="J3812" t="s">
        <v>44848</v>
      </c>
      <c r="K3812" t="s">
        <v>24648</v>
      </c>
      <c r="L3812" t="s">
        <v>42940</v>
      </c>
      <c r="M3812">
        <v>40</v>
      </c>
      <c r="N3812">
        <v>25</v>
      </c>
      <c r="O3812">
        <v>36</v>
      </c>
      <c r="P3812">
        <v>54</v>
      </c>
      <c r="Q3812" t="s">
        <v>16920</v>
      </c>
      <c r="R3812" t="s">
        <v>44849</v>
      </c>
      <c r="S3812" t="s">
        <v>10383</v>
      </c>
      <c r="T3812" t="s">
        <v>789</v>
      </c>
      <c r="U3812" t="s">
        <v>2053</v>
      </c>
      <c r="V3812" t="s">
        <v>44850</v>
      </c>
      <c r="W3812">
        <v>255</v>
      </c>
      <c r="X3812" t="s">
        <v>1371</v>
      </c>
      <c r="Y3812" t="s">
        <v>44851</v>
      </c>
      <c r="Z3812" t="s">
        <v>26251</v>
      </c>
      <c r="AA3812" t="s">
        <v>44850</v>
      </c>
      <c r="AB3812">
        <v>5862</v>
      </c>
      <c r="AC3812">
        <v>50</v>
      </c>
      <c r="AD3812">
        <v>79</v>
      </c>
      <c r="AE3812" t="s">
        <v>7494</v>
      </c>
      <c r="AF3812" t="s">
        <v>244</v>
      </c>
      <c r="AG3812" t="s">
        <v>6840</v>
      </c>
      <c r="AH3812" t="s">
        <v>2023</v>
      </c>
      <c r="AI3812" t="s">
        <v>144</v>
      </c>
    </row>
    <row r="3813" spans="1:35" x14ac:dyDescent="0.3">
      <c r="A3813">
        <v>3812</v>
      </c>
      <c r="B3813">
        <v>1488</v>
      </c>
      <c r="C3813" t="s">
        <v>44852</v>
      </c>
      <c r="D3813" t="s">
        <v>44853</v>
      </c>
      <c r="E3813">
        <v>255</v>
      </c>
      <c r="F3813">
        <v>0</v>
      </c>
      <c r="G3813">
        <v>255</v>
      </c>
      <c r="H3813" t="s">
        <v>18437</v>
      </c>
      <c r="I3813" t="s">
        <v>44854</v>
      </c>
      <c r="J3813" t="s">
        <v>44855</v>
      </c>
      <c r="K3813" t="s">
        <v>36167</v>
      </c>
      <c r="L3813" t="s">
        <v>44856</v>
      </c>
      <c r="M3813">
        <v>43</v>
      </c>
      <c r="N3813">
        <v>79</v>
      </c>
      <c r="O3813">
        <v>31</v>
      </c>
      <c r="P3813">
        <v>58</v>
      </c>
      <c r="Q3813" t="s">
        <v>16778</v>
      </c>
      <c r="R3813" t="s">
        <v>44857</v>
      </c>
      <c r="S3813" t="s">
        <v>14665</v>
      </c>
      <c r="T3813" t="s">
        <v>3921</v>
      </c>
      <c r="U3813" t="s">
        <v>413</v>
      </c>
      <c r="V3813" t="s">
        <v>12060</v>
      </c>
      <c r="W3813">
        <v>255</v>
      </c>
      <c r="X3813" t="s">
        <v>44858</v>
      </c>
      <c r="Y3813" t="s">
        <v>44859</v>
      </c>
      <c r="Z3813" t="s">
        <v>32725</v>
      </c>
      <c r="AA3813" t="s">
        <v>12060</v>
      </c>
      <c r="AB3813">
        <v>5863</v>
      </c>
      <c r="AC3813">
        <v>55</v>
      </c>
      <c r="AD3813">
        <v>79</v>
      </c>
      <c r="AE3813" t="s">
        <v>11353</v>
      </c>
      <c r="AF3813" t="s">
        <v>438</v>
      </c>
      <c r="AG3813" t="s">
        <v>36157</v>
      </c>
      <c r="AH3813" t="s">
        <v>8486</v>
      </c>
      <c r="AI3813" t="s">
        <v>778</v>
      </c>
    </row>
    <row r="3814" spans="1:35" x14ac:dyDescent="0.3">
      <c r="A3814">
        <v>3813</v>
      </c>
      <c r="B3814">
        <v>1763</v>
      </c>
      <c r="C3814" t="s">
        <v>44860</v>
      </c>
      <c r="D3814" t="s">
        <v>44861</v>
      </c>
      <c r="E3814">
        <v>255</v>
      </c>
      <c r="F3814">
        <v>0</v>
      </c>
      <c r="G3814">
        <v>255</v>
      </c>
      <c r="H3814" t="s">
        <v>44862</v>
      </c>
      <c r="I3814" t="s">
        <v>39593</v>
      </c>
      <c r="J3814" t="s">
        <v>28162</v>
      </c>
      <c r="K3814" t="s">
        <v>44863</v>
      </c>
      <c r="L3814" t="s">
        <v>44864</v>
      </c>
      <c r="M3814">
        <v>42</v>
      </c>
      <c r="N3814">
        <v>55</v>
      </c>
      <c r="O3814">
        <v>37</v>
      </c>
      <c r="P3814">
        <v>58</v>
      </c>
      <c r="Q3814" t="s">
        <v>44865</v>
      </c>
      <c r="R3814" t="s">
        <v>44866</v>
      </c>
      <c r="S3814" t="s">
        <v>16025</v>
      </c>
      <c r="T3814" t="s">
        <v>768</v>
      </c>
      <c r="U3814" t="s">
        <v>413</v>
      </c>
      <c r="V3814" t="s">
        <v>33586</v>
      </c>
      <c r="W3814">
        <v>255</v>
      </c>
      <c r="X3814" t="s">
        <v>44867</v>
      </c>
      <c r="Y3814" t="s">
        <v>44868</v>
      </c>
      <c r="Z3814" t="s">
        <v>44869</v>
      </c>
      <c r="AA3814" t="s">
        <v>33586</v>
      </c>
      <c r="AB3814">
        <v>5864</v>
      </c>
      <c r="AC3814">
        <v>56</v>
      </c>
      <c r="AD3814">
        <v>113</v>
      </c>
      <c r="AE3814" t="s">
        <v>418</v>
      </c>
      <c r="AF3814" t="s">
        <v>264</v>
      </c>
      <c r="AG3814" t="s">
        <v>15827</v>
      </c>
      <c r="AH3814" t="s">
        <v>10230</v>
      </c>
      <c r="AI3814" t="s">
        <v>664</v>
      </c>
    </row>
    <row r="3815" spans="1:35" x14ac:dyDescent="0.3">
      <c r="A3815">
        <v>3814</v>
      </c>
      <c r="B3815">
        <v>1648</v>
      </c>
      <c r="C3815" t="s">
        <v>44870</v>
      </c>
      <c r="D3815" t="s">
        <v>44871</v>
      </c>
      <c r="E3815">
        <v>255</v>
      </c>
      <c r="F3815">
        <v>0</v>
      </c>
      <c r="G3815">
        <v>255</v>
      </c>
      <c r="H3815" t="s">
        <v>44660</v>
      </c>
      <c r="I3815" t="s">
        <v>44872</v>
      </c>
      <c r="J3815" t="s">
        <v>43818</v>
      </c>
      <c r="K3815" t="s">
        <v>44873</v>
      </c>
      <c r="L3815" t="s">
        <v>2946</v>
      </c>
      <c r="M3815">
        <v>41</v>
      </c>
      <c r="N3815">
        <v>167</v>
      </c>
      <c r="O3815">
        <v>38</v>
      </c>
      <c r="P3815">
        <v>55</v>
      </c>
      <c r="Q3815" t="s">
        <v>44224</v>
      </c>
      <c r="R3815" t="s">
        <v>7203</v>
      </c>
      <c r="S3815" t="s">
        <v>44874</v>
      </c>
      <c r="T3815" t="s">
        <v>489</v>
      </c>
      <c r="U3815" t="s">
        <v>1963</v>
      </c>
      <c r="V3815" t="s">
        <v>43886</v>
      </c>
      <c r="W3815">
        <v>255</v>
      </c>
      <c r="X3815" t="s">
        <v>44875</v>
      </c>
      <c r="Y3815" t="s">
        <v>44876</v>
      </c>
      <c r="Z3815" t="s">
        <v>40804</v>
      </c>
      <c r="AA3815" t="s">
        <v>43886</v>
      </c>
      <c r="AB3815">
        <v>5865</v>
      </c>
      <c r="AC3815">
        <v>56</v>
      </c>
      <c r="AD3815">
        <v>167</v>
      </c>
      <c r="AE3815" t="s">
        <v>1968</v>
      </c>
      <c r="AF3815" t="s">
        <v>60</v>
      </c>
      <c r="AG3815" t="s">
        <v>11034</v>
      </c>
      <c r="AH3815" t="s">
        <v>15068</v>
      </c>
      <c r="AI3815" t="s">
        <v>144</v>
      </c>
    </row>
    <row r="3816" spans="1:35" x14ac:dyDescent="0.3">
      <c r="A3816">
        <v>3815</v>
      </c>
      <c r="B3816">
        <v>1744</v>
      </c>
      <c r="C3816" t="s">
        <v>20893</v>
      </c>
      <c r="D3816" t="s">
        <v>44877</v>
      </c>
      <c r="E3816">
        <v>255</v>
      </c>
      <c r="F3816">
        <v>0</v>
      </c>
      <c r="G3816">
        <v>255</v>
      </c>
      <c r="H3816" t="s">
        <v>44878</v>
      </c>
      <c r="I3816" t="s">
        <v>44879</v>
      </c>
      <c r="J3816" t="s">
        <v>3689</v>
      </c>
      <c r="K3816" t="s">
        <v>33338</v>
      </c>
      <c r="L3816" t="s">
        <v>44880</v>
      </c>
      <c r="M3816">
        <v>44</v>
      </c>
      <c r="N3816">
        <v>92</v>
      </c>
      <c r="O3816">
        <v>38</v>
      </c>
      <c r="P3816">
        <v>56</v>
      </c>
      <c r="Q3816" t="s">
        <v>44881</v>
      </c>
      <c r="R3816" t="s">
        <v>42265</v>
      </c>
      <c r="S3816" t="s">
        <v>44882</v>
      </c>
      <c r="T3816" t="s">
        <v>992</v>
      </c>
      <c r="U3816" t="s">
        <v>695</v>
      </c>
      <c r="V3816" t="s">
        <v>1911</v>
      </c>
      <c r="W3816">
        <v>255</v>
      </c>
      <c r="X3816" t="s">
        <v>20903</v>
      </c>
      <c r="Y3816" t="s">
        <v>44883</v>
      </c>
      <c r="Z3816" t="s">
        <v>20905</v>
      </c>
      <c r="AA3816" t="s">
        <v>1911</v>
      </c>
      <c r="AB3816">
        <v>5867</v>
      </c>
      <c r="AC3816">
        <v>52</v>
      </c>
      <c r="AD3816">
        <v>92</v>
      </c>
      <c r="AE3816" t="s">
        <v>9369</v>
      </c>
      <c r="AF3816" t="s">
        <v>60</v>
      </c>
      <c r="AG3816" t="s">
        <v>15284</v>
      </c>
      <c r="AH3816" t="s">
        <v>3338</v>
      </c>
      <c r="AI3816" t="s">
        <v>144</v>
      </c>
    </row>
    <row r="3817" spans="1:35" x14ac:dyDescent="0.3">
      <c r="A3817">
        <v>3816</v>
      </c>
      <c r="B3817">
        <v>1679</v>
      </c>
      <c r="C3817" t="s">
        <v>44884</v>
      </c>
      <c r="D3817" t="s">
        <v>1341</v>
      </c>
      <c r="E3817">
        <v>255</v>
      </c>
      <c r="F3817">
        <v>0</v>
      </c>
      <c r="G3817">
        <v>255</v>
      </c>
      <c r="H3817" t="s">
        <v>44885</v>
      </c>
      <c r="I3817" t="s">
        <v>44886</v>
      </c>
      <c r="J3817" t="s">
        <v>1295</v>
      </c>
      <c r="K3817" t="s">
        <v>44887</v>
      </c>
      <c r="L3817" t="s">
        <v>44888</v>
      </c>
      <c r="M3817">
        <v>41</v>
      </c>
      <c r="N3817">
        <v>177</v>
      </c>
      <c r="O3817">
        <v>38</v>
      </c>
      <c r="P3817">
        <v>56</v>
      </c>
      <c r="Q3817" t="s">
        <v>29214</v>
      </c>
      <c r="R3817" t="s">
        <v>44889</v>
      </c>
      <c r="S3817" t="s">
        <v>44890</v>
      </c>
      <c r="T3817" t="s">
        <v>2501</v>
      </c>
      <c r="U3817" t="s">
        <v>17205</v>
      </c>
      <c r="V3817" t="s">
        <v>22869</v>
      </c>
      <c r="W3817">
        <v>255</v>
      </c>
      <c r="X3817" t="s">
        <v>44891</v>
      </c>
      <c r="Y3817" t="s">
        <v>44892</v>
      </c>
      <c r="Z3817" t="s">
        <v>44893</v>
      </c>
      <c r="AA3817" t="s">
        <v>22869</v>
      </c>
      <c r="AB3817">
        <v>5868</v>
      </c>
      <c r="AC3817">
        <v>54</v>
      </c>
      <c r="AD3817">
        <v>177</v>
      </c>
      <c r="AE3817" t="s">
        <v>16129</v>
      </c>
      <c r="AF3817" t="s">
        <v>60</v>
      </c>
      <c r="AG3817" t="s">
        <v>21457</v>
      </c>
      <c r="AH3817" t="s">
        <v>8054</v>
      </c>
      <c r="AI3817" t="s">
        <v>144</v>
      </c>
    </row>
    <row r="3818" spans="1:35" x14ac:dyDescent="0.3">
      <c r="A3818">
        <v>3817</v>
      </c>
      <c r="B3818">
        <v>1688</v>
      </c>
      <c r="C3818" t="s">
        <v>44894</v>
      </c>
      <c r="D3818" t="s">
        <v>44895</v>
      </c>
      <c r="E3818">
        <v>255</v>
      </c>
      <c r="F3818">
        <v>0</v>
      </c>
      <c r="G3818">
        <v>255</v>
      </c>
      <c r="H3818" t="s">
        <v>44896</v>
      </c>
      <c r="I3818" t="s">
        <v>44897</v>
      </c>
      <c r="J3818" t="s">
        <v>44898</v>
      </c>
      <c r="K3818" t="s">
        <v>44899</v>
      </c>
      <c r="L3818" t="s">
        <v>44900</v>
      </c>
      <c r="M3818">
        <v>43</v>
      </c>
      <c r="N3818">
        <v>3</v>
      </c>
      <c r="O3818">
        <v>38</v>
      </c>
      <c r="P3818">
        <v>56</v>
      </c>
      <c r="Q3818" t="s">
        <v>15060</v>
      </c>
      <c r="R3818" t="s">
        <v>28254</v>
      </c>
      <c r="S3818" t="s">
        <v>44901</v>
      </c>
      <c r="T3818" t="s">
        <v>1927</v>
      </c>
      <c r="U3818" t="s">
        <v>17205</v>
      </c>
      <c r="V3818" t="s">
        <v>4343</v>
      </c>
      <c r="W3818">
        <v>255</v>
      </c>
      <c r="X3818" t="s">
        <v>44902</v>
      </c>
      <c r="Y3818" t="s">
        <v>44903</v>
      </c>
      <c r="Z3818" t="s">
        <v>44904</v>
      </c>
      <c r="AA3818" t="s">
        <v>4343</v>
      </c>
      <c r="AB3818">
        <v>5869</v>
      </c>
      <c r="AC3818">
        <v>56</v>
      </c>
      <c r="AD3818">
        <v>3</v>
      </c>
      <c r="AE3818" t="s">
        <v>16129</v>
      </c>
      <c r="AF3818" t="s">
        <v>60</v>
      </c>
      <c r="AG3818" t="s">
        <v>8821</v>
      </c>
      <c r="AH3818" t="s">
        <v>3014</v>
      </c>
      <c r="AI3818" t="s">
        <v>104</v>
      </c>
    </row>
    <row r="3819" spans="1:35" x14ac:dyDescent="0.3">
      <c r="A3819">
        <v>3818</v>
      </c>
      <c r="B3819">
        <v>1759</v>
      </c>
      <c r="C3819" t="s">
        <v>44905</v>
      </c>
      <c r="D3819" t="s">
        <v>44906</v>
      </c>
      <c r="E3819">
        <v>255</v>
      </c>
      <c r="F3819">
        <v>0</v>
      </c>
      <c r="G3819">
        <v>255</v>
      </c>
      <c r="H3819" t="s">
        <v>16829</v>
      </c>
      <c r="I3819" t="s">
        <v>44907</v>
      </c>
      <c r="J3819" t="s">
        <v>42182</v>
      </c>
      <c r="K3819" t="s">
        <v>44908</v>
      </c>
      <c r="L3819" t="s">
        <v>44909</v>
      </c>
      <c r="M3819">
        <v>44</v>
      </c>
      <c r="N3819">
        <v>139</v>
      </c>
      <c r="O3819">
        <v>37</v>
      </c>
      <c r="P3819">
        <v>62</v>
      </c>
      <c r="Q3819" t="s">
        <v>44910</v>
      </c>
      <c r="R3819" t="s">
        <v>3251</v>
      </c>
      <c r="S3819" t="s">
        <v>44911</v>
      </c>
      <c r="T3819" t="s">
        <v>638</v>
      </c>
      <c r="U3819" t="s">
        <v>2778</v>
      </c>
      <c r="V3819" t="s">
        <v>20728</v>
      </c>
      <c r="W3819">
        <v>255</v>
      </c>
      <c r="X3819" t="s">
        <v>44912</v>
      </c>
      <c r="Y3819" t="s">
        <v>44913</v>
      </c>
      <c r="Z3819" t="s">
        <v>44914</v>
      </c>
      <c r="AA3819" t="s">
        <v>20728</v>
      </c>
      <c r="AB3819">
        <v>5870</v>
      </c>
      <c r="AC3819">
        <v>62</v>
      </c>
      <c r="AD3819">
        <v>139</v>
      </c>
      <c r="AE3819" t="s">
        <v>2783</v>
      </c>
      <c r="AF3819" t="s">
        <v>264</v>
      </c>
      <c r="AG3819" t="s">
        <v>9545</v>
      </c>
      <c r="AH3819" t="s">
        <v>9546</v>
      </c>
      <c r="AI3819" t="s">
        <v>104</v>
      </c>
    </row>
    <row r="3820" spans="1:35" x14ac:dyDescent="0.3">
      <c r="A3820">
        <v>3819</v>
      </c>
      <c r="B3820">
        <v>1436</v>
      </c>
      <c r="C3820" t="s">
        <v>44915</v>
      </c>
      <c r="D3820" t="s">
        <v>44916</v>
      </c>
      <c r="E3820">
        <v>255</v>
      </c>
      <c r="F3820">
        <v>0</v>
      </c>
      <c r="G3820">
        <v>255</v>
      </c>
      <c r="H3820" t="s">
        <v>44917</v>
      </c>
      <c r="I3820" t="s">
        <v>44918</v>
      </c>
      <c r="J3820" t="s">
        <v>44919</v>
      </c>
      <c r="K3820" t="s">
        <v>44920</v>
      </c>
      <c r="L3820" t="s">
        <v>33385</v>
      </c>
      <c r="M3820">
        <v>41</v>
      </c>
      <c r="N3820">
        <v>71</v>
      </c>
      <c r="O3820">
        <v>33</v>
      </c>
      <c r="P3820">
        <v>54</v>
      </c>
      <c r="Q3820" t="s">
        <v>44921</v>
      </c>
      <c r="R3820" t="s">
        <v>38761</v>
      </c>
      <c r="S3820" t="s">
        <v>44922</v>
      </c>
      <c r="T3820" t="s">
        <v>1249</v>
      </c>
      <c r="U3820" t="s">
        <v>993</v>
      </c>
      <c r="V3820" t="s">
        <v>4941</v>
      </c>
      <c r="W3820">
        <v>255</v>
      </c>
      <c r="X3820" t="s">
        <v>44923</v>
      </c>
      <c r="Y3820" t="s">
        <v>44924</v>
      </c>
      <c r="Z3820" t="s">
        <v>30653</v>
      </c>
      <c r="AA3820" t="s">
        <v>4941</v>
      </c>
      <c r="AB3820">
        <v>5872</v>
      </c>
      <c r="AC3820">
        <v>51</v>
      </c>
      <c r="AD3820">
        <v>125</v>
      </c>
      <c r="AE3820" t="s">
        <v>3862</v>
      </c>
      <c r="AF3820" t="s">
        <v>203</v>
      </c>
      <c r="AG3820" t="s">
        <v>11355</v>
      </c>
      <c r="AH3820" t="s">
        <v>1865</v>
      </c>
      <c r="AI3820" t="s">
        <v>84</v>
      </c>
    </row>
    <row r="3821" spans="1:35" x14ac:dyDescent="0.3">
      <c r="A3821">
        <v>3820</v>
      </c>
      <c r="B3821">
        <v>2287</v>
      </c>
      <c r="C3821" t="s">
        <v>39691</v>
      </c>
      <c r="D3821" t="s">
        <v>31362</v>
      </c>
      <c r="E3821">
        <v>255</v>
      </c>
      <c r="F3821">
        <v>0</v>
      </c>
      <c r="G3821">
        <v>255</v>
      </c>
      <c r="H3821" t="s">
        <v>41383</v>
      </c>
      <c r="I3821" t="s">
        <v>44925</v>
      </c>
      <c r="J3821" t="s">
        <v>23226</v>
      </c>
      <c r="K3821" t="s">
        <v>44926</v>
      </c>
      <c r="L3821" t="s">
        <v>11215</v>
      </c>
      <c r="M3821">
        <v>36</v>
      </c>
      <c r="N3821">
        <v>136</v>
      </c>
      <c r="O3821">
        <v>45</v>
      </c>
      <c r="P3821">
        <v>63</v>
      </c>
      <c r="Q3821" t="s">
        <v>9762</v>
      </c>
      <c r="R3821" t="s">
        <v>3500</v>
      </c>
      <c r="S3821" t="s">
        <v>44927</v>
      </c>
      <c r="T3821" t="s">
        <v>12139</v>
      </c>
      <c r="U3821" t="s">
        <v>3349</v>
      </c>
      <c r="V3821" t="s">
        <v>39698</v>
      </c>
      <c r="W3821">
        <v>255</v>
      </c>
      <c r="X3821" t="s">
        <v>12982</v>
      </c>
      <c r="Y3821" t="s">
        <v>13521</v>
      </c>
      <c r="Z3821" t="s">
        <v>12984</v>
      </c>
      <c r="AA3821" t="s">
        <v>39698</v>
      </c>
      <c r="AB3821">
        <v>5873</v>
      </c>
      <c r="AC3821">
        <v>54</v>
      </c>
      <c r="AD3821">
        <v>136</v>
      </c>
      <c r="AE3821" t="s">
        <v>3354</v>
      </c>
      <c r="AF3821" t="s">
        <v>894</v>
      </c>
      <c r="AG3821" t="s">
        <v>8706</v>
      </c>
      <c r="AH3821" t="s">
        <v>8707</v>
      </c>
      <c r="AI3821" t="s">
        <v>104</v>
      </c>
    </row>
    <row r="3822" spans="1:35" x14ac:dyDescent="0.3">
      <c r="A3822">
        <v>3821</v>
      </c>
      <c r="B3822">
        <v>1525</v>
      </c>
      <c r="C3822" t="s">
        <v>44928</v>
      </c>
      <c r="D3822" t="s">
        <v>44929</v>
      </c>
      <c r="E3822">
        <v>255</v>
      </c>
      <c r="F3822">
        <v>0</v>
      </c>
      <c r="G3822">
        <v>255</v>
      </c>
      <c r="H3822" t="s">
        <v>44930</v>
      </c>
      <c r="I3822" t="s">
        <v>44931</v>
      </c>
      <c r="J3822" t="s">
        <v>30130</v>
      </c>
      <c r="K3822" t="s">
        <v>44932</v>
      </c>
      <c r="L3822" t="s">
        <v>44933</v>
      </c>
      <c r="M3822">
        <v>50</v>
      </c>
      <c r="N3822">
        <v>181</v>
      </c>
      <c r="O3822">
        <v>35</v>
      </c>
      <c r="P3822">
        <v>54</v>
      </c>
      <c r="Q3822" t="s">
        <v>4652</v>
      </c>
      <c r="R3822" t="s">
        <v>44934</v>
      </c>
      <c r="S3822" t="s">
        <v>44935</v>
      </c>
      <c r="T3822" t="s">
        <v>903</v>
      </c>
      <c r="U3822" t="s">
        <v>1369</v>
      </c>
      <c r="V3822" t="s">
        <v>6737</v>
      </c>
      <c r="W3822">
        <v>255</v>
      </c>
      <c r="X3822" t="s">
        <v>15031</v>
      </c>
      <c r="Y3822" t="s">
        <v>44936</v>
      </c>
      <c r="Z3822" t="s">
        <v>44937</v>
      </c>
      <c r="AA3822" t="s">
        <v>6737</v>
      </c>
      <c r="AB3822">
        <v>5875</v>
      </c>
      <c r="AC3822">
        <v>64</v>
      </c>
      <c r="AD3822">
        <v>235</v>
      </c>
      <c r="AE3822" t="s">
        <v>1374</v>
      </c>
      <c r="AF3822" t="s">
        <v>81</v>
      </c>
      <c r="AG3822" t="s">
        <v>4532</v>
      </c>
      <c r="AH3822" t="s">
        <v>4533</v>
      </c>
      <c r="AI3822" t="s">
        <v>84</v>
      </c>
    </row>
    <row r="3823" spans="1:35" x14ac:dyDescent="0.3">
      <c r="A3823">
        <v>3822</v>
      </c>
      <c r="B3823">
        <v>1523</v>
      </c>
      <c r="C3823" t="s">
        <v>44938</v>
      </c>
      <c r="D3823" t="s">
        <v>4616</v>
      </c>
      <c r="E3823">
        <v>255</v>
      </c>
      <c r="F3823">
        <v>0</v>
      </c>
      <c r="G3823">
        <v>255</v>
      </c>
      <c r="H3823" t="s">
        <v>9406</v>
      </c>
      <c r="I3823" t="s">
        <v>44939</v>
      </c>
      <c r="J3823" t="s">
        <v>44940</v>
      </c>
      <c r="K3823" t="s">
        <v>44941</v>
      </c>
      <c r="L3823" t="s">
        <v>44942</v>
      </c>
      <c r="M3823">
        <v>52</v>
      </c>
      <c r="N3823">
        <v>6</v>
      </c>
      <c r="O3823">
        <v>35</v>
      </c>
      <c r="P3823">
        <v>53</v>
      </c>
      <c r="Q3823" t="s">
        <v>44943</v>
      </c>
      <c r="R3823" t="s">
        <v>44944</v>
      </c>
      <c r="S3823" t="s">
        <v>36440</v>
      </c>
      <c r="T3823" t="s">
        <v>992</v>
      </c>
      <c r="U3823" t="s">
        <v>6819</v>
      </c>
      <c r="V3823" t="s">
        <v>6737</v>
      </c>
      <c r="W3823">
        <v>255</v>
      </c>
      <c r="X3823" t="s">
        <v>44945</v>
      </c>
      <c r="Y3823" t="s">
        <v>44946</v>
      </c>
      <c r="Z3823" t="s">
        <v>44947</v>
      </c>
      <c r="AA3823" t="s">
        <v>6737</v>
      </c>
      <c r="AB3823">
        <v>5876</v>
      </c>
      <c r="AC3823">
        <v>65</v>
      </c>
      <c r="AD3823">
        <v>59</v>
      </c>
      <c r="AE3823" t="s">
        <v>6824</v>
      </c>
      <c r="AF3823" t="s">
        <v>81</v>
      </c>
      <c r="AG3823" t="s">
        <v>9482</v>
      </c>
      <c r="AH3823" t="s">
        <v>9483</v>
      </c>
      <c r="AI3823" t="s">
        <v>144</v>
      </c>
    </row>
    <row r="3824" spans="1:35" x14ac:dyDescent="0.3">
      <c r="A3824">
        <v>3823</v>
      </c>
      <c r="B3824">
        <v>1382</v>
      </c>
      <c r="C3824" t="s">
        <v>44948</v>
      </c>
      <c r="D3824" t="s">
        <v>44949</v>
      </c>
      <c r="E3824">
        <v>255</v>
      </c>
      <c r="F3824">
        <v>0</v>
      </c>
      <c r="G3824">
        <v>255</v>
      </c>
      <c r="H3824" t="s">
        <v>44950</v>
      </c>
      <c r="I3824" t="s">
        <v>5836</v>
      </c>
      <c r="J3824" t="s">
        <v>22443</v>
      </c>
      <c r="K3824" t="s">
        <v>44951</v>
      </c>
      <c r="L3824" t="s">
        <v>44952</v>
      </c>
      <c r="M3824">
        <v>44</v>
      </c>
      <c r="N3824">
        <v>121</v>
      </c>
      <c r="O3824">
        <v>32</v>
      </c>
      <c r="P3824">
        <v>52</v>
      </c>
      <c r="Q3824" t="s">
        <v>44953</v>
      </c>
      <c r="R3824" t="s">
        <v>44954</v>
      </c>
      <c r="S3824" t="s">
        <v>44955</v>
      </c>
      <c r="T3824" t="s">
        <v>5987</v>
      </c>
      <c r="U3824" t="s">
        <v>55</v>
      </c>
      <c r="V3824" t="s">
        <v>12060</v>
      </c>
      <c r="W3824">
        <v>255</v>
      </c>
      <c r="X3824" t="s">
        <v>44956</v>
      </c>
      <c r="Y3824" t="s">
        <v>44957</v>
      </c>
      <c r="Z3824" t="s">
        <v>44958</v>
      </c>
      <c r="AA3824" t="s">
        <v>12060</v>
      </c>
      <c r="AB3824">
        <v>5877</v>
      </c>
      <c r="AC3824">
        <v>58</v>
      </c>
      <c r="AD3824">
        <v>121</v>
      </c>
      <c r="AE3824" t="s">
        <v>59</v>
      </c>
      <c r="AF3824" t="s">
        <v>344</v>
      </c>
      <c r="AG3824" t="s">
        <v>20609</v>
      </c>
      <c r="AH3824" t="s">
        <v>683</v>
      </c>
      <c r="AI3824" t="s">
        <v>778</v>
      </c>
    </row>
    <row r="3825" spans="1:35" x14ac:dyDescent="0.3">
      <c r="A3825">
        <v>3824</v>
      </c>
      <c r="B3825">
        <v>2016</v>
      </c>
      <c r="C3825" t="s">
        <v>20990</v>
      </c>
      <c r="D3825" t="s">
        <v>20991</v>
      </c>
      <c r="E3825">
        <v>255</v>
      </c>
      <c r="F3825">
        <v>0</v>
      </c>
      <c r="G3825">
        <v>255</v>
      </c>
      <c r="H3825" t="s">
        <v>9431</v>
      </c>
      <c r="I3825" t="s">
        <v>44959</v>
      </c>
      <c r="J3825" t="s">
        <v>7940</v>
      </c>
      <c r="K3825" t="s">
        <v>44960</v>
      </c>
      <c r="L3825" t="s">
        <v>44961</v>
      </c>
      <c r="M3825">
        <v>43</v>
      </c>
      <c r="N3825">
        <v>119</v>
      </c>
      <c r="O3825">
        <v>37</v>
      </c>
      <c r="P3825">
        <v>67</v>
      </c>
      <c r="Q3825" t="s">
        <v>44962</v>
      </c>
      <c r="R3825" t="s">
        <v>44963</v>
      </c>
      <c r="S3825" t="s">
        <v>5557</v>
      </c>
      <c r="T3825" t="s">
        <v>54</v>
      </c>
      <c r="U3825" t="s">
        <v>2988</v>
      </c>
      <c r="V3825" t="s">
        <v>44964</v>
      </c>
      <c r="W3825">
        <v>255</v>
      </c>
      <c r="X3825" t="s">
        <v>21000</v>
      </c>
      <c r="Y3825" t="s">
        <v>44965</v>
      </c>
      <c r="Z3825" t="s">
        <v>21002</v>
      </c>
      <c r="AA3825" t="s">
        <v>44964</v>
      </c>
      <c r="AB3825">
        <v>5878</v>
      </c>
      <c r="AC3825">
        <v>57</v>
      </c>
      <c r="AD3825">
        <v>186</v>
      </c>
      <c r="AE3825" t="s">
        <v>2993</v>
      </c>
      <c r="AF3825" t="s">
        <v>264</v>
      </c>
      <c r="AG3825" t="s">
        <v>24629</v>
      </c>
      <c r="AH3825" t="s">
        <v>4318</v>
      </c>
      <c r="AI3825" t="s">
        <v>144</v>
      </c>
    </row>
    <row r="3826" spans="1:35" x14ac:dyDescent="0.3">
      <c r="A3826">
        <v>3825</v>
      </c>
      <c r="B3826">
        <v>1461</v>
      </c>
      <c r="C3826" t="s">
        <v>30163</v>
      </c>
      <c r="D3826" t="s">
        <v>38239</v>
      </c>
      <c r="E3826">
        <v>255</v>
      </c>
      <c r="F3826">
        <v>0</v>
      </c>
      <c r="G3826">
        <v>255</v>
      </c>
      <c r="H3826" t="s">
        <v>31382</v>
      </c>
      <c r="I3826" t="s">
        <v>44966</v>
      </c>
      <c r="J3826" t="s">
        <v>32116</v>
      </c>
      <c r="K3826" t="s">
        <v>44967</v>
      </c>
      <c r="L3826" t="s">
        <v>44968</v>
      </c>
      <c r="M3826">
        <v>41</v>
      </c>
      <c r="N3826">
        <v>201</v>
      </c>
      <c r="O3826">
        <v>35</v>
      </c>
      <c r="P3826">
        <v>50</v>
      </c>
      <c r="Q3826" t="s">
        <v>24372</v>
      </c>
      <c r="R3826" t="s">
        <v>17556</v>
      </c>
      <c r="S3826" t="s">
        <v>44969</v>
      </c>
      <c r="T3826" t="s">
        <v>3955</v>
      </c>
      <c r="U3826" t="s">
        <v>7205</v>
      </c>
      <c r="V3826" t="s">
        <v>4360</v>
      </c>
      <c r="W3826">
        <v>255</v>
      </c>
      <c r="X3826" t="s">
        <v>30173</v>
      </c>
      <c r="Y3826" t="s">
        <v>44970</v>
      </c>
      <c r="Z3826" t="s">
        <v>30175</v>
      </c>
      <c r="AA3826" t="s">
        <v>4360</v>
      </c>
      <c r="AB3826">
        <v>5879</v>
      </c>
      <c r="AC3826">
        <v>53</v>
      </c>
      <c r="AD3826">
        <v>251</v>
      </c>
      <c r="AE3826" t="s">
        <v>7209</v>
      </c>
      <c r="AF3826" t="s">
        <v>81</v>
      </c>
      <c r="AG3826" t="s">
        <v>32176</v>
      </c>
      <c r="AH3826" t="s">
        <v>2580</v>
      </c>
      <c r="AI3826" t="s">
        <v>104</v>
      </c>
    </row>
    <row r="3827" spans="1:35" x14ac:dyDescent="0.3">
      <c r="A3827">
        <v>3826</v>
      </c>
      <c r="B3827">
        <v>1475</v>
      </c>
      <c r="C3827" t="s">
        <v>26022</v>
      </c>
      <c r="D3827" t="s">
        <v>44971</v>
      </c>
      <c r="E3827">
        <v>255</v>
      </c>
      <c r="F3827">
        <v>0</v>
      </c>
      <c r="G3827">
        <v>255</v>
      </c>
      <c r="H3827" t="s">
        <v>44972</v>
      </c>
      <c r="I3827" t="s">
        <v>44973</v>
      </c>
      <c r="J3827" t="s">
        <v>44974</v>
      </c>
      <c r="K3827" t="s">
        <v>44975</v>
      </c>
      <c r="L3827" t="s">
        <v>44976</v>
      </c>
      <c r="M3827">
        <v>43</v>
      </c>
      <c r="N3827">
        <v>26</v>
      </c>
      <c r="O3827">
        <v>36</v>
      </c>
      <c r="P3827">
        <v>50</v>
      </c>
      <c r="Q3827" t="s">
        <v>44532</v>
      </c>
      <c r="R3827" t="s">
        <v>44977</v>
      </c>
      <c r="S3827" t="s">
        <v>38017</v>
      </c>
      <c r="T3827" t="s">
        <v>1316</v>
      </c>
      <c r="U3827" t="s">
        <v>2091</v>
      </c>
      <c r="V3827" t="s">
        <v>1572</v>
      </c>
      <c r="W3827">
        <v>255</v>
      </c>
      <c r="X3827" t="s">
        <v>10966</v>
      </c>
      <c r="Y3827" t="s">
        <v>26031</v>
      </c>
      <c r="Z3827" t="s">
        <v>11241</v>
      </c>
      <c r="AA3827" t="s">
        <v>1572</v>
      </c>
      <c r="AB3827">
        <v>5880</v>
      </c>
      <c r="AC3827">
        <v>56</v>
      </c>
      <c r="AD3827">
        <v>76</v>
      </c>
      <c r="AE3827" t="s">
        <v>1825</v>
      </c>
      <c r="AF3827" t="s">
        <v>244</v>
      </c>
      <c r="AG3827" t="s">
        <v>5754</v>
      </c>
      <c r="AH3827" t="s">
        <v>5755</v>
      </c>
      <c r="AI3827" t="s">
        <v>104</v>
      </c>
    </row>
    <row r="3828" spans="1:35" x14ac:dyDescent="0.3">
      <c r="A3828">
        <v>3827</v>
      </c>
      <c r="B3828">
        <v>2343</v>
      </c>
      <c r="C3828" t="s">
        <v>25381</v>
      </c>
      <c r="D3828" t="s">
        <v>44978</v>
      </c>
      <c r="E3828">
        <v>255</v>
      </c>
      <c r="F3828">
        <v>0</v>
      </c>
      <c r="G3828">
        <v>255</v>
      </c>
      <c r="H3828" t="s">
        <v>44979</v>
      </c>
      <c r="I3828" t="s">
        <v>44980</v>
      </c>
      <c r="J3828" t="s">
        <v>44981</v>
      </c>
      <c r="K3828" t="s">
        <v>44982</v>
      </c>
      <c r="L3828" t="s">
        <v>44983</v>
      </c>
      <c r="M3828">
        <v>36</v>
      </c>
      <c r="N3828">
        <v>172</v>
      </c>
      <c r="O3828">
        <v>42</v>
      </c>
      <c r="P3828">
        <v>70</v>
      </c>
      <c r="Q3828" t="s">
        <v>44984</v>
      </c>
      <c r="R3828" t="s">
        <v>28331</v>
      </c>
      <c r="S3828" t="s">
        <v>44985</v>
      </c>
      <c r="T3828" t="s">
        <v>4866</v>
      </c>
      <c r="U3828" t="s">
        <v>21699</v>
      </c>
      <c r="V3828" t="s">
        <v>44986</v>
      </c>
      <c r="W3828">
        <v>255</v>
      </c>
      <c r="X3828" t="s">
        <v>8703</v>
      </c>
      <c r="Y3828" t="s">
        <v>44987</v>
      </c>
      <c r="Z3828" t="s">
        <v>25390</v>
      </c>
      <c r="AA3828" t="s">
        <v>44986</v>
      </c>
      <c r="AB3828">
        <v>5881</v>
      </c>
      <c r="AC3828">
        <v>48</v>
      </c>
      <c r="AD3828">
        <v>242</v>
      </c>
      <c r="AE3828" t="s">
        <v>283</v>
      </c>
      <c r="AF3828" t="s">
        <v>182</v>
      </c>
      <c r="AG3828" t="s">
        <v>2867</v>
      </c>
      <c r="AH3828" t="s">
        <v>2868</v>
      </c>
      <c r="AI3828" t="s">
        <v>144</v>
      </c>
    </row>
    <row r="3829" spans="1:35" x14ac:dyDescent="0.3">
      <c r="A3829">
        <v>3828</v>
      </c>
      <c r="B3829">
        <v>2348</v>
      </c>
      <c r="C3829" t="s">
        <v>44988</v>
      </c>
      <c r="D3829" t="s">
        <v>44989</v>
      </c>
      <c r="E3829">
        <v>255</v>
      </c>
      <c r="F3829">
        <v>0</v>
      </c>
      <c r="G3829">
        <v>255</v>
      </c>
      <c r="H3829" t="s">
        <v>44990</v>
      </c>
      <c r="I3829" t="s">
        <v>44991</v>
      </c>
      <c r="J3829" t="s">
        <v>41497</v>
      </c>
      <c r="K3829" t="s">
        <v>35746</v>
      </c>
      <c r="L3829" t="s">
        <v>44992</v>
      </c>
      <c r="M3829">
        <v>38</v>
      </c>
      <c r="N3829">
        <v>1</v>
      </c>
      <c r="O3829">
        <v>43</v>
      </c>
      <c r="P3829">
        <v>69</v>
      </c>
      <c r="Q3829" t="s">
        <v>44993</v>
      </c>
      <c r="R3829" t="s">
        <v>9620</v>
      </c>
      <c r="S3829" t="s">
        <v>44994</v>
      </c>
      <c r="T3829" t="s">
        <v>1140</v>
      </c>
      <c r="U3829" t="s">
        <v>13759</v>
      </c>
      <c r="V3829" t="s">
        <v>44995</v>
      </c>
      <c r="W3829">
        <v>255</v>
      </c>
      <c r="X3829" t="s">
        <v>44996</v>
      </c>
      <c r="Y3829" t="s">
        <v>44997</v>
      </c>
      <c r="Z3829" t="s">
        <v>44998</v>
      </c>
      <c r="AA3829" t="s">
        <v>44995</v>
      </c>
      <c r="AB3829">
        <v>5882</v>
      </c>
      <c r="AC3829">
        <v>50</v>
      </c>
      <c r="AD3829">
        <v>70</v>
      </c>
      <c r="AE3829" t="s">
        <v>23101</v>
      </c>
      <c r="AF3829" t="s">
        <v>24660</v>
      </c>
      <c r="AG3829" t="s">
        <v>11834</v>
      </c>
      <c r="AH3829" t="s">
        <v>3703</v>
      </c>
      <c r="AI3829" t="s">
        <v>144</v>
      </c>
    </row>
    <row r="3830" spans="1:35" x14ac:dyDescent="0.3">
      <c r="A3830">
        <v>3829</v>
      </c>
      <c r="B3830">
        <v>1942</v>
      </c>
      <c r="C3830" t="s">
        <v>44999</v>
      </c>
      <c r="D3830" t="s">
        <v>45000</v>
      </c>
      <c r="E3830">
        <v>0</v>
      </c>
      <c r="F3830">
        <v>0</v>
      </c>
      <c r="G3830">
        <v>255</v>
      </c>
      <c r="H3830" t="s">
        <v>45001</v>
      </c>
      <c r="I3830" t="s">
        <v>5111</v>
      </c>
      <c r="J3830" t="s">
        <v>45002</v>
      </c>
      <c r="K3830" t="s">
        <v>45003</v>
      </c>
      <c r="L3830" t="s">
        <v>45004</v>
      </c>
      <c r="M3830">
        <v>41</v>
      </c>
      <c r="N3830">
        <v>47</v>
      </c>
      <c r="O3830">
        <v>37</v>
      </c>
      <c r="P3830">
        <v>69</v>
      </c>
      <c r="Q3830" t="s">
        <v>1187</v>
      </c>
      <c r="R3830" t="s">
        <v>45005</v>
      </c>
      <c r="S3830" t="s">
        <v>11451</v>
      </c>
      <c r="T3830" t="s">
        <v>7187</v>
      </c>
      <c r="U3830" t="s">
        <v>7002</v>
      </c>
      <c r="V3830" t="s">
        <v>7172</v>
      </c>
      <c r="W3830">
        <v>0</v>
      </c>
      <c r="X3830" t="s">
        <v>45006</v>
      </c>
      <c r="Y3830" t="s">
        <v>829</v>
      </c>
      <c r="Z3830" t="s">
        <v>45007</v>
      </c>
      <c r="AA3830" t="s">
        <v>7172</v>
      </c>
      <c r="AB3830">
        <v>5883</v>
      </c>
      <c r="AC3830">
        <v>51</v>
      </c>
      <c r="AD3830">
        <v>116</v>
      </c>
      <c r="AE3830" t="s">
        <v>7007</v>
      </c>
      <c r="AF3830" t="s">
        <v>264</v>
      </c>
      <c r="AG3830" t="s">
        <v>36157</v>
      </c>
      <c r="AH3830" t="s">
        <v>8486</v>
      </c>
      <c r="AI3830" t="s">
        <v>144</v>
      </c>
    </row>
    <row r="3831" spans="1:35" x14ac:dyDescent="0.3">
      <c r="A3831">
        <v>3830</v>
      </c>
      <c r="B3831">
        <v>1440</v>
      </c>
      <c r="C3831" t="s">
        <v>45008</v>
      </c>
      <c r="D3831" t="s">
        <v>45009</v>
      </c>
      <c r="E3831">
        <v>255</v>
      </c>
      <c r="F3831">
        <v>0</v>
      </c>
      <c r="G3831">
        <v>255</v>
      </c>
      <c r="H3831" t="s">
        <v>45010</v>
      </c>
      <c r="I3831" t="s">
        <v>42151</v>
      </c>
      <c r="J3831" t="s">
        <v>20654</v>
      </c>
      <c r="K3831" t="s">
        <v>9653</v>
      </c>
      <c r="L3831" t="s">
        <v>45011</v>
      </c>
      <c r="M3831">
        <v>41</v>
      </c>
      <c r="N3831">
        <v>50</v>
      </c>
      <c r="O3831">
        <v>34</v>
      </c>
      <c r="P3831">
        <v>50</v>
      </c>
      <c r="Q3831" t="s">
        <v>45012</v>
      </c>
      <c r="R3831" t="s">
        <v>45013</v>
      </c>
      <c r="S3831" t="s">
        <v>45014</v>
      </c>
      <c r="T3831" t="s">
        <v>2672</v>
      </c>
      <c r="U3831" t="s">
        <v>528</v>
      </c>
      <c r="V3831" t="s">
        <v>12346</v>
      </c>
      <c r="W3831">
        <v>255</v>
      </c>
      <c r="X3831" t="s">
        <v>45015</v>
      </c>
      <c r="Y3831" t="s">
        <v>45016</v>
      </c>
      <c r="Z3831" t="s">
        <v>45017</v>
      </c>
      <c r="AA3831" t="s">
        <v>12346</v>
      </c>
      <c r="AB3831">
        <v>5885</v>
      </c>
      <c r="AC3831">
        <v>50</v>
      </c>
      <c r="AD3831">
        <v>100</v>
      </c>
      <c r="AE3831" t="s">
        <v>533</v>
      </c>
      <c r="AF3831" t="s">
        <v>122</v>
      </c>
      <c r="AG3831" t="s">
        <v>15110</v>
      </c>
      <c r="AH3831" t="s">
        <v>15111</v>
      </c>
      <c r="AI3831" t="s">
        <v>226</v>
      </c>
    </row>
    <row r="3832" spans="1:35" x14ac:dyDescent="0.3">
      <c r="A3832">
        <v>3831</v>
      </c>
      <c r="B3832">
        <v>1252</v>
      </c>
      <c r="C3832" t="s">
        <v>45018</v>
      </c>
      <c r="D3832" t="s">
        <v>26206</v>
      </c>
      <c r="E3832">
        <v>255</v>
      </c>
      <c r="F3832">
        <v>0</v>
      </c>
      <c r="G3832">
        <v>255</v>
      </c>
      <c r="H3832" t="s">
        <v>26019</v>
      </c>
      <c r="I3832" t="s">
        <v>45019</v>
      </c>
      <c r="J3832" t="s">
        <v>13056</v>
      </c>
      <c r="K3832" t="s">
        <v>11299</v>
      </c>
      <c r="L3832" t="s">
        <v>36976</v>
      </c>
      <c r="M3832">
        <v>45</v>
      </c>
      <c r="N3832">
        <v>87</v>
      </c>
      <c r="O3832">
        <v>31</v>
      </c>
      <c r="P3832">
        <v>54</v>
      </c>
      <c r="Q3832" t="s">
        <v>45020</v>
      </c>
      <c r="R3832" t="s">
        <v>22558</v>
      </c>
      <c r="S3832" t="s">
        <v>45021</v>
      </c>
      <c r="T3832" t="s">
        <v>54</v>
      </c>
      <c r="U3832" t="s">
        <v>6044</v>
      </c>
      <c r="V3832" t="s">
        <v>26211</v>
      </c>
      <c r="W3832">
        <v>255</v>
      </c>
      <c r="X3832" t="s">
        <v>28768</v>
      </c>
      <c r="Y3832" t="s">
        <v>45022</v>
      </c>
      <c r="Z3832" t="s">
        <v>45023</v>
      </c>
      <c r="AA3832" t="s">
        <v>26211</v>
      </c>
      <c r="AB3832">
        <v>5886</v>
      </c>
      <c r="AC3832">
        <v>59</v>
      </c>
      <c r="AD3832">
        <v>141</v>
      </c>
      <c r="AE3832" t="s">
        <v>18300</v>
      </c>
      <c r="AF3832" t="s">
        <v>438</v>
      </c>
      <c r="AG3832" t="s">
        <v>9545</v>
      </c>
      <c r="AH3832" t="s">
        <v>9546</v>
      </c>
      <c r="AI3832" t="s">
        <v>664</v>
      </c>
    </row>
    <row r="3833" spans="1:35" x14ac:dyDescent="0.3">
      <c r="A3833">
        <v>3832</v>
      </c>
      <c r="B3833">
        <v>1659</v>
      </c>
      <c r="C3833" t="s">
        <v>45024</v>
      </c>
      <c r="D3833" t="s">
        <v>8768</v>
      </c>
      <c r="E3833">
        <v>0</v>
      </c>
      <c r="F3833">
        <v>0</v>
      </c>
      <c r="G3833">
        <v>255</v>
      </c>
      <c r="H3833" t="s">
        <v>43117</v>
      </c>
      <c r="I3833" t="s">
        <v>45025</v>
      </c>
      <c r="J3833" t="s">
        <v>45026</v>
      </c>
      <c r="K3833" t="s">
        <v>45027</v>
      </c>
      <c r="L3833" t="s">
        <v>152</v>
      </c>
      <c r="M3833">
        <v>41</v>
      </c>
      <c r="N3833">
        <v>150</v>
      </c>
      <c r="O3833">
        <v>33</v>
      </c>
      <c r="P3833">
        <v>61</v>
      </c>
      <c r="Q3833" t="s">
        <v>45028</v>
      </c>
      <c r="R3833" t="s">
        <v>45029</v>
      </c>
      <c r="S3833" t="s">
        <v>45030</v>
      </c>
      <c r="T3833" t="s">
        <v>1104</v>
      </c>
      <c r="U3833" t="s">
        <v>10472</v>
      </c>
      <c r="V3833" t="s">
        <v>21851</v>
      </c>
      <c r="W3833">
        <v>0</v>
      </c>
      <c r="X3833" t="s">
        <v>45031</v>
      </c>
      <c r="Y3833" t="s">
        <v>7931</v>
      </c>
      <c r="Z3833" t="s">
        <v>45032</v>
      </c>
      <c r="AA3833" t="s">
        <v>21851</v>
      </c>
      <c r="AB3833">
        <v>5887</v>
      </c>
      <c r="AC3833">
        <v>54</v>
      </c>
      <c r="AD3833">
        <v>211</v>
      </c>
      <c r="AE3833" t="s">
        <v>12280</v>
      </c>
      <c r="AF3833" t="s">
        <v>203</v>
      </c>
      <c r="AG3833" t="s">
        <v>285</v>
      </c>
      <c r="AH3833" t="s">
        <v>286</v>
      </c>
      <c r="AI3833" t="s">
        <v>104</v>
      </c>
    </row>
    <row r="3834" spans="1:35" x14ac:dyDescent="0.3">
      <c r="A3834">
        <v>3833</v>
      </c>
      <c r="B3834">
        <v>883</v>
      </c>
      <c r="C3834" t="s">
        <v>45033</v>
      </c>
      <c r="D3834" t="s">
        <v>15988</v>
      </c>
      <c r="E3834">
        <v>255</v>
      </c>
      <c r="F3834">
        <v>0</v>
      </c>
      <c r="G3834">
        <v>255</v>
      </c>
      <c r="H3834" t="s">
        <v>45034</v>
      </c>
      <c r="I3834" t="s">
        <v>45035</v>
      </c>
      <c r="J3834" t="s">
        <v>41313</v>
      </c>
      <c r="K3834" t="s">
        <v>45036</v>
      </c>
      <c r="L3834" t="s">
        <v>45037</v>
      </c>
      <c r="M3834">
        <v>43</v>
      </c>
      <c r="N3834">
        <v>131</v>
      </c>
      <c r="O3834">
        <v>31</v>
      </c>
      <c r="P3834">
        <v>35</v>
      </c>
      <c r="Q3834" t="s">
        <v>45038</v>
      </c>
      <c r="R3834" t="s">
        <v>45039</v>
      </c>
      <c r="S3834" t="s">
        <v>45040</v>
      </c>
      <c r="T3834" t="s">
        <v>1588</v>
      </c>
      <c r="U3834" t="s">
        <v>16882</v>
      </c>
      <c r="V3834" t="s">
        <v>13952</v>
      </c>
      <c r="W3834">
        <v>255</v>
      </c>
      <c r="X3834" t="s">
        <v>43942</v>
      </c>
      <c r="Y3834" t="s">
        <v>45041</v>
      </c>
      <c r="Z3834" t="s">
        <v>45042</v>
      </c>
      <c r="AA3834" t="s">
        <v>13952</v>
      </c>
      <c r="AB3834">
        <v>5888</v>
      </c>
      <c r="AC3834">
        <v>45</v>
      </c>
      <c r="AD3834">
        <v>160</v>
      </c>
      <c r="AE3834" t="s">
        <v>45043</v>
      </c>
      <c r="AF3834" t="s">
        <v>438</v>
      </c>
      <c r="AG3834" t="s">
        <v>23053</v>
      </c>
      <c r="AH3834" t="s">
        <v>883</v>
      </c>
      <c r="AI3834" t="s">
        <v>185</v>
      </c>
    </row>
    <row r="3835" spans="1:35" x14ac:dyDescent="0.3">
      <c r="A3835">
        <v>3834</v>
      </c>
      <c r="B3835">
        <v>1682</v>
      </c>
      <c r="C3835" t="s">
        <v>45044</v>
      </c>
      <c r="D3835" t="s">
        <v>23184</v>
      </c>
      <c r="E3835">
        <v>255</v>
      </c>
      <c r="F3835">
        <v>0</v>
      </c>
      <c r="G3835">
        <v>255</v>
      </c>
      <c r="H3835" t="s">
        <v>45045</v>
      </c>
      <c r="I3835" t="s">
        <v>45046</v>
      </c>
      <c r="J3835" t="s">
        <v>23345</v>
      </c>
      <c r="K3835" t="s">
        <v>45047</v>
      </c>
      <c r="L3835" t="s">
        <v>45048</v>
      </c>
      <c r="M3835">
        <v>46</v>
      </c>
      <c r="N3835">
        <v>61</v>
      </c>
      <c r="O3835">
        <v>37</v>
      </c>
      <c r="P3835">
        <v>57</v>
      </c>
      <c r="Q3835" t="s">
        <v>45049</v>
      </c>
      <c r="R3835" t="s">
        <v>45050</v>
      </c>
      <c r="S3835" t="s">
        <v>45051</v>
      </c>
      <c r="T3835" t="s">
        <v>4525</v>
      </c>
      <c r="U3835" t="s">
        <v>602</v>
      </c>
      <c r="V3835" t="s">
        <v>20607</v>
      </c>
      <c r="W3835">
        <v>255</v>
      </c>
      <c r="X3835" t="s">
        <v>45052</v>
      </c>
      <c r="Y3835" t="s">
        <v>45053</v>
      </c>
      <c r="Z3835" t="s">
        <v>45054</v>
      </c>
      <c r="AA3835" t="s">
        <v>20607</v>
      </c>
      <c r="AB3835">
        <v>5889</v>
      </c>
      <c r="AC3835">
        <v>57</v>
      </c>
      <c r="AD3835">
        <v>118</v>
      </c>
      <c r="AE3835" t="s">
        <v>17080</v>
      </c>
      <c r="AF3835" t="s">
        <v>264</v>
      </c>
      <c r="AG3835" t="s">
        <v>17848</v>
      </c>
      <c r="AH3835" t="s">
        <v>2254</v>
      </c>
      <c r="AI3835" t="s">
        <v>144</v>
      </c>
    </row>
    <row r="3836" spans="1:35" x14ac:dyDescent="0.3">
      <c r="A3836">
        <v>3835</v>
      </c>
      <c r="B3836">
        <v>1319</v>
      </c>
      <c r="C3836" t="s">
        <v>45055</v>
      </c>
      <c r="D3836" t="s">
        <v>45056</v>
      </c>
      <c r="E3836">
        <v>255</v>
      </c>
      <c r="F3836">
        <v>0</v>
      </c>
      <c r="G3836">
        <v>255</v>
      </c>
      <c r="H3836" t="s">
        <v>18172</v>
      </c>
      <c r="I3836" t="s">
        <v>45057</v>
      </c>
      <c r="J3836" t="s">
        <v>41815</v>
      </c>
      <c r="K3836" t="s">
        <v>45058</v>
      </c>
      <c r="L3836" t="s">
        <v>45059</v>
      </c>
      <c r="M3836">
        <v>40</v>
      </c>
      <c r="N3836">
        <v>80</v>
      </c>
      <c r="O3836">
        <v>34</v>
      </c>
      <c r="P3836">
        <v>48</v>
      </c>
      <c r="Q3836" t="s">
        <v>45060</v>
      </c>
      <c r="R3836" t="s">
        <v>45061</v>
      </c>
      <c r="S3836" t="s">
        <v>43745</v>
      </c>
      <c r="T3836" t="s">
        <v>3955</v>
      </c>
      <c r="U3836" t="s">
        <v>1285</v>
      </c>
      <c r="V3836" t="s">
        <v>14966</v>
      </c>
      <c r="W3836">
        <v>255</v>
      </c>
      <c r="X3836" t="s">
        <v>44365</v>
      </c>
      <c r="Y3836" t="s">
        <v>45062</v>
      </c>
      <c r="Z3836" t="s">
        <v>33198</v>
      </c>
      <c r="AA3836" t="s">
        <v>14966</v>
      </c>
      <c r="AB3836">
        <v>5890</v>
      </c>
      <c r="AC3836">
        <v>55</v>
      </c>
      <c r="AD3836">
        <v>80</v>
      </c>
      <c r="AE3836" t="s">
        <v>1290</v>
      </c>
      <c r="AF3836" t="s">
        <v>45063</v>
      </c>
      <c r="AG3836" t="s">
        <v>34435</v>
      </c>
      <c r="AH3836" t="s">
        <v>8127</v>
      </c>
      <c r="AI3836" t="s">
        <v>84</v>
      </c>
    </row>
    <row r="3837" spans="1:35" x14ac:dyDescent="0.3">
      <c r="A3837">
        <v>3836</v>
      </c>
      <c r="B3837">
        <v>2877</v>
      </c>
      <c r="C3837" t="s">
        <v>45064</v>
      </c>
      <c r="D3837" t="s">
        <v>45065</v>
      </c>
      <c r="E3837">
        <v>0</v>
      </c>
      <c r="F3837">
        <v>0</v>
      </c>
      <c r="G3837">
        <v>255</v>
      </c>
      <c r="H3837" t="s">
        <v>11232</v>
      </c>
      <c r="I3837" t="s">
        <v>45066</v>
      </c>
      <c r="J3837" t="s">
        <v>21998</v>
      </c>
      <c r="K3837" t="s">
        <v>45067</v>
      </c>
      <c r="L3837" t="s">
        <v>45068</v>
      </c>
      <c r="M3837">
        <v>35</v>
      </c>
      <c r="N3837">
        <v>158</v>
      </c>
      <c r="O3837">
        <v>44</v>
      </c>
      <c r="P3837">
        <v>84</v>
      </c>
      <c r="Q3837" t="s">
        <v>45069</v>
      </c>
      <c r="R3837" t="s">
        <v>45070</v>
      </c>
      <c r="S3837" t="s">
        <v>45071</v>
      </c>
      <c r="T3837" t="s">
        <v>1460</v>
      </c>
      <c r="U3837" t="s">
        <v>44437</v>
      </c>
      <c r="V3837" t="s">
        <v>13839</v>
      </c>
      <c r="W3837">
        <v>0</v>
      </c>
      <c r="X3837" t="s">
        <v>45072</v>
      </c>
      <c r="Y3837" t="s">
        <v>4610</v>
      </c>
      <c r="Z3837" t="s">
        <v>45073</v>
      </c>
      <c r="AA3837" t="s">
        <v>13839</v>
      </c>
      <c r="AB3837">
        <v>5891</v>
      </c>
      <c r="AC3837">
        <v>48</v>
      </c>
      <c r="AD3837">
        <v>242</v>
      </c>
      <c r="AE3837" t="s">
        <v>5611</v>
      </c>
      <c r="AF3837" t="s">
        <v>1412</v>
      </c>
      <c r="AG3837" t="s">
        <v>11472</v>
      </c>
      <c r="AH3837" t="s">
        <v>6341</v>
      </c>
      <c r="AI3837" t="s">
        <v>104</v>
      </c>
    </row>
    <row r="3838" spans="1:35" x14ac:dyDescent="0.3">
      <c r="A3838">
        <v>3837</v>
      </c>
      <c r="B3838">
        <v>1513</v>
      </c>
      <c r="C3838" t="s">
        <v>38118</v>
      </c>
      <c r="D3838" t="s">
        <v>13494</v>
      </c>
      <c r="E3838">
        <v>255</v>
      </c>
      <c r="F3838">
        <v>0</v>
      </c>
      <c r="G3838">
        <v>255</v>
      </c>
      <c r="H3838" t="s">
        <v>3627</v>
      </c>
      <c r="I3838" t="s">
        <v>36405</v>
      </c>
      <c r="J3838" t="s">
        <v>5209</v>
      </c>
      <c r="K3838" t="s">
        <v>45074</v>
      </c>
      <c r="L3838" t="s">
        <v>45075</v>
      </c>
      <c r="M3838">
        <v>41</v>
      </c>
      <c r="N3838">
        <v>160</v>
      </c>
      <c r="O3838">
        <v>36</v>
      </c>
      <c r="P3838">
        <v>51</v>
      </c>
      <c r="Q3838" t="s">
        <v>45020</v>
      </c>
      <c r="R3838" t="s">
        <v>45076</v>
      </c>
      <c r="S3838" t="s">
        <v>24316</v>
      </c>
      <c r="T3838" t="s">
        <v>1962</v>
      </c>
      <c r="U3838" t="s">
        <v>713</v>
      </c>
      <c r="V3838" t="s">
        <v>1785</v>
      </c>
      <c r="W3838">
        <v>255</v>
      </c>
      <c r="X3838" t="s">
        <v>45077</v>
      </c>
      <c r="Y3838" t="s">
        <v>45078</v>
      </c>
      <c r="Z3838" t="s">
        <v>24956</v>
      </c>
      <c r="AA3838" t="s">
        <v>1785</v>
      </c>
      <c r="AB3838">
        <v>5893</v>
      </c>
      <c r="AC3838">
        <v>53</v>
      </c>
      <c r="AD3838">
        <v>211</v>
      </c>
      <c r="AE3838" t="s">
        <v>718</v>
      </c>
      <c r="AF3838" t="s">
        <v>244</v>
      </c>
      <c r="AG3838" t="s">
        <v>265</v>
      </c>
      <c r="AH3838" t="s">
        <v>266</v>
      </c>
      <c r="AI3838" t="s">
        <v>104</v>
      </c>
    </row>
    <row r="3839" spans="1:35" x14ac:dyDescent="0.3">
      <c r="A3839">
        <v>3838</v>
      </c>
      <c r="B3839">
        <v>1412</v>
      </c>
      <c r="C3839" t="s">
        <v>45079</v>
      </c>
      <c r="D3839" t="s">
        <v>45080</v>
      </c>
      <c r="E3839">
        <v>255</v>
      </c>
      <c r="F3839">
        <v>0</v>
      </c>
      <c r="G3839">
        <v>255</v>
      </c>
      <c r="H3839" t="s">
        <v>21129</v>
      </c>
      <c r="I3839" t="s">
        <v>45081</v>
      </c>
      <c r="J3839" t="s">
        <v>40803</v>
      </c>
      <c r="K3839" t="s">
        <v>45082</v>
      </c>
      <c r="L3839" t="s">
        <v>45083</v>
      </c>
      <c r="M3839">
        <v>40</v>
      </c>
      <c r="N3839">
        <v>128</v>
      </c>
      <c r="O3839">
        <v>34</v>
      </c>
      <c r="P3839">
        <v>51</v>
      </c>
      <c r="Q3839" t="s">
        <v>45084</v>
      </c>
      <c r="R3839" t="s">
        <v>45085</v>
      </c>
      <c r="S3839" t="s">
        <v>45086</v>
      </c>
      <c r="T3839" t="s">
        <v>489</v>
      </c>
      <c r="U3839" t="s">
        <v>1608</v>
      </c>
      <c r="V3839" t="s">
        <v>6720</v>
      </c>
      <c r="W3839">
        <v>255</v>
      </c>
      <c r="X3839" t="s">
        <v>45087</v>
      </c>
      <c r="Y3839" t="s">
        <v>45088</v>
      </c>
      <c r="Z3839" t="s">
        <v>45089</v>
      </c>
      <c r="AA3839" t="s">
        <v>6720</v>
      </c>
      <c r="AB3839">
        <v>5895</v>
      </c>
      <c r="AC3839">
        <v>52</v>
      </c>
      <c r="AD3839">
        <v>179</v>
      </c>
      <c r="AE3839" t="s">
        <v>1613</v>
      </c>
      <c r="AF3839" t="s">
        <v>122</v>
      </c>
      <c r="AG3839" t="s">
        <v>22287</v>
      </c>
      <c r="AH3839" t="s">
        <v>15594</v>
      </c>
      <c r="AI3839" t="s">
        <v>185</v>
      </c>
    </row>
    <row r="3840" spans="1:35" x14ac:dyDescent="0.3">
      <c r="A3840">
        <v>3839</v>
      </c>
      <c r="B3840">
        <v>1990</v>
      </c>
      <c r="C3840" t="s">
        <v>3292</v>
      </c>
      <c r="D3840" t="s">
        <v>45090</v>
      </c>
      <c r="E3840">
        <v>255</v>
      </c>
      <c r="F3840">
        <v>0</v>
      </c>
      <c r="G3840">
        <v>255</v>
      </c>
      <c r="H3840" t="s">
        <v>45091</v>
      </c>
      <c r="I3840" t="s">
        <v>45092</v>
      </c>
      <c r="J3840" t="s">
        <v>45093</v>
      </c>
      <c r="K3840" t="s">
        <v>45094</v>
      </c>
      <c r="L3840" t="s">
        <v>45095</v>
      </c>
      <c r="M3840">
        <v>34</v>
      </c>
      <c r="N3840">
        <v>186</v>
      </c>
      <c r="O3840">
        <v>41</v>
      </c>
      <c r="P3840">
        <v>60</v>
      </c>
      <c r="Q3840" t="s">
        <v>45096</v>
      </c>
      <c r="R3840" t="s">
        <v>45097</v>
      </c>
      <c r="S3840" t="s">
        <v>45098</v>
      </c>
      <c r="T3840" t="s">
        <v>922</v>
      </c>
      <c r="U3840" t="s">
        <v>5575</v>
      </c>
      <c r="V3840" t="s">
        <v>45099</v>
      </c>
      <c r="W3840">
        <v>255</v>
      </c>
      <c r="X3840" t="s">
        <v>3304</v>
      </c>
      <c r="Y3840" t="s">
        <v>45100</v>
      </c>
      <c r="Z3840" t="s">
        <v>3306</v>
      </c>
      <c r="AA3840" t="s">
        <v>45099</v>
      </c>
      <c r="AB3840">
        <v>5896</v>
      </c>
      <c r="AC3840">
        <v>52</v>
      </c>
      <c r="AD3840">
        <v>246</v>
      </c>
      <c r="AE3840" t="s">
        <v>6934</v>
      </c>
      <c r="AF3840" t="s">
        <v>284</v>
      </c>
      <c r="AG3840" t="s">
        <v>38745</v>
      </c>
      <c r="AH3840" t="s">
        <v>12652</v>
      </c>
      <c r="AI3840" t="s">
        <v>226</v>
      </c>
    </row>
    <row r="3841" spans="1:35" x14ac:dyDescent="0.3">
      <c r="A3841">
        <v>3840</v>
      </c>
      <c r="B3841">
        <v>1961</v>
      </c>
      <c r="C3841" t="s">
        <v>16176</v>
      </c>
      <c r="D3841" t="s">
        <v>16177</v>
      </c>
      <c r="E3841">
        <v>255</v>
      </c>
      <c r="F3841">
        <v>0</v>
      </c>
      <c r="G3841">
        <v>255</v>
      </c>
      <c r="H3841" t="s">
        <v>41737</v>
      </c>
      <c r="I3841" t="s">
        <v>45101</v>
      </c>
      <c r="J3841" t="s">
        <v>29441</v>
      </c>
      <c r="K3841" t="s">
        <v>45102</v>
      </c>
      <c r="L3841" t="s">
        <v>45103</v>
      </c>
      <c r="M3841">
        <v>37</v>
      </c>
      <c r="N3841">
        <v>17</v>
      </c>
      <c r="O3841">
        <v>40</v>
      </c>
      <c r="P3841">
        <v>59</v>
      </c>
      <c r="Q3841" t="s">
        <v>45104</v>
      </c>
      <c r="R3841" t="s">
        <v>45105</v>
      </c>
      <c r="S3841" t="s">
        <v>45106</v>
      </c>
      <c r="T3841" t="s">
        <v>5748</v>
      </c>
      <c r="U3841" t="s">
        <v>2431</v>
      </c>
      <c r="V3841" t="s">
        <v>45107</v>
      </c>
      <c r="W3841">
        <v>255</v>
      </c>
      <c r="X3841" t="s">
        <v>16185</v>
      </c>
      <c r="Y3841" t="s">
        <v>28343</v>
      </c>
      <c r="Z3841" t="s">
        <v>16187</v>
      </c>
      <c r="AA3841" t="s">
        <v>45107</v>
      </c>
      <c r="AB3841">
        <v>5897</v>
      </c>
      <c r="AC3841">
        <v>54</v>
      </c>
      <c r="AD3841">
        <v>76</v>
      </c>
      <c r="AE3841" t="s">
        <v>2435</v>
      </c>
      <c r="AF3841" t="s">
        <v>625</v>
      </c>
      <c r="AG3841" t="s">
        <v>1934</v>
      </c>
      <c r="AH3841" t="s">
        <v>1935</v>
      </c>
      <c r="AI3841" t="s">
        <v>84</v>
      </c>
    </row>
    <row r="3842" spans="1:35" x14ac:dyDescent="0.3">
      <c r="A3842">
        <v>3841</v>
      </c>
      <c r="B3842">
        <v>1658</v>
      </c>
      <c r="C3842" t="s">
        <v>28398</v>
      </c>
      <c r="D3842" t="s">
        <v>21715</v>
      </c>
      <c r="E3842">
        <v>255</v>
      </c>
      <c r="F3842">
        <v>0</v>
      </c>
      <c r="G3842">
        <v>255</v>
      </c>
      <c r="H3842" t="s">
        <v>45108</v>
      </c>
      <c r="I3842" t="s">
        <v>45109</v>
      </c>
      <c r="J3842" t="s">
        <v>45110</v>
      </c>
      <c r="K3842" t="s">
        <v>45111</v>
      </c>
      <c r="L3842" t="s">
        <v>45112</v>
      </c>
      <c r="M3842">
        <v>44</v>
      </c>
      <c r="N3842">
        <v>191</v>
      </c>
      <c r="O3842">
        <v>34</v>
      </c>
      <c r="P3842">
        <v>62</v>
      </c>
      <c r="Q3842" t="s">
        <v>45113</v>
      </c>
      <c r="R3842" t="s">
        <v>9179</v>
      </c>
      <c r="S3842" t="s">
        <v>17329</v>
      </c>
      <c r="T3842" t="s">
        <v>74</v>
      </c>
      <c r="U3842" t="s">
        <v>6634</v>
      </c>
      <c r="V3842" t="s">
        <v>38771</v>
      </c>
      <c r="W3842">
        <v>255</v>
      </c>
      <c r="X3842" t="s">
        <v>28405</v>
      </c>
      <c r="Y3842" t="s">
        <v>45114</v>
      </c>
      <c r="Z3842" t="s">
        <v>28407</v>
      </c>
      <c r="AA3842" t="s">
        <v>38771</v>
      </c>
      <c r="AB3842">
        <v>5898</v>
      </c>
      <c r="AC3842">
        <v>60</v>
      </c>
      <c r="AD3842">
        <v>191</v>
      </c>
      <c r="AE3842" t="s">
        <v>8227</v>
      </c>
      <c r="AF3842" t="s">
        <v>122</v>
      </c>
      <c r="AG3842" t="s">
        <v>5201</v>
      </c>
      <c r="AH3842" t="s">
        <v>5202</v>
      </c>
      <c r="AI3842" t="s">
        <v>84</v>
      </c>
    </row>
    <row r="3843" spans="1:35" x14ac:dyDescent="0.3">
      <c r="A3843">
        <v>3842</v>
      </c>
      <c r="B3843">
        <v>1651</v>
      </c>
      <c r="C3843" t="s">
        <v>45115</v>
      </c>
      <c r="D3843" t="s">
        <v>45116</v>
      </c>
      <c r="E3843">
        <v>255</v>
      </c>
      <c r="F3843">
        <v>0</v>
      </c>
      <c r="G3843">
        <v>255</v>
      </c>
      <c r="H3843" t="s">
        <v>33844</v>
      </c>
      <c r="I3843" t="s">
        <v>45117</v>
      </c>
      <c r="J3843" t="s">
        <v>11343</v>
      </c>
      <c r="K3843" t="s">
        <v>45118</v>
      </c>
      <c r="L3843" t="s">
        <v>45119</v>
      </c>
      <c r="M3843">
        <v>46</v>
      </c>
      <c r="N3843">
        <v>14</v>
      </c>
      <c r="O3843">
        <v>34</v>
      </c>
      <c r="P3843">
        <v>61</v>
      </c>
      <c r="Q3843" t="s">
        <v>45120</v>
      </c>
      <c r="R3843" t="s">
        <v>31258</v>
      </c>
      <c r="S3843" t="s">
        <v>41906</v>
      </c>
      <c r="T3843" t="s">
        <v>1301</v>
      </c>
      <c r="U3843" t="s">
        <v>1496</v>
      </c>
      <c r="V3843" t="s">
        <v>17694</v>
      </c>
      <c r="W3843">
        <v>255</v>
      </c>
      <c r="X3843" t="s">
        <v>9906</v>
      </c>
      <c r="Y3843" t="s">
        <v>45121</v>
      </c>
      <c r="Z3843" t="s">
        <v>9908</v>
      </c>
      <c r="AA3843" t="s">
        <v>17694</v>
      </c>
      <c r="AB3843">
        <v>5899</v>
      </c>
      <c r="AC3843">
        <v>61</v>
      </c>
      <c r="AD3843">
        <v>14</v>
      </c>
      <c r="AE3843" t="s">
        <v>3147</v>
      </c>
      <c r="AF3843" t="s">
        <v>122</v>
      </c>
      <c r="AG3843" t="s">
        <v>24629</v>
      </c>
      <c r="AH3843" t="s">
        <v>4318</v>
      </c>
      <c r="AI3843" t="s">
        <v>104</v>
      </c>
    </row>
    <row r="3844" spans="1:35" x14ac:dyDescent="0.3">
      <c r="A3844">
        <v>3843</v>
      </c>
      <c r="B3844">
        <v>2121</v>
      </c>
      <c r="C3844" t="s">
        <v>45122</v>
      </c>
      <c r="D3844" t="s">
        <v>45123</v>
      </c>
      <c r="E3844">
        <v>255</v>
      </c>
      <c r="F3844">
        <v>0</v>
      </c>
      <c r="G3844">
        <v>255</v>
      </c>
      <c r="H3844" t="s">
        <v>37239</v>
      </c>
      <c r="I3844" t="s">
        <v>23887</v>
      </c>
      <c r="J3844" t="s">
        <v>13849</v>
      </c>
      <c r="K3844" t="s">
        <v>45124</v>
      </c>
      <c r="L3844" t="s">
        <v>45125</v>
      </c>
      <c r="M3844">
        <v>44</v>
      </c>
      <c r="N3844">
        <v>97</v>
      </c>
      <c r="O3844">
        <v>37</v>
      </c>
      <c r="P3844">
        <v>69</v>
      </c>
      <c r="Q3844" t="s">
        <v>45126</v>
      </c>
      <c r="R3844" t="s">
        <v>45127</v>
      </c>
      <c r="S3844" t="s">
        <v>19507</v>
      </c>
      <c r="T3844" t="s">
        <v>2192</v>
      </c>
      <c r="U3844" t="s">
        <v>7002</v>
      </c>
      <c r="V3844" t="s">
        <v>17439</v>
      </c>
      <c r="W3844">
        <v>255</v>
      </c>
      <c r="X3844" t="s">
        <v>45128</v>
      </c>
      <c r="Y3844" t="s">
        <v>45129</v>
      </c>
      <c r="Z3844" t="s">
        <v>45130</v>
      </c>
      <c r="AA3844" t="s">
        <v>17439</v>
      </c>
      <c r="AB3844">
        <v>5900</v>
      </c>
      <c r="AC3844">
        <v>59</v>
      </c>
      <c r="AD3844">
        <v>166</v>
      </c>
      <c r="AE3844" t="s">
        <v>7007</v>
      </c>
      <c r="AF3844" t="s">
        <v>264</v>
      </c>
      <c r="AG3844" t="s">
        <v>8157</v>
      </c>
      <c r="AH3844" t="s">
        <v>1110</v>
      </c>
      <c r="AI3844" t="s">
        <v>778</v>
      </c>
    </row>
    <row r="3845" spans="1:35" x14ac:dyDescent="0.3">
      <c r="A3845">
        <v>3844</v>
      </c>
      <c r="B3845">
        <v>1194</v>
      </c>
      <c r="C3845" t="s">
        <v>45131</v>
      </c>
      <c r="D3845" t="s">
        <v>16442</v>
      </c>
      <c r="E3845">
        <v>255</v>
      </c>
      <c r="F3845">
        <v>0</v>
      </c>
      <c r="G3845">
        <v>255</v>
      </c>
      <c r="H3845" t="s">
        <v>4189</v>
      </c>
      <c r="I3845" t="s">
        <v>20993</v>
      </c>
      <c r="J3845" t="s">
        <v>10449</v>
      </c>
      <c r="K3845" t="s">
        <v>18498</v>
      </c>
      <c r="L3845" t="s">
        <v>45132</v>
      </c>
      <c r="M3845">
        <v>45</v>
      </c>
      <c r="N3845">
        <v>43</v>
      </c>
      <c r="O3845">
        <v>37</v>
      </c>
      <c r="P3845">
        <v>40</v>
      </c>
      <c r="Q3845" t="s">
        <v>45133</v>
      </c>
      <c r="R3845" t="s">
        <v>40518</v>
      </c>
      <c r="S3845" t="s">
        <v>45134</v>
      </c>
      <c r="T3845" t="s">
        <v>45135</v>
      </c>
      <c r="U3845" t="s">
        <v>4152</v>
      </c>
      <c r="V3845" t="s">
        <v>27714</v>
      </c>
      <c r="W3845">
        <v>255</v>
      </c>
      <c r="X3845" t="s">
        <v>4912</v>
      </c>
      <c r="Y3845" t="s">
        <v>45136</v>
      </c>
      <c r="Z3845" t="s">
        <v>4914</v>
      </c>
      <c r="AA3845" t="s">
        <v>27714</v>
      </c>
      <c r="AB3845">
        <v>5902</v>
      </c>
      <c r="AC3845">
        <v>60</v>
      </c>
      <c r="AD3845">
        <v>83</v>
      </c>
      <c r="AE3845" t="s">
        <v>495</v>
      </c>
      <c r="AF3845" t="s">
        <v>264</v>
      </c>
      <c r="AG3845" t="s">
        <v>42028</v>
      </c>
      <c r="AH3845" t="s">
        <v>1731</v>
      </c>
      <c r="AI3845" t="s">
        <v>144</v>
      </c>
    </row>
    <row r="3846" spans="1:35" x14ac:dyDescent="0.3">
      <c r="A3846">
        <v>3845</v>
      </c>
      <c r="B3846">
        <v>1359</v>
      </c>
      <c r="C3846" t="s">
        <v>45137</v>
      </c>
      <c r="D3846" t="s">
        <v>45138</v>
      </c>
      <c r="E3846">
        <v>255</v>
      </c>
      <c r="F3846">
        <v>0</v>
      </c>
      <c r="G3846">
        <v>255</v>
      </c>
      <c r="H3846" t="s">
        <v>42587</v>
      </c>
      <c r="I3846" t="s">
        <v>45139</v>
      </c>
      <c r="J3846" t="s">
        <v>5252</v>
      </c>
      <c r="K3846" t="s">
        <v>45140</v>
      </c>
      <c r="L3846" t="s">
        <v>45141</v>
      </c>
      <c r="M3846">
        <v>47</v>
      </c>
      <c r="N3846">
        <v>86</v>
      </c>
      <c r="O3846">
        <v>33</v>
      </c>
      <c r="P3846">
        <v>51</v>
      </c>
      <c r="Q3846" t="s">
        <v>45142</v>
      </c>
      <c r="R3846" t="s">
        <v>29051</v>
      </c>
      <c r="S3846" t="s">
        <v>45143</v>
      </c>
      <c r="T3846" t="s">
        <v>620</v>
      </c>
      <c r="U3846" t="s">
        <v>7960</v>
      </c>
      <c r="V3846" t="s">
        <v>16451</v>
      </c>
      <c r="W3846">
        <v>255</v>
      </c>
      <c r="X3846" t="s">
        <v>45144</v>
      </c>
      <c r="Y3846" t="s">
        <v>45145</v>
      </c>
      <c r="Z3846" t="s">
        <v>45146</v>
      </c>
      <c r="AA3846" t="s">
        <v>16451</v>
      </c>
      <c r="AB3846">
        <v>5903</v>
      </c>
      <c r="AC3846">
        <v>58</v>
      </c>
      <c r="AD3846">
        <v>86</v>
      </c>
      <c r="AE3846" t="s">
        <v>15957</v>
      </c>
      <c r="AF3846" t="s">
        <v>203</v>
      </c>
      <c r="AG3846" t="s">
        <v>1540</v>
      </c>
      <c r="AH3846" t="s">
        <v>1541</v>
      </c>
      <c r="AI3846" t="s">
        <v>778</v>
      </c>
    </row>
    <row r="3847" spans="1:35" x14ac:dyDescent="0.3">
      <c r="A3847">
        <v>3846</v>
      </c>
      <c r="B3847">
        <v>2015</v>
      </c>
      <c r="C3847" t="s">
        <v>45147</v>
      </c>
      <c r="D3847" t="s">
        <v>45148</v>
      </c>
      <c r="E3847">
        <v>255</v>
      </c>
      <c r="F3847">
        <v>0</v>
      </c>
      <c r="G3847">
        <v>255</v>
      </c>
      <c r="H3847" t="s">
        <v>28317</v>
      </c>
      <c r="I3847" t="s">
        <v>45149</v>
      </c>
      <c r="J3847" t="s">
        <v>45150</v>
      </c>
      <c r="K3847" t="s">
        <v>45151</v>
      </c>
      <c r="L3847" t="s">
        <v>45152</v>
      </c>
      <c r="M3847">
        <v>39</v>
      </c>
      <c r="N3847">
        <v>121</v>
      </c>
      <c r="O3847">
        <v>35</v>
      </c>
      <c r="P3847">
        <v>72</v>
      </c>
      <c r="Q3847" t="s">
        <v>45153</v>
      </c>
      <c r="R3847" t="s">
        <v>45154</v>
      </c>
      <c r="S3847" t="s">
        <v>37521</v>
      </c>
      <c r="T3847" t="s">
        <v>6432</v>
      </c>
      <c r="U3847" t="s">
        <v>8494</v>
      </c>
      <c r="V3847" t="s">
        <v>45155</v>
      </c>
      <c r="W3847">
        <v>255</v>
      </c>
      <c r="X3847" t="s">
        <v>995</v>
      </c>
      <c r="Y3847" t="s">
        <v>45156</v>
      </c>
      <c r="Z3847" t="s">
        <v>45157</v>
      </c>
      <c r="AA3847" t="s">
        <v>45155</v>
      </c>
      <c r="AB3847">
        <v>5904</v>
      </c>
      <c r="AC3847">
        <v>51</v>
      </c>
      <c r="AD3847">
        <v>193</v>
      </c>
      <c r="AE3847" t="s">
        <v>8497</v>
      </c>
      <c r="AF3847" t="s">
        <v>81</v>
      </c>
      <c r="AG3847" t="s">
        <v>30072</v>
      </c>
      <c r="AH3847" t="s">
        <v>5110</v>
      </c>
      <c r="AI3847" t="s">
        <v>104</v>
      </c>
    </row>
    <row r="3848" spans="1:35" x14ac:dyDescent="0.3">
      <c r="A3848">
        <v>3847</v>
      </c>
      <c r="B3848">
        <v>2172</v>
      </c>
      <c r="C3848" t="s">
        <v>45158</v>
      </c>
      <c r="D3848" t="s">
        <v>45159</v>
      </c>
      <c r="E3848">
        <v>255</v>
      </c>
      <c r="F3848">
        <v>0</v>
      </c>
      <c r="G3848">
        <v>255</v>
      </c>
      <c r="H3848" t="s">
        <v>45160</v>
      </c>
      <c r="I3848" t="s">
        <v>45161</v>
      </c>
      <c r="J3848" t="s">
        <v>45162</v>
      </c>
      <c r="K3848" t="s">
        <v>45163</v>
      </c>
      <c r="L3848" t="s">
        <v>45164</v>
      </c>
      <c r="M3848">
        <v>41</v>
      </c>
      <c r="N3848">
        <v>140</v>
      </c>
      <c r="O3848">
        <v>38</v>
      </c>
      <c r="P3848">
        <v>69</v>
      </c>
      <c r="Q3848" t="s">
        <v>45165</v>
      </c>
      <c r="R3848" t="s">
        <v>4531</v>
      </c>
      <c r="S3848" t="s">
        <v>45166</v>
      </c>
      <c r="T3848" t="s">
        <v>3568</v>
      </c>
      <c r="U3848" t="s">
        <v>5079</v>
      </c>
      <c r="V3848" t="s">
        <v>23146</v>
      </c>
      <c r="W3848">
        <v>255</v>
      </c>
      <c r="X3848" t="s">
        <v>45167</v>
      </c>
      <c r="Y3848" t="s">
        <v>26042</v>
      </c>
      <c r="Z3848" t="s">
        <v>40266</v>
      </c>
      <c r="AA3848" t="s">
        <v>23146</v>
      </c>
      <c r="AB3848">
        <v>5905</v>
      </c>
      <c r="AC3848">
        <v>47</v>
      </c>
      <c r="AD3848">
        <v>209</v>
      </c>
      <c r="AE3848" t="s">
        <v>45168</v>
      </c>
      <c r="AF3848" t="s">
        <v>60</v>
      </c>
      <c r="AG3848" t="s">
        <v>30143</v>
      </c>
      <c r="AH3848" t="s">
        <v>2713</v>
      </c>
      <c r="AI3848" t="s">
        <v>144</v>
      </c>
    </row>
    <row r="3849" spans="1:35" x14ac:dyDescent="0.3">
      <c r="A3849">
        <v>3848</v>
      </c>
      <c r="B3849">
        <v>2672</v>
      </c>
      <c r="C3849" t="s">
        <v>45169</v>
      </c>
      <c r="D3849" t="s">
        <v>45170</v>
      </c>
      <c r="E3849">
        <v>255</v>
      </c>
      <c r="F3849">
        <v>0</v>
      </c>
      <c r="G3849">
        <v>255</v>
      </c>
      <c r="H3849" t="s">
        <v>45171</v>
      </c>
      <c r="I3849" t="s">
        <v>45172</v>
      </c>
      <c r="J3849" t="s">
        <v>34469</v>
      </c>
      <c r="K3849" t="s">
        <v>45173</v>
      </c>
      <c r="L3849" t="s">
        <v>45174</v>
      </c>
      <c r="M3849">
        <v>34</v>
      </c>
      <c r="N3849">
        <v>50</v>
      </c>
      <c r="O3849">
        <v>53</v>
      </c>
      <c r="P3849">
        <v>67</v>
      </c>
      <c r="Q3849" t="s">
        <v>45175</v>
      </c>
      <c r="R3849" t="s">
        <v>45176</v>
      </c>
      <c r="S3849" t="s">
        <v>45177</v>
      </c>
      <c r="T3849" t="s">
        <v>2072</v>
      </c>
      <c r="U3849" t="s">
        <v>45178</v>
      </c>
      <c r="V3849" t="s">
        <v>510</v>
      </c>
      <c r="W3849">
        <v>255</v>
      </c>
      <c r="X3849" t="s">
        <v>45179</v>
      </c>
      <c r="Y3849" t="s">
        <v>440</v>
      </c>
      <c r="Z3849" t="s">
        <v>45180</v>
      </c>
      <c r="AA3849" t="s">
        <v>510</v>
      </c>
      <c r="AB3849">
        <v>5907</v>
      </c>
      <c r="AC3849">
        <v>46</v>
      </c>
      <c r="AD3849">
        <v>117</v>
      </c>
      <c r="AE3849" t="s">
        <v>45181</v>
      </c>
      <c r="AF3849" t="s">
        <v>45182</v>
      </c>
      <c r="AG3849" t="s">
        <v>10592</v>
      </c>
      <c r="AH3849" t="s">
        <v>10593</v>
      </c>
      <c r="AI3849" t="s">
        <v>144</v>
      </c>
    </row>
    <row r="3850" spans="1:35" x14ac:dyDescent="0.3">
      <c r="A3850">
        <v>3849</v>
      </c>
      <c r="B3850">
        <v>1826</v>
      </c>
      <c r="C3850" t="s">
        <v>45183</v>
      </c>
      <c r="D3850" t="s">
        <v>45184</v>
      </c>
      <c r="E3850">
        <v>255</v>
      </c>
      <c r="F3850">
        <v>0</v>
      </c>
      <c r="G3850">
        <v>255</v>
      </c>
      <c r="H3850" t="s">
        <v>45185</v>
      </c>
      <c r="I3850" t="s">
        <v>45186</v>
      </c>
      <c r="J3850" t="s">
        <v>45187</v>
      </c>
      <c r="K3850" t="s">
        <v>45188</v>
      </c>
      <c r="L3850" t="s">
        <v>45189</v>
      </c>
      <c r="M3850">
        <v>39</v>
      </c>
      <c r="N3850">
        <v>181</v>
      </c>
      <c r="O3850">
        <v>35</v>
      </c>
      <c r="P3850">
        <v>66</v>
      </c>
      <c r="Q3850" t="s">
        <v>5957</v>
      </c>
      <c r="R3850" t="s">
        <v>7741</v>
      </c>
      <c r="S3850" t="s">
        <v>5308</v>
      </c>
      <c r="T3850" t="s">
        <v>1659</v>
      </c>
      <c r="U3850" t="s">
        <v>1250</v>
      </c>
      <c r="V3850" t="s">
        <v>8095</v>
      </c>
      <c r="W3850">
        <v>255</v>
      </c>
      <c r="X3850" t="s">
        <v>16003</v>
      </c>
      <c r="Y3850" t="s">
        <v>45190</v>
      </c>
      <c r="Z3850" t="s">
        <v>16005</v>
      </c>
      <c r="AA3850" t="s">
        <v>8095</v>
      </c>
      <c r="AB3850">
        <v>5908</v>
      </c>
      <c r="AC3850">
        <v>52</v>
      </c>
      <c r="AD3850">
        <v>247</v>
      </c>
      <c r="AE3850" t="s">
        <v>7643</v>
      </c>
      <c r="AF3850" t="s">
        <v>81</v>
      </c>
      <c r="AG3850" t="s">
        <v>18403</v>
      </c>
      <c r="AH3850" t="s">
        <v>3928</v>
      </c>
      <c r="AI3850" t="s">
        <v>84</v>
      </c>
    </row>
    <row r="3851" spans="1:35" x14ac:dyDescent="0.3">
      <c r="A3851">
        <v>3850</v>
      </c>
      <c r="B3851">
        <v>1817</v>
      </c>
      <c r="C3851" t="s">
        <v>45191</v>
      </c>
      <c r="D3851" t="s">
        <v>45192</v>
      </c>
      <c r="E3851">
        <v>255</v>
      </c>
      <c r="F3851">
        <v>0</v>
      </c>
      <c r="G3851">
        <v>255</v>
      </c>
      <c r="H3851" t="s">
        <v>23105</v>
      </c>
      <c r="I3851" t="s">
        <v>45193</v>
      </c>
      <c r="J3851" t="s">
        <v>20059</v>
      </c>
      <c r="K3851" t="s">
        <v>45194</v>
      </c>
      <c r="L3851" t="s">
        <v>45195</v>
      </c>
      <c r="M3851">
        <v>41</v>
      </c>
      <c r="N3851">
        <v>7</v>
      </c>
      <c r="O3851">
        <v>35</v>
      </c>
      <c r="P3851">
        <v>65</v>
      </c>
      <c r="Q3851" t="s">
        <v>5473</v>
      </c>
      <c r="R3851" t="s">
        <v>45196</v>
      </c>
      <c r="S3851" t="s">
        <v>712</v>
      </c>
      <c r="T3851" t="s">
        <v>2810</v>
      </c>
      <c r="U3851" t="s">
        <v>1086</v>
      </c>
      <c r="V3851" t="s">
        <v>13438</v>
      </c>
      <c r="W3851">
        <v>255</v>
      </c>
      <c r="X3851" t="s">
        <v>19895</v>
      </c>
      <c r="Y3851" t="s">
        <v>45197</v>
      </c>
      <c r="Z3851" t="s">
        <v>19897</v>
      </c>
      <c r="AA3851" t="s">
        <v>13438</v>
      </c>
      <c r="AB3851">
        <v>5909</v>
      </c>
      <c r="AC3851">
        <v>54</v>
      </c>
      <c r="AD3851">
        <v>72</v>
      </c>
      <c r="AE3851" t="s">
        <v>3602</v>
      </c>
      <c r="AF3851" t="s">
        <v>81</v>
      </c>
      <c r="AG3851" t="s">
        <v>21508</v>
      </c>
      <c r="AH3851" t="s">
        <v>21509</v>
      </c>
      <c r="AI3851" t="s">
        <v>104</v>
      </c>
    </row>
    <row r="3852" spans="1:35" x14ac:dyDescent="0.3">
      <c r="A3852">
        <v>3851</v>
      </c>
      <c r="B3852">
        <v>2108</v>
      </c>
      <c r="C3852" t="s">
        <v>45198</v>
      </c>
      <c r="D3852" t="s">
        <v>45199</v>
      </c>
      <c r="E3852">
        <v>255</v>
      </c>
      <c r="F3852">
        <v>0</v>
      </c>
      <c r="G3852">
        <v>255</v>
      </c>
      <c r="H3852" t="s">
        <v>45200</v>
      </c>
      <c r="I3852" t="s">
        <v>27296</v>
      </c>
      <c r="J3852" t="s">
        <v>45201</v>
      </c>
      <c r="K3852" t="s">
        <v>45202</v>
      </c>
      <c r="L3852" t="s">
        <v>45203</v>
      </c>
      <c r="M3852">
        <v>38</v>
      </c>
      <c r="N3852">
        <v>96</v>
      </c>
      <c r="O3852">
        <v>39</v>
      </c>
      <c r="P3852">
        <v>68</v>
      </c>
      <c r="Q3852" t="s">
        <v>45204</v>
      </c>
      <c r="R3852" t="s">
        <v>45205</v>
      </c>
      <c r="S3852" t="s">
        <v>45206</v>
      </c>
      <c r="T3852" t="s">
        <v>864</v>
      </c>
      <c r="U3852" t="s">
        <v>317</v>
      </c>
      <c r="V3852" t="s">
        <v>30714</v>
      </c>
      <c r="W3852">
        <v>255</v>
      </c>
      <c r="X3852" t="s">
        <v>45207</v>
      </c>
      <c r="Y3852" t="s">
        <v>45208</v>
      </c>
      <c r="Z3852" t="s">
        <v>45209</v>
      </c>
      <c r="AA3852" t="s">
        <v>30714</v>
      </c>
      <c r="AB3852">
        <v>5910</v>
      </c>
      <c r="AC3852">
        <v>52</v>
      </c>
      <c r="AD3852">
        <v>164</v>
      </c>
      <c r="AE3852" t="s">
        <v>322</v>
      </c>
      <c r="AF3852" t="s">
        <v>141</v>
      </c>
      <c r="AG3852" t="s">
        <v>14720</v>
      </c>
      <c r="AH3852" t="s">
        <v>5027</v>
      </c>
      <c r="AI3852" t="s">
        <v>84</v>
      </c>
    </row>
    <row r="3853" spans="1:35" x14ac:dyDescent="0.3">
      <c r="A3853">
        <v>3852</v>
      </c>
      <c r="B3853">
        <v>1592</v>
      </c>
      <c r="C3853" t="s">
        <v>9139</v>
      </c>
      <c r="D3853" t="s">
        <v>45210</v>
      </c>
      <c r="E3853">
        <v>255</v>
      </c>
      <c r="F3853">
        <v>0</v>
      </c>
      <c r="G3853">
        <v>255</v>
      </c>
      <c r="H3853" t="s">
        <v>45211</v>
      </c>
      <c r="I3853" t="s">
        <v>45212</v>
      </c>
      <c r="J3853" t="s">
        <v>45213</v>
      </c>
      <c r="K3853" t="s">
        <v>29077</v>
      </c>
      <c r="L3853" t="s">
        <v>45214</v>
      </c>
      <c r="M3853">
        <v>47</v>
      </c>
      <c r="N3853">
        <v>23</v>
      </c>
      <c r="O3853">
        <v>34</v>
      </c>
      <c r="P3853">
        <v>56</v>
      </c>
      <c r="Q3853" t="s">
        <v>45215</v>
      </c>
      <c r="R3853" t="s">
        <v>41105</v>
      </c>
      <c r="S3853" t="s">
        <v>25073</v>
      </c>
      <c r="T3853" t="s">
        <v>1249</v>
      </c>
      <c r="U3853" t="s">
        <v>769</v>
      </c>
      <c r="V3853" t="s">
        <v>45216</v>
      </c>
      <c r="W3853">
        <v>255</v>
      </c>
      <c r="X3853" t="s">
        <v>9150</v>
      </c>
      <c r="Y3853" t="s">
        <v>9151</v>
      </c>
      <c r="Z3853" t="s">
        <v>9152</v>
      </c>
      <c r="AA3853" t="s">
        <v>45216</v>
      </c>
      <c r="AB3853">
        <v>5912</v>
      </c>
      <c r="AC3853">
        <v>60</v>
      </c>
      <c r="AD3853">
        <v>23</v>
      </c>
      <c r="AE3853" t="s">
        <v>774</v>
      </c>
      <c r="AF3853" t="s">
        <v>122</v>
      </c>
      <c r="AG3853" t="s">
        <v>8795</v>
      </c>
      <c r="AH3853" t="s">
        <v>2329</v>
      </c>
      <c r="AI3853" t="s">
        <v>778</v>
      </c>
    </row>
    <row r="3854" spans="1:35" x14ac:dyDescent="0.3">
      <c r="A3854">
        <v>3853</v>
      </c>
      <c r="B3854">
        <v>1413</v>
      </c>
      <c r="C3854" t="s">
        <v>45217</v>
      </c>
      <c r="D3854" t="s">
        <v>6215</v>
      </c>
      <c r="E3854">
        <v>255</v>
      </c>
      <c r="F3854">
        <v>0</v>
      </c>
      <c r="G3854">
        <v>255</v>
      </c>
      <c r="H3854" t="s">
        <v>11428</v>
      </c>
      <c r="I3854" t="s">
        <v>45218</v>
      </c>
      <c r="J3854" t="s">
        <v>25905</v>
      </c>
      <c r="K3854" t="s">
        <v>45219</v>
      </c>
      <c r="L3854" t="s">
        <v>45220</v>
      </c>
      <c r="M3854">
        <v>43</v>
      </c>
      <c r="N3854">
        <v>123</v>
      </c>
      <c r="O3854">
        <v>30</v>
      </c>
      <c r="P3854">
        <v>58</v>
      </c>
      <c r="Q3854" t="s">
        <v>45221</v>
      </c>
      <c r="R3854" t="s">
        <v>45222</v>
      </c>
      <c r="S3854" t="s">
        <v>45223</v>
      </c>
      <c r="T3854" t="s">
        <v>2393</v>
      </c>
      <c r="U3854" t="s">
        <v>413</v>
      </c>
      <c r="V3854" t="s">
        <v>45224</v>
      </c>
      <c r="W3854">
        <v>255</v>
      </c>
      <c r="X3854" t="s">
        <v>45225</v>
      </c>
      <c r="Y3854" t="s">
        <v>2037</v>
      </c>
      <c r="Z3854" t="s">
        <v>45226</v>
      </c>
      <c r="AA3854" t="s">
        <v>45224</v>
      </c>
      <c r="AB3854">
        <v>5913</v>
      </c>
      <c r="AC3854">
        <v>52</v>
      </c>
      <c r="AD3854">
        <v>123</v>
      </c>
      <c r="AE3854" t="s">
        <v>11353</v>
      </c>
      <c r="AF3854" t="s">
        <v>851</v>
      </c>
      <c r="AG3854" t="s">
        <v>5217</v>
      </c>
      <c r="AH3854" t="s">
        <v>3652</v>
      </c>
      <c r="AI3854" t="s">
        <v>104</v>
      </c>
    </row>
    <row r="3855" spans="1:35" x14ac:dyDescent="0.3">
      <c r="A3855">
        <v>3854</v>
      </c>
      <c r="B3855">
        <v>1764</v>
      </c>
      <c r="C3855" t="s">
        <v>45227</v>
      </c>
      <c r="D3855" t="s">
        <v>45228</v>
      </c>
      <c r="E3855">
        <v>255</v>
      </c>
      <c r="F3855">
        <v>0</v>
      </c>
      <c r="G3855">
        <v>255</v>
      </c>
      <c r="H3855" t="s">
        <v>45229</v>
      </c>
      <c r="I3855" t="s">
        <v>17149</v>
      </c>
      <c r="J3855" t="s">
        <v>35335</v>
      </c>
      <c r="K3855" t="s">
        <v>23967</v>
      </c>
      <c r="L3855" t="s">
        <v>10293</v>
      </c>
      <c r="M3855">
        <v>43</v>
      </c>
      <c r="N3855">
        <v>61</v>
      </c>
      <c r="O3855">
        <v>36</v>
      </c>
      <c r="P3855">
        <v>66</v>
      </c>
      <c r="Q3855" t="s">
        <v>11723</v>
      </c>
      <c r="R3855" t="s">
        <v>19958</v>
      </c>
      <c r="S3855" t="s">
        <v>45230</v>
      </c>
      <c r="T3855" t="s">
        <v>2272</v>
      </c>
      <c r="U3855" t="s">
        <v>1350</v>
      </c>
      <c r="V3855" t="s">
        <v>6482</v>
      </c>
      <c r="W3855">
        <v>255</v>
      </c>
      <c r="X3855" t="s">
        <v>45231</v>
      </c>
      <c r="Y3855" t="s">
        <v>45232</v>
      </c>
      <c r="Z3855" t="s">
        <v>45233</v>
      </c>
      <c r="AA3855" t="s">
        <v>6482</v>
      </c>
      <c r="AB3855">
        <v>5914</v>
      </c>
      <c r="AC3855">
        <v>60</v>
      </c>
      <c r="AD3855">
        <v>61</v>
      </c>
      <c r="AE3855" t="s">
        <v>14164</v>
      </c>
      <c r="AF3855" t="s">
        <v>244</v>
      </c>
      <c r="AG3855" t="s">
        <v>439</v>
      </c>
      <c r="AH3855" t="s">
        <v>440</v>
      </c>
      <c r="AI3855" t="s">
        <v>104</v>
      </c>
    </row>
    <row r="3856" spans="1:35" x14ac:dyDescent="0.3">
      <c r="A3856">
        <v>3855</v>
      </c>
      <c r="B3856">
        <v>1757</v>
      </c>
      <c r="C3856" t="s">
        <v>45234</v>
      </c>
      <c r="D3856" t="s">
        <v>41141</v>
      </c>
      <c r="E3856">
        <v>255</v>
      </c>
      <c r="F3856">
        <v>0</v>
      </c>
      <c r="G3856">
        <v>255</v>
      </c>
      <c r="H3856" t="s">
        <v>23151</v>
      </c>
      <c r="I3856" t="s">
        <v>45235</v>
      </c>
      <c r="J3856" t="s">
        <v>45236</v>
      </c>
      <c r="K3856" t="s">
        <v>45237</v>
      </c>
      <c r="L3856" t="s">
        <v>45238</v>
      </c>
      <c r="M3856">
        <v>46</v>
      </c>
      <c r="N3856">
        <v>160</v>
      </c>
      <c r="O3856">
        <v>38</v>
      </c>
      <c r="P3856">
        <v>57</v>
      </c>
      <c r="Q3856" t="s">
        <v>11417</v>
      </c>
      <c r="R3856" t="s">
        <v>15681</v>
      </c>
      <c r="S3856" t="s">
        <v>26813</v>
      </c>
      <c r="T3856" t="s">
        <v>2072</v>
      </c>
      <c r="U3856" t="s">
        <v>1893</v>
      </c>
      <c r="V3856" t="s">
        <v>16124</v>
      </c>
      <c r="W3856">
        <v>255</v>
      </c>
      <c r="X3856" t="s">
        <v>45239</v>
      </c>
      <c r="Y3856" t="s">
        <v>45240</v>
      </c>
      <c r="Z3856" t="s">
        <v>45241</v>
      </c>
      <c r="AA3856" t="s">
        <v>16124</v>
      </c>
      <c r="AB3856">
        <v>5915</v>
      </c>
      <c r="AC3856">
        <v>63</v>
      </c>
      <c r="AD3856">
        <v>217</v>
      </c>
      <c r="AE3856" t="s">
        <v>10227</v>
      </c>
      <c r="AF3856" t="s">
        <v>60</v>
      </c>
      <c r="AG3856" t="s">
        <v>20194</v>
      </c>
      <c r="AH3856" t="s">
        <v>17548</v>
      </c>
      <c r="AI3856" t="s">
        <v>185</v>
      </c>
    </row>
    <row r="3857" spans="1:35" x14ac:dyDescent="0.3">
      <c r="A3857">
        <v>3856</v>
      </c>
      <c r="B3857">
        <v>2650</v>
      </c>
      <c r="C3857" t="s">
        <v>45242</v>
      </c>
      <c r="D3857" t="s">
        <v>45243</v>
      </c>
      <c r="E3857">
        <v>255</v>
      </c>
      <c r="F3857">
        <v>0</v>
      </c>
      <c r="G3857">
        <v>255</v>
      </c>
      <c r="H3857" t="s">
        <v>13820</v>
      </c>
      <c r="I3857" t="s">
        <v>45244</v>
      </c>
      <c r="J3857" t="s">
        <v>25990</v>
      </c>
      <c r="K3857" t="s">
        <v>30195</v>
      </c>
      <c r="L3857" t="s">
        <v>45245</v>
      </c>
      <c r="M3857">
        <v>42</v>
      </c>
      <c r="N3857">
        <v>116</v>
      </c>
      <c r="O3857">
        <v>45</v>
      </c>
      <c r="P3857">
        <v>71</v>
      </c>
      <c r="Q3857" t="s">
        <v>33347</v>
      </c>
      <c r="R3857" t="s">
        <v>45246</v>
      </c>
      <c r="S3857" t="s">
        <v>45247</v>
      </c>
      <c r="T3857" t="s">
        <v>1533</v>
      </c>
      <c r="U3857" t="s">
        <v>16294</v>
      </c>
      <c r="V3857" t="s">
        <v>37839</v>
      </c>
      <c r="W3857">
        <v>255</v>
      </c>
      <c r="X3857" t="s">
        <v>45248</v>
      </c>
      <c r="Y3857" t="s">
        <v>45249</v>
      </c>
      <c r="Z3857" t="s">
        <v>45250</v>
      </c>
      <c r="AA3857" t="s">
        <v>37839</v>
      </c>
      <c r="AB3857">
        <v>5917</v>
      </c>
      <c r="AC3857">
        <v>61</v>
      </c>
      <c r="AD3857">
        <v>116</v>
      </c>
      <c r="AE3857" t="s">
        <v>45251</v>
      </c>
      <c r="AF3857" t="s">
        <v>894</v>
      </c>
      <c r="AG3857" t="s">
        <v>17004</v>
      </c>
      <c r="AH3857" t="s">
        <v>3442</v>
      </c>
      <c r="AI3857" t="s">
        <v>104</v>
      </c>
    </row>
    <row r="3858" spans="1:35" x14ac:dyDescent="0.3">
      <c r="A3858">
        <v>3857</v>
      </c>
      <c r="B3858">
        <v>1240</v>
      </c>
      <c r="C3858" t="s">
        <v>45252</v>
      </c>
      <c r="D3858" t="s">
        <v>45253</v>
      </c>
      <c r="E3858">
        <v>255</v>
      </c>
      <c r="F3858">
        <v>0</v>
      </c>
      <c r="G3858">
        <v>255</v>
      </c>
      <c r="H3858" t="s">
        <v>45254</v>
      </c>
      <c r="I3858" t="s">
        <v>45255</v>
      </c>
      <c r="J3858" t="s">
        <v>24996</v>
      </c>
      <c r="K3858" t="s">
        <v>45256</v>
      </c>
      <c r="L3858" t="s">
        <v>9704</v>
      </c>
      <c r="M3858">
        <v>46</v>
      </c>
      <c r="N3858">
        <v>46</v>
      </c>
      <c r="O3858">
        <v>34</v>
      </c>
      <c r="P3858">
        <v>44</v>
      </c>
      <c r="Q3858" t="s">
        <v>45257</v>
      </c>
      <c r="R3858" t="s">
        <v>20289</v>
      </c>
      <c r="S3858" t="s">
        <v>10843</v>
      </c>
      <c r="T3858" t="s">
        <v>196</v>
      </c>
      <c r="U3858" t="s">
        <v>1011</v>
      </c>
      <c r="V3858" t="s">
        <v>18608</v>
      </c>
      <c r="W3858">
        <v>255</v>
      </c>
      <c r="X3858" t="s">
        <v>45258</v>
      </c>
      <c r="Y3858" t="s">
        <v>45259</v>
      </c>
      <c r="Z3858" t="s">
        <v>45260</v>
      </c>
      <c r="AA3858" t="s">
        <v>18608</v>
      </c>
      <c r="AB3858">
        <v>5919</v>
      </c>
      <c r="AC3858">
        <v>59</v>
      </c>
      <c r="AD3858">
        <v>90</v>
      </c>
      <c r="AE3858" t="s">
        <v>26659</v>
      </c>
      <c r="AF3858" t="s">
        <v>122</v>
      </c>
      <c r="AG3858" t="s">
        <v>19214</v>
      </c>
      <c r="AH3858" t="s">
        <v>8645</v>
      </c>
      <c r="AI3858" t="s">
        <v>3798</v>
      </c>
    </row>
    <row r="3859" spans="1:35" x14ac:dyDescent="0.3">
      <c r="A3859">
        <v>3858</v>
      </c>
      <c r="B3859">
        <v>1693</v>
      </c>
      <c r="C3859" t="s">
        <v>9256</v>
      </c>
      <c r="D3859" t="s">
        <v>45261</v>
      </c>
      <c r="E3859">
        <v>255</v>
      </c>
      <c r="F3859">
        <v>0</v>
      </c>
      <c r="G3859">
        <v>255</v>
      </c>
      <c r="H3859" t="s">
        <v>4923</v>
      </c>
      <c r="I3859" t="s">
        <v>45262</v>
      </c>
      <c r="J3859" t="s">
        <v>16032</v>
      </c>
      <c r="K3859" t="s">
        <v>45263</v>
      </c>
      <c r="L3859" t="s">
        <v>45264</v>
      </c>
      <c r="M3859">
        <v>43</v>
      </c>
      <c r="N3859">
        <v>195</v>
      </c>
      <c r="O3859">
        <v>36</v>
      </c>
      <c r="P3859">
        <v>57</v>
      </c>
      <c r="Q3859" t="s">
        <v>45265</v>
      </c>
      <c r="R3859" t="s">
        <v>45266</v>
      </c>
      <c r="S3859" t="s">
        <v>45267</v>
      </c>
      <c r="T3859" t="s">
        <v>1644</v>
      </c>
      <c r="U3859" t="s">
        <v>2861</v>
      </c>
      <c r="V3859" t="s">
        <v>8437</v>
      </c>
      <c r="W3859">
        <v>255</v>
      </c>
      <c r="X3859" t="s">
        <v>9265</v>
      </c>
      <c r="Y3859" t="s">
        <v>45268</v>
      </c>
      <c r="Z3859" t="s">
        <v>9267</v>
      </c>
      <c r="AA3859" t="s">
        <v>8437</v>
      </c>
      <c r="AB3859">
        <v>5920</v>
      </c>
      <c r="AC3859">
        <v>58</v>
      </c>
      <c r="AD3859">
        <v>195</v>
      </c>
      <c r="AE3859" t="s">
        <v>2866</v>
      </c>
      <c r="AF3859" t="s">
        <v>244</v>
      </c>
      <c r="AG3859" t="s">
        <v>2346</v>
      </c>
      <c r="AH3859" t="s">
        <v>2347</v>
      </c>
      <c r="AI3859" t="s">
        <v>144</v>
      </c>
    </row>
    <row r="3860" spans="1:35" x14ac:dyDescent="0.3">
      <c r="A3860">
        <v>3859</v>
      </c>
      <c r="B3860">
        <v>1722</v>
      </c>
      <c r="C3860" t="s">
        <v>45269</v>
      </c>
      <c r="D3860" t="s">
        <v>26624</v>
      </c>
      <c r="E3860">
        <v>255</v>
      </c>
      <c r="F3860">
        <v>0</v>
      </c>
      <c r="G3860">
        <v>255</v>
      </c>
      <c r="H3860" t="s">
        <v>45270</v>
      </c>
      <c r="I3860" t="s">
        <v>45271</v>
      </c>
      <c r="J3860" t="s">
        <v>28520</v>
      </c>
      <c r="K3860" t="s">
        <v>45272</v>
      </c>
      <c r="L3860" t="s">
        <v>45273</v>
      </c>
      <c r="M3860">
        <v>45</v>
      </c>
      <c r="N3860">
        <v>20</v>
      </c>
      <c r="O3860">
        <v>37</v>
      </c>
      <c r="P3860">
        <v>57</v>
      </c>
      <c r="Q3860" t="s">
        <v>6267</v>
      </c>
      <c r="R3860" t="s">
        <v>33070</v>
      </c>
      <c r="S3860" t="s">
        <v>34350</v>
      </c>
      <c r="T3860" t="s">
        <v>1644</v>
      </c>
      <c r="U3860" t="s">
        <v>2950</v>
      </c>
      <c r="V3860" t="s">
        <v>12220</v>
      </c>
      <c r="W3860">
        <v>255</v>
      </c>
      <c r="X3860" t="s">
        <v>4407</v>
      </c>
      <c r="Y3860" t="s">
        <v>45274</v>
      </c>
      <c r="Z3860" t="s">
        <v>4409</v>
      </c>
      <c r="AA3860" t="s">
        <v>12220</v>
      </c>
      <c r="AB3860">
        <v>5921</v>
      </c>
      <c r="AC3860">
        <v>59</v>
      </c>
      <c r="AD3860">
        <v>20</v>
      </c>
      <c r="AE3860" t="s">
        <v>5377</v>
      </c>
      <c r="AF3860" t="s">
        <v>264</v>
      </c>
      <c r="AG3860" t="s">
        <v>7949</v>
      </c>
      <c r="AH3860" t="s">
        <v>7950</v>
      </c>
      <c r="AI3860" t="s">
        <v>185</v>
      </c>
    </row>
    <row r="3861" spans="1:35" x14ac:dyDescent="0.3">
      <c r="A3861">
        <v>3860</v>
      </c>
      <c r="B3861">
        <v>1553</v>
      </c>
      <c r="C3861" t="s">
        <v>45275</v>
      </c>
      <c r="D3861" t="s">
        <v>45276</v>
      </c>
      <c r="E3861">
        <v>255</v>
      </c>
      <c r="F3861">
        <v>0</v>
      </c>
      <c r="G3861">
        <v>255</v>
      </c>
      <c r="H3861" t="s">
        <v>25905</v>
      </c>
      <c r="I3861" t="s">
        <v>45277</v>
      </c>
      <c r="J3861" t="s">
        <v>28154</v>
      </c>
      <c r="K3861" t="s">
        <v>45278</v>
      </c>
      <c r="L3861" t="s">
        <v>45279</v>
      </c>
      <c r="M3861">
        <v>42</v>
      </c>
      <c r="N3861">
        <v>54</v>
      </c>
      <c r="O3861">
        <v>33</v>
      </c>
      <c r="P3861">
        <v>58</v>
      </c>
      <c r="Q3861" t="s">
        <v>24058</v>
      </c>
      <c r="R3861" t="s">
        <v>3330</v>
      </c>
      <c r="S3861" t="s">
        <v>45280</v>
      </c>
      <c r="T3861" t="s">
        <v>825</v>
      </c>
      <c r="U3861" t="s">
        <v>413</v>
      </c>
      <c r="V3861" t="s">
        <v>2035</v>
      </c>
      <c r="W3861">
        <v>255</v>
      </c>
      <c r="X3861" t="s">
        <v>45281</v>
      </c>
      <c r="Y3861" t="s">
        <v>45282</v>
      </c>
      <c r="Z3861" t="s">
        <v>10557</v>
      </c>
      <c r="AA3861" t="s">
        <v>2035</v>
      </c>
      <c r="AB3861">
        <v>5922</v>
      </c>
      <c r="AC3861">
        <v>54</v>
      </c>
      <c r="AD3861">
        <v>112</v>
      </c>
      <c r="AE3861" t="s">
        <v>418</v>
      </c>
      <c r="AF3861" t="s">
        <v>203</v>
      </c>
      <c r="AG3861" t="s">
        <v>19591</v>
      </c>
      <c r="AH3861" t="s">
        <v>6291</v>
      </c>
      <c r="AI3861" t="s">
        <v>104</v>
      </c>
    </row>
    <row r="3862" spans="1:35" x14ac:dyDescent="0.3">
      <c r="A3862">
        <v>3861</v>
      </c>
      <c r="B3862">
        <v>1515</v>
      </c>
      <c r="C3862" t="s">
        <v>8949</v>
      </c>
      <c r="D3862" t="s">
        <v>29563</v>
      </c>
      <c r="E3862">
        <v>255</v>
      </c>
      <c r="F3862">
        <v>0</v>
      </c>
      <c r="G3862">
        <v>255</v>
      </c>
      <c r="H3862" t="s">
        <v>45283</v>
      </c>
      <c r="I3862" t="s">
        <v>45284</v>
      </c>
      <c r="J3862" t="s">
        <v>21714</v>
      </c>
      <c r="K3862" t="s">
        <v>45285</v>
      </c>
      <c r="L3862" t="s">
        <v>45286</v>
      </c>
      <c r="M3862">
        <v>42</v>
      </c>
      <c r="N3862">
        <v>127</v>
      </c>
      <c r="O3862">
        <v>36</v>
      </c>
      <c r="P3862">
        <v>54</v>
      </c>
      <c r="Q3862" t="s">
        <v>45287</v>
      </c>
      <c r="R3862" t="s">
        <v>30864</v>
      </c>
      <c r="S3862" t="s">
        <v>45288</v>
      </c>
      <c r="T3862" t="s">
        <v>237</v>
      </c>
      <c r="U3862" t="s">
        <v>1802</v>
      </c>
      <c r="V3862" t="s">
        <v>9770</v>
      </c>
      <c r="W3862">
        <v>255</v>
      </c>
      <c r="X3862" t="s">
        <v>8960</v>
      </c>
      <c r="Y3862" t="s">
        <v>8961</v>
      </c>
      <c r="Z3862" t="s">
        <v>8962</v>
      </c>
      <c r="AA3862" t="s">
        <v>9770</v>
      </c>
      <c r="AB3862">
        <v>5923</v>
      </c>
      <c r="AC3862">
        <v>54</v>
      </c>
      <c r="AD3862">
        <v>181</v>
      </c>
      <c r="AE3862" t="s">
        <v>80</v>
      </c>
      <c r="AF3862" t="s">
        <v>244</v>
      </c>
      <c r="AG3862" t="s">
        <v>1502</v>
      </c>
      <c r="AH3862" t="s">
        <v>1503</v>
      </c>
      <c r="AI3862" t="s">
        <v>226</v>
      </c>
    </row>
    <row r="3863" spans="1:35" x14ac:dyDescent="0.3">
      <c r="A3863">
        <v>3862</v>
      </c>
      <c r="B3863">
        <v>1203</v>
      </c>
      <c r="C3863" t="s">
        <v>45289</v>
      </c>
      <c r="D3863" t="s">
        <v>45290</v>
      </c>
      <c r="E3863">
        <v>255</v>
      </c>
      <c r="F3863">
        <v>0</v>
      </c>
      <c r="G3863">
        <v>255</v>
      </c>
      <c r="H3863" t="s">
        <v>45291</v>
      </c>
      <c r="I3863" t="s">
        <v>45292</v>
      </c>
      <c r="J3863" t="s">
        <v>45293</v>
      </c>
      <c r="K3863" t="s">
        <v>45294</v>
      </c>
      <c r="L3863" t="s">
        <v>4219</v>
      </c>
      <c r="M3863">
        <v>44</v>
      </c>
      <c r="N3863">
        <v>86</v>
      </c>
      <c r="O3863">
        <v>33</v>
      </c>
      <c r="P3863">
        <v>48</v>
      </c>
      <c r="Q3863" t="s">
        <v>45295</v>
      </c>
      <c r="R3863" t="s">
        <v>45296</v>
      </c>
      <c r="S3863" t="s">
        <v>45297</v>
      </c>
      <c r="T3863" t="s">
        <v>1678</v>
      </c>
      <c r="U3863" t="s">
        <v>24886</v>
      </c>
      <c r="V3863" t="s">
        <v>15837</v>
      </c>
      <c r="W3863">
        <v>255</v>
      </c>
      <c r="X3863" t="s">
        <v>45298</v>
      </c>
      <c r="Y3863" t="s">
        <v>45299</v>
      </c>
      <c r="Z3863" t="s">
        <v>45300</v>
      </c>
      <c r="AA3863" t="s">
        <v>15837</v>
      </c>
      <c r="AB3863">
        <v>5924</v>
      </c>
      <c r="AC3863">
        <v>57</v>
      </c>
      <c r="AD3863">
        <v>134</v>
      </c>
      <c r="AE3863" t="s">
        <v>5611</v>
      </c>
      <c r="AF3863" t="s">
        <v>203</v>
      </c>
      <c r="AG3863" t="s">
        <v>12469</v>
      </c>
      <c r="AH3863" t="s">
        <v>12470</v>
      </c>
      <c r="AI3863" t="s">
        <v>185</v>
      </c>
    </row>
    <row r="3864" spans="1:35" x14ac:dyDescent="0.3">
      <c r="A3864">
        <v>3863</v>
      </c>
      <c r="B3864">
        <v>1193</v>
      </c>
      <c r="C3864" t="s">
        <v>45301</v>
      </c>
      <c r="D3864" t="s">
        <v>45302</v>
      </c>
      <c r="E3864">
        <v>255</v>
      </c>
      <c r="F3864">
        <v>0</v>
      </c>
      <c r="G3864">
        <v>255</v>
      </c>
      <c r="H3864" t="s">
        <v>45303</v>
      </c>
      <c r="I3864" t="s">
        <v>45304</v>
      </c>
      <c r="J3864" t="s">
        <v>45305</v>
      </c>
      <c r="K3864" t="s">
        <v>42262</v>
      </c>
      <c r="L3864" t="s">
        <v>45306</v>
      </c>
      <c r="M3864">
        <v>49</v>
      </c>
      <c r="N3864">
        <v>98</v>
      </c>
      <c r="O3864">
        <v>31</v>
      </c>
      <c r="P3864">
        <v>49</v>
      </c>
      <c r="Q3864" t="s">
        <v>45307</v>
      </c>
      <c r="R3864" t="s">
        <v>45308</v>
      </c>
      <c r="S3864" t="s">
        <v>45309</v>
      </c>
      <c r="T3864" t="s">
        <v>2125</v>
      </c>
      <c r="U3864" t="s">
        <v>1387</v>
      </c>
      <c r="V3864" t="s">
        <v>45310</v>
      </c>
      <c r="W3864">
        <v>255</v>
      </c>
      <c r="X3864" t="s">
        <v>45311</v>
      </c>
      <c r="Y3864" t="s">
        <v>45312</v>
      </c>
      <c r="Z3864" t="s">
        <v>38615</v>
      </c>
      <c r="AA3864" t="s">
        <v>45310</v>
      </c>
      <c r="AB3864">
        <v>5925</v>
      </c>
      <c r="AC3864">
        <v>56</v>
      </c>
      <c r="AD3864">
        <v>147</v>
      </c>
      <c r="AE3864" t="s">
        <v>1392</v>
      </c>
      <c r="AF3864" t="s">
        <v>438</v>
      </c>
      <c r="AG3864" t="s">
        <v>643</v>
      </c>
      <c r="AH3864" t="s">
        <v>644</v>
      </c>
      <c r="AI3864" t="s">
        <v>104</v>
      </c>
    </row>
    <row r="3865" spans="1:35" x14ac:dyDescent="0.3">
      <c r="A3865">
        <v>3864</v>
      </c>
      <c r="B3865">
        <v>2047</v>
      </c>
      <c r="C3865" t="s">
        <v>45313</v>
      </c>
      <c r="D3865" t="s">
        <v>45314</v>
      </c>
      <c r="E3865">
        <v>0</v>
      </c>
      <c r="F3865">
        <v>0</v>
      </c>
      <c r="G3865">
        <v>255</v>
      </c>
      <c r="H3865" t="s">
        <v>45315</v>
      </c>
      <c r="I3865" t="s">
        <v>45316</v>
      </c>
      <c r="J3865" t="s">
        <v>37332</v>
      </c>
      <c r="K3865" t="s">
        <v>45317</v>
      </c>
      <c r="L3865" t="s">
        <v>45318</v>
      </c>
      <c r="M3865">
        <v>49</v>
      </c>
      <c r="N3865">
        <v>141</v>
      </c>
      <c r="O3865">
        <v>32</v>
      </c>
      <c r="P3865">
        <v>81</v>
      </c>
      <c r="Q3865" t="s">
        <v>30996</v>
      </c>
      <c r="R3865" t="s">
        <v>45319</v>
      </c>
      <c r="S3865" t="s">
        <v>45320</v>
      </c>
      <c r="T3865" t="s">
        <v>5362</v>
      </c>
      <c r="U3865" t="s">
        <v>45321</v>
      </c>
      <c r="V3865" t="s">
        <v>26568</v>
      </c>
      <c r="W3865">
        <v>0</v>
      </c>
      <c r="X3865" t="s">
        <v>23018</v>
      </c>
      <c r="Y3865" t="s">
        <v>36367</v>
      </c>
      <c r="Z3865" t="s">
        <v>45322</v>
      </c>
      <c r="AA3865" t="s">
        <v>26568</v>
      </c>
      <c r="AB3865">
        <v>5925</v>
      </c>
      <c r="AC3865">
        <v>57</v>
      </c>
      <c r="AD3865">
        <v>222</v>
      </c>
      <c r="AE3865" t="s">
        <v>45323</v>
      </c>
      <c r="AF3865" t="s">
        <v>344</v>
      </c>
      <c r="AG3865" t="s">
        <v>45324</v>
      </c>
      <c r="AH3865" t="s">
        <v>45325</v>
      </c>
      <c r="AI3865" t="s">
        <v>104</v>
      </c>
    </row>
    <row r="3866" spans="1:35" x14ac:dyDescent="0.3">
      <c r="A3866">
        <v>3865</v>
      </c>
      <c r="B3866">
        <v>1900</v>
      </c>
      <c r="C3866" t="s">
        <v>45326</v>
      </c>
      <c r="D3866" t="s">
        <v>45327</v>
      </c>
      <c r="E3866">
        <v>255</v>
      </c>
      <c r="F3866">
        <v>0</v>
      </c>
      <c r="G3866">
        <v>255</v>
      </c>
      <c r="H3866" t="s">
        <v>11821</v>
      </c>
      <c r="I3866" t="s">
        <v>45328</v>
      </c>
      <c r="J3866" t="s">
        <v>45329</v>
      </c>
      <c r="K3866" t="s">
        <v>45330</v>
      </c>
      <c r="L3866" t="s">
        <v>45331</v>
      </c>
      <c r="M3866">
        <v>45</v>
      </c>
      <c r="N3866">
        <v>68</v>
      </c>
      <c r="O3866">
        <v>41</v>
      </c>
      <c r="P3866">
        <v>58</v>
      </c>
      <c r="Q3866" t="s">
        <v>45332</v>
      </c>
      <c r="R3866" t="s">
        <v>33902</v>
      </c>
      <c r="S3866" t="s">
        <v>45333</v>
      </c>
      <c r="T3866" t="s">
        <v>922</v>
      </c>
      <c r="U3866" t="s">
        <v>2742</v>
      </c>
      <c r="V3866" t="s">
        <v>45334</v>
      </c>
      <c r="W3866">
        <v>255</v>
      </c>
      <c r="X3866" t="s">
        <v>38930</v>
      </c>
      <c r="Y3866" t="s">
        <v>7727</v>
      </c>
      <c r="Z3866" t="s">
        <v>45335</v>
      </c>
      <c r="AA3866" t="s">
        <v>45334</v>
      </c>
      <c r="AB3866">
        <v>5926</v>
      </c>
      <c r="AC3866">
        <v>62</v>
      </c>
      <c r="AD3866">
        <v>126</v>
      </c>
      <c r="AE3866" t="s">
        <v>3370</v>
      </c>
      <c r="AF3866" t="s">
        <v>284</v>
      </c>
      <c r="AG3866" t="s">
        <v>32176</v>
      </c>
      <c r="AH3866" t="s">
        <v>2580</v>
      </c>
      <c r="AI3866" t="s">
        <v>778</v>
      </c>
    </row>
    <row r="3867" spans="1:35" x14ac:dyDescent="0.3">
      <c r="A3867">
        <v>3866</v>
      </c>
      <c r="B3867">
        <v>2329</v>
      </c>
      <c r="C3867" t="s">
        <v>45336</v>
      </c>
      <c r="D3867" t="s">
        <v>45337</v>
      </c>
      <c r="E3867">
        <v>255</v>
      </c>
      <c r="F3867">
        <v>0</v>
      </c>
      <c r="G3867">
        <v>255</v>
      </c>
      <c r="H3867" t="s">
        <v>45338</v>
      </c>
      <c r="I3867" t="s">
        <v>45339</v>
      </c>
      <c r="J3867" t="s">
        <v>45340</v>
      </c>
      <c r="K3867" t="s">
        <v>45341</v>
      </c>
      <c r="L3867" t="s">
        <v>45342</v>
      </c>
      <c r="M3867">
        <v>39</v>
      </c>
      <c r="N3867">
        <v>171</v>
      </c>
      <c r="O3867">
        <v>49</v>
      </c>
      <c r="P3867">
        <v>59</v>
      </c>
      <c r="Q3867" t="s">
        <v>45343</v>
      </c>
      <c r="R3867" t="s">
        <v>45344</v>
      </c>
      <c r="S3867" t="s">
        <v>23303</v>
      </c>
      <c r="T3867" t="s">
        <v>992</v>
      </c>
      <c r="U3867" t="s">
        <v>20539</v>
      </c>
      <c r="V3867" t="s">
        <v>5180</v>
      </c>
      <c r="W3867">
        <v>255</v>
      </c>
      <c r="X3867" t="s">
        <v>45345</v>
      </c>
      <c r="Y3867" t="s">
        <v>45346</v>
      </c>
      <c r="Z3867" t="s">
        <v>45347</v>
      </c>
      <c r="AA3867" t="s">
        <v>5180</v>
      </c>
      <c r="AB3867">
        <v>5927</v>
      </c>
      <c r="AC3867">
        <v>45</v>
      </c>
      <c r="AD3867">
        <v>230</v>
      </c>
      <c r="AE3867" t="s">
        <v>45348</v>
      </c>
      <c r="AF3867" t="s">
        <v>45349</v>
      </c>
      <c r="AG3867" t="s">
        <v>11091</v>
      </c>
      <c r="AH3867" t="s">
        <v>216</v>
      </c>
      <c r="AI3867" t="s">
        <v>104</v>
      </c>
    </row>
    <row r="3868" spans="1:35" x14ac:dyDescent="0.3">
      <c r="A3868">
        <v>3867</v>
      </c>
      <c r="B3868">
        <v>1438</v>
      </c>
      <c r="C3868" t="s">
        <v>45350</v>
      </c>
      <c r="D3868" t="s">
        <v>45351</v>
      </c>
      <c r="E3868">
        <v>255</v>
      </c>
      <c r="F3868">
        <v>0</v>
      </c>
      <c r="G3868">
        <v>255</v>
      </c>
      <c r="H3868" t="s">
        <v>1171</v>
      </c>
      <c r="I3868" t="s">
        <v>45352</v>
      </c>
      <c r="J3868" t="s">
        <v>45353</v>
      </c>
      <c r="K3868" t="s">
        <v>45354</v>
      </c>
      <c r="L3868" t="s">
        <v>45355</v>
      </c>
      <c r="M3868">
        <v>38</v>
      </c>
      <c r="N3868">
        <v>199</v>
      </c>
      <c r="O3868">
        <v>36</v>
      </c>
      <c r="P3868">
        <v>49</v>
      </c>
      <c r="Q3868" t="s">
        <v>45356</v>
      </c>
      <c r="R3868" t="s">
        <v>45357</v>
      </c>
      <c r="S3868" t="s">
        <v>45358</v>
      </c>
      <c r="T3868" t="s">
        <v>2159</v>
      </c>
      <c r="U3868" t="s">
        <v>4658</v>
      </c>
      <c r="V3868" t="s">
        <v>5975</v>
      </c>
      <c r="W3868">
        <v>255</v>
      </c>
      <c r="X3868" t="s">
        <v>240</v>
      </c>
      <c r="Y3868" t="s">
        <v>45359</v>
      </c>
      <c r="Z3868" t="s">
        <v>242</v>
      </c>
      <c r="AA3868" t="s">
        <v>5975</v>
      </c>
      <c r="AB3868">
        <v>5929</v>
      </c>
      <c r="AC3868">
        <v>50</v>
      </c>
      <c r="AD3868">
        <v>199</v>
      </c>
      <c r="AE3868" t="s">
        <v>8125</v>
      </c>
      <c r="AF3868" t="s">
        <v>244</v>
      </c>
      <c r="AG3868" t="s">
        <v>10814</v>
      </c>
      <c r="AH3868" t="s">
        <v>316</v>
      </c>
      <c r="AI3868" t="s">
        <v>226</v>
      </c>
    </row>
    <row r="3869" spans="1:35" x14ac:dyDescent="0.3">
      <c r="A3869">
        <v>3868</v>
      </c>
      <c r="B3869">
        <v>1412</v>
      </c>
      <c r="C3869" t="s">
        <v>45360</v>
      </c>
      <c r="D3869" t="s">
        <v>45361</v>
      </c>
      <c r="E3869">
        <v>255</v>
      </c>
      <c r="F3869">
        <v>0</v>
      </c>
      <c r="G3869">
        <v>255</v>
      </c>
      <c r="H3869" t="s">
        <v>44747</v>
      </c>
      <c r="I3869" t="s">
        <v>38328</v>
      </c>
      <c r="J3869" t="s">
        <v>1887</v>
      </c>
      <c r="K3869" t="s">
        <v>45362</v>
      </c>
      <c r="L3869" t="s">
        <v>45363</v>
      </c>
      <c r="M3869">
        <v>41</v>
      </c>
      <c r="N3869">
        <v>25</v>
      </c>
      <c r="O3869">
        <v>35</v>
      </c>
      <c r="P3869">
        <v>49</v>
      </c>
      <c r="Q3869" t="s">
        <v>14461</v>
      </c>
      <c r="R3869" t="s">
        <v>45364</v>
      </c>
      <c r="S3869" t="s">
        <v>43829</v>
      </c>
      <c r="T3869" t="s">
        <v>3509</v>
      </c>
      <c r="U3869" t="s">
        <v>2465</v>
      </c>
      <c r="V3869" t="s">
        <v>3999</v>
      </c>
      <c r="W3869">
        <v>255</v>
      </c>
      <c r="X3869" t="s">
        <v>45258</v>
      </c>
      <c r="Y3869" t="s">
        <v>45365</v>
      </c>
      <c r="Z3869" t="s">
        <v>28397</v>
      </c>
      <c r="AA3869" t="s">
        <v>3999</v>
      </c>
      <c r="AB3869">
        <v>5930</v>
      </c>
      <c r="AC3869">
        <v>53</v>
      </c>
      <c r="AD3869">
        <v>25</v>
      </c>
      <c r="AE3869" t="s">
        <v>7790</v>
      </c>
      <c r="AF3869" t="s">
        <v>81</v>
      </c>
      <c r="AG3869" t="s">
        <v>3516</v>
      </c>
      <c r="AH3869" t="s">
        <v>3517</v>
      </c>
      <c r="AI3869" t="s">
        <v>84</v>
      </c>
    </row>
    <row r="3870" spans="1:35" x14ac:dyDescent="0.3">
      <c r="A3870">
        <v>3869</v>
      </c>
      <c r="B3870">
        <v>1067</v>
      </c>
      <c r="C3870" t="s">
        <v>45366</v>
      </c>
      <c r="D3870" t="s">
        <v>45367</v>
      </c>
      <c r="E3870">
        <v>255</v>
      </c>
      <c r="F3870">
        <v>0</v>
      </c>
      <c r="G3870">
        <v>255</v>
      </c>
      <c r="H3870" t="s">
        <v>44848</v>
      </c>
      <c r="I3870" t="s">
        <v>45368</v>
      </c>
      <c r="J3870" t="s">
        <v>12606</v>
      </c>
      <c r="K3870" t="s">
        <v>45369</v>
      </c>
      <c r="L3870" t="s">
        <v>1415</v>
      </c>
      <c r="M3870">
        <v>43</v>
      </c>
      <c r="N3870">
        <v>134</v>
      </c>
      <c r="O3870">
        <v>30</v>
      </c>
      <c r="P3870">
        <v>45</v>
      </c>
      <c r="Q3870" t="s">
        <v>45370</v>
      </c>
      <c r="R3870" t="s">
        <v>45371</v>
      </c>
      <c r="S3870" t="s">
        <v>45372</v>
      </c>
      <c r="T3870" t="s">
        <v>4882</v>
      </c>
      <c r="U3870" t="s">
        <v>845</v>
      </c>
      <c r="V3870" t="s">
        <v>23723</v>
      </c>
      <c r="W3870">
        <v>255</v>
      </c>
      <c r="X3870" t="s">
        <v>45373</v>
      </c>
      <c r="Y3870" t="s">
        <v>26436</v>
      </c>
      <c r="Z3870" t="s">
        <v>45374</v>
      </c>
      <c r="AA3870" t="s">
        <v>23723</v>
      </c>
      <c r="AB3870">
        <v>5931</v>
      </c>
      <c r="AC3870">
        <v>55</v>
      </c>
      <c r="AD3870">
        <v>179</v>
      </c>
      <c r="AE3870" t="s">
        <v>80</v>
      </c>
      <c r="AF3870" t="s">
        <v>851</v>
      </c>
      <c r="AG3870" t="s">
        <v>4823</v>
      </c>
      <c r="AH3870" t="s">
        <v>4824</v>
      </c>
      <c r="AI3870" t="s">
        <v>778</v>
      </c>
    </row>
    <row r="3871" spans="1:35" x14ac:dyDescent="0.3">
      <c r="A3871">
        <v>3870</v>
      </c>
      <c r="B3871">
        <v>1540</v>
      </c>
      <c r="C3871" t="s">
        <v>29340</v>
      </c>
      <c r="D3871" t="s">
        <v>45375</v>
      </c>
      <c r="E3871">
        <v>255</v>
      </c>
      <c r="F3871">
        <v>0</v>
      </c>
      <c r="G3871">
        <v>255</v>
      </c>
      <c r="H3871" t="s">
        <v>45376</v>
      </c>
      <c r="I3871" t="s">
        <v>45377</v>
      </c>
      <c r="J3871" t="s">
        <v>13555</v>
      </c>
      <c r="K3871" t="s">
        <v>45378</v>
      </c>
      <c r="L3871" t="s">
        <v>45379</v>
      </c>
      <c r="M3871">
        <v>42</v>
      </c>
      <c r="N3871">
        <v>141</v>
      </c>
      <c r="O3871">
        <v>38</v>
      </c>
      <c r="P3871">
        <v>50</v>
      </c>
      <c r="Q3871" t="s">
        <v>45380</v>
      </c>
      <c r="R3871" t="s">
        <v>45381</v>
      </c>
      <c r="S3871" t="s">
        <v>45382</v>
      </c>
      <c r="T3871" t="s">
        <v>583</v>
      </c>
      <c r="U3871" t="s">
        <v>1679</v>
      </c>
      <c r="V3871" t="s">
        <v>13826</v>
      </c>
      <c r="W3871">
        <v>255</v>
      </c>
      <c r="X3871" t="s">
        <v>29349</v>
      </c>
      <c r="Y3871" t="s">
        <v>29350</v>
      </c>
      <c r="Z3871" t="s">
        <v>29351</v>
      </c>
      <c r="AA3871" t="s">
        <v>13826</v>
      </c>
      <c r="AB3871">
        <v>5932</v>
      </c>
      <c r="AC3871">
        <v>57</v>
      </c>
      <c r="AD3871">
        <v>141</v>
      </c>
      <c r="AE3871" t="s">
        <v>1684</v>
      </c>
      <c r="AF3871" t="s">
        <v>60</v>
      </c>
      <c r="AG3871" t="s">
        <v>8529</v>
      </c>
      <c r="AH3871" t="s">
        <v>3391</v>
      </c>
      <c r="AI3871" t="s">
        <v>185</v>
      </c>
    </row>
    <row r="3872" spans="1:35" x14ac:dyDescent="0.3">
      <c r="A3872">
        <v>3871</v>
      </c>
      <c r="B3872">
        <v>2243</v>
      </c>
      <c r="C3872" t="s">
        <v>45383</v>
      </c>
      <c r="D3872" t="s">
        <v>45384</v>
      </c>
      <c r="E3872">
        <v>255</v>
      </c>
      <c r="F3872">
        <v>0</v>
      </c>
      <c r="G3872">
        <v>255</v>
      </c>
      <c r="H3872" t="s">
        <v>30721</v>
      </c>
      <c r="I3872" t="s">
        <v>45385</v>
      </c>
      <c r="J3872" t="s">
        <v>33426</v>
      </c>
      <c r="K3872" t="s">
        <v>45386</v>
      </c>
      <c r="L3872" t="s">
        <v>45387</v>
      </c>
      <c r="M3872">
        <v>43</v>
      </c>
      <c r="N3872">
        <v>78</v>
      </c>
      <c r="O3872">
        <v>40</v>
      </c>
      <c r="P3872">
        <v>68</v>
      </c>
      <c r="Q3872" t="s">
        <v>45388</v>
      </c>
      <c r="R3872" t="s">
        <v>33902</v>
      </c>
      <c r="S3872" t="s">
        <v>2648</v>
      </c>
      <c r="T3872" t="s">
        <v>1140</v>
      </c>
      <c r="U3872" t="s">
        <v>11205</v>
      </c>
      <c r="V3872" t="s">
        <v>13037</v>
      </c>
      <c r="W3872">
        <v>255</v>
      </c>
      <c r="X3872" t="s">
        <v>24186</v>
      </c>
      <c r="Y3872" t="s">
        <v>24187</v>
      </c>
      <c r="Z3872" t="s">
        <v>26776</v>
      </c>
      <c r="AA3872" t="s">
        <v>13037</v>
      </c>
      <c r="AB3872">
        <v>5933</v>
      </c>
      <c r="AC3872">
        <v>58</v>
      </c>
      <c r="AD3872">
        <v>146</v>
      </c>
      <c r="AE3872" t="s">
        <v>11210</v>
      </c>
      <c r="AF3872" t="s">
        <v>625</v>
      </c>
      <c r="AG3872" t="s">
        <v>1666</v>
      </c>
      <c r="AH3872" t="s">
        <v>1667</v>
      </c>
      <c r="AI3872" t="s">
        <v>104</v>
      </c>
    </row>
    <row r="3873" spans="1:35" x14ac:dyDescent="0.3">
      <c r="A3873">
        <v>3872</v>
      </c>
      <c r="B3873">
        <v>1983</v>
      </c>
      <c r="C3873" t="s">
        <v>45389</v>
      </c>
      <c r="D3873" t="s">
        <v>45390</v>
      </c>
      <c r="E3873">
        <v>255</v>
      </c>
      <c r="F3873">
        <v>0</v>
      </c>
      <c r="G3873">
        <v>255</v>
      </c>
      <c r="H3873" t="s">
        <v>45391</v>
      </c>
      <c r="I3873" t="s">
        <v>45392</v>
      </c>
      <c r="J3873" t="s">
        <v>31176</v>
      </c>
      <c r="K3873" t="s">
        <v>45393</v>
      </c>
      <c r="L3873" t="s">
        <v>45394</v>
      </c>
      <c r="M3873">
        <v>37</v>
      </c>
      <c r="N3873">
        <v>174</v>
      </c>
      <c r="O3873">
        <v>41</v>
      </c>
      <c r="P3873">
        <v>64</v>
      </c>
      <c r="Q3873" t="s">
        <v>4972</v>
      </c>
      <c r="R3873" t="s">
        <v>45395</v>
      </c>
      <c r="S3873" t="s">
        <v>45396</v>
      </c>
      <c r="T3873" t="s">
        <v>1301</v>
      </c>
      <c r="U3873" t="s">
        <v>1428</v>
      </c>
      <c r="V3873" t="s">
        <v>1554</v>
      </c>
      <c r="W3873">
        <v>255</v>
      </c>
      <c r="X3873" t="s">
        <v>10224</v>
      </c>
      <c r="Y3873" t="s">
        <v>10225</v>
      </c>
      <c r="Z3873" t="s">
        <v>45397</v>
      </c>
      <c r="AA3873" t="s">
        <v>1554</v>
      </c>
      <c r="AB3873">
        <v>5934</v>
      </c>
      <c r="AC3873">
        <v>55</v>
      </c>
      <c r="AD3873">
        <v>238</v>
      </c>
      <c r="AE3873" t="s">
        <v>4297</v>
      </c>
      <c r="AF3873" t="s">
        <v>35187</v>
      </c>
      <c r="AG3873" t="s">
        <v>13903</v>
      </c>
      <c r="AH3873" t="s">
        <v>13904</v>
      </c>
      <c r="AI3873" t="s">
        <v>144</v>
      </c>
    </row>
    <row r="3874" spans="1:35" x14ac:dyDescent="0.3">
      <c r="A3874">
        <v>3873</v>
      </c>
      <c r="B3874">
        <v>1980</v>
      </c>
      <c r="C3874" t="s">
        <v>45398</v>
      </c>
      <c r="D3874" t="s">
        <v>45399</v>
      </c>
      <c r="E3874">
        <v>255</v>
      </c>
      <c r="F3874">
        <v>0</v>
      </c>
      <c r="G3874">
        <v>255</v>
      </c>
      <c r="H3874" t="s">
        <v>27388</v>
      </c>
      <c r="I3874" t="s">
        <v>22570</v>
      </c>
      <c r="J3874" t="s">
        <v>32482</v>
      </c>
      <c r="K3874" t="s">
        <v>45400</v>
      </c>
      <c r="L3874" t="s">
        <v>45401</v>
      </c>
      <c r="M3874">
        <v>39</v>
      </c>
      <c r="N3874">
        <v>9</v>
      </c>
      <c r="O3874">
        <v>42</v>
      </c>
      <c r="P3874">
        <v>60</v>
      </c>
      <c r="Q3874" t="s">
        <v>40188</v>
      </c>
      <c r="R3874" t="s">
        <v>45402</v>
      </c>
      <c r="S3874" t="s">
        <v>45403</v>
      </c>
      <c r="T3874" t="s">
        <v>1301</v>
      </c>
      <c r="U3874" t="s">
        <v>3545</v>
      </c>
      <c r="V3874" t="s">
        <v>15380</v>
      </c>
      <c r="W3874">
        <v>255</v>
      </c>
      <c r="X3874" t="s">
        <v>6305</v>
      </c>
      <c r="Y3874" t="s">
        <v>6306</v>
      </c>
      <c r="Z3874" t="s">
        <v>45404</v>
      </c>
      <c r="AA3874" t="s">
        <v>15380</v>
      </c>
      <c r="AB3874">
        <v>5935</v>
      </c>
      <c r="AC3874">
        <v>42</v>
      </c>
      <c r="AD3874">
        <v>67</v>
      </c>
      <c r="AE3874" t="s">
        <v>45405</v>
      </c>
      <c r="AF3874" t="s">
        <v>45406</v>
      </c>
      <c r="AG3874" t="s">
        <v>8679</v>
      </c>
      <c r="AH3874" t="s">
        <v>1219</v>
      </c>
      <c r="AI3874" t="s">
        <v>144</v>
      </c>
    </row>
    <row r="3875" spans="1:35" x14ac:dyDescent="0.3">
      <c r="A3875">
        <v>3874</v>
      </c>
      <c r="B3875">
        <v>1734</v>
      </c>
      <c r="C3875" t="s">
        <v>45407</v>
      </c>
      <c r="D3875" t="s">
        <v>41057</v>
      </c>
      <c r="E3875">
        <v>255</v>
      </c>
      <c r="F3875">
        <v>0</v>
      </c>
      <c r="G3875">
        <v>255</v>
      </c>
      <c r="H3875" t="s">
        <v>3739</v>
      </c>
      <c r="I3875" t="s">
        <v>45408</v>
      </c>
      <c r="J3875" t="s">
        <v>24985</v>
      </c>
      <c r="K3875" t="s">
        <v>45409</v>
      </c>
      <c r="L3875" t="s">
        <v>45410</v>
      </c>
      <c r="M3875">
        <v>39</v>
      </c>
      <c r="N3875">
        <v>106</v>
      </c>
      <c r="O3875">
        <v>35</v>
      </c>
      <c r="P3875">
        <v>63</v>
      </c>
      <c r="Q3875" t="s">
        <v>7359</v>
      </c>
      <c r="R3875" t="s">
        <v>9015</v>
      </c>
      <c r="S3875" t="s">
        <v>13947</v>
      </c>
      <c r="T3875" t="s">
        <v>431</v>
      </c>
      <c r="U3875" t="s">
        <v>25527</v>
      </c>
      <c r="V3875" t="s">
        <v>6541</v>
      </c>
      <c r="W3875">
        <v>255</v>
      </c>
      <c r="X3875" t="s">
        <v>45411</v>
      </c>
      <c r="Y3875" t="s">
        <v>45412</v>
      </c>
      <c r="Z3875" t="s">
        <v>45413</v>
      </c>
      <c r="AA3875" t="s">
        <v>6541</v>
      </c>
      <c r="AB3875">
        <v>5936</v>
      </c>
      <c r="AC3875">
        <v>49</v>
      </c>
      <c r="AD3875">
        <v>169</v>
      </c>
      <c r="AE3875" t="s">
        <v>27075</v>
      </c>
      <c r="AF3875" t="s">
        <v>81</v>
      </c>
      <c r="AG3875" t="s">
        <v>11211</v>
      </c>
      <c r="AH3875" t="s">
        <v>6952</v>
      </c>
      <c r="AI3875" t="s">
        <v>104</v>
      </c>
    </row>
    <row r="3876" spans="1:35" x14ac:dyDescent="0.3">
      <c r="A3876">
        <v>3875</v>
      </c>
      <c r="B3876">
        <v>1368</v>
      </c>
      <c r="C3876" t="s">
        <v>45414</v>
      </c>
      <c r="D3876" t="s">
        <v>45415</v>
      </c>
      <c r="E3876">
        <v>255</v>
      </c>
      <c r="F3876">
        <v>0</v>
      </c>
      <c r="G3876">
        <v>255</v>
      </c>
      <c r="H3876" t="s">
        <v>45416</v>
      </c>
      <c r="I3876" t="s">
        <v>45417</v>
      </c>
      <c r="J3876" t="s">
        <v>13229</v>
      </c>
      <c r="K3876" t="s">
        <v>45418</v>
      </c>
      <c r="L3876" t="s">
        <v>45419</v>
      </c>
      <c r="M3876">
        <v>47</v>
      </c>
      <c r="N3876">
        <v>104</v>
      </c>
      <c r="O3876">
        <v>38</v>
      </c>
      <c r="P3876">
        <v>45</v>
      </c>
      <c r="Q3876" t="s">
        <v>16614</v>
      </c>
      <c r="R3876" t="s">
        <v>12409</v>
      </c>
      <c r="S3876" t="s">
        <v>13923</v>
      </c>
      <c r="T3876" t="s">
        <v>38666</v>
      </c>
      <c r="U3876" t="s">
        <v>3384</v>
      </c>
      <c r="V3876" t="s">
        <v>10673</v>
      </c>
      <c r="W3876">
        <v>255</v>
      </c>
      <c r="X3876" t="s">
        <v>45420</v>
      </c>
      <c r="Y3876" t="s">
        <v>45421</v>
      </c>
      <c r="Z3876" t="s">
        <v>45422</v>
      </c>
      <c r="AA3876" t="s">
        <v>10673</v>
      </c>
      <c r="AB3876">
        <v>5937</v>
      </c>
      <c r="AC3876">
        <v>63</v>
      </c>
      <c r="AD3876">
        <v>104</v>
      </c>
      <c r="AE3876" t="s">
        <v>27435</v>
      </c>
      <c r="AF3876" t="s">
        <v>60</v>
      </c>
      <c r="AG3876" t="s">
        <v>45423</v>
      </c>
      <c r="AH3876" t="s">
        <v>10514</v>
      </c>
      <c r="AI3876" t="s">
        <v>144</v>
      </c>
    </row>
    <row r="3877" spans="1:35" x14ac:dyDescent="0.3">
      <c r="A3877">
        <v>3876</v>
      </c>
      <c r="B3877">
        <v>2027</v>
      </c>
      <c r="C3877" t="s">
        <v>45424</v>
      </c>
      <c r="D3877" t="s">
        <v>45425</v>
      </c>
      <c r="E3877">
        <v>255</v>
      </c>
      <c r="F3877">
        <v>0</v>
      </c>
      <c r="G3877">
        <v>255</v>
      </c>
      <c r="H3877" t="s">
        <v>25212</v>
      </c>
      <c r="I3877" t="s">
        <v>45426</v>
      </c>
      <c r="J3877" t="s">
        <v>45427</v>
      </c>
      <c r="K3877" t="s">
        <v>45428</v>
      </c>
      <c r="L3877" t="s">
        <v>45429</v>
      </c>
      <c r="M3877">
        <v>46</v>
      </c>
      <c r="N3877">
        <v>49</v>
      </c>
      <c r="O3877">
        <v>39</v>
      </c>
      <c r="P3877">
        <v>63</v>
      </c>
      <c r="Q3877" t="s">
        <v>40577</v>
      </c>
      <c r="R3877" t="s">
        <v>45430</v>
      </c>
      <c r="S3877" t="s">
        <v>45431</v>
      </c>
      <c r="T3877" t="s">
        <v>1085</v>
      </c>
      <c r="U3877" t="s">
        <v>33491</v>
      </c>
      <c r="V3877" t="s">
        <v>677</v>
      </c>
      <c r="W3877">
        <v>255</v>
      </c>
      <c r="X3877" t="s">
        <v>12707</v>
      </c>
      <c r="Y3877" t="s">
        <v>45432</v>
      </c>
      <c r="Z3877" t="s">
        <v>45433</v>
      </c>
      <c r="AA3877" t="s">
        <v>677</v>
      </c>
      <c r="AB3877">
        <v>5939</v>
      </c>
      <c r="AC3877">
        <v>58</v>
      </c>
      <c r="AD3877">
        <v>112</v>
      </c>
      <c r="AE3877" t="s">
        <v>5360</v>
      </c>
      <c r="AF3877" t="s">
        <v>45434</v>
      </c>
      <c r="AG3877" t="s">
        <v>9428</v>
      </c>
      <c r="AH3877" t="s">
        <v>103</v>
      </c>
      <c r="AI3877" t="s">
        <v>144</v>
      </c>
    </row>
    <row r="3878" spans="1:35" x14ac:dyDescent="0.3">
      <c r="A3878">
        <v>3877</v>
      </c>
      <c r="B3878">
        <v>1910</v>
      </c>
      <c r="C3878" t="s">
        <v>45435</v>
      </c>
      <c r="D3878" t="s">
        <v>45436</v>
      </c>
      <c r="E3878">
        <v>255</v>
      </c>
      <c r="F3878">
        <v>0</v>
      </c>
      <c r="G3878">
        <v>255</v>
      </c>
      <c r="H3878" t="s">
        <v>45437</v>
      </c>
      <c r="I3878" t="s">
        <v>45438</v>
      </c>
      <c r="J3878" t="s">
        <v>12780</v>
      </c>
      <c r="K3878" t="s">
        <v>45439</v>
      </c>
      <c r="L3878" t="s">
        <v>45440</v>
      </c>
      <c r="M3878">
        <v>45</v>
      </c>
      <c r="N3878">
        <v>125</v>
      </c>
      <c r="O3878">
        <v>37</v>
      </c>
      <c r="P3878">
        <v>63</v>
      </c>
      <c r="Q3878" t="s">
        <v>45441</v>
      </c>
      <c r="R3878" t="s">
        <v>34442</v>
      </c>
      <c r="S3878" t="s">
        <v>17364</v>
      </c>
      <c r="T3878" t="s">
        <v>1333</v>
      </c>
      <c r="U3878" t="s">
        <v>7359</v>
      </c>
      <c r="V3878" t="s">
        <v>23049</v>
      </c>
      <c r="W3878">
        <v>255</v>
      </c>
      <c r="X3878" t="s">
        <v>20464</v>
      </c>
      <c r="Y3878" t="s">
        <v>45442</v>
      </c>
      <c r="Z3878" t="s">
        <v>45443</v>
      </c>
      <c r="AA3878" t="s">
        <v>23049</v>
      </c>
      <c r="AB3878">
        <v>5940</v>
      </c>
      <c r="AC3878">
        <v>58</v>
      </c>
      <c r="AD3878">
        <v>188</v>
      </c>
      <c r="AE3878" t="s">
        <v>283</v>
      </c>
      <c r="AF3878" t="s">
        <v>264</v>
      </c>
      <c r="AG3878" t="s">
        <v>10829</v>
      </c>
      <c r="AH3878" t="s">
        <v>6081</v>
      </c>
      <c r="AI3878" t="s">
        <v>144</v>
      </c>
    </row>
    <row r="3879" spans="1:35" x14ac:dyDescent="0.3">
      <c r="A3879">
        <v>3878</v>
      </c>
      <c r="B3879">
        <v>2618</v>
      </c>
      <c r="C3879" t="s">
        <v>45444</v>
      </c>
      <c r="D3879" t="s">
        <v>45445</v>
      </c>
      <c r="E3879">
        <v>255</v>
      </c>
      <c r="F3879">
        <v>0</v>
      </c>
      <c r="G3879">
        <v>255</v>
      </c>
      <c r="H3879" t="s">
        <v>45446</v>
      </c>
      <c r="I3879" t="s">
        <v>45447</v>
      </c>
      <c r="J3879" t="s">
        <v>3063</v>
      </c>
      <c r="K3879" t="s">
        <v>45448</v>
      </c>
      <c r="L3879" t="s">
        <v>45449</v>
      </c>
      <c r="M3879">
        <v>44</v>
      </c>
      <c r="N3879">
        <v>156</v>
      </c>
      <c r="O3879">
        <v>41</v>
      </c>
      <c r="P3879">
        <v>78</v>
      </c>
      <c r="Q3879" t="s">
        <v>45450</v>
      </c>
      <c r="R3879" t="s">
        <v>45451</v>
      </c>
      <c r="S3879" t="s">
        <v>1436</v>
      </c>
      <c r="T3879" t="s">
        <v>3568</v>
      </c>
      <c r="U3879" t="s">
        <v>10848</v>
      </c>
      <c r="V3879" t="s">
        <v>45452</v>
      </c>
      <c r="W3879">
        <v>255</v>
      </c>
      <c r="X3879" t="s">
        <v>45453</v>
      </c>
      <c r="Y3879" t="s">
        <v>45454</v>
      </c>
      <c r="Z3879" t="s">
        <v>31913</v>
      </c>
      <c r="AA3879" t="s">
        <v>45452</v>
      </c>
      <c r="AB3879">
        <v>5941</v>
      </c>
      <c r="AC3879">
        <v>63</v>
      </c>
      <c r="AD3879">
        <v>156</v>
      </c>
      <c r="AE3879" t="s">
        <v>2147</v>
      </c>
      <c r="AF3879" t="s">
        <v>284</v>
      </c>
      <c r="AG3879" t="s">
        <v>381</v>
      </c>
      <c r="AH3879" t="s">
        <v>382</v>
      </c>
      <c r="AI3879" t="s">
        <v>84</v>
      </c>
    </row>
    <row r="3880" spans="1:35" x14ac:dyDescent="0.3">
      <c r="A3880">
        <v>3879</v>
      </c>
      <c r="B3880">
        <v>1570</v>
      </c>
      <c r="C3880" t="s">
        <v>45455</v>
      </c>
      <c r="D3880" t="s">
        <v>45456</v>
      </c>
      <c r="E3880">
        <v>255</v>
      </c>
      <c r="F3880">
        <v>0</v>
      </c>
      <c r="G3880">
        <v>255</v>
      </c>
      <c r="H3880" t="s">
        <v>35066</v>
      </c>
      <c r="I3880" t="s">
        <v>45457</v>
      </c>
      <c r="J3880" t="s">
        <v>45458</v>
      </c>
      <c r="K3880" t="s">
        <v>45459</v>
      </c>
      <c r="L3880" t="s">
        <v>45460</v>
      </c>
      <c r="M3880">
        <v>37</v>
      </c>
      <c r="N3880">
        <v>168</v>
      </c>
      <c r="O3880">
        <v>33</v>
      </c>
      <c r="P3880">
        <v>64</v>
      </c>
      <c r="Q3880" t="s">
        <v>45461</v>
      </c>
      <c r="R3880" t="s">
        <v>45462</v>
      </c>
      <c r="S3880" t="s">
        <v>45463</v>
      </c>
      <c r="T3880" t="s">
        <v>11862</v>
      </c>
      <c r="U3880" t="s">
        <v>4972</v>
      </c>
      <c r="V3880" t="s">
        <v>6990</v>
      </c>
      <c r="W3880">
        <v>255</v>
      </c>
      <c r="X3880" t="s">
        <v>45464</v>
      </c>
      <c r="Y3880" t="s">
        <v>45465</v>
      </c>
      <c r="Z3880" t="s">
        <v>45466</v>
      </c>
      <c r="AA3880" t="s">
        <v>6990</v>
      </c>
      <c r="AB3880">
        <v>5943</v>
      </c>
      <c r="AC3880">
        <v>42</v>
      </c>
      <c r="AD3880">
        <v>232</v>
      </c>
      <c r="AE3880" t="s">
        <v>4977</v>
      </c>
      <c r="AF3880" t="s">
        <v>45467</v>
      </c>
      <c r="AG3880" t="s">
        <v>30398</v>
      </c>
      <c r="AH3880" t="s">
        <v>15359</v>
      </c>
      <c r="AI3880" t="s">
        <v>185</v>
      </c>
    </row>
    <row r="3881" spans="1:35" x14ac:dyDescent="0.3">
      <c r="A3881">
        <v>3880</v>
      </c>
      <c r="B3881">
        <v>1614</v>
      </c>
      <c r="C3881" t="s">
        <v>45468</v>
      </c>
      <c r="D3881" t="s">
        <v>10640</v>
      </c>
      <c r="E3881">
        <v>255</v>
      </c>
      <c r="F3881">
        <v>0</v>
      </c>
      <c r="G3881">
        <v>255</v>
      </c>
      <c r="H3881" t="s">
        <v>20495</v>
      </c>
      <c r="I3881" t="s">
        <v>45469</v>
      </c>
      <c r="J3881" t="s">
        <v>4787</v>
      </c>
      <c r="K3881" t="s">
        <v>45470</v>
      </c>
      <c r="L3881" t="s">
        <v>22388</v>
      </c>
      <c r="M3881">
        <v>40</v>
      </c>
      <c r="N3881">
        <v>132</v>
      </c>
      <c r="O3881">
        <v>37</v>
      </c>
      <c r="P3881">
        <v>55</v>
      </c>
      <c r="Q3881" t="s">
        <v>29956</v>
      </c>
      <c r="R3881" t="s">
        <v>45471</v>
      </c>
      <c r="S3881" t="s">
        <v>45472</v>
      </c>
      <c r="T3881" t="s">
        <v>2072</v>
      </c>
      <c r="U3881" t="s">
        <v>6322</v>
      </c>
      <c r="V3881" t="s">
        <v>45473</v>
      </c>
      <c r="W3881">
        <v>255</v>
      </c>
      <c r="X3881" t="s">
        <v>45474</v>
      </c>
      <c r="Y3881" t="s">
        <v>45475</v>
      </c>
      <c r="Z3881" t="s">
        <v>45476</v>
      </c>
      <c r="AA3881" t="s">
        <v>45473</v>
      </c>
      <c r="AB3881">
        <v>5945</v>
      </c>
      <c r="AC3881">
        <v>53</v>
      </c>
      <c r="AD3881">
        <v>132</v>
      </c>
      <c r="AE3881" t="s">
        <v>6327</v>
      </c>
      <c r="AF3881" t="s">
        <v>45477</v>
      </c>
      <c r="AG3881" t="s">
        <v>2253</v>
      </c>
      <c r="AH3881" t="s">
        <v>2254</v>
      </c>
      <c r="AI3881" t="s">
        <v>144</v>
      </c>
    </row>
    <row r="3882" spans="1:35" x14ac:dyDescent="0.3">
      <c r="A3882">
        <v>3881</v>
      </c>
      <c r="B3882">
        <v>1939</v>
      </c>
      <c r="C3882" t="s">
        <v>45478</v>
      </c>
      <c r="D3882" t="s">
        <v>31330</v>
      </c>
      <c r="E3882">
        <v>255</v>
      </c>
      <c r="F3882">
        <v>0</v>
      </c>
      <c r="G3882">
        <v>255</v>
      </c>
      <c r="H3882" t="s">
        <v>45479</v>
      </c>
      <c r="I3882" t="s">
        <v>22774</v>
      </c>
      <c r="J3882" t="s">
        <v>6209</v>
      </c>
      <c r="K3882" t="s">
        <v>35254</v>
      </c>
      <c r="L3882" t="s">
        <v>45480</v>
      </c>
      <c r="M3882">
        <v>37</v>
      </c>
      <c r="N3882">
        <v>34</v>
      </c>
      <c r="O3882">
        <v>42</v>
      </c>
      <c r="P3882">
        <v>58</v>
      </c>
      <c r="Q3882" t="s">
        <v>45481</v>
      </c>
      <c r="R3882" t="s">
        <v>43855</v>
      </c>
      <c r="S3882" t="s">
        <v>25015</v>
      </c>
      <c r="T3882" t="s">
        <v>7405</v>
      </c>
      <c r="U3882" t="s">
        <v>4850</v>
      </c>
      <c r="V3882" t="s">
        <v>27380</v>
      </c>
      <c r="W3882">
        <v>255</v>
      </c>
      <c r="X3882" t="s">
        <v>8391</v>
      </c>
      <c r="Y3882" t="s">
        <v>45482</v>
      </c>
      <c r="Z3882" t="s">
        <v>34272</v>
      </c>
      <c r="AA3882" t="s">
        <v>27380</v>
      </c>
      <c r="AB3882">
        <v>5947</v>
      </c>
      <c r="AC3882">
        <v>52</v>
      </c>
      <c r="AD3882">
        <v>92</v>
      </c>
      <c r="AE3882" t="s">
        <v>4855</v>
      </c>
      <c r="AF3882" t="s">
        <v>182</v>
      </c>
      <c r="AG3882" t="s">
        <v>16479</v>
      </c>
      <c r="AH3882" t="s">
        <v>12625</v>
      </c>
      <c r="AI3882" t="s">
        <v>144</v>
      </c>
    </row>
    <row r="3883" spans="1:35" x14ac:dyDescent="0.3">
      <c r="A3883">
        <v>3882</v>
      </c>
      <c r="B3883">
        <v>2659</v>
      </c>
      <c r="C3883" t="s">
        <v>45483</v>
      </c>
      <c r="D3883" t="s">
        <v>45484</v>
      </c>
      <c r="E3883">
        <v>255</v>
      </c>
      <c r="F3883">
        <v>0</v>
      </c>
      <c r="G3883">
        <v>255</v>
      </c>
      <c r="H3883" t="s">
        <v>1761</v>
      </c>
      <c r="I3883" t="s">
        <v>45485</v>
      </c>
      <c r="J3883" t="s">
        <v>29774</v>
      </c>
      <c r="K3883" t="s">
        <v>45486</v>
      </c>
      <c r="L3883" t="s">
        <v>45487</v>
      </c>
      <c r="M3883">
        <v>37</v>
      </c>
      <c r="N3883">
        <v>121</v>
      </c>
      <c r="O3883">
        <v>42</v>
      </c>
      <c r="P3883">
        <v>78</v>
      </c>
      <c r="Q3883" t="s">
        <v>45488</v>
      </c>
      <c r="R3883" t="s">
        <v>45489</v>
      </c>
      <c r="S3883" t="s">
        <v>31376</v>
      </c>
      <c r="T3883" t="s">
        <v>10772</v>
      </c>
      <c r="U3883" t="s">
        <v>33878</v>
      </c>
      <c r="V3883" t="s">
        <v>4329</v>
      </c>
      <c r="W3883">
        <v>255</v>
      </c>
      <c r="X3883" t="s">
        <v>45490</v>
      </c>
      <c r="Y3883" t="s">
        <v>6355</v>
      </c>
      <c r="Z3883" t="s">
        <v>45491</v>
      </c>
      <c r="AA3883" t="s">
        <v>4329</v>
      </c>
      <c r="AB3883">
        <v>5948</v>
      </c>
      <c r="AC3883">
        <v>49</v>
      </c>
      <c r="AD3883">
        <v>199</v>
      </c>
      <c r="AE3883" t="s">
        <v>33879</v>
      </c>
      <c r="AF3883" t="s">
        <v>45492</v>
      </c>
      <c r="AG3883" t="s">
        <v>17257</v>
      </c>
      <c r="AH3883" t="s">
        <v>4551</v>
      </c>
      <c r="AI3883" t="s">
        <v>144</v>
      </c>
    </row>
    <row r="3884" spans="1:35" x14ac:dyDescent="0.3">
      <c r="A3884">
        <v>3883</v>
      </c>
      <c r="B3884">
        <v>1400</v>
      </c>
      <c r="C3884" t="s">
        <v>45493</v>
      </c>
      <c r="D3884" t="s">
        <v>45494</v>
      </c>
      <c r="E3884">
        <v>255</v>
      </c>
      <c r="F3884">
        <v>0</v>
      </c>
      <c r="G3884">
        <v>255</v>
      </c>
      <c r="H3884" t="s">
        <v>45495</v>
      </c>
      <c r="I3884" t="s">
        <v>45496</v>
      </c>
      <c r="J3884" t="s">
        <v>45497</v>
      </c>
      <c r="K3884" t="s">
        <v>45498</v>
      </c>
      <c r="L3884" t="s">
        <v>35727</v>
      </c>
      <c r="M3884">
        <v>43</v>
      </c>
      <c r="N3884">
        <v>147</v>
      </c>
      <c r="O3884">
        <v>34</v>
      </c>
      <c r="P3884">
        <v>52</v>
      </c>
      <c r="Q3884" t="s">
        <v>45499</v>
      </c>
      <c r="R3884" t="s">
        <v>15766</v>
      </c>
      <c r="S3884" t="s">
        <v>45500</v>
      </c>
      <c r="T3884" t="s">
        <v>2014</v>
      </c>
      <c r="U3884" t="s">
        <v>19998</v>
      </c>
      <c r="V3884" t="s">
        <v>4312</v>
      </c>
      <c r="W3884">
        <v>255</v>
      </c>
      <c r="X3884" t="s">
        <v>45501</v>
      </c>
      <c r="Y3884" t="s">
        <v>45502</v>
      </c>
      <c r="Z3884" t="s">
        <v>45503</v>
      </c>
      <c r="AA3884" t="s">
        <v>4312</v>
      </c>
      <c r="AB3884">
        <v>5949</v>
      </c>
      <c r="AC3884">
        <v>54</v>
      </c>
      <c r="AD3884">
        <v>147</v>
      </c>
      <c r="AE3884" t="s">
        <v>45504</v>
      </c>
      <c r="AF3884" t="s">
        <v>7772</v>
      </c>
      <c r="AG3884" t="s">
        <v>15994</v>
      </c>
      <c r="AH3884" t="s">
        <v>644</v>
      </c>
      <c r="AI3884" t="s">
        <v>326</v>
      </c>
    </row>
    <row r="3885" spans="1:35" x14ac:dyDescent="0.3">
      <c r="A3885">
        <v>3884</v>
      </c>
      <c r="B3885">
        <v>1501</v>
      </c>
      <c r="C3885" t="s">
        <v>17069</v>
      </c>
      <c r="D3885" t="s">
        <v>45505</v>
      </c>
      <c r="E3885">
        <v>255</v>
      </c>
      <c r="F3885">
        <v>0</v>
      </c>
      <c r="G3885">
        <v>255</v>
      </c>
      <c r="H3885" t="s">
        <v>11037</v>
      </c>
      <c r="I3885" t="s">
        <v>45506</v>
      </c>
      <c r="J3885" t="s">
        <v>45507</v>
      </c>
      <c r="K3885" t="s">
        <v>45508</v>
      </c>
      <c r="L3885" t="s">
        <v>45509</v>
      </c>
      <c r="M3885">
        <v>39</v>
      </c>
      <c r="N3885">
        <v>136</v>
      </c>
      <c r="O3885">
        <v>39</v>
      </c>
      <c r="P3885">
        <v>49</v>
      </c>
      <c r="Q3885" t="s">
        <v>27489</v>
      </c>
      <c r="R3885" t="s">
        <v>45510</v>
      </c>
      <c r="S3885" t="s">
        <v>45511</v>
      </c>
      <c r="T3885" t="s">
        <v>63</v>
      </c>
      <c r="U3885" t="s">
        <v>6012</v>
      </c>
      <c r="V3885" t="s">
        <v>13482</v>
      </c>
      <c r="W3885">
        <v>255</v>
      </c>
      <c r="X3885" t="s">
        <v>17078</v>
      </c>
      <c r="Y3885" t="s">
        <v>45512</v>
      </c>
      <c r="Z3885" t="s">
        <v>45513</v>
      </c>
      <c r="AA3885" t="s">
        <v>13482</v>
      </c>
      <c r="AB3885">
        <v>5950</v>
      </c>
      <c r="AC3885">
        <v>55</v>
      </c>
      <c r="AD3885">
        <v>185</v>
      </c>
      <c r="AE3885" t="s">
        <v>11309</v>
      </c>
      <c r="AF3885" t="s">
        <v>41712</v>
      </c>
      <c r="AG3885" t="s">
        <v>24891</v>
      </c>
      <c r="AH3885" t="s">
        <v>4607</v>
      </c>
      <c r="AI3885" t="s">
        <v>185</v>
      </c>
    </row>
    <row r="3886" spans="1:35" x14ac:dyDescent="0.3">
      <c r="A3886">
        <v>3885</v>
      </c>
      <c r="B3886">
        <v>1847</v>
      </c>
      <c r="C3886" t="s">
        <v>45514</v>
      </c>
      <c r="D3886" t="s">
        <v>45515</v>
      </c>
      <c r="E3886">
        <v>255</v>
      </c>
      <c r="F3886">
        <v>0</v>
      </c>
      <c r="G3886">
        <v>255</v>
      </c>
      <c r="H3886" t="s">
        <v>45516</v>
      </c>
      <c r="I3886" t="s">
        <v>45517</v>
      </c>
      <c r="J3886" t="s">
        <v>14687</v>
      </c>
      <c r="K3886" t="s">
        <v>45518</v>
      </c>
      <c r="L3886" t="s">
        <v>45519</v>
      </c>
      <c r="M3886">
        <v>42</v>
      </c>
      <c r="N3886">
        <v>169</v>
      </c>
      <c r="O3886">
        <v>35</v>
      </c>
      <c r="P3886">
        <v>65</v>
      </c>
      <c r="Q3886" t="s">
        <v>45520</v>
      </c>
      <c r="R3886" t="s">
        <v>45521</v>
      </c>
      <c r="S3886" t="s">
        <v>27476</v>
      </c>
      <c r="T3886" t="s">
        <v>1560</v>
      </c>
      <c r="U3886" t="s">
        <v>3842</v>
      </c>
      <c r="V3886" t="s">
        <v>7344</v>
      </c>
      <c r="W3886">
        <v>255</v>
      </c>
      <c r="X3886" t="s">
        <v>45522</v>
      </c>
      <c r="Y3886" t="s">
        <v>45523</v>
      </c>
      <c r="Z3886" t="s">
        <v>28694</v>
      </c>
      <c r="AA3886" t="s">
        <v>7344</v>
      </c>
      <c r="AB3886">
        <v>5951</v>
      </c>
      <c r="AC3886">
        <v>58</v>
      </c>
      <c r="AD3886">
        <v>169</v>
      </c>
      <c r="AE3886" t="s">
        <v>2147</v>
      </c>
      <c r="AF3886" t="s">
        <v>81</v>
      </c>
      <c r="AG3886" t="s">
        <v>3927</v>
      </c>
      <c r="AH3886" t="s">
        <v>3928</v>
      </c>
      <c r="AI3886" t="s">
        <v>84</v>
      </c>
    </row>
    <row r="3887" spans="1:35" x14ac:dyDescent="0.3">
      <c r="A3887">
        <v>3886</v>
      </c>
      <c r="B3887">
        <v>1843</v>
      </c>
      <c r="C3887" t="s">
        <v>45524</v>
      </c>
      <c r="D3887" t="s">
        <v>45525</v>
      </c>
      <c r="E3887">
        <v>255</v>
      </c>
      <c r="F3887">
        <v>0</v>
      </c>
      <c r="G3887">
        <v>255</v>
      </c>
      <c r="H3887" t="s">
        <v>45526</v>
      </c>
      <c r="I3887" t="s">
        <v>45527</v>
      </c>
      <c r="J3887" t="s">
        <v>26930</v>
      </c>
      <c r="K3887" t="s">
        <v>45528</v>
      </c>
      <c r="L3887" t="s">
        <v>1812</v>
      </c>
      <c r="M3887">
        <v>43</v>
      </c>
      <c r="N3887">
        <v>68</v>
      </c>
      <c r="O3887">
        <v>36</v>
      </c>
      <c r="P3887">
        <v>69</v>
      </c>
      <c r="Q3887" t="s">
        <v>45529</v>
      </c>
      <c r="R3887" t="s">
        <v>40916</v>
      </c>
      <c r="S3887" t="s">
        <v>13329</v>
      </c>
      <c r="T3887" t="s">
        <v>1625</v>
      </c>
      <c r="U3887" t="s">
        <v>7002</v>
      </c>
      <c r="V3887" t="s">
        <v>20837</v>
      </c>
      <c r="W3887">
        <v>255</v>
      </c>
      <c r="X3887" t="s">
        <v>45530</v>
      </c>
      <c r="Y3887" t="s">
        <v>5068</v>
      </c>
      <c r="Z3887" t="s">
        <v>13091</v>
      </c>
      <c r="AA3887" t="s">
        <v>20837</v>
      </c>
      <c r="AB3887">
        <v>5952</v>
      </c>
      <c r="AC3887">
        <v>53</v>
      </c>
      <c r="AD3887">
        <v>68</v>
      </c>
      <c r="AE3887" t="s">
        <v>8835</v>
      </c>
      <c r="AF3887" t="s">
        <v>244</v>
      </c>
      <c r="AG3887" t="s">
        <v>18845</v>
      </c>
      <c r="AH3887" t="s">
        <v>12599</v>
      </c>
      <c r="AI3887" t="s">
        <v>185</v>
      </c>
    </row>
    <row r="3888" spans="1:35" x14ac:dyDescent="0.3">
      <c r="A3888">
        <v>3887</v>
      </c>
      <c r="B3888">
        <v>1893</v>
      </c>
      <c r="C3888" t="s">
        <v>45531</v>
      </c>
      <c r="D3888" t="s">
        <v>45532</v>
      </c>
      <c r="E3888">
        <v>255</v>
      </c>
      <c r="F3888">
        <v>0</v>
      </c>
      <c r="G3888">
        <v>255</v>
      </c>
      <c r="H3888" t="s">
        <v>27879</v>
      </c>
      <c r="I3888" t="s">
        <v>45533</v>
      </c>
      <c r="J3888" t="s">
        <v>45534</v>
      </c>
      <c r="K3888" t="s">
        <v>45535</v>
      </c>
      <c r="L3888" t="s">
        <v>45536</v>
      </c>
      <c r="M3888">
        <v>36</v>
      </c>
      <c r="N3888">
        <v>132</v>
      </c>
      <c r="O3888">
        <v>41</v>
      </c>
      <c r="P3888">
        <v>57</v>
      </c>
      <c r="Q3888" t="s">
        <v>45537</v>
      </c>
      <c r="R3888" t="s">
        <v>43951</v>
      </c>
      <c r="S3888" t="s">
        <v>45538</v>
      </c>
      <c r="T3888" t="s">
        <v>922</v>
      </c>
      <c r="U3888" t="s">
        <v>1732</v>
      </c>
      <c r="V3888" t="s">
        <v>24470</v>
      </c>
      <c r="W3888">
        <v>255</v>
      </c>
      <c r="X3888" t="s">
        <v>32059</v>
      </c>
      <c r="Y3888" t="s">
        <v>45539</v>
      </c>
      <c r="Z3888" t="s">
        <v>45540</v>
      </c>
      <c r="AA3888" t="s">
        <v>24470</v>
      </c>
      <c r="AB3888">
        <v>5953</v>
      </c>
      <c r="AC3888">
        <v>51</v>
      </c>
      <c r="AD3888">
        <v>132</v>
      </c>
      <c r="AE3888" t="s">
        <v>18071</v>
      </c>
      <c r="AF3888" t="s">
        <v>284</v>
      </c>
      <c r="AG3888" t="s">
        <v>19678</v>
      </c>
      <c r="AH3888" t="s">
        <v>17055</v>
      </c>
      <c r="AI3888" t="s">
        <v>185</v>
      </c>
    </row>
    <row r="3889" spans="1:35" x14ac:dyDescent="0.3">
      <c r="A3889">
        <v>3888</v>
      </c>
      <c r="B3889">
        <v>1513</v>
      </c>
      <c r="C3889" t="s">
        <v>31592</v>
      </c>
      <c r="D3889" t="s">
        <v>28987</v>
      </c>
      <c r="E3889">
        <v>255</v>
      </c>
      <c r="F3889">
        <v>0</v>
      </c>
      <c r="G3889">
        <v>255</v>
      </c>
      <c r="H3889" t="s">
        <v>15558</v>
      </c>
      <c r="I3889" t="s">
        <v>45541</v>
      </c>
      <c r="J3889" t="s">
        <v>27891</v>
      </c>
      <c r="K3889" t="s">
        <v>45542</v>
      </c>
      <c r="L3889" t="s">
        <v>16510</v>
      </c>
      <c r="M3889">
        <v>47</v>
      </c>
      <c r="N3889">
        <v>72</v>
      </c>
      <c r="O3889">
        <v>35</v>
      </c>
      <c r="P3889">
        <v>54</v>
      </c>
      <c r="Q3889" t="s">
        <v>45543</v>
      </c>
      <c r="R3889" t="s">
        <v>45544</v>
      </c>
      <c r="S3889" t="s">
        <v>41821</v>
      </c>
      <c r="T3889" t="s">
        <v>789</v>
      </c>
      <c r="U3889" t="s">
        <v>6044</v>
      </c>
      <c r="V3889" t="s">
        <v>18067</v>
      </c>
      <c r="W3889">
        <v>255</v>
      </c>
      <c r="X3889" t="s">
        <v>31599</v>
      </c>
      <c r="Y3889" t="s">
        <v>45545</v>
      </c>
      <c r="Z3889" t="s">
        <v>31601</v>
      </c>
      <c r="AA3889" t="s">
        <v>18067</v>
      </c>
      <c r="AB3889">
        <v>5954</v>
      </c>
      <c r="AC3889">
        <v>63</v>
      </c>
      <c r="AD3889">
        <v>126</v>
      </c>
      <c r="AE3889" t="s">
        <v>18300</v>
      </c>
      <c r="AF3889" t="s">
        <v>81</v>
      </c>
      <c r="AG3889" t="s">
        <v>2060</v>
      </c>
      <c r="AH3889" t="s">
        <v>2061</v>
      </c>
      <c r="AI3889" t="s">
        <v>84</v>
      </c>
    </row>
    <row r="3890" spans="1:35" x14ac:dyDescent="0.3">
      <c r="A3890">
        <v>3889</v>
      </c>
      <c r="B3890">
        <v>1459</v>
      </c>
      <c r="C3890" t="s">
        <v>45546</v>
      </c>
      <c r="D3890" t="s">
        <v>45547</v>
      </c>
      <c r="E3890">
        <v>255</v>
      </c>
      <c r="F3890">
        <v>0</v>
      </c>
      <c r="G3890">
        <v>255</v>
      </c>
      <c r="H3890" t="s">
        <v>45548</v>
      </c>
      <c r="I3890" t="s">
        <v>45549</v>
      </c>
      <c r="J3890" t="s">
        <v>42991</v>
      </c>
      <c r="K3890" t="s">
        <v>45550</v>
      </c>
      <c r="L3890" t="s">
        <v>20402</v>
      </c>
      <c r="M3890">
        <v>43</v>
      </c>
      <c r="N3890">
        <v>140</v>
      </c>
      <c r="O3890">
        <v>38</v>
      </c>
      <c r="P3890">
        <v>47</v>
      </c>
      <c r="Q3890" t="s">
        <v>45551</v>
      </c>
      <c r="R3890" t="s">
        <v>19521</v>
      </c>
      <c r="S3890" t="s">
        <v>10808</v>
      </c>
      <c r="T3890" t="s">
        <v>3562</v>
      </c>
      <c r="U3890" t="s">
        <v>3332</v>
      </c>
      <c r="V3890" t="s">
        <v>4575</v>
      </c>
      <c r="W3890">
        <v>255</v>
      </c>
      <c r="X3890" t="s">
        <v>45552</v>
      </c>
      <c r="Y3890" t="s">
        <v>45553</v>
      </c>
      <c r="Z3890" t="s">
        <v>37918</v>
      </c>
      <c r="AA3890" t="s">
        <v>4575</v>
      </c>
      <c r="AB3890">
        <v>5955</v>
      </c>
      <c r="AC3890">
        <v>59</v>
      </c>
      <c r="AD3890">
        <v>140</v>
      </c>
      <c r="AE3890" t="s">
        <v>3942</v>
      </c>
      <c r="AF3890" t="s">
        <v>60</v>
      </c>
      <c r="AG3890" t="s">
        <v>24115</v>
      </c>
      <c r="AH3890" t="s">
        <v>6432</v>
      </c>
      <c r="AI3890" t="s">
        <v>104</v>
      </c>
    </row>
    <row r="3891" spans="1:35" x14ac:dyDescent="0.3">
      <c r="A3891">
        <v>3890</v>
      </c>
      <c r="B3891">
        <v>1622</v>
      </c>
      <c r="C3891" t="s">
        <v>32265</v>
      </c>
      <c r="D3891" t="s">
        <v>45554</v>
      </c>
      <c r="E3891">
        <v>255</v>
      </c>
      <c r="F3891">
        <v>0</v>
      </c>
      <c r="G3891">
        <v>255</v>
      </c>
      <c r="H3891" t="s">
        <v>15125</v>
      </c>
      <c r="I3891" t="s">
        <v>45555</v>
      </c>
      <c r="J3891" t="s">
        <v>45556</v>
      </c>
      <c r="K3891" t="s">
        <v>45557</v>
      </c>
      <c r="L3891" t="s">
        <v>45558</v>
      </c>
      <c r="M3891">
        <v>47</v>
      </c>
      <c r="N3891">
        <v>95</v>
      </c>
      <c r="O3891">
        <v>34</v>
      </c>
      <c r="P3891">
        <v>59</v>
      </c>
      <c r="Q3891" t="s">
        <v>45559</v>
      </c>
      <c r="R3891" t="s">
        <v>10302</v>
      </c>
      <c r="S3891" t="s">
        <v>33335</v>
      </c>
      <c r="T3891" t="s">
        <v>2412</v>
      </c>
      <c r="U3891" t="s">
        <v>2431</v>
      </c>
      <c r="V3891" t="s">
        <v>6679</v>
      </c>
      <c r="W3891">
        <v>255</v>
      </c>
      <c r="X3891" t="s">
        <v>28193</v>
      </c>
      <c r="Y3891" t="s">
        <v>32273</v>
      </c>
      <c r="Z3891" t="s">
        <v>32274</v>
      </c>
      <c r="AA3891" t="s">
        <v>6679</v>
      </c>
      <c r="AB3891">
        <v>5956</v>
      </c>
      <c r="AC3891">
        <v>60</v>
      </c>
      <c r="AD3891">
        <v>95</v>
      </c>
      <c r="AE3891" t="s">
        <v>16201</v>
      </c>
      <c r="AF3891" t="s">
        <v>122</v>
      </c>
      <c r="AG3891" t="s">
        <v>8498</v>
      </c>
      <c r="AH3891" t="s">
        <v>1238</v>
      </c>
      <c r="AI3891" t="s">
        <v>104</v>
      </c>
    </row>
    <row r="3892" spans="1:35" x14ac:dyDescent="0.3">
      <c r="A3892">
        <v>3891</v>
      </c>
      <c r="B3892">
        <v>1585</v>
      </c>
      <c r="C3892" t="s">
        <v>20869</v>
      </c>
      <c r="D3892" t="s">
        <v>25720</v>
      </c>
      <c r="E3892">
        <v>255</v>
      </c>
      <c r="F3892">
        <v>0</v>
      </c>
      <c r="G3892">
        <v>255</v>
      </c>
      <c r="H3892" t="s">
        <v>45560</v>
      </c>
      <c r="I3892" t="s">
        <v>45561</v>
      </c>
      <c r="J3892" t="s">
        <v>23021</v>
      </c>
      <c r="K3892" t="s">
        <v>45562</v>
      </c>
      <c r="L3892" t="s">
        <v>45563</v>
      </c>
      <c r="M3892">
        <v>39</v>
      </c>
      <c r="N3892">
        <v>148</v>
      </c>
      <c r="O3892">
        <v>37</v>
      </c>
      <c r="P3892">
        <v>54</v>
      </c>
      <c r="Q3892" t="s">
        <v>45564</v>
      </c>
      <c r="R3892" t="s">
        <v>45565</v>
      </c>
      <c r="S3892" t="s">
        <v>45566</v>
      </c>
      <c r="T3892" t="s">
        <v>489</v>
      </c>
      <c r="U3892" t="s">
        <v>6804</v>
      </c>
      <c r="V3892" t="s">
        <v>10398</v>
      </c>
      <c r="W3892">
        <v>255</v>
      </c>
      <c r="X3892" t="s">
        <v>1303</v>
      </c>
      <c r="Y3892" t="s">
        <v>45567</v>
      </c>
      <c r="Z3892" t="s">
        <v>20879</v>
      </c>
      <c r="AA3892" t="s">
        <v>10398</v>
      </c>
      <c r="AB3892">
        <v>5957</v>
      </c>
      <c r="AC3892">
        <v>51</v>
      </c>
      <c r="AD3892">
        <v>202</v>
      </c>
      <c r="AE3892" t="s">
        <v>6809</v>
      </c>
      <c r="AF3892" t="s">
        <v>264</v>
      </c>
      <c r="AG3892" t="s">
        <v>10620</v>
      </c>
      <c r="AH3892" t="s">
        <v>10621</v>
      </c>
      <c r="AI3892" t="s">
        <v>84</v>
      </c>
    </row>
    <row r="3893" spans="1:35" x14ac:dyDescent="0.3">
      <c r="A3893">
        <v>3892</v>
      </c>
      <c r="B3893">
        <v>1473</v>
      </c>
      <c r="C3893" t="s">
        <v>45568</v>
      </c>
      <c r="D3893" t="s">
        <v>45569</v>
      </c>
      <c r="E3893">
        <v>255</v>
      </c>
      <c r="F3893">
        <v>0</v>
      </c>
      <c r="G3893">
        <v>255</v>
      </c>
      <c r="H3893" t="s">
        <v>45570</v>
      </c>
      <c r="I3893" t="s">
        <v>45571</v>
      </c>
      <c r="J3893" t="s">
        <v>45572</v>
      </c>
      <c r="K3893" t="s">
        <v>45573</v>
      </c>
      <c r="L3893" t="s">
        <v>45574</v>
      </c>
      <c r="M3893">
        <v>44</v>
      </c>
      <c r="N3893">
        <v>143</v>
      </c>
      <c r="O3893">
        <v>34</v>
      </c>
      <c r="P3893">
        <v>54</v>
      </c>
      <c r="Q3893" t="s">
        <v>45575</v>
      </c>
      <c r="R3893" t="s">
        <v>45576</v>
      </c>
      <c r="S3893" t="s">
        <v>45577</v>
      </c>
      <c r="T3893" t="s">
        <v>470</v>
      </c>
      <c r="U3893" t="s">
        <v>1802</v>
      </c>
      <c r="V3893" t="s">
        <v>4575</v>
      </c>
      <c r="W3893">
        <v>255</v>
      </c>
      <c r="X3893" t="s">
        <v>45578</v>
      </c>
      <c r="Y3893" t="s">
        <v>45579</v>
      </c>
      <c r="Z3893" t="s">
        <v>45580</v>
      </c>
      <c r="AA3893" t="s">
        <v>4575</v>
      </c>
      <c r="AB3893">
        <v>5959</v>
      </c>
      <c r="AC3893">
        <v>59</v>
      </c>
      <c r="AD3893">
        <v>143</v>
      </c>
      <c r="AE3893" t="s">
        <v>850</v>
      </c>
      <c r="AF3893" t="s">
        <v>45581</v>
      </c>
      <c r="AG3893" t="s">
        <v>477</v>
      </c>
      <c r="AH3893" t="s">
        <v>478</v>
      </c>
      <c r="AI3893" t="s">
        <v>778</v>
      </c>
    </row>
    <row r="3894" spans="1:35" x14ac:dyDescent="0.3">
      <c r="A3894">
        <v>3893</v>
      </c>
      <c r="B3894">
        <v>2509</v>
      </c>
      <c r="C3894" t="s">
        <v>45582</v>
      </c>
      <c r="D3894" t="s">
        <v>45583</v>
      </c>
      <c r="E3894">
        <v>255</v>
      </c>
      <c r="F3894">
        <v>0</v>
      </c>
      <c r="G3894">
        <v>255</v>
      </c>
      <c r="H3894" t="s">
        <v>27782</v>
      </c>
      <c r="I3894" t="s">
        <v>45584</v>
      </c>
      <c r="J3894" t="s">
        <v>45585</v>
      </c>
      <c r="K3894" t="s">
        <v>45586</v>
      </c>
      <c r="L3894" t="s">
        <v>31041</v>
      </c>
      <c r="M3894">
        <v>41</v>
      </c>
      <c r="N3894">
        <v>107</v>
      </c>
      <c r="O3894">
        <v>36</v>
      </c>
      <c r="P3894">
        <v>92</v>
      </c>
      <c r="Q3894" t="s">
        <v>17926</v>
      </c>
      <c r="R3894" t="s">
        <v>45587</v>
      </c>
      <c r="S3894" t="s">
        <v>30837</v>
      </c>
      <c r="T3894" t="s">
        <v>975</v>
      </c>
      <c r="U3894" t="s">
        <v>21619</v>
      </c>
      <c r="V3894" t="s">
        <v>21965</v>
      </c>
      <c r="W3894">
        <v>255</v>
      </c>
      <c r="X3894" t="s">
        <v>45588</v>
      </c>
      <c r="Y3894" t="s">
        <v>45589</v>
      </c>
      <c r="Z3894" t="s">
        <v>12755</v>
      </c>
      <c r="AA3894" t="s">
        <v>21965</v>
      </c>
      <c r="AB3894">
        <v>5960</v>
      </c>
      <c r="AC3894">
        <v>55</v>
      </c>
      <c r="AD3894">
        <v>107</v>
      </c>
      <c r="AE3894" t="s">
        <v>1465</v>
      </c>
      <c r="AF3894" t="s">
        <v>7122</v>
      </c>
      <c r="AG3894" t="s">
        <v>45590</v>
      </c>
      <c r="AH3894" t="s">
        <v>5690</v>
      </c>
      <c r="AI3894" t="s">
        <v>144</v>
      </c>
    </row>
    <row r="3895" spans="1:35" x14ac:dyDescent="0.3">
      <c r="A3895">
        <v>3894</v>
      </c>
      <c r="B3895">
        <v>3867</v>
      </c>
      <c r="C3895" t="s">
        <v>45591</v>
      </c>
      <c r="D3895" t="s">
        <v>45592</v>
      </c>
      <c r="E3895">
        <v>0</v>
      </c>
      <c r="F3895">
        <v>0</v>
      </c>
      <c r="G3895">
        <v>255</v>
      </c>
      <c r="H3895" t="s">
        <v>45593</v>
      </c>
      <c r="I3895" t="s">
        <v>45594</v>
      </c>
      <c r="J3895" t="s">
        <v>45595</v>
      </c>
      <c r="K3895" t="s">
        <v>5076</v>
      </c>
      <c r="L3895" t="s">
        <v>45596</v>
      </c>
      <c r="M3895">
        <v>38</v>
      </c>
      <c r="N3895">
        <v>140</v>
      </c>
      <c r="O3895">
        <v>40</v>
      </c>
      <c r="P3895">
        <v>112</v>
      </c>
      <c r="Q3895" t="s">
        <v>45597</v>
      </c>
      <c r="R3895" t="s">
        <v>19048</v>
      </c>
      <c r="S3895" t="s">
        <v>45598</v>
      </c>
      <c r="T3895" t="s">
        <v>13717</v>
      </c>
      <c r="U3895" t="s">
        <v>45599</v>
      </c>
      <c r="V3895" t="s">
        <v>17517</v>
      </c>
      <c r="W3895">
        <v>0</v>
      </c>
      <c r="X3895" t="s">
        <v>45600</v>
      </c>
      <c r="Y3895" t="s">
        <v>35736</v>
      </c>
      <c r="Z3895" t="s">
        <v>20003</v>
      </c>
      <c r="AA3895" t="s">
        <v>17517</v>
      </c>
      <c r="AB3895">
        <v>5961</v>
      </c>
      <c r="AC3895">
        <v>54</v>
      </c>
      <c r="AD3895">
        <v>252</v>
      </c>
      <c r="AE3895" t="s">
        <v>35191</v>
      </c>
      <c r="AF3895" t="s">
        <v>625</v>
      </c>
      <c r="AG3895" t="s">
        <v>45601</v>
      </c>
      <c r="AH3895" t="s">
        <v>14056</v>
      </c>
      <c r="AI3895" t="s">
        <v>84</v>
      </c>
    </row>
    <row r="3896" spans="1:35" x14ac:dyDescent="0.3">
      <c r="A3896">
        <v>3895</v>
      </c>
      <c r="B3896">
        <v>2146</v>
      </c>
      <c r="C3896" t="s">
        <v>45602</v>
      </c>
      <c r="D3896" t="s">
        <v>12633</v>
      </c>
      <c r="E3896">
        <v>255</v>
      </c>
      <c r="F3896">
        <v>0</v>
      </c>
      <c r="G3896">
        <v>255</v>
      </c>
      <c r="H3896" t="s">
        <v>30217</v>
      </c>
      <c r="I3896" t="s">
        <v>45603</v>
      </c>
      <c r="J3896" t="s">
        <v>2822</v>
      </c>
      <c r="K3896" t="s">
        <v>45604</v>
      </c>
      <c r="L3896" t="s">
        <v>45605</v>
      </c>
      <c r="M3896">
        <v>42</v>
      </c>
      <c r="N3896">
        <v>175</v>
      </c>
      <c r="O3896">
        <v>44</v>
      </c>
      <c r="P3896">
        <v>61</v>
      </c>
      <c r="Q3896" t="s">
        <v>41404</v>
      </c>
      <c r="R3896" t="s">
        <v>45606</v>
      </c>
      <c r="S3896" t="s">
        <v>45607</v>
      </c>
      <c r="T3896" t="s">
        <v>3955</v>
      </c>
      <c r="U3896" t="s">
        <v>565</v>
      </c>
      <c r="V3896" t="s">
        <v>30714</v>
      </c>
      <c r="W3896">
        <v>255</v>
      </c>
      <c r="X3896" t="s">
        <v>18584</v>
      </c>
      <c r="Y3896" t="s">
        <v>45608</v>
      </c>
      <c r="Z3896" t="s">
        <v>45609</v>
      </c>
      <c r="AA3896" t="s">
        <v>30714</v>
      </c>
      <c r="AB3896">
        <v>5963</v>
      </c>
      <c r="AC3896">
        <v>60</v>
      </c>
      <c r="AD3896">
        <v>175</v>
      </c>
      <c r="AE3896" t="s">
        <v>5247</v>
      </c>
      <c r="AF3896" t="s">
        <v>45610</v>
      </c>
      <c r="AG3896" t="s">
        <v>27325</v>
      </c>
      <c r="AH3896" t="s">
        <v>266</v>
      </c>
      <c r="AI3896" t="s">
        <v>104</v>
      </c>
    </row>
    <row r="3897" spans="1:35" x14ac:dyDescent="0.3">
      <c r="A3897">
        <v>3896</v>
      </c>
      <c r="B3897">
        <v>962</v>
      </c>
      <c r="C3897" t="s">
        <v>45611</v>
      </c>
      <c r="D3897" t="s">
        <v>45612</v>
      </c>
      <c r="E3897">
        <v>255</v>
      </c>
      <c r="F3897">
        <v>0</v>
      </c>
      <c r="G3897">
        <v>255</v>
      </c>
      <c r="H3897" t="s">
        <v>45613</v>
      </c>
      <c r="I3897" t="s">
        <v>1830</v>
      </c>
      <c r="J3897" t="s">
        <v>45614</v>
      </c>
      <c r="K3897" t="s">
        <v>22352</v>
      </c>
      <c r="L3897" t="s">
        <v>45615</v>
      </c>
      <c r="M3897">
        <v>56</v>
      </c>
      <c r="N3897">
        <v>25</v>
      </c>
      <c r="O3897">
        <v>18</v>
      </c>
      <c r="P3897">
        <v>68</v>
      </c>
      <c r="Q3897" t="s">
        <v>45616</v>
      </c>
      <c r="R3897" t="s">
        <v>45617</v>
      </c>
      <c r="S3897" t="s">
        <v>45618</v>
      </c>
      <c r="T3897" t="s">
        <v>459</v>
      </c>
      <c r="U3897" t="s">
        <v>3809</v>
      </c>
      <c r="V3897" t="s">
        <v>45619</v>
      </c>
      <c r="W3897">
        <v>255</v>
      </c>
      <c r="X3897" t="s">
        <v>434</v>
      </c>
      <c r="Y3897" t="s">
        <v>435</v>
      </c>
      <c r="Z3897" t="s">
        <v>4618</v>
      </c>
      <c r="AA3897" t="s">
        <v>45619</v>
      </c>
      <c r="AB3897">
        <v>5964</v>
      </c>
      <c r="AC3897">
        <v>57</v>
      </c>
      <c r="AD3897">
        <v>93</v>
      </c>
      <c r="AE3897" t="s">
        <v>3814</v>
      </c>
      <c r="AF3897" t="s">
        <v>45620</v>
      </c>
      <c r="AG3897" t="s">
        <v>45621</v>
      </c>
      <c r="AH3897" t="s">
        <v>45622</v>
      </c>
      <c r="AI3897" t="s">
        <v>104</v>
      </c>
    </row>
    <row r="3898" spans="1:35" x14ac:dyDescent="0.3">
      <c r="A3898">
        <v>3897</v>
      </c>
      <c r="B3898">
        <v>1945</v>
      </c>
      <c r="C3898" t="s">
        <v>9052</v>
      </c>
      <c r="D3898" t="s">
        <v>45623</v>
      </c>
      <c r="E3898">
        <v>255</v>
      </c>
      <c r="F3898">
        <v>0</v>
      </c>
      <c r="G3898">
        <v>255</v>
      </c>
      <c r="H3898" t="s">
        <v>45624</v>
      </c>
      <c r="I3898" t="s">
        <v>45625</v>
      </c>
      <c r="J3898" t="s">
        <v>33208</v>
      </c>
      <c r="K3898" t="s">
        <v>45626</v>
      </c>
      <c r="L3898" t="s">
        <v>45627</v>
      </c>
      <c r="M3898">
        <v>38</v>
      </c>
      <c r="N3898">
        <v>154</v>
      </c>
      <c r="O3898">
        <v>36</v>
      </c>
      <c r="P3898">
        <v>67</v>
      </c>
      <c r="Q3898" t="s">
        <v>45628</v>
      </c>
      <c r="R3898" t="s">
        <v>45629</v>
      </c>
      <c r="S3898" t="s">
        <v>45630</v>
      </c>
      <c r="T3898" t="s">
        <v>431</v>
      </c>
      <c r="U3898" t="s">
        <v>10341</v>
      </c>
      <c r="V3898" t="s">
        <v>40616</v>
      </c>
      <c r="W3898">
        <v>255</v>
      </c>
      <c r="X3898" t="s">
        <v>9063</v>
      </c>
      <c r="Y3898" t="s">
        <v>9064</v>
      </c>
      <c r="Z3898" t="s">
        <v>9065</v>
      </c>
      <c r="AA3898" t="s">
        <v>40616</v>
      </c>
      <c r="AB3898">
        <v>5964</v>
      </c>
      <c r="AC3898">
        <v>50</v>
      </c>
      <c r="AD3898">
        <v>221</v>
      </c>
      <c r="AE3898" t="s">
        <v>10344</v>
      </c>
      <c r="AF3898" t="s">
        <v>31888</v>
      </c>
      <c r="AG3898" t="s">
        <v>3078</v>
      </c>
      <c r="AH3898" t="s">
        <v>3079</v>
      </c>
      <c r="AI3898" t="s">
        <v>144</v>
      </c>
    </row>
    <row r="3899" spans="1:35" x14ac:dyDescent="0.3">
      <c r="A3899">
        <v>3898</v>
      </c>
      <c r="B3899">
        <v>2220</v>
      </c>
      <c r="C3899" t="s">
        <v>45631</v>
      </c>
      <c r="D3899" t="s">
        <v>11421</v>
      </c>
      <c r="E3899">
        <v>255</v>
      </c>
      <c r="F3899">
        <v>0</v>
      </c>
      <c r="G3899">
        <v>255</v>
      </c>
      <c r="H3899" t="s">
        <v>11514</v>
      </c>
      <c r="I3899" t="s">
        <v>45632</v>
      </c>
      <c r="J3899" t="s">
        <v>45633</v>
      </c>
      <c r="K3899" t="s">
        <v>42469</v>
      </c>
      <c r="L3899" t="s">
        <v>45634</v>
      </c>
      <c r="M3899">
        <v>42</v>
      </c>
      <c r="N3899">
        <v>151</v>
      </c>
      <c r="O3899">
        <v>42</v>
      </c>
      <c r="P3899">
        <v>70</v>
      </c>
      <c r="Q3899" t="s">
        <v>45635</v>
      </c>
      <c r="R3899" t="s">
        <v>34716</v>
      </c>
      <c r="S3899" t="s">
        <v>3267</v>
      </c>
      <c r="T3899" t="s">
        <v>1230</v>
      </c>
      <c r="U3899" t="s">
        <v>15449</v>
      </c>
      <c r="V3899" t="s">
        <v>28303</v>
      </c>
      <c r="W3899">
        <v>255</v>
      </c>
      <c r="X3899" t="s">
        <v>44902</v>
      </c>
      <c r="Y3899" t="s">
        <v>45636</v>
      </c>
      <c r="Z3899" t="s">
        <v>45637</v>
      </c>
      <c r="AA3899" t="s">
        <v>28303</v>
      </c>
      <c r="AB3899">
        <v>5966</v>
      </c>
      <c r="AC3899">
        <v>57</v>
      </c>
      <c r="AD3899">
        <v>221</v>
      </c>
      <c r="AE3899" t="s">
        <v>19040</v>
      </c>
      <c r="AF3899" t="s">
        <v>45638</v>
      </c>
      <c r="AG3899" t="s">
        <v>9223</v>
      </c>
      <c r="AH3899" t="s">
        <v>2957</v>
      </c>
      <c r="AI3899" t="s">
        <v>84</v>
      </c>
    </row>
    <row r="3900" spans="1:35" x14ac:dyDescent="0.3">
      <c r="A3900">
        <v>3899</v>
      </c>
      <c r="B3900">
        <v>1254</v>
      </c>
      <c r="C3900" t="s">
        <v>40718</v>
      </c>
      <c r="D3900" t="s">
        <v>40719</v>
      </c>
      <c r="E3900">
        <v>255</v>
      </c>
      <c r="F3900">
        <v>0</v>
      </c>
      <c r="G3900">
        <v>255</v>
      </c>
      <c r="H3900" t="s">
        <v>45639</v>
      </c>
      <c r="I3900" t="s">
        <v>45640</v>
      </c>
      <c r="J3900" t="s">
        <v>29327</v>
      </c>
      <c r="K3900" t="s">
        <v>45641</v>
      </c>
      <c r="L3900" t="s">
        <v>45642</v>
      </c>
      <c r="M3900">
        <v>45</v>
      </c>
      <c r="N3900">
        <v>106</v>
      </c>
      <c r="O3900">
        <v>34</v>
      </c>
      <c r="P3900">
        <v>47</v>
      </c>
      <c r="Q3900" t="s">
        <v>4888</v>
      </c>
      <c r="R3900" t="s">
        <v>35386</v>
      </c>
      <c r="S3900" t="s">
        <v>45643</v>
      </c>
      <c r="T3900" t="s">
        <v>1801</v>
      </c>
      <c r="U3900" t="s">
        <v>24224</v>
      </c>
      <c r="V3900" t="s">
        <v>3956</v>
      </c>
      <c r="W3900">
        <v>255</v>
      </c>
      <c r="X3900" t="s">
        <v>23328</v>
      </c>
      <c r="Y3900" t="s">
        <v>40727</v>
      </c>
      <c r="Z3900" t="s">
        <v>23330</v>
      </c>
      <c r="AA3900" t="s">
        <v>3956</v>
      </c>
      <c r="AB3900">
        <v>5968</v>
      </c>
      <c r="AC3900">
        <v>59</v>
      </c>
      <c r="AD3900">
        <v>106</v>
      </c>
      <c r="AE3900" t="s">
        <v>24228</v>
      </c>
      <c r="AF3900" t="s">
        <v>122</v>
      </c>
      <c r="AG3900" t="s">
        <v>7747</v>
      </c>
      <c r="AH3900" t="s">
        <v>7748</v>
      </c>
      <c r="AI3900" t="s">
        <v>144</v>
      </c>
    </row>
    <row r="3901" spans="1:35" x14ac:dyDescent="0.3">
      <c r="A3901">
        <v>3900</v>
      </c>
      <c r="B3901">
        <v>1923</v>
      </c>
      <c r="C3901" t="s">
        <v>45644</v>
      </c>
      <c r="D3901" t="s">
        <v>45645</v>
      </c>
      <c r="E3901">
        <v>255</v>
      </c>
      <c r="F3901">
        <v>0</v>
      </c>
      <c r="G3901">
        <v>255</v>
      </c>
      <c r="H3901" t="s">
        <v>45646</v>
      </c>
      <c r="I3901" t="s">
        <v>45647</v>
      </c>
      <c r="J3901" t="s">
        <v>7323</v>
      </c>
      <c r="K3901" t="s">
        <v>45648</v>
      </c>
      <c r="L3901" t="s">
        <v>45649</v>
      </c>
      <c r="M3901">
        <v>43</v>
      </c>
      <c r="N3901">
        <v>147</v>
      </c>
      <c r="O3901">
        <v>36</v>
      </c>
      <c r="P3901">
        <v>65</v>
      </c>
      <c r="Q3901" t="s">
        <v>10030</v>
      </c>
      <c r="R3901" t="s">
        <v>45650</v>
      </c>
      <c r="S3901" t="s">
        <v>45651</v>
      </c>
      <c r="T3901" t="s">
        <v>1268</v>
      </c>
      <c r="U3901" t="s">
        <v>1981</v>
      </c>
      <c r="V3901" t="s">
        <v>6837</v>
      </c>
      <c r="W3901">
        <v>255</v>
      </c>
      <c r="X3901" t="s">
        <v>45652</v>
      </c>
      <c r="Y3901" t="s">
        <v>45653</v>
      </c>
      <c r="Z3901" t="s">
        <v>45654</v>
      </c>
      <c r="AA3901" t="s">
        <v>6837</v>
      </c>
      <c r="AB3901">
        <v>5969</v>
      </c>
      <c r="AC3901">
        <v>58</v>
      </c>
      <c r="AD3901">
        <v>212</v>
      </c>
      <c r="AE3901" t="s">
        <v>24776</v>
      </c>
      <c r="AF3901" t="s">
        <v>244</v>
      </c>
      <c r="AG3901" t="s">
        <v>2002</v>
      </c>
      <c r="AH3901" t="s">
        <v>2003</v>
      </c>
      <c r="AI3901" t="s">
        <v>144</v>
      </c>
    </row>
    <row r="3902" spans="1:35" x14ac:dyDescent="0.3">
      <c r="A3902">
        <v>3901</v>
      </c>
      <c r="B3902">
        <v>1396</v>
      </c>
      <c r="C3902" t="s">
        <v>45655</v>
      </c>
      <c r="D3902" t="s">
        <v>45656</v>
      </c>
      <c r="E3902">
        <v>255</v>
      </c>
      <c r="F3902">
        <v>0</v>
      </c>
      <c r="G3902">
        <v>255</v>
      </c>
      <c r="H3902" t="s">
        <v>43342</v>
      </c>
      <c r="I3902" t="s">
        <v>45657</v>
      </c>
      <c r="J3902" t="s">
        <v>19263</v>
      </c>
      <c r="K3902" t="s">
        <v>45658</v>
      </c>
      <c r="L3902" t="s">
        <v>40360</v>
      </c>
      <c r="M3902">
        <v>43</v>
      </c>
      <c r="N3902">
        <v>147</v>
      </c>
      <c r="O3902">
        <v>37</v>
      </c>
      <c r="P3902">
        <v>45</v>
      </c>
      <c r="Q3902" t="s">
        <v>45659</v>
      </c>
      <c r="R3902" t="s">
        <v>45660</v>
      </c>
      <c r="S3902" t="s">
        <v>31409</v>
      </c>
      <c r="T3902" t="s">
        <v>583</v>
      </c>
      <c r="U3902" t="s">
        <v>34838</v>
      </c>
      <c r="V3902" t="s">
        <v>45661</v>
      </c>
      <c r="W3902">
        <v>255</v>
      </c>
      <c r="X3902" t="s">
        <v>16292</v>
      </c>
      <c r="Y3902" t="s">
        <v>45662</v>
      </c>
      <c r="Z3902" t="s">
        <v>45663</v>
      </c>
      <c r="AA3902" t="s">
        <v>45661</v>
      </c>
      <c r="AB3902">
        <v>5971</v>
      </c>
      <c r="AC3902">
        <v>55</v>
      </c>
      <c r="AD3902">
        <v>192</v>
      </c>
      <c r="AE3902" t="s">
        <v>45664</v>
      </c>
      <c r="AF3902" t="s">
        <v>264</v>
      </c>
      <c r="AG3902" t="s">
        <v>30567</v>
      </c>
      <c r="AH3902" t="s">
        <v>1029</v>
      </c>
      <c r="AI3902" t="s">
        <v>144</v>
      </c>
    </row>
    <row r="3903" spans="1:35" x14ac:dyDescent="0.3">
      <c r="A3903">
        <v>3902</v>
      </c>
      <c r="B3903">
        <v>1610</v>
      </c>
      <c r="C3903" t="s">
        <v>22727</v>
      </c>
      <c r="D3903" t="s">
        <v>14534</v>
      </c>
      <c r="E3903">
        <v>255</v>
      </c>
      <c r="F3903">
        <v>0</v>
      </c>
      <c r="G3903">
        <v>255</v>
      </c>
      <c r="H3903" t="s">
        <v>39224</v>
      </c>
      <c r="I3903" t="s">
        <v>2673</v>
      </c>
      <c r="J3903" t="s">
        <v>15923</v>
      </c>
      <c r="K3903" t="s">
        <v>45665</v>
      </c>
      <c r="L3903" t="s">
        <v>27952</v>
      </c>
      <c r="M3903">
        <v>43</v>
      </c>
      <c r="N3903">
        <v>21</v>
      </c>
      <c r="O3903">
        <v>30</v>
      </c>
      <c r="P3903">
        <v>66</v>
      </c>
      <c r="Q3903" t="s">
        <v>39480</v>
      </c>
      <c r="R3903" t="s">
        <v>45666</v>
      </c>
      <c r="S3903" t="s">
        <v>45667</v>
      </c>
      <c r="T3903" t="s">
        <v>8717</v>
      </c>
      <c r="U3903" t="s">
        <v>1250</v>
      </c>
      <c r="V3903" t="s">
        <v>1370</v>
      </c>
      <c r="W3903">
        <v>255</v>
      </c>
      <c r="X3903" t="s">
        <v>19316</v>
      </c>
      <c r="Y3903" t="s">
        <v>45668</v>
      </c>
      <c r="Z3903" t="s">
        <v>19318</v>
      </c>
      <c r="AA3903" t="s">
        <v>1370</v>
      </c>
      <c r="AB3903">
        <v>5974</v>
      </c>
      <c r="AC3903">
        <v>53</v>
      </c>
      <c r="AD3903">
        <v>87</v>
      </c>
      <c r="AE3903" t="s">
        <v>7643</v>
      </c>
      <c r="AF3903" t="s">
        <v>851</v>
      </c>
      <c r="AG3903" t="s">
        <v>45669</v>
      </c>
      <c r="AH3903" t="s">
        <v>8291</v>
      </c>
      <c r="AI3903" t="s">
        <v>144</v>
      </c>
    </row>
    <row r="3904" spans="1:35" x14ac:dyDescent="0.3">
      <c r="A3904">
        <v>3903</v>
      </c>
      <c r="B3904">
        <v>1337</v>
      </c>
      <c r="C3904" t="s">
        <v>45670</v>
      </c>
      <c r="D3904" t="s">
        <v>45671</v>
      </c>
      <c r="E3904">
        <v>255</v>
      </c>
      <c r="F3904">
        <v>0</v>
      </c>
      <c r="G3904">
        <v>255</v>
      </c>
      <c r="H3904" t="s">
        <v>45672</v>
      </c>
      <c r="I3904" t="s">
        <v>45673</v>
      </c>
      <c r="J3904" t="s">
        <v>28741</v>
      </c>
      <c r="K3904" t="s">
        <v>45674</v>
      </c>
      <c r="L3904" t="s">
        <v>45675</v>
      </c>
      <c r="M3904">
        <v>42</v>
      </c>
      <c r="N3904">
        <v>182</v>
      </c>
      <c r="O3904">
        <v>32</v>
      </c>
      <c r="P3904">
        <v>52</v>
      </c>
      <c r="Q3904" t="s">
        <v>45676</v>
      </c>
      <c r="R3904" t="s">
        <v>45677</v>
      </c>
      <c r="S3904" t="s">
        <v>45678</v>
      </c>
      <c r="T3904" t="s">
        <v>1140</v>
      </c>
      <c r="U3904" t="s">
        <v>1534</v>
      </c>
      <c r="V3904" t="s">
        <v>14125</v>
      </c>
      <c r="W3904">
        <v>255</v>
      </c>
      <c r="X3904" t="s">
        <v>45679</v>
      </c>
      <c r="Y3904" t="s">
        <v>45680</v>
      </c>
      <c r="Z3904" t="s">
        <v>10925</v>
      </c>
      <c r="AA3904" t="s">
        <v>14125</v>
      </c>
      <c r="AB3904">
        <v>5975</v>
      </c>
      <c r="AC3904">
        <v>54</v>
      </c>
      <c r="AD3904">
        <v>234</v>
      </c>
      <c r="AE3904" t="s">
        <v>1539</v>
      </c>
      <c r="AF3904" t="s">
        <v>344</v>
      </c>
      <c r="AG3904" t="s">
        <v>15049</v>
      </c>
      <c r="AH3904" t="s">
        <v>4765</v>
      </c>
      <c r="AI3904" t="s">
        <v>84</v>
      </c>
    </row>
    <row r="3905" spans="1:35" x14ac:dyDescent="0.3">
      <c r="A3905">
        <v>3904</v>
      </c>
      <c r="B3905">
        <v>1340</v>
      </c>
      <c r="C3905" t="s">
        <v>573</v>
      </c>
      <c r="D3905" t="s">
        <v>45681</v>
      </c>
      <c r="E3905">
        <v>255</v>
      </c>
      <c r="F3905">
        <v>0</v>
      </c>
      <c r="G3905">
        <v>255</v>
      </c>
      <c r="H3905" t="s">
        <v>45682</v>
      </c>
      <c r="I3905" t="s">
        <v>45683</v>
      </c>
      <c r="J3905" t="s">
        <v>45684</v>
      </c>
      <c r="K3905" t="s">
        <v>45685</v>
      </c>
      <c r="L3905" t="s">
        <v>45686</v>
      </c>
      <c r="M3905">
        <v>45</v>
      </c>
      <c r="N3905">
        <v>5</v>
      </c>
      <c r="O3905">
        <v>32</v>
      </c>
      <c r="P3905">
        <v>51</v>
      </c>
      <c r="Q3905" t="s">
        <v>45687</v>
      </c>
      <c r="R3905" t="s">
        <v>45688</v>
      </c>
      <c r="S3905" t="s">
        <v>5161</v>
      </c>
      <c r="T3905" t="s">
        <v>601</v>
      </c>
      <c r="U3905" t="s">
        <v>7960</v>
      </c>
      <c r="V3905" t="s">
        <v>12156</v>
      </c>
      <c r="W3905">
        <v>255</v>
      </c>
      <c r="X3905" t="s">
        <v>38709</v>
      </c>
      <c r="Y3905" t="s">
        <v>45689</v>
      </c>
      <c r="Z3905" t="s">
        <v>587</v>
      </c>
      <c r="AA3905" t="s">
        <v>12156</v>
      </c>
      <c r="AB3905">
        <v>5976</v>
      </c>
      <c r="AC3905">
        <v>55</v>
      </c>
      <c r="AD3905">
        <v>56</v>
      </c>
      <c r="AE3905" t="s">
        <v>7964</v>
      </c>
      <c r="AF3905" t="s">
        <v>344</v>
      </c>
      <c r="AG3905" t="s">
        <v>15994</v>
      </c>
      <c r="AH3905" t="s">
        <v>644</v>
      </c>
      <c r="AI3905" t="s">
        <v>104</v>
      </c>
    </row>
    <row r="3906" spans="1:35" x14ac:dyDescent="0.3">
      <c r="A3906">
        <v>3905</v>
      </c>
      <c r="B3906">
        <v>1217</v>
      </c>
      <c r="C3906" t="s">
        <v>13678</v>
      </c>
      <c r="D3906" t="s">
        <v>13679</v>
      </c>
      <c r="E3906">
        <v>255</v>
      </c>
      <c r="F3906">
        <v>0</v>
      </c>
      <c r="G3906">
        <v>255</v>
      </c>
      <c r="H3906" t="s">
        <v>20248</v>
      </c>
      <c r="I3906" t="s">
        <v>45690</v>
      </c>
      <c r="J3906" t="s">
        <v>14153</v>
      </c>
      <c r="K3906" t="s">
        <v>45691</v>
      </c>
      <c r="L3906" t="s">
        <v>45692</v>
      </c>
      <c r="M3906">
        <v>45</v>
      </c>
      <c r="N3906">
        <v>127</v>
      </c>
      <c r="O3906">
        <v>33</v>
      </c>
      <c r="P3906">
        <v>48</v>
      </c>
      <c r="Q3906" t="s">
        <v>45693</v>
      </c>
      <c r="R3906" t="s">
        <v>45694</v>
      </c>
      <c r="S3906" t="s">
        <v>45695</v>
      </c>
      <c r="T3906" t="s">
        <v>5748</v>
      </c>
      <c r="U3906" t="s">
        <v>1285</v>
      </c>
      <c r="V3906" t="s">
        <v>36675</v>
      </c>
      <c r="W3906">
        <v>255</v>
      </c>
      <c r="X3906" t="s">
        <v>18208</v>
      </c>
      <c r="Y3906" t="s">
        <v>45696</v>
      </c>
      <c r="Z3906" t="s">
        <v>18210</v>
      </c>
      <c r="AA3906" t="s">
        <v>36675</v>
      </c>
      <c r="AB3906">
        <v>5977</v>
      </c>
      <c r="AC3906">
        <v>59</v>
      </c>
      <c r="AD3906">
        <v>127</v>
      </c>
      <c r="AE3906" t="s">
        <v>1290</v>
      </c>
      <c r="AF3906" t="s">
        <v>203</v>
      </c>
      <c r="AG3906" t="s">
        <v>30798</v>
      </c>
      <c r="AH3906" t="s">
        <v>4642</v>
      </c>
      <c r="AI3906" t="s">
        <v>778</v>
      </c>
    </row>
    <row r="3907" spans="1:35" x14ac:dyDescent="0.3">
      <c r="A3907">
        <v>3906</v>
      </c>
      <c r="B3907">
        <v>1347</v>
      </c>
      <c r="C3907" t="s">
        <v>17917</v>
      </c>
      <c r="D3907" t="s">
        <v>24892</v>
      </c>
      <c r="E3907">
        <v>255</v>
      </c>
      <c r="F3907">
        <v>0</v>
      </c>
      <c r="G3907">
        <v>255</v>
      </c>
      <c r="H3907" t="s">
        <v>43174</v>
      </c>
      <c r="I3907" t="s">
        <v>45697</v>
      </c>
      <c r="J3907" t="s">
        <v>3428</v>
      </c>
      <c r="K3907" t="s">
        <v>45698</v>
      </c>
      <c r="L3907" t="s">
        <v>45699</v>
      </c>
      <c r="M3907">
        <v>41</v>
      </c>
      <c r="N3907">
        <v>155</v>
      </c>
      <c r="O3907">
        <v>32</v>
      </c>
      <c r="P3907">
        <v>53</v>
      </c>
      <c r="Q3907" t="s">
        <v>45700</v>
      </c>
      <c r="R3907" t="s">
        <v>45701</v>
      </c>
      <c r="S3907" t="s">
        <v>45702</v>
      </c>
      <c r="T3907" t="s">
        <v>1249</v>
      </c>
      <c r="U3907" t="s">
        <v>238</v>
      </c>
      <c r="V3907" t="s">
        <v>9479</v>
      </c>
      <c r="W3907">
        <v>255</v>
      </c>
      <c r="X3907" t="s">
        <v>12452</v>
      </c>
      <c r="Y3907" t="s">
        <v>24900</v>
      </c>
      <c r="Z3907" t="s">
        <v>17929</v>
      </c>
      <c r="AA3907" t="s">
        <v>9479</v>
      </c>
      <c r="AB3907">
        <v>5978</v>
      </c>
      <c r="AC3907">
        <v>53</v>
      </c>
      <c r="AD3907">
        <v>155</v>
      </c>
      <c r="AE3907" t="s">
        <v>10040</v>
      </c>
      <c r="AF3907" t="s">
        <v>344</v>
      </c>
      <c r="AG3907" t="s">
        <v>14437</v>
      </c>
      <c r="AH3907" t="s">
        <v>12104</v>
      </c>
      <c r="AI3907" t="s">
        <v>84</v>
      </c>
    </row>
    <row r="3908" spans="1:35" x14ac:dyDescent="0.3">
      <c r="A3908">
        <v>3907</v>
      </c>
      <c r="B3908">
        <v>1603</v>
      </c>
      <c r="C3908" t="s">
        <v>8530</v>
      </c>
      <c r="D3908" t="s">
        <v>26708</v>
      </c>
      <c r="E3908">
        <v>255</v>
      </c>
      <c r="F3908">
        <v>0</v>
      </c>
      <c r="G3908">
        <v>255</v>
      </c>
      <c r="H3908" t="s">
        <v>45703</v>
      </c>
      <c r="I3908" t="s">
        <v>45704</v>
      </c>
      <c r="J3908" t="s">
        <v>45705</v>
      </c>
      <c r="K3908" t="s">
        <v>45706</v>
      </c>
      <c r="L3908" t="s">
        <v>45707</v>
      </c>
      <c r="M3908">
        <v>46</v>
      </c>
      <c r="N3908">
        <v>102</v>
      </c>
      <c r="O3908">
        <v>35</v>
      </c>
      <c r="P3908">
        <v>54</v>
      </c>
      <c r="Q3908" t="s">
        <v>34460</v>
      </c>
      <c r="R3908" t="s">
        <v>45708</v>
      </c>
      <c r="S3908" t="s">
        <v>34416</v>
      </c>
      <c r="T3908" t="s">
        <v>2014</v>
      </c>
      <c r="U3908" t="s">
        <v>6804</v>
      </c>
      <c r="V3908" t="s">
        <v>6692</v>
      </c>
      <c r="W3908">
        <v>255</v>
      </c>
      <c r="X3908" t="s">
        <v>8540</v>
      </c>
      <c r="Y3908" t="s">
        <v>45709</v>
      </c>
      <c r="Z3908" t="s">
        <v>8542</v>
      </c>
      <c r="AA3908" t="s">
        <v>6692</v>
      </c>
      <c r="AB3908">
        <v>5980</v>
      </c>
      <c r="AC3908">
        <v>60</v>
      </c>
      <c r="AD3908">
        <v>102</v>
      </c>
      <c r="AE3908" t="s">
        <v>19246</v>
      </c>
      <c r="AF3908" t="s">
        <v>81</v>
      </c>
      <c r="AG3908" t="s">
        <v>14523</v>
      </c>
      <c r="AH3908" t="s">
        <v>2254</v>
      </c>
      <c r="AI3908" t="s">
        <v>226</v>
      </c>
    </row>
    <row r="3909" spans="1:35" x14ac:dyDescent="0.3">
      <c r="A3909">
        <v>3908</v>
      </c>
      <c r="B3909">
        <v>1854</v>
      </c>
      <c r="C3909" t="s">
        <v>45710</v>
      </c>
      <c r="D3909" t="s">
        <v>10679</v>
      </c>
      <c r="E3909">
        <v>255</v>
      </c>
      <c r="F3909">
        <v>0</v>
      </c>
      <c r="G3909">
        <v>255</v>
      </c>
      <c r="H3909" t="s">
        <v>20330</v>
      </c>
      <c r="I3909" t="s">
        <v>45711</v>
      </c>
      <c r="J3909" t="s">
        <v>45712</v>
      </c>
      <c r="K3909" t="s">
        <v>45713</v>
      </c>
      <c r="L3909" t="s">
        <v>45714</v>
      </c>
      <c r="M3909">
        <v>47</v>
      </c>
      <c r="N3909">
        <v>151</v>
      </c>
      <c r="O3909">
        <v>34</v>
      </c>
      <c r="P3909">
        <v>67</v>
      </c>
      <c r="Q3909" t="s">
        <v>9086</v>
      </c>
      <c r="R3909" t="s">
        <v>45715</v>
      </c>
      <c r="S3909" t="s">
        <v>45716</v>
      </c>
      <c r="T3909" t="s">
        <v>5929</v>
      </c>
      <c r="U3909" t="s">
        <v>10798</v>
      </c>
      <c r="V3909" t="s">
        <v>14380</v>
      </c>
      <c r="W3909">
        <v>255</v>
      </c>
      <c r="X3909" t="s">
        <v>34078</v>
      </c>
      <c r="Y3909" t="s">
        <v>45717</v>
      </c>
      <c r="Z3909" t="s">
        <v>28782</v>
      </c>
      <c r="AA3909" t="s">
        <v>14380</v>
      </c>
      <c r="AB3909">
        <v>5981</v>
      </c>
      <c r="AC3909">
        <v>57</v>
      </c>
      <c r="AD3909">
        <v>218</v>
      </c>
      <c r="AE3909" t="s">
        <v>10802</v>
      </c>
      <c r="AF3909" t="s">
        <v>122</v>
      </c>
      <c r="AG3909" t="s">
        <v>9702</v>
      </c>
      <c r="AH3909" t="s">
        <v>7614</v>
      </c>
      <c r="AI3909" t="s">
        <v>185</v>
      </c>
    </row>
    <row r="3910" spans="1:35" x14ac:dyDescent="0.3">
      <c r="A3910">
        <v>3909</v>
      </c>
      <c r="B3910">
        <v>1728</v>
      </c>
      <c r="C3910" t="s">
        <v>34220</v>
      </c>
      <c r="D3910" t="s">
        <v>45718</v>
      </c>
      <c r="E3910">
        <v>255</v>
      </c>
      <c r="F3910">
        <v>0</v>
      </c>
      <c r="G3910">
        <v>255</v>
      </c>
      <c r="H3910" t="s">
        <v>45719</v>
      </c>
      <c r="I3910" t="s">
        <v>45720</v>
      </c>
      <c r="J3910" t="s">
        <v>45721</v>
      </c>
      <c r="K3910" t="s">
        <v>45722</v>
      </c>
      <c r="L3910" t="s">
        <v>26079</v>
      </c>
      <c r="M3910">
        <v>46</v>
      </c>
      <c r="N3910">
        <v>72</v>
      </c>
      <c r="O3910">
        <v>34</v>
      </c>
      <c r="P3910">
        <v>61</v>
      </c>
      <c r="Q3910" t="s">
        <v>45723</v>
      </c>
      <c r="R3910" t="s">
        <v>2446</v>
      </c>
      <c r="S3910" t="s">
        <v>18842</v>
      </c>
      <c r="T3910" t="s">
        <v>95</v>
      </c>
      <c r="U3910" t="s">
        <v>8275</v>
      </c>
      <c r="V3910" t="s">
        <v>26582</v>
      </c>
      <c r="W3910">
        <v>255</v>
      </c>
      <c r="X3910" t="s">
        <v>34226</v>
      </c>
      <c r="Y3910" t="s">
        <v>34227</v>
      </c>
      <c r="Z3910" t="s">
        <v>4886</v>
      </c>
      <c r="AA3910" t="s">
        <v>26582</v>
      </c>
      <c r="AB3910">
        <v>5982</v>
      </c>
      <c r="AC3910">
        <v>57</v>
      </c>
      <c r="AD3910">
        <v>133</v>
      </c>
      <c r="AE3910" t="s">
        <v>8279</v>
      </c>
      <c r="AF3910" t="s">
        <v>122</v>
      </c>
      <c r="AG3910" t="s">
        <v>18832</v>
      </c>
      <c r="AH3910" t="s">
        <v>1093</v>
      </c>
      <c r="AI3910" t="s">
        <v>84</v>
      </c>
    </row>
    <row r="3911" spans="1:35" x14ac:dyDescent="0.3">
      <c r="A3911">
        <v>3910</v>
      </c>
      <c r="B3911">
        <v>1739</v>
      </c>
      <c r="C3911" t="s">
        <v>45724</v>
      </c>
      <c r="D3911" t="s">
        <v>45725</v>
      </c>
      <c r="E3911">
        <v>255</v>
      </c>
      <c r="F3911">
        <v>0</v>
      </c>
      <c r="G3911">
        <v>255</v>
      </c>
      <c r="H3911" t="s">
        <v>23108</v>
      </c>
      <c r="I3911" t="s">
        <v>45726</v>
      </c>
      <c r="J3911" t="s">
        <v>34203</v>
      </c>
      <c r="K3911" t="s">
        <v>45727</v>
      </c>
      <c r="L3911" t="s">
        <v>45728</v>
      </c>
      <c r="M3911">
        <v>47</v>
      </c>
      <c r="N3911">
        <v>151</v>
      </c>
      <c r="O3911">
        <v>36</v>
      </c>
      <c r="P3911">
        <v>60</v>
      </c>
      <c r="Q3911" t="s">
        <v>29310</v>
      </c>
      <c r="R3911" t="s">
        <v>45729</v>
      </c>
      <c r="S3911" t="s">
        <v>45730</v>
      </c>
      <c r="T3911" t="s">
        <v>1751</v>
      </c>
      <c r="U3911" t="s">
        <v>4342</v>
      </c>
      <c r="V3911" t="s">
        <v>32993</v>
      </c>
      <c r="W3911">
        <v>255</v>
      </c>
      <c r="X3911" t="s">
        <v>45731</v>
      </c>
      <c r="Y3911" t="s">
        <v>45732</v>
      </c>
      <c r="Z3911" t="s">
        <v>45733</v>
      </c>
      <c r="AA3911" t="s">
        <v>32993</v>
      </c>
      <c r="AB3911">
        <v>5983</v>
      </c>
      <c r="AC3911">
        <v>63</v>
      </c>
      <c r="AD3911">
        <v>211</v>
      </c>
      <c r="AE3911" t="s">
        <v>5611</v>
      </c>
      <c r="AF3911" t="s">
        <v>244</v>
      </c>
      <c r="AG3911" t="s">
        <v>15049</v>
      </c>
      <c r="AH3911" t="s">
        <v>4765</v>
      </c>
      <c r="AI3911" t="s">
        <v>185</v>
      </c>
    </row>
    <row r="3912" spans="1:35" x14ac:dyDescent="0.3">
      <c r="A3912">
        <v>3911</v>
      </c>
      <c r="B3912">
        <v>1995</v>
      </c>
      <c r="C3912" t="s">
        <v>7765</v>
      </c>
      <c r="D3912" t="s">
        <v>45734</v>
      </c>
      <c r="E3912">
        <v>255</v>
      </c>
      <c r="F3912">
        <v>0</v>
      </c>
      <c r="G3912">
        <v>255</v>
      </c>
      <c r="H3912" t="s">
        <v>45735</v>
      </c>
      <c r="I3912" t="s">
        <v>45736</v>
      </c>
      <c r="J3912" t="s">
        <v>30605</v>
      </c>
      <c r="K3912" t="s">
        <v>45737</v>
      </c>
      <c r="L3912" t="s">
        <v>45738</v>
      </c>
      <c r="M3912">
        <v>38</v>
      </c>
      <c r="N3912">
        <v>103</v>
      </c>
      <c r="O3912">
        <v>37</v>
      </c>
      <c r="P3912">
        <v>66</v>
      </c>
      <c r="Q3912" t="s">
        <v>45739</v>
      </c>
      <c r="R3912" t="s">
        <v>45740</v>
      </c>
      <c r="S3912" t="s">
        <v>16680</v>
      </c>
      <c r="T3912" t="s">
        <v>825</v>
      </c>
      <c r="U3912" t="s">
        <v>1250</v>
      </c>
      <c r="V3912" t="s">
        <v>45741</v>
      </c>
      <c r="W3912">
        <v>255</v>
      </c>
      <c r="X3912" t="s">
        <v>7775</v>
      </c>
      <c r="Y3912" t="s">
        <v>7776</v>
      </c>
      <c r="Z3912" t="s">
        <v>7777</v>
      </c>
      <c r="AA3912" t="s">
        <v>45741</v>
      </c>
      <c r="AB3912">
        <v>5984</v>
      </c>
      <c r="AC3912">
        <v>50</v>
      </c>
      <c r="AD3912">
        <v>169</v>
      </c>
      <c r="AE3912" t="s">
        <v>7643</v>
      </c>
      <c r="AF3912" t="s">
        <v>264</v>
      </c>
      <c r="AG3912" t="s">
        <v>13703</v>
      </c>
      <c r="AH3912" t="s">
        <v>7589</v>
      </c>
      <c r="AI3912" t="s">
        <v>185</v>
      </c>
    </row>
    <row r="3913" spans="1:35" x14ac:dyDescent="0.3">
      <c r="A3913">
        <v>3912</v>
      </c>
      <c r="B3913">
        <v>1351</v>
      </c>
      <c r="C3913" t="s">
        <v>23866</v>
      </c>
      <c r="D3913" t="s">
        <v>45742</v>
      </c>
      <c r="E3913">
        <v>255</v>
      </c>
      <c r="F3913">
        <v>0</v>
      </c>
      <c r="G3913">
        <v>255</v>
      </c>
      <c r="H3913" t="s">
        <v>45743</v>
      </c>
      <c r="I3913" t="s">
        <v>45744</v>
      </c>
      <c r="J3913" t="s">
        <v>8501</v>
      </c>
      <c r="K3913" t="s">
        <v>45745</v>
      </c>
      <c r="L3913" t="s">
        <v>45746</v>
      </c>
      <c r="M3913">
        <v>42</v>
      </c>
      <c r="N3913">
        <v>105</v>
      </c>
      <c r="O3913">
        <v>38</v>
      </c>
      <c r="P3913">
        <v>45</v>
      </c>
      <c r="Q3913" t="s">
        <v>45747</v>
      </c>
      <c r="R3913" t="s">
        <v>45748</v>
      </c>
      <c r="S3913" t="s">
        <v>45749</v>
      </c>
      <c r="T3913" t="s">
        <v>6851</v>
      </c>
      <c r="U3913" t="s">
        <v>2284</v>
      </c>
      <c r="V3913" t="s">
        <v>19225</v>
      </c>
      <c r="W3913">
        <v>255</v>
      </c>
      <c r="X3913" t="s">
        <v>23874</v>
      </c>
      <c r="Y3913" t="s">
        <v>45750</v>
      </c>
      <c r="Z3913" t="s">
        <v>23876</v>
      </c>
      <c r="AA3913" t="s">
        <v>19225</v>
      </c>
      <c r="AB3913">
        <v>5985</v>
      </c>
      <c r="AC3913">
        <v>56</v>
      </c>
      <c r="AD3913">
        <v>150</v>
      </c>
      <c r="AE3913" t="s">
        <v>495</v>
      </c>
      <c r="AF3913" t="s">
        <v>60</v>
      </c>
      <c r="AG3913" t="s">
        <v>3096</v>
      </c>
      <c r="AH3913" t="s">
        <v>3097</v>
      </c>
      <c r="AI3913" t="s">
        <v>664</v>
      </c>
    </row>
    <row r="3914" spans="1:35" x14ac:dyDescent="0.3">
      <c r="A3914">
        <v>3913</v>
      </c>
      <c r="B3914">
        <v>1711</v>
      </c>
      <c r="C3914" t="s">
        <v>45751</v>
      </c>
      <c r="D3914" t="s">
        <v>36300</v>
      </c>
      <c r="E3914">
        <v>255</v>
      </c>
      <c r="F3914">
        <v>0</v>
      </c>
      <c r="G3914">
        <v>255</v>
      </c>
      <c r="H3914" t="s">
        <v>45752</v>
      </c>
      <c r="I3914" t="s">
        <v>45753</v>
      </c>
      <c r="J3914" t="s">
        <v>19712</v>
      </c>
      <c r="K3914" t="s">
        <v>45754</v>
      </c>
      <c r="L3914" t="s">
        <v>7263</v>
      </c>
      <c r="M3914">
        <v>41</v>
      </c>
      <c r="N3914">
        <v>110</v>
      </c>
      <c r="O3914">
        <v>36</v>
      </c>
      <c r="P3914">
        <v>57</v>
      </c>
      <c r="Q3914" t="s">
        <v>6889</v>
      </c>
      <c r="R3914" t="s">
        <v>45755</v>
      </c>
      <c r="S3914" t="s">
        <v>45756</v>
      </c>
      <c r="T3914" t="s">
        <v>768</v>
      </c>
      <c r="U3914" t="s">
        <v>602</v>
      </c>
      <c r="V3914" t="s">
        <v>16240</v>
      </c>
      <c r="W3914">
        <v>255</v>
      </c>
      <c r="X3914" t="s">
        <v>21433</v>
      </c>
      <c r="Y3914" t="s">
        <v>45757</v>
      </c>
      <c r="Z3914" t="s">
        <v>45758</v>
      </c>
      <c r="AA3914" t="s">
        <v>16240</v>
      </c>
      <c r="AB3914">
        <v>5986</v>
      </c>
      <c r="AC3914">
        <v>57</v>
      </c>
      <c r="AD3914">
        <v>110</v>
      </c>
      <c r="AE3914" t="s">
        <v>607</v>
      </c>
      <c r="AF3914" t="s">
        <v>244</v>
      </c>
      <c r="AG3914" t="s">
        <v>10229</v>
      </c>
      <c r="AH3914" t="s">
        <v>10230</v>
      </c>
      <c r="AI3914" t="s">
        <v>144</v>
      </c>
    </row>
    <row r="3915" spans="1:35" x14ac:dyDescent="0.3">
      <c r="A3915">
        <v>3914</v>
      </c>
      <c r="B3915">
        <v>1649</v>
      </c>
      <c r="C3915" t="s">
        <v>36097</v>
      </c>
      <c r="D3915" t="s">
        <v>36098</v>
      </c>
      <c r="E3915">
        <v>255</v>
      </c>
      <c r="F3915">
        <v>0</v>
      </c>
      <c r="G3915">
        <v>255</v>
      </c>
      <c r="H3915" t="s">
        <v>35880</v>
      </c>
      <c r="I3915" t="s">
        <v>45759</v>
      </c>
      <c r="J3915" t="s">
        <v>45760</v>
      </c>
      <c r="K3915" t="s">
        <v>17856</v>
      </c>
      <c r="L3915" t="s">
        <v>45761</v>
      </c>
      <c r="M3915">
        <v>44</v>
      </c>
      <c r="N3915">
        <v>25</v>
      </c>
      <c r="O3915">
        <v>33</v>
      </c>
      <c r="P3915">
        <v>62</v>
      </c>
      <c r="Q3915" t="s">
        <v>13363</v>
      </c>
      <c r="R3915" t="s">
        <v>45762</v>
      </c>
      <c r="S3915" t="s">
        <v>19458</v>
      </c>
      <c r="T3915" t="s">
        <v>10772</v>
      </c>
      <c r="U3915" t="s">
        <v>6481</v>
      </c>
      <c r="V3915" t="s">
        <v>9251</v>
      </c>
      <c r="W3915">
        <v>255</v>
      </c>
      <c r="X3915" t="s">
        <v>4527</v>
      </c>
      <c r="Y3915" t="s">
        <v>45763</v>
      </c>
      <c r="Z3915" t="s">
        <v>36106</v>
      </c>
      <c r="AA3915" t="s">
        <v>9251</v>
      </c>
      <c r="AB3915">
        <v>5988</v>
      </c>
      <c r="AC3915">
        <v>54</v>
      </c>
      <c r="AD3915">
        <v>87</v>
      </c>
      <c r="AE3915" t="s">
        <v>6486</v>
      </c>
      <c r="AF3915" t="s">
        <v>203</v>
      </c>
      <c r="AG3915" t="s">
        <v>19064</v>
      </c>
      <c r="AH3915" t="s">
        <v>1467</v>
      </c>
      <c r="AI3915" t="s">
        <v>185</v>
      </c>
    </row>
    <row r="3916" spans="1:35" x14ac:dyDescent="0.3">
      <c r="A3916">
        <v>3915</v>
      </c>
      <c r="B3916">
        <v>2577</v>
      </c>
      <c r="C3916" t="s">
        <v>45764</v>
      </c>
      <c r="D3916" t="s">
        <v>45765</v>
      </c>
      <c r="E3916">
        <v>255</v>
      </c>
      <c r="F3916">
        <v>0</v>
      </c>
      <c r="G3916">
        <v>255</v>
      </c>
      <c r="H3916" t="s">
        <v>45766</v>
      </c>
      <c r="I3916" t="s">
        <v>45767</v>
      </c>
      <c r="J3916" t="s">
        <v>22140</v>
      </c>
      <c r="K3916" t="s">
        <v>45768</v>
      </c>
      <c r="L3916" t="s">
        <v>45769</v>
      </c>
      <c r="M3916">
        <v>41</v>
      </c>
      <c r="N3916">
        <v>100</v>
      </c>
      <c r="O3916">
        <v>46</v>
      </c>
      <c r="P3916">
        <v>67</v>
      </c>
      <c r="Q3916" t="s">
        <v>45770</v>
      </c>
      <c r="R3916" t="s">
        <v>45771</v>
      </c>
      <c r="S3916" t="s">
        <v>45772</v>
      </c>
      <c r="T3916" t="s">
        <v>1927</v>
      </c>
      <c r="U3916" t="s">
        <v>17493</v>
      </c>
      <c r="V3916" t="s">
        <v>45773</v>
      </c>
      <c r="W3916">
        <v>255</v>
      </c>
      <c r="X3916" t="s">
        <v>45774</v>
      </c>
      <c r="Y3916" t="s">
        <v>45775</v>
      </c>
      <c r="Z3916" t="s">
        <v>45776</v>
      </c>
      <c r="AA3916" t="s">
        <v>45773</v>
      </c>
      <c r="AB3916">
        <v>5989</v>
      </c>
      <c r="AC3916">
        <v>63</v>
      </c>
      <c r="AD3916">
        <v>100</v>
      </c>
      <c r="AE3916" t="s">
        <v>45777</v>
      </c>
      <c r="AF3916" t="s">
        <v>4630</v>
      </c>
      <c r="AG3916" t="s">
        <v>496</v>
      </c>
      <c r="AH3916" t="s">
        <v>497</v>
      </c>
      <c r="AI3916" t="s">
        <v>144</v>
      </c>
    </row>
    <row r="3917" spans="1:35" x14ac:dyDescent="0.3">
      <c r="A3917">
        <v>3916</v>
      </c>
      <c r="B3917">
        <v>4264</v>
      </c>
      <c r="C3917" t="s">
        <v>45778</v>
      </c>
      <c r="D3917" t="s">
        <v>45779</v>
      </c>
      <c r="E3917">
        <v>255</v>
      </c>
      <c r="F3917">
        <v>0</v>
      </c>
      <c r="G3917">
        <v>255</v>
      </c>
      <c r="H3917" t="s">
        <v>17788</v>
      </c>
      <c r="I3917" t="s">
        <v>45780</v>
      </c>
      <c r="J3917" t="s">
        <v>21006</v>
      </c>
      <c r="K3917" t="s">
        <v>45781</v>
      </c>
      <c r="L3917" t="s">
        <v>45782</v>
      </c>
      <c r="M3917">
        <v>38</v>
      </c>
      <c r="N3917">
        <v>104</v>
      </c>
      <c r="O3917">
        <v>44</v>
      </c>
      <c r="P3917">
        <v>125</v>
      </c>
      <c r="Q3917" t="s">
        <v>45783</v>
      </c>
      <c r="R3917" t="s">
        <v>8368</v>
      </c>
      <c r="S3917" t="s">
        <v>37338</v>
      </c>
      <c r="T3917" t="s">
        <v>10430</v>
      </c>
      <c r="U3917" t="s">
        <v>45784</v>
      </c>
      <c r="V3917" t="s">
        <v>45785</v>
      </c>
      <c r="W3917">
        <v>255</v>
      </c>
      <c r="X3917" t="s">
        <v>45786</v>
      </c>
      <c r="Y3917" t="s">
        <v>45787</v>
      </c>
      <c r="Z3917" t="s">
        <v>45788</v>
      </c>
      <c r="AA3917" t="s">
        <v>45785</v>
      </c>
      <c r="AB3917">
        <v>5990</v>
      </c>
      <c r="AC3917">
        <v>55</v>
      </c>
      <c r="AD3917">
        <v>104</v>
      </c>
      <c r="AE3917" t="s">
        <v>45789</v>
      </c>
      <c r="AF3917" t="s">
        <v>45790</v>
      </c>
      <c r="AG3917" t="s">
        <v>45791</v>
      </c>
      <c r="AH3917" t="s">
        <v>45792</v>
      </c>
      <c r="AI3917" t="s">
        <v>144</v>
      </c>
    </row>
    <row r="3918" spans="1:35" x14ac:dyDescent="0.3">
      <c r="A3918">
        <v>3917</v>
      </c>
      <c r="B3918">
        <v>2186</v>
      </c>
      <c r="C3918" t="s">
        <v>45793</v>
      </c>
      <c r="D3918" t="s">
        <v>45794</v>
      </c>
      <c r="E3918">
        <v>255</v>
      </c>
      <c r="F3918">
        <v>0</v>
      </c>
      <c r="G3918">
        <v>255</v>
      </c>
      <c r="H3918" t="s">
        <v>36872</v>
      </c>
      <c r="I3918" t="s">
        <v>40188</v>
      </c>
      <c r="J3918" t="s">
        <v>37263</v>
      </c>
      <c r="K3918" t="s">
        <v>45795</v>
      </c>
      <c r="L3918" t="s">
        <v>45796</v>
      </c>
      <c r="M3918">
        <v>44</v>
      </c>
      <c r="N3918">
        <v>30</v>
      </c>
      <c r="O3918">
        <v>41</v>
      </c>
      <c r="P3918">
        <v>65</v>
      </c>
      <c r="Q3918" t="s">
        <v>33437</v>
      </c>
      <c r="R3918" t="s">
        <v>45797</v>
      </c>
      <c r="S3918" t="s">
        <v>45798</v>
      </c>
      <c r="T3918" t="s">
        <v>1892</v>
      </c>
      <c r="U3918" t="s">
        <v>3713</v>
      </c>
      <c r="V3918" t="s">
        <v>45799</v>
      </c>
      <c r="W3918">
        <v>255</v>
      </c>
      <c r="X3918" t="s">
        <v>27399</v>
      </c>
      <c r="Y3918" t="s">
        <v>45800</v>
      </c>
      <c r="Z3918" t="s">
        <v>27401</v>
      </c>
      <c r="AA3918" t="s">
        <v>45799</v>
      </c>
      <c r="AB3918">
        <v>5993</v>
      </c>
      <c r="AC3918">
        <v>60</v>
      </c>
      <c r="AD3918">
        <v>30</v>
      </c>
      <c r="AE3918" t="s">
        <v>18504</v>
      </c>
      <c r="AF3918" t="s">
        <v>284</v>
      </c>
      <c r="AG3918" t="s">
        <v>2346</v>
      </c>
      <c r="AH3918" t="s">
        <v>2347</v>
      </c>
      <c r="AI3918" t="s">
        <v>104</v>
      </c>
    </row>
    <row r="3919" spans="1:35" x14ac:dyDescent="0.3">
      <c r="A3919">
        <v>3918</v>
      </c>
      <c r="B3919">
        <v>2132</v>
      </c>
      <c r="C3919" t="s">
        <v>45801</v>
      </c>
      <c r="D3919" t="s">
        <v>45802</v>
      </c>
      <c r="E3919">
        <v>255</v>
      </c>
      <c r="F3919">
        <v>0</v>
      </c>
      <c r="G3919">
        <v>255</v>
      </c>
      <c r="H3919" t="s">
        <v>16786</v>
      </c>
      <c r="I3919" t="s">
        <v>38155</v>
      </c>
      <c r="J3919" t="s">
        <v>40415</v>
      </c>
      <c r="K3919" t="s">
        <v>45803</v>
      </c>
      <c r="L3919" t="s">
        <v>45804</v>
      </c>
      <c r="M3919">
        <v>38</v>
      </c>
      <c r="N3919">
        <v>161</v>
      </c>
      <c r="O3919">
        <v>39</v>
      </c>
      <c r="P3919">
        <v>66</v>
      </c>
      <c r="Q3919" t="s">
        <v>45805</v>
      </c>
      <c r="R3919" t="s">
        <v>45806</v>
      </c>
      <c r="S3919" t="s">
        <v>3301</v>
      </c>
      <c r="T3919" t="s">
        <v>1856</v>
      </c>
      <c r="U3919" t="s">
        <v>20046</v>
      </c>
      <c r="V3919" t="s">
        <v>39999</v>
      </c>
      <c r="W3919">
        <v>255</v>
      </c>
      <c r="X3919" t="s">
        <v>33619</v>
      </c>
      <c r="Y3919" t="s">
        <v>45807</v>
      </c>
      <c r="Z3919" t="s">
        <v>33621</v>
      </c>
      <c r="AA3919" t="s">
        <v>39999</v>
      </c>
      <c r="AB3919">
        <v>5994</v>
      </c>
      <c r="AC3919">
        <v>52</v>
      </c>
      <c r="AD3919">
        <v>227</v>
      </c>
      <c r="AE3919" t="s">
        <v>20051</v>
      </c>
      <c r="AF3919" t="s">
        <v>141</v>
      </c>
      <c r="AG3919" t="s">
        <v>6182</v>
      </c>
      <c r="AH3919" t="s">
        <v>1055</v>
      </c>
      <c r="AI3919" t="s">
        <v>104</v>
      </c>
    </row>
    <row r="3920" spans="1:35" x14ac:dyDescent="0.3">
      <c r="A3920">
        <v>3919</v>
      </c>
      <c r="B3920">
        <v>1776</v>
      </c>
      <c r="C3920" t="s">
        <v>10886</v>
      </c>
      <c r="D3920" t="s">
        <v>45808</v>
      </c>
      <c r="E3920">
        <v>255</v>
      </c>
      <c r="F3920">
        <v>0</v>
      </c>
      <c r="G3920">
        <v>255</v>
      </c>
      <c r="H3920" t="s">
        <v>40004</v>
      </c>
      <c r="I3920" t="s">
        <v>45809</v>
      </c>
      <c r="J3920" t="s">
        <v>40658</v>
      </c>
      <c r="K3920" t="s">
        <v>45810</v>
      </c>
      <c r="L3920" t="s">
        <v>45811</v>
      </c>
      <c r="M3920">
        <v>44</v>
      </c>
      <c r="N3920">
        <v>145</v>
      </c>
      <c r="O3920">
        <v>34</v>
      </c>
      <c r="P3920">
        <v>65</v>
      </c>
      <c r="Q3920" t="s">
        <v>45812</v>
      </c>
      <c r="R3920" t="s">
        <v>45813</v>
      </c>
      <c r="S3920" t="s">
        <v>17046</v>
      </c>
      <c r="T3920" t="s">
        <v>806</v>
      </c>
      <c r="U3920" t="s">
        <v>1981</v>
      </c>
      <c r="V3920" t="s">
        <v>17241</v>
      </c>
      <c r="W3920">
        <v>255</v>
      </c>
      <c r="X3920" t="s">
        <v>10896</v>
      </c>
      <c r="Y3920" t="s">
        <v>45814</v>
      </c>
      <c r="Z3920" t="s">
        <v>42365</v>
      </c>
      <c r="AA3920" t="s">
        <v>17241</v>
      </c>
      <c r="AB3920">
        <v>5996</v>
      </c>
      <c r="AC3920">
        <v>59</v>
      </c>
      <c r="AD3920">
        <v>145</v>
      </c>
      <c r="AE3920" t="s">
        <v>1986</v>
      </c>
      <c r="AF3920" t="s">
        <v>122</v>
      </c>
      <c r="AG3920" t="s">
        <v>2056</v>
      </c>
      <c r="AH3920" t="s">
        <v>5582</v>
      </c>
      <c r="AI3920" t="s">
        <v>144</v>
      </c>
    </row>
    <row r="3921" spans="1:35" x14ac:dyDescent="0.3">
      <c r="A3921">
        <v>3920</v>
      </c>
      <c r="B3921">
        <v>1445</v>
      </c>
      <c r="C3921" t="s">
        <v>15440</v>
      </c>
      <c r="D3921" t="s">
        <v>45815</v>
      </c>
      <c r="E3921">
        <v>255</v>
      </c>
      <c r="F3921">
        <v>0</v>
      </c>
      <c r="G3921">
        <v>255</v>
      </c>
      <c r="H3921" t="s">
        <v>45816</v>
      </c>
      <c r="I3921" t="s">
        <v>45817</v>
      </c>
      <c r="J3921" t="s">
        <v>31047</v>
      </c>
      <c r="K3921" t="s">
        <v>45818</v>
      </c>
      <c r="L3921" t="s">
        <v>45819</v>
      </c>
      <c r="M3921">
        <v>43</v>
      </c>
      <c r="N3921">
        <v>90</v>
      </c>
      <c r="O3921">
        <v>33</v>
      </c>
      <c r="P3921">
        <v>56</v>
      </c>
      <c r="Q3921" t="s">
        <v>10530</v>
      </c>
      <c r="R3921" t="s">
        <v>45820</v>
      </c>
      <c r="S3921" t="s">
        <v>43087</v>
      </c>
      <c r="T3921" t="s">
        <v>1230</v>
      </c>
      <c r="U3921" t="s">
        <v>2811</v>
      </c>
      <c r="V3921" t="s">
        <v>4941</v>
      </c>
      <c r="W3921">
        <v>255</v>
      </c>
      <c r="X3921" t="s">
        <v>8975</v>
      </c>
      <c r="Y3921" t="s">
        <v>45821</v>
      </c>
      <c r="Z3921" t="s">
        <v>6444</v>
      </c>
      <c r="AA3921" t="s">
        <v>4941</v>
      </c>
      <c r="AB3921">
        <v>5998</v>
      </c>
      <c r="AC3921">
        <v>57</v>
      </c>
      <c r="AD3921">
        <v>90</v>
      </c>
      <c r="AE3921" t="s">
        <v>4107</v>
      </c>
      <c r="AF3921" t="s">
        <v>203</v>
      </c>
      <c r="AG3921" t="s">
        <v>20014</v>
      </c>
      <c r="AH3921" t="s">
        <v>2131</v>
      </c>
      <c r="AI3921" t="s">
        <v>104</v>
      </c>
    </row>
    <row r="3922" spans="1:35" x14ac:dyDescent="0.3">
      <c r="A3922">
        <v>3921</v>
      </c>
      <c r="B3922">
        <v>1654</v>
      </c>
      <c r="C3922" t="s">
        <v>45822</v>
      </c>
      <c r="D3922" t="s">
        <v>45823</v>
      </c>
      <c r="E3922">
        <v>255</v>
      </c>
      <c r="F3922">
        <v>0</v>
      </c>
      <c r="G3922">
        <v>255</v>
      </c>
      <c r="H3922" t="s">
        <v>11258</v>
      </c>
      <c r="I3922" t="s">
        <v>45824</v>
      </c>
      <c r="J3922" t="s">
        <v>44145</v>
      </c>
      <c r="K3922" t="s">
        <v>45825</v>
      </c>
      <c r="L3922" t="s">
        <v>45826</v>
      </c>
      <c r="M3922">
        <v>41</v>
      </c>
      <c r="N3922">
        <v>129</v>
      </c>
      <c r="O3922">
        <v>36</v>
      </c>
      <c r="P3922">
        <v>55</v>
      </c>
      <c r="Q3922" t="s">
        <v>45827</v>
      </c>
      <c r="R3922" t="s">
        <v>45828</v>
      </c>
      <c r="S3922" t="s">
        <v>18117</v>
      </c>
      <c r="T3922" t="s">
        <v>2501</v>
      </c>
      <c r="U3922" t="s">
        <v>1049</v>
      </c>
      <c r="V3922" t="s">
        <v>2743</v>
      </c>
      <c r="W3922">
        <v>255</v>
      </c>
      <c r="X3922" t="s">
        <v>45829</v>
      </c>
      <c r="Y3922" t="s">
        <v>45830</v>
      </c>
      <c r="Z3922" t="s">
        <v>45831</v>
      </c>
      <c r="AA3922" t="s">
        <v>2743</v>
      </c>
      <c r="AB3922">
        <v>5999</v>
      </c>
      <c r="AC3922">
        <v>51</v>
      </c>
      <c r="AD3922">
        <v>184</v>
      </c>
      <c r="AE3922" t="s">
        <v>1053</v>
      </c>
      <c r="AF3922" t="s">
        <v>244</v>
      </c>
      <c r="AG3922" t="s">
        <v>5249</v>
      </c>
      <c r="AH3922" t="s">
        <v>1074</v>
      </c>
      <c r="AI3922" t="s">
        <v>226</v>
      </c>
    </row>
    <row r="3923" spans="1:35" x14ac:dyDescent="0.3">
      <c r="A3923">
        <v>3922</v>
      </c>
      <c r="B3923">
        <v>3428</v>
      </c>
      <c r="C3923" t="s">
        <v>45832</v>
      </c>
      <c r="D3923" t="s">
        <v>9148</v>
      </c>
      <c r="E3923">
        <v>255</v>
      </c>
      <c r="F3923">
        <v>0</v>
      </c>
      <c r="G3923">
        <v>255</v>
      </c>
      <c r="H3923" t="s">
        <v>23105</v>
      </c>
      <c r="I3923" t="s">
        <v>45833</v>
      </c>
      <c r="J3923" t="s">
        <v>31635</v>
      </c>
      <c r="K3923" t="s">
        <v>45834</v>
      </c>
      <c r="L3923" t="s">
        <v>45835</v>
      </c>
      <c r="M3923">
        <v>34</v>
      </c>
      <c r="N3923">
        <v>4</v>
      </c>
      <c r="O3923">
        <v>48</v>
      </c>
      <c r="P3923">
        <v>93</v>
      </c>
      <c r="Q3923" t="s">
        <v>45836</v>
      </c>
      <c r="R3923" t="s">
        <v>45837</v>
      </c>
      <c r="S3923" t="s">
        <v>45838</v>
      </c>
      <c r="T3923" t="s">
        <v>9656</v>
      </c>
      <c r="U3923" t="s">
        <v>45839</v>
      </c>
      <c r="V3923" t="s">
        <v>45840</v>
      </c>
      <c r="W3923">
        <v>255</v>
      </c>
      <c r="X3923" t="s">
        <v>45841</v>
      </c>
      <c r="Y3923" t="s">
        <v>45842</v>
      </c>
      <c r="Z3923" t="s">
        <v>45843</v>
      </c>
      <c r="AA3923" t="s">
        <v>45840</v>
      </c>
      <c r="AB3923">
        <v>6001</v>
      </c>
      <c r="AC3923">
        <v>56</v>
      </c>
      <c r="AD3923">
        <v>4</v>
      </c>
      <c r="AE3923" t="s">
        <v>16861</v>
      </c>
      <c r="AF3923" t="s">
        <v>45844</v>
      </c>
      <c r="AG3923" t="s">
        <v>45845</v>
      </c>
      <c r="AH3923" t="s">
        <v>1522</v>
      </c>
      <c r="AI3923" t="s">
        <v>104</v>
      </c>
    </row>
    <row r="3924" spans="1:35" x14ac:dyDescent="0.3">
      <c r="A3924">
        <v>3923</v>
      </c>
      <c r="B3924">
        <v>1927</v>
      </c>
      <c r="C3924" t="s">
        <v>45846</v>
      </c>
      <c r="D3924" t="s">
        <v>25783</v>
      </c>
      <c r="E3924">
        <v>255</v>
      </c>
      <c r="F3924">
        <v>0</v>
      </c>
      <c r="G3924">
        <v>255</v>
      </c>
      <c r="H3924" t="s">
        <v>4923</v>
      </c>
      <c r="I3924" t="s">
        <v>45847</v>
      </c>
      <c r="J3924" t="s">
        <v>45848</v>
      </c>
      <c r="K3924" t="s">
        <v>45849</v>
      </c>
      <c r="L3924" t="s">
        <v>45850</v>
      </c>
      <c r="M3924">
        <v>39</v>
      </c>
      <c r="N3924">
        <v>159</v>
      </c>
      <c r="O3924">
        <v>44</v>
      </c>
      <c r="P3924">
        <v>57</v>
      </c>
      <c r="Q3924" t="s">
        <v>2367</v>
      </c>
      <c r="R3924" t="s">
        <v>45851</v>
      </c>
      <c r="S3924" t="s">
        <v>45852</v>
      </c>
      <c r="T3924" t="s">
        <v>5765</v>
      </c>
      <c r="U3924" t="s">
        <v>2861</v>
      </c>
      <c r="V3924" t="s">
        <v>45853</v>
      </c>
      <c r="W3924">
        <v>255</v>
      </c>
      <c r="X3924" t="s">
        <v>3957</v>
      </c>
      <c r="Y3924" t="s">
        <v>45854</v>
      </c>
      <c r="Z3924" t="s">
        <v>3959</v>
      </c>
      <c r="AA3924" t="s">
        <v>45853</v>
      </c>
      <c r="AB3924">
        <v>6002</v>
      </c>
      <c r="AC3924">
        <v>57</v>
      </c>
      <c r="AD3924">
        <v>159</v>
      </c>
      <c r="AE3924" t="s">
        <v>2866</v>
      </c>
      <c r="AF3924" t="s">
        <v>1412</v>
      </c>
      <c r="AG3924" t="s">
        <v>1323</v>
      </c>
      <c r="AH3924" t="s">
        <v>205</v>
      </c>
      <c r="AI3924" t="s">
        <v>144</v>
      </c>
    </row>
    <row r="3925" spans="1:35" x14ac:dyDescent="0.3">
      <c r="A3925">
        <v>3924</v>
      </c>
      <c r="B3925">
        <v>1681</v>
      </c>
      <c r="C3925" t="s">
        <v>45855</v>
      </c>
      <c r="D3925" t="s">
        <v>45856</v>
      </c>
      <c r="E3925">
        <v>255</v>
      </c>
      <c r="F3925">
        <v>0</v>
      </c>
      <c r="G3925">
        <v>255</v>
      </c>
      <c r="H3925" t="s">
        <v>3168</v>
      </c>
      <c r="I3925" t="s">
        <v>45857</v>
      </c>
      <c r="J3925" t="s">
        <v>13020</v>
      </c>
      <c r="K3925" t="s">
        <v>43219</v>
      </c>
      <c r="L3925" t="s">
        <v>45858</v>
      </c>
      <c r="M3925">
        <v>39</v>
      </c>
      <c r="N3925">
        <v>33</v>
      </c>
      <c r="O3925">
        <v>38</v>
      </c>
      <c r="P3925">
        <v>59</v>
      </c>
      <c r="Q3925" t="s">
        <v>30051</v>
      </c>
      <c r="R3925" t="s">
        <v>45859</v>
      </c>
      <c r="S3925" t="s">
        <v>45860</v>
      </c>
      <c r="T3925" t="s">
        <v>4866</v>
      </c>
      <c r="U3925" t="s">
        <v>655</v>
      </c>
      <c r="V3925" t="s">
        <v>13727</v>
      </c>
      <c r="W3925">
        <v>255</v>
      </c>
      <c r="X3925" t="s">
        <v>45861</v>
      </c>
      <c r="Y3925" t="s">
        <v>45862</v>
      </c>
      <c r="Z3925" t="s">
        <v>45863</v>
      </c>
      <c r="AA3925" t="s">
        <v>13727</v>
      </c>
      <c r="AB3925">
        <v>6004</v>
      </c>
      <c r="AC3925">
        <v>50</v>
      </c>
      <c r="AD3925">
        <v>92</v>
      </c>
      <c r="AE3925" t="s">
        <v>3634</v>
      </c>
      <c r="AF3925" t="s">
        <v>60</v>
      </c>
      <c r="AG3925" t="s">
        <v>11355</v>
      </c>
      <c r="AH3925" t="s">
        <v>1865</v>
      </c>
      <c r="AI3925" t="s">
        <v>144</v>
      </c>
    </row>
    <row r="3926" spans="1:35" x14ac:dyDescent="0.3">
      <c r="A3926">
        <v>3925</v>
      </c>
      <c r="B3926">
        <v>1597</v>
      </c>
      <c r="C3926" t="s">
        <v>25097</v>
      </c>
      <c r="D3926" t="s">
        <v>25098</v>
      </c>
      <c r="E3926">
        <v>255</v>
      </c>
      <c r="F3926">
        <v>0</v>
      </c>
      <c r="G3926">
        <v>255</v>
      </c>
      <c r="H3926" t="s">
        <v>6566</v>
      </c>
      <c r="I3926" t="s">
        <v>22960</v>
      </c>
      <c r="J3926" t="s">
        <v>45864</v>
      </c>
      <c r="K3926" t="s">
        <v>45865</v>
      </c>
      <c r="L3926" t="s">
        <v>45866</v>
      </c>
      <c r="M3926">
        <v>44</v>
      </c>
      <c r="N3926">
        <v>33</v>
      </c>
      <c r="O3926">
        <v>32</v>
      </c>
      <c r="P3926">
        <v>63</v>
      </c>
      <c r="Q3926" t="s">
        <v>28311</v>
      </c>
      <c r="R3926" t="s">
        <v>37896</v>
      </c>
      <c r="S3926" t="s">
        <v>28107</v>
      </c>
      <c r="T3926" t="s">
        <v>2987</v>
      </c>
      <c r="U3926" t="s">
        <v>75</v>
      </c>
      <c r="V3926" t="s">
        <v>21149</v>
      </c>
      <c r="W3926">
        <v>255</v>
      </c>
      <c r="X3926" t="s">
        <v>20928</v>
      </c>
      <c r="Y3926" t="s">
        <v>45867</v>
      </c>
      <c r="Z3926" t="s">
        <v>25106</v>
      </c>
      <c r="AA3926" t="s">
        <v>21149</v>
      </c>
      <c r="AB3926">
        <v>6006</v>
      </c>
      <c r="AC3926">
        <v>53</v>
      </c>
      <c r="AD3926">
        <v>96</v>
      </c>
      <c r="AE3926" t="s">
        <v>80</v>
      </c>
      <c r="AF3926" t="s">
        <v>344</v>
      </c>
      <c r="AG3926" t="s">
        <v>6340</v>
      </c>
      <c r="AH3926" t="s">
        <v>6341</v>
      </c>
      <c r="AI3926" t="s">
        <v>104</v>
      </c>
    </row>
    <row r="3927" spans="1:35" x14ac:dyDescent="0.3">
      <c r="A3927">
        <v>3926</v>
      </c>
      <c r="B3927">
        <v>3296</v>
      </c>
      <c r="C3927" t="s">
        <v>45868</v>
      </c>
      <c r="D3927" t="s">
        <v>45869</v>
      </c>
      <c r="E3927">
        <v>255</v>
      </c>
      <c r="F3927">
        <v>0</v>
      </c>
      <c r="G3927">
        <v>255</v>
      </c>
      <c r="H3927" t="s">
        <v>15855</v>
      </c>
      <c r="I3927" t="s">
        <v>45870</v>
      </c>
      <c r="J3927" t="s">
        <v>34859</v>
      </c>
      <c r="K3927" t="s">
        <v>45871</v>
      </c>
      <c r="L3927" t="s">
        <v>45872</v>
      </c>
      <c r="M3927">
        <v>40</v>
      </c>
      <c r="N3927">
        <v>130</v>
      </c>
      <c r="O3927">
        <v>42</v>
      </c>
      <c r="P3927">
        <v>102</v>
      </c>
      <c r="Q3927" t="s">
        <v>45873</v>
      </c>
      <c r="R3927" t="s">
        <v>45874</v>
      </c>
      <c r="S3927" t="s">
        <v>45875</v>
      </c>
      <c r="T3927" t="s">
        <v>8707</v>
      </c>
      <c r="U3927" t="s">
        <v>45876</v>
      </c>
      <c r="V3927" t="s">
        <v>42379</v>
      </c>
      <c r="W3927">
        <v>255</v>
      </c>
      <c r="X3927" t="s">
        <v>45877</v>
      </c>
      <c r="Y3927" t="s">
        <v>5081</v>
      </c>
      <c r="Z3927" t="s">
        <v>45878</v>
      </c>
      <c r="AA3927" t="s">
        <v>42379</v>
      </c>
      <c r="AB3927">
        <v>6007</v>
      </c>
      <c r="AC3927">
        <v>52</v>
      </c>
      <c r="AD3927">
        <v>232</v>
      </c>
      <c r="AE3927" t="s">
        <v>45879</v>
      </c>
      <c r="AF3927" t="s">
        <v>45880</v>
      </c>
      <c r="AG3927" t="s">
        <v>45881</v>
      </c>
      <c r="AH3927" t="s">
        <v>45882</v>
      </c>
      <c r="AI3927" t="s">
        <v>104</v>
      </c>
    </row>
    <row r="3928" spans="1:35" x14ac:dyDescent="0.3">
      <c r="A3928">
        <v>3927</v>
      </c>
      <c r="B3928">
        <v>1442</v>
      </c>
      <c r="C3928" t="s">
        <v>45883</v>
      </c>
      <c r="D3928" t="s">
        <v>45884</v>
      </c>
      <c r="E3928">
        <v>255</v>
      </c>
      <c r="F3928">
        <v>0</v>
      </c>
      <c r="G3928">
        <v>255</v>
      </c>
      <c r="H3928" t="s">
        <v>7646</v>
      </c>
      <c r="I3928" t="s">
        <v>45885</v>
      </c>
      <c r="J3928" t="s">
        <v>17951</v>
      </c>
      <c r="K3928" t="s">
        <v>45886</v>
      </c>
      <c r="L3928" t="s">
        <v>45887</v>
      </c>
      <c r="M3928">
        <v>39</v>
      </c>
      <c r="N3928">
        <v>128</v>
      </c>
      <c r="O3928">
        <v>38</v>
      </c>
      <c r="P3928">
        <v>48</v>
      </c>
      <c r="Q3928" t="s">
        <v>39099</v>
      </c>
      <c r="R3928" t="s">
        <v>7295</v>
      </c>
      <c r="S3928" t="s">
        <v>18155</v>
      </c>
      <c r="T3928" t="s">
        <v>10441</v>
      </c>
      <c r="U3928" t="s">
        <v>13838</v>
      </c>
      <c r="V3928" t="s">
        <v>34546</v>
      </c>
      <c r="W3928">
        <v>255</v>
      </c>
      <c r="X3928" t="s">
        <v>45888</v>
      </c>
      <c r="Y3928" t="s">
        <v>45889</v>
      </c>
      <c r="Z3928" t="s">
        <v>45890</v>
      </c>
      <c r="AA3928" t="s">
        <v>34546</v>
      </c>
      <c r="AB3928">
        <v>6009</v>
      </c>
      <c r="AC3928">
        <v>54</v>
      </c>
      <c r="AD3928">
        <v>176</v>
      </c>
      <c r="AE3928" t="s">
        <v>3862</v>
      </c>
      <c r="AF3928" t="s">
        <v>45891</v>
      </c>
      <c r="AG3928" t="s">
        <v>12562</v>
      </c>
      <c r="AH3928" t="s">
        <v>2490</v>
      </c>
      <c r="AI3928" t="s">
        <v>104</v>
      </c>
    </row>
    <row r="3929" spans="1:35" x14ac:dyDescent="0.3">
      <c r="A3929">
        <v>3928</v>
      </c>
      <c r="B3929">
        <v>1646</v>
      </c>
      <c r="C3929" t="s">
        <v>45892</v>
      </c>
      <c r="D3929" t="s">
        <v>45893</v>
      </c>
      <c r="E3929">
        <v>255</v>
      </c>
      <c r="F3929">
        <v>0</v>
      </c>
      <c r="G3929">
        <v>255</v>
      </c>
      <c r="H3929" t="s">
        <v>30940</v>
      </c>
      <c r="I3929" t="s">
        <v>19464</v>
      </c>
      <c r="J3929" t="s">
        <v>45894</v>
      </c>
      <c r="K3929" t="s">
        <v>45895</v>
      </c>
      <c r="L3929" t="s">
        <v>45896</v>
      </c>
      <c r="M3929">
        <v>41</v>
      </c>
      <c r="N3929">
        <v>103</v>
      </c>
      <c r="O3929">
        <v>36</v>
      </c>
      <c r="P3929">
        <v>56</v>
      </c>
      <c r="Q3929" t="s">
        <v>18112</v>
      </c>
      <c r="R3929" t="s">
        <v>9348</v>
      </c>
      <c r="S3929" t="s">
        <v>45897</v>
      </c>
      <c r="T3929" t="s">
        <v>1066</v>
      </c>
      <c r="U3929" t="s">
        <v>769</v>
      </c>
      <c r="V3929" t="s">
        <v>22869</v>
      </c>
      <c r="W3929">
        <v>255</v>
      </c>
      <c r="X3929" t="s">
        <v>40805</v>
      </c>
      <c r="Y3929" t="s">
        <v>45898</v>
      </c>
      <c r="Z3929" t="s">
        <v>45899</v>
      </c>
      <c r="AA3929" t="s">
        <v>22869</v>
      </c>
      <c r="AB3929">
        <v>6010</v>
      </c>
      <c r="AC3929">
        <v>57</v>
      </c>
      <c r="AD3929">
        <v>159</v>
      </c>
      <c r="AE3929" t="s">
        <v>283</v>
      </c>
      <c r="AF3929" t="s">
        <v>244</v>
      </c>
      <c r="AG3929" t="s">
        <v>15214</v>
      </c>
      <c r="AH3929" t="s">
        <v>1899</v>
      </c>
      <c r="AI3929" t="s">
        <v>84</v>
      </c>
    </row>
    <row r="3930" spans="1:35" x14ac:dyDescent="0.3">
      <c r="A3930">
        <v>3929</v>
      </c>
      <c r="B3930">
        <v>1767</v>
      </c>
      <c r="C3930" t="s">
        <v>29147</v>
      </c>
      <c r="D3930" t="s">
        <v>29148</v>
      </c>
      <c r="E3930">
        <v>255</v>
      </c>
      <c r="F3930">
        <v>0</v>
      </c>
      <c r="G3930">
        <v>255</v>
      </c>
      <c r="H3930" t="s">
        <v>22090</v>
      </c>
      <c r="I3930" t="s">
        <v>45900</v>
      </c>
      <c r="J3930" t="s">
        <v>14581</v>
      </c>
      <c r="K3930" t="s">
        <v>45901</v>
      </c>
      <c r="L3930" t="s">
        <v>45902</v>
      </c>
      <c r="M3930">
        <v>42</v>
      </c>
      <c r="N3930">
        <v>122</v>
      </c>
      <c r="O3930">
        <v>35</v>
      </c>
      <c r="P3930">
        <v>66</v>
      </c>
      <c r="Q3930" t="s">
        <v>45903</v>
      </c>
      <c r="R3930" t="s">
        <v>31235</v>
      </c>
      <c r="S3930" t="s">
        <v>18207</v>
      </c>
      <c r="T3930" t="s">
        <v>451</v>
      </c>
      <c r="U3930" t="s">
        <v>750</v>
      </c>
      <c r="V3930" t="s">
        <v>1351</v>
      </c>
      <c r="W3930">
        <v>255</v>
      </c>
      <c r="X3930" t="s">
        <v>12882</v>
      </c>
      <c r="Y3930" t="s">
        <v>29155</v>
      </c>
      <c r="Z3930" t="s">
        <v>29156</v>
      </c>
      <c r="AA3930" t="s">
        <v>1351</v>
      </c>
      <c r="AB3930">
        <v>6011</v>
      </c>
      <c r="AC3930">
        <v>57</v>
      </c>
      <c r="AD3930">
        <v>188</v>
      </c>
      <c r="AE3930" t="s">
        <v>2644</v>
      </c>
      <c r="AF3930" t="s">
        <v>81</v>
      </c>
      <c r="AG3930" t="s">
        <v>3651</v>
      </c>
      <c r="AH3930" t="s">
        <v>3652</v>
      </c>
      <c r="AI3930" t="s">
        <v>185</v>
      </c>
    </row>
    <row r="3931" spans="1:35" x14ac:dyDescent="0.3">
      <c r="A3931">
        <v>3930</v>
      </c>
      <c r="B3931">
        <v>2186</v>
      </c>
      <c r="C3931" t="s">
        <v>45904</v>
      </c>
      <c r="D3931" t="s">
        <v>28268</v>
      </c>
      <c r="E3931">
        <v>255</v>
      </c>
      <c r="F3931">
        <v>0</v>
      </c>
      <c r="G3931">
        <v>255</v>
      </c>
      <c r="H3931" t="s">
        <v>45905</v>
      </c>
      <c r="I3931" t="s">
        <v>45906</v>
      </c>
      <c r="J3931" t="s">
        <v>18202</v>
      </c>
      <c r="K3931" t="s">
        <v>45907</v>
      </c>
      <c r="L3931" t="s">
        <v>45908</v>
      </c>
      <c r="M3931">
        <v>41</v>
      </c>
      <c r="N3931">
        <v>155</v>
      </c>
      <c r="O3931">
        <v>33</v>
      </c>
      <c r="P3931">
        <v>83</v>
      </c>
      <c r="Q3931" t="s">
        <v>45909</v>
      </c>
      <c r="R3931" t="s">
        <v>45910</v>
      </c>
      <c r="S3931" t="s">
        <v>42109</v>
      </c>
      <c r="T3931" t="s">
        <v>8127</v>
      </c>
      <c r="U3931" t="s">
        <v>23917</v>
      </c>
      <c r="V3931" t="s">
        <v>45911</v>
      </c>
      <c r="W3931">
        <v>255</v>
      </c>
      <c r="X3931" t="s">
        <v>45912</v>
      </c>
      <c r="Y3931" t="s">
        <v>45913</v>
      </c>
      <c r="Z3931" t="s">
        <v>45914</v>
      </c>
      <c r="AA3931" t="s">
        <v>45911</v>
      </c>
      <c r="AB3931">
        <v>6012</v>
      </c>
      <c r="AC3931">
        <v>52</v>
      </c>
      <c r="AD3931">
        <v>238</v>
      </c>
      <c r="AE3931" t="s">
        <v>6787</v>
      </c>
      <c r="AF3931" t="s">
        <v>203</v>
      </c>
      <c r="AG3931" t="s">
        <v>45915</v>
      </c>
      <c r="AH3931" t="s">
        <v>13649</v>
      </c>
      <c r="AI3931" t="s">
        <v>104</v>
      </c>
    </row>
    <row r="3932" spans="1:35" x14ac:dyDescent="0.3">
      <c r="A3932">
        <v>3931</v>
      </c>
      <c r="B3932">
        <v>1741</v>
      </c>
      <c r="C3932" t="s">
        <v>45916</v>
      </c>
      <c r="D3932" t="s">
        <v>45917</v>
      </c>
      <c r="E3932">
        <v>255</v>
      </c>
      <c r="F3932">
        <v>0</v>
      </c>
      <c r="G3932">
        <v>255</v>
      </c>
      <c r="H3932" t="s">
        <v>45918</v>
      </c>
      <c r="I3932" t="s">
        <v>45919</v>
      </c>
      <c r="J3932" t="s">
        <v>9692</v>
      </c>
      <c r="K3932" t="s">
        <v>45920</v>
      </c>
      <c r="L3932" t="s">
        <v>45921</v>
      </c>
      <c r="M3932">
        <v>39</v>
      </c>
      <c r="N3932">
        <v>113</v>
      </c>
      <c r="O3932">
        <v>38</v>
      </c>
      <c r="P3932">
        <v>58</v>
      </c>
      <c r="Q3932" t="s">
        <v>45922</v>
      </c>
      <c r="R3932" t="s">
        <v>28254</v>
      </c>
      <c r="S3932" t="s">
        <v>45923</v>
      </c>
      <c r="T3932" t="s">
        <v>992</v>
      </c>
      <c r="U3932" t="s">
        <v>2759</v>
      </c>
      <c r="V3932" t="s">
        <v>20728</v>
      </c>
      <c r="W3932">
        <v>255</v>
      </c>
      <c r="X3932" t="s">
        <v>45924</v>
      </c>
      <c r="Y3932" t="s">
        <v>45925</v>
      </c>
      <c r="Z3932" t="s">
        <v>45926</v>
      </c>
      <c r="AA3932" t="s">
        <v>20728</v>
      </c>
      <c r="AB3932">
        <v>6014</v>
      </c>
      <c r="AC3932">
        <v>53</v>
      </c>
      <c r="AD3932">
        <v>171</v>
      </c>
      <c r="AE3932" t="s">
        <v>2764</v>
      </c>
      <c r="AF3932" t="s">
        <v>60</v>
      </c>
      <c r="AG3932" t="s">
        <v>4532</v>
      </c>
      <c r="AH3932" t="s">
        <v>4533</v>
      </c>
      <c r="AI3932" t="s">
        <v>84</v>
      </c>
    </row>
    <row r="3933" spans="1:35" x14ac:dyDescent="0.3">
      <c r="A3933">
        <v>3932</v>
      </c>
      <c r="B3933">
        <v>1985</v>
      </c>
      <c r="C3933" t="s">
        <v>31422</v>
      </c>
      <c r="D3933" t="s">
        <v>45927</v>
      </c>
      <c r="E3933">
        <v>255</v>
      </c>
      <c r="F3933">
        <v>0</v>
      </c>
      <c r="G3933">
        <v>255</v>
      </c>
      <c r="H3933" t="s">
        <v>45928</v>
      </c>
      <c r="I3933" t="s">
        <v>45929</v>
      </c>
      <c r="J3933" t="s">
        <v>33344</v>
      </c>
      <c r="K3933" t="s">
        <v>45930</v>
      </c>
      <c r="L3933" t="s">
        <v>45931</v>
      </c>
      <c r="M3933">
        <v>47</v>
      </c>
      <c r="N3933">
        <v>112</v>
      </c>
      <c r="O3933">
        <v>35</v>
      </c>
      <c r="P3933">
        <v>71</v>
      </c>
      <c r="Q3933" t="s">
        <v>45932</v>
      </c>
      <c r="R3933" t="s">
        <v>45933</v>
      </c>
      <c r="S3933" t="s">
        <v>45143</v>
      </c>
      <c r="T3933" t="s">
        <v>1514</v>
      </c>
      <c r="U3933" t="s">
        <v>2303</v>
      </c>
      <c r="V3933" t="s">
        <v>1497</v>
      </c>
      <c r="W3933">
        <v>255</v>
      </c>
      <c r="X3933" t="s">
        <v>31432</v>
      </c>
      <c r="Y3933" t="s">
        <v>45934</v>
      </c>
      <c r="Z3933" t="s">
        <v>31434</v>
      </c>
      <c r="AA3933" t="s">
        <v>1497</v>
      </c>
      <c r="AB3933">
        <v>6015</v>
      </c>
      <c r="AC3933">
        <v>63</v>
      </c>
      <c r="AD3933">
        <v>183</v>
      </c>
      <c r="AE3933" t="s">
        <v>6750</v>
      </c>
      <c r="AF3933" t="s">
        <v>81</v>
      </c>
      <c r="AG3933" t="s">
        <v>43409</v>
      </c>
      <c r="AH3933" t="s">
        <v>1037</v>
      </c>
      <c r="AI3933" t="s">
        <v>3798</v>
      </c>
    </row>
    <row r="3934" spans="1:35" x14ac:dyDescent="0.3">
      <c r="A3934">
        <v>3933</v>
      </c>
      <c r="B3934">
        <v>1566</v>
      </c>
      <c r="C3934" t="s">
        <v>45935</v>
      </c>
      <c r="D3934" t="s">
        <v>25847</v>
      </c>
      <c r="E3934">
        <v>255</v>
      </c>
      <c r="F3934">
        <v>0</v>
      </c>
      <c r="G3934">
        <v>255</v>
      </c>
      <c r="H3934" t="s">
        <v>39345</v>
      </c>
      <c r="I3934" t="s">
        <v>45936</v>
      </c>
      <c r="J3934" t="s">
        <v>45937</v>
      </c>
      <c r="K3934" t="s">
        <v>45938</v>
      </c>
      <c r="L3934" t="s">
        <v>45939</v>
      </c>
      <c r="M3934">
        <v>46</v>
      </c>
      <c r="N3934">
        <v>20</v>
      </c>
      <c r="O3934">
        <v>33</v>
      </c>
      <c r="P3934">
        <v>58</v>
      </c>
      <c r="Q3934" t="s">
        <v>35453</v>
      </c>
      <c r="R3934" t="s">
        <v>29490</v>
      </c>
      <c r="S3934" t="s">
        <v>45940</v>
      </c>
      <c r="T3934" t="s">
        <v>3175</v>
      </c>
      <c r="U3934" t="s">
        <v>3007</v>
      </c>
      <c r="V3934" t="s">
        <v>4818</v>
      </c>
      <c r="W3934">
        <v>255</v>
      </c>
      <c r="X3934" t="s">
        <v>45941</v>
      </c>
      <c r="Y3934" t="s">
        <v>45942</v>
      </c>
      <c r="Z3934" t="s">
        <v>45943</v>
      </c>
      <c r="AA3934" t="s">
        <v>4818</v>
      </c>
      <c r="AB3934">
        <v>6017</v>
      </c>
      <c r="AC3934">
        <v>60</v>
      </c>
      <c r="AD3934">
        <v>20</v>
      </c>
      <c r="AE3934" t="s">
        <v>18430</v>
      </c>
      <c r="AF3934" t="s">
        <v>203</v>
      </c>
      <c r="AG3934" t="s">
        <v>3148</v>
      </c>
      <c r="AH3934" t="s">
        <v>3149</v>
      </c>
      <c r="AI3934" t="s">
        <v>104</v>
      </c>
    </row>
    <row r="3935" spans="1:35" x14ac:dyDescent="0.3">
      <c r="A3935">
        <v>3934</v>
      </c>
      <c r="B3935">
        <v>2152</v>
      </c>
      <c r="C3935" t="s">
        <v>45944</v>
      </c>
      <c r="D3935" t="s">
        <v>45945</v>
      </c>
      <c r="E3935">
        <v>255</v>
      </c>
      <c r="F3935">
        <v>0</v>
      </c>
      <c r="G3935">
        <v>255</v>
      </c>
      <c r="H3935" t="s">
        <v>27808</v>
      </c>
      <c r="I3935" t="s">
        <v>45946</v>
      </c>
      <c r="J3935" t="s">
        <v>8251</v>
      </c>
      <c r="K3935" t="s">
        <v>45947</v>
      </c>
      <c r="L3935" t="s">
        <v>45948</v>
      </c>
      <c r="M3935">
        <v>43</v>
      </c>
      <c r="N3935">
        <v>68</v>
      </c>
      <c r="O3935">
        <v>40</v>
      </c>
      <c r="P3935">
        <v>63</v>
      </c>
      <c r="Q3935" t="s">
        <v>16968</v>
      </c>
      <c r="R3935" t="s">
        <v>45097</v>
      </c>
      <c r="S3935" t="s">
        <v>35669</v>
      </c>
      <c r="T3935" t="s">
        <v>2014</v>
      </c>
      <c r="U3935" t="s">
        <v>9133</v>
      </c>
      <c r="V3935" t="s">
        <v>45949</v>
      </c>
      <c r="W3935">
        <v>255</v>
      </c>
      <c r="X3935" t="s">
        <v>45950</v>
      </c>
      <c r="Y3935" t="s">
        <v>45951</v>
      </c>
      <c r="Z3935" t="s">
        <v>45952</v>
      </c>
      <c r="AA3935" t="s">
        <v>45949</v>
      </c>
      <c r="AB3935">
        <v>6018</v>
      </c>
      <c r="AC3935">
        <v>58</v>
      </c>
      <c r="AD3935">
        <v>131</v>
      </c>
      <c r="AE3935" t="s">
        <v>11193</v>
      </c>
      <c r="AF3935" t="s">
        <v>625</v>
      </c>
      <c r="AG3935" t="s">
        <v>7285</v>
      </c>
      <c r="AH3935" t="s">
        <v>1541</v>
      </c>
      <c r="AI3935" t="s">
        <v>84</v>
      </c>
    </row>
    <row r="3936" spans="1:35" x14ac:dyDescent="0.3">
      <c r="A3936">
        <v>3935</v>
      </c>
      <c r="B3936">
        <v>2000</v>
      </c>
      <c r="C3936" t="s">
        <v>45953</v>
      </c>
      <c r="D3936" t="s">
        <v>45954</v>
      </c>
      <c r="E3936">
        <v>255</v>
      </c>
      <c r="F3936">
        <v>0</v>
      </c>
      <c r="G3936">
        <v>255</v>
      </c>
      <c r="H3936" t="s">
        <v>3415</v>
      </c>
      <c r="I3936" t="s">
        <v>45955</v>
      </c>
      <c r="J3936" t="s">
        <v>45956</v>
      </c>
      <c r="K3936" t="s">
        <v>45957</v>
      </c>
      <c r="L3936" t="s">
        <v>45958</v>
      </c>
      <c r="M3936">
        <v>48</v>
      </c>
      <c r="N3936">
        <v>58</v>
      </c>
      <c r="O3936">
        <v>37</v>
      </c>
      <c r="P3936">
        <v>67</v>
      </c>
      <c r="Q3936" t="s">
        <v>45959</v>
      </c>
      <c r="R3936" t="s">
        <v>45960</v>
      </c>
      <c r="S3936" t="s">
        <v>45961</v>
      </c>
      <c r="T3936" t="s">
        <v>2607</v>
      </c>
      <c r="U3936" t="s">
        <v>2988</v>
      </c>
      <c r="V3936" t="s">
        <v>45962</v>
      </c>
      <c r="W3936">
        <v>255</v>
      </c>
      <c r="X3936" t="s">
        <v>45963</v>
      </c>
      <c r="Y3936" t="s">
        <v>45964</v>
      </c>
      <c r="Z3936" t="s">
        <v>45965</v>
      </c>
      <c r="AA3936" t="s">
        <v>45962</v>
      </c>
      <c r="AB3936">
        <v>6019</v>
      </c>
      <c r="AC3936">
        <v>62</v>
      </c>
      <c r="AD3936">
        <v>58</v>
      </c>
      <c r="AE3936" t="s">
        <v>12254</v>
      </c>
      <c r="AF3936" t="s">
        <v>264</v>
      </c>
      <c r="AG3936" t="s">
        <v>12729</v>
      </c>
      <c r="AH3936" t="s">
        <v>12187</v>
      </c>
      <c r="AI3936" t="s">
        <v>104</v>
      </c>
    </row>
    <row r="3937" spans="1:35" x14ac:dyDescent="0.3">
      <c r="A3937">
        <v>3936</v>
      </c>
      <c r="B3937">
        <v>2522</v>
      </c>
      <c r="C3937" t="s">
        <v>45966</v>
      </c>
      <c r="D3937" t="s">
        <v>26539</v>
      </c>
      <c r="E3937">
        <v>255</v>
      </c>
      <c r="F3937">
        <v>0</v>
      </c>
      <c r="G3937">
        <v>255</v>
      </c>
      <c r="H3937" t="s">
        <v>36553</v>
      </c>
      <c r="I3937" t="s">
        <v>45967</v>
      </c>
      <c r="J3937" t="s">
        <v>45968</v>
      </c>
      <c r="K3937" t="s">
        <v>45969</v>
      </c>
      <c r="L3937" t="s">
        <v>45970</v>
      </c>
      <c r="M3937">
        <v>40</v>
      </c>
      <c r="N3937">
        <v>32</v>
      </c>
      <c r="O3937">
        <v>41</v>
      </c>
      <c r="P3937">
        <v>76</v>
      </c>
      <c r="Q3937" t="s">
        <v>45971</v>
      </c>
      <c r="R3937" t="s">
        <v>45972</v>
      </c>
      <c r="S3937" t="s">
        <v>27627</v>
      </c>
      <c r="T3937" t="s">
        <v>2192</v>
      </c>
      <c r="U3937" t="s">
        <v>4695</v>
      </c>
      <c r="V3937" t="s">
        <v>6103</v>
      </c>
      <c r="W3937">
        <v>255</v>
      </c>
      <c r="X3937" t="s">
        <v>45973</v>
      </c>
      <c r="Y3937" t="s">
        <v>45974</v>
      </c>
      <c r="Z3937" t="s">
        <v>45975</v>
      </c>
      <c r="AA3937" t="s">
        <v>6103</v>
      </c>
      <c r="AB3937">
        <v>6021</v>
      </c>
      <c r="AC3937">
        <v>56</v>
      </c>
      <c r="AD3937">
        <v>32</v>
      </c>
      <c r="AE3937" t="s">
        <v>4700</v>
      </c>
      <c r="AF3937" t="s">
        <v>284</v>
      </c>
      <c r="AG3937" t="s">
        <v>2612</v>
      </c>
      <c r="AH3937" t="s">
        <v>2613</v>
      </c>
      <c r="AI3937" t="s">
        <v>778</v>
      </c>
    </row>
    <row r="3938" spans="1:35" x14ac:dyDescent="0.3">
      <c r="A3938">
        <v>3937</v>
      </c>
      <c r="B3938">
        <v>1460</v>
      </c>
      <c r="C3938" t="s">
        <v>28643</v>
      </c>
      <c r="D3938" t="s">
        <v>45976</v>
      </c>
      <c r="E3938">
        <v>255</v>
      </c>
      <c r="F3938">
        <v>0</v>
      </c>
      <c r="G3938">
        <v>255</v>
      </c>
      <c r="H3938" t="s">
        <v>32560</v>
      </c>
      <c r="I3938" t="s">
        <v>45977</v>
      </c>
      <c r="J3938" t="s">
        <v>32632</v>
      </c>
      <c r="K3938" t="s">
        <v>45978</v>
      </c>
      <c r="L3938" t="s">
        <v>45979</v>
      </c>
      <c r="M3938">
        <v>39</v>
      </c>
      <c r="N3938">
        <v>147</v>
      </c>
      <c r="O3938">
        <v>36</v>
      </c>
      <c r="P3938">
        <v>50</v>
      </c>
      <c r="Q3938" t="s">
        <v>13107</v>
      </c>
      <c r="R3938" t="s">
        <v>45980</v>
      </c>
      <c r="S3938" t="s">
        <v>45981</v>
      </c>
      <c r="T3938" t="s">
        <v>5765</v>
      </c>
      <c r="U3938" t="s">
        <v>7205</v>
      </c>
      <c r="V3938" t="s">
        <v>15673</v>
      </c>
      <c r="W3938">
        <v>255</v>
      </c>
      <c r="X3938" t="s">
        <v>10474</v>
      </c>
      <c r="Y3938" t="s">
        <v>45982</v>
      </c>
      <c r="Z3938" t="s">
        <v>10476</v>
      </c>
      <c r="AA3938" t="s">
        <v>15673</v>
      </c>
      <c r="AB3938">
        <v>6022</v>
      </c>
      <c r="AC3938">
        <v>50</v>
      </c>
      <c r="AD3938">
        <v>197</v>
      </c>
      <c r="AE3938" t="s">
        <v>7209</v>
      </c>
      <c r="AF3938" t="s">
        <v>244</v>
      </c>
      <c r="AG3938" t="s">
        <v>32433</v>
      </c>
      <c r="AH3938" t="s">
        <v>62</v>
      </c>
      <c r="AI3938" t="s">
        <v>144</v>
      </c>
    </row>
    <row r="3939" spans="1:35" x14ac:dyDescent="0.3">
      <c r="A3939">
        <v>3938</v>
      </c>
      <c r="B3939">
        <v>1336</v>
      </c>
      <c r="C3939" t="s">
        <v>45983</v>
      </c>
      <c r="D3939" t="s">
        <v>45984</v>
      </c>
      <c r="E3939">
        <v>255</v>
      </c>
      <c r="F3939">
        <v>0</v>
      </c>
      <c r="G3939">
        <v>255</v>
      </c>
      <c r="H3939" t="s">
        <v>33196</v>
      </c>
      <c r="I3939" t="s">
        <v>45985</v>
      </c>
      <c r="J3939" t="s">
        <v>14697</v>
      </c>
      <c r="K3939" t="s">
        <v>45986</v>
      </c>
      <c r="L3939" t="s">
        <v>45987</v>
      </c>
      <c r="M3939">
        <v>44</v>
      </c>
      <c r="N3939">
        <v>177</v>
      </c>
      <c r="O3939">
        <v>32</v>
      </c>
      <c r="P3939">
        <v>51</v>
      </c>
      <c r="Q3939" t="s">
        <v>17044</v>
      </c>
      <c r="R3939" t="s">
        <v>36942</v>
      </c>
      <c r="S3939" t="s">
        <v>45988</v>
      </c>
      <c r="T3939" t="s">
        <v>992</v>
      </c>
      <c r="U3939" t="s">
        <v>1608</v>
      </c>
      <c r="V3939" t="s">
        <v>9467</v>
      </c>
      <c r="W3939">
        <v>255</v>
      </c>
      <c r="X3939" t="s">
        <v>45989</v>
      </c>
      <c r="Y3939" t="s">
        <v>45990</v>
      </c>
      <c r="Z3939" t="s">
        <v>45991</v>
      </c>
      <c r="AA3939" t="s">
        <v>9467</v>
      </c>
      <c r="AB3939">
        <v>6024</v>
      </c>
      <c r="AC3939">
        <v>56</v>
      </c>
      <c r="AD3939">
        <v>177</v>
      </c>
      <c r="AE3939" t="s">
        <v>15901</v>
      </c>
      <c r="AF3939" t="s">
        <v>344</v>
      </c>
      <c r="AG3939" t="s">
        <v>814</v>
      </c>
      <c r="AH3939" t="s">
        <v>999</v>
      </c>
      <c r="AI3939" t="s">
        <v>84</v>
      </c>
    </row>
    <row r="3940" spans="1:35" x14ac:dyDescent="0.3">
      <c r="A3940">
        <v>3939</v>
      </c>
      <c r="B3940">
        <v>2167</v>
      </c>
      <c r="C3940" t="s">
        <v>45992</v>
      </c>
      <c r="D3940" t="s">
        <v>45993</v>
      </c>
      <c r="E3940">
        <v>255</v>
      </c>
      <c r="F3940">
        <v>0</v>
      </c>
      <c r="G3940">
        <v>255</v>
      </c>
      <c r="H3940" t="s">
        <v>45994</v>
      </c>
      <c r="I3940" t="s">
        <v>45995</v>
      </c>
      <c r="J3940" t="s">
        <v>19033</v>
      </c>
      <c r="K3940" t="s">
        <v>45996</v>
      </c>
      <c r="L3940" t="s">
        <v>45997</v>
      </c>
      <c r="M3940">
        <v>45</v>
      </c>
      <c r="N3940">
        <v>150</v>
      </c>
      <c r="O3940">
        <v>40</v>
      </c>
      <c r="P3940">
        <v>69</v>
      </c>
      <c r="Q3940" t="s">
        <v>25662</v>
      </c>
      <c r="R3940" t="s">
        <v>45998</v>
      </c>
      <c r="S3940" t="s">
        <v>31964</v>
      </c>
      <c r="T3940" t="s">
        <v>1048</v>
      </c>
      <c r="U3940" t="s">
        <v>1839</v>
      </c>
      <c r="V3940" t="s">
        <v>17439</v>
      </c>
      <c r="W3940">
        <v>255</v>
      </c>
      <c r="X3940" t="s">
        <v>45999</v>
      </c>
      <c r="Y3940" t="s">
        <v>46000</v>
      </c>
      <c r="Z3940" t="s">
        <v>3658</v>
      </c>
      <c r="AA3940" t="s">
        <v>17439</v>
      </c>
      <c r="AB3940">
        <v>6026</v>
      </c>
      <c r="AC3940">
        <v>64</v>
      </c>
      <c r="AD3940">
        <v>150</v>
      </c>
      <c r="AE3940" t="s">
        <v>1843</v>
      </c>
      <c r="AF3940" t="s">
        <v>625</v>
      </c>
      <c r="AG3940" t="s">
        <v>14819</v>
      </c>
      <c r="AH3940" t="s">
        <v>6183</v>
      </c>
      <c r="AI3940" t="s">
        <v>144</v>
      </c>
    </row>
    <row r="3941" spans="1:35" x14ac:dyDescent="0.3">
      <c r="A3941">
        <v>3940</v>
      </c>
      <c r="B3941">
        <v>2511</v>
      </c>
      <c r="C3941" t="s">
        <v>46001</v>
      </c>
      <c r="D3941" t="s">
        <v>46002</v>
      </c>
      <c r="E3941">
        <v>255</v>
      </c>
      <c r="F3941">
        <v>0</v>
      </c>
      <c r="G3941">
        <v>255</v>
      </c>
      <c r="H3941" t="s">
        <v>18202</v>
      </c>
      <c r="I3941" t="s">
        <v>46003</v>
      </c>
      <c r="J3941" t="s">
        <v>11941</v>
      </c>
      <c r="K3941" t="s">
        <v>35159</v>
      </c>
      <c r="L3941" t="s">
        <v>46004</v>
      </c>
      <c r="M3941">
        <v>40</v>
      </c>
      <c r="N3941">
        <v>68</v>
      </c>
      <c r="O3941">
        <v>34</v>
      </c>
      <c r="P3941">
        <v>83</v>
      </c>
      <c r="Q3941" t="s">
        <v>46005</v>
      </c>
      <c r="R3941" t="s">
        <v>46006</v>
      </c>
      <c r="S3941" t="s">
        <v>46007</v>
      </c>
      <c r="T3941" t="s">
        <v>3391</v>
      </c>
      <c r="U3941" t="s">
        <v>46008</v>
      </c>
      <c r="V3941" t="s">
        <v>38917</v>
      </c>
      <c r="W3941">
        <v>255</v>
      </c>
      <c r="X3941" t="s">
        <v>46009</v>
      </c>
      <c r="Y3941" t="s">
        <v>46010</v>
      </c>
      <c r="Z3941" t="s">
        <v>46011</v>
      </c>
      <c r="AA3941" t="s">
        <v>38917</v>
      </c>
      <c r="AB3941">
        <v>6028</v>
      </c>
      <c r="AC3941">
        <v>52</v>
      </c>
      <c r="AD3941">
        <v>151</v>
      </c>
      <c r="AE3941" t="s">
        <v>46012</v>
      </c>
      <c r="AF3941" t="s">
        <v>122</v>
      </c>
      <c r="AG3941" t="s">
        <v>46013</v>
      </c>
      <c r="AH3941" t="s">
        <v>35783</v>
      </c>
      <c r="AI3941" t="s">
        <v>104</v>
      </c>
    </row>
    <row r="3942" spans="1:35" x14ac:dyDescent="0.3">
      <c r="A3942">
        <v>3941</v>
      </c>
      <c r="B3942">
        <v>635</v>
      </c>
      <c r="C3942" t="s">
        <v>24474</v>
      </c>
      <c r="D3942" t="s">
        <v>10863</v>
      </c>
      <c r="E3942">
        <v>255</v>
      </c>
      <c r="F3942">
        <v>0</v>
      </c>
      <c r="G3942">
        <v>255</v>
      </c>
      <c r="H3942" t="s">
        <v>46014</v>
      </c>
      <c r="I3942" t="s">
        <v>46015</v>
      </c>
      <c r="J3942" t="s">
        <v>46016</v>
      </c>
      <c r="K3942" t="s">
        <v>46017</v>
      </c>
      <c r="L3942" t="s">
        <v>5342</v>
      </c>
      <c r="M3942">
        <v>40</v>
      </c>
      <c r="N3942">
        <v>206</v>
      </c>
      <c r="O3942">
        <v>26</v>
      </c>
      <c r="P3942">
        <v>30</v>
      </c>
      <c r="Q3942" t="s">
        <v>46018</v>
      </c>
      <c r="R3942" t="s">
        <v>46019</v>
      </c>
      <c r="S3942" t="s">
        <v>46020</v>
      </c>
      <c r="T3942" t="s">
        <v>196</v>
      </c>
      <c r="U3942" t="s">
        <v>34662</v>
      </c>
      <c r="V3942" t="s">
        <v>46021</v>
      </c>
      <c r="W3942">
        <v>255</v>
      </c>
      <c r="X3942" t="s">
        <v>24482</v>
      </c>
      <c r="Y3942" t="s">
        <v>24483</v>
      </c>
      <c r="Z3942" t="s">
        <v>24484</v>
      </c>
      <c r="AA3942" t="s">
        <v>46021</v>
      </c>
      <c r="AB3942">
        <v>6029</v>
      </c>
      <c r="AC3942">
        <v>47</v>
      </c>
      <c r="AD3942">
        <v>206</v>
      </c>
      <c r="AE3942" t="s">
        <v>8365</v>
      </c>
      <c r="AF3942" t="s">
        <v>20092</v>
      </c>
      <c r="AG3942" t="s">
        <v>27734</v>
      </c>
      <c r="AH3942" t="s">
        <v>7698</v>
      </c>
      <c r="AI3942" t="s">
        <v>185</v>
      </c>
    </row>
    <row r="3943" spans="1:35" x14ac:dyDescent="0.3">
      <c r="A3943">
        <v>3942</v>
      </c>
      <c r="B3943">
        <v>2549</v>
      </c>
      <c r="C3943" t="s">
        <v>46022</v>
      </c>
      <c r="D3943" t="s">
        <v>46023</v>
      </c>
      <c r="E3943">
        <v>255</v>
      </c>
      <c r="F3943">
        <v>0</v>
      </c>
      <c r="G3943">
        <v>255</v>
      </c>
      <c r="H3943" t="s">
        <v>46024</v>
      </c>
      <c r="I3943" t="s">
        <v>46025</v>
      </c>
      <c r="J3943" t="s">
        <v>14318</v>
      </c>
      <c r="K3943" t="s">
        <v>46026</v>
      </c>
      <c r="L3943" t="s">
        <v>46027</v>
      </c>
      <c r="M3943">
        <v>38</v>
      </c>
      <c r="N3943">
        <v>83</v>
      </c>
      <c r="O3943">
        <v>43</v>
      </c>
      <c r="P3943">
        <v>73</v>
      </c>
      <c r="Q3943" t="s">
        <v>10002</v>
      </c>
      <c r="R3943" t="s">
        <v>46028</v>
      </c>
      <c r="S3943" t="s">
        <v>17601</v>
      </c>
      <c r="T3943" t="s">
        <v>2125</v>
      </c>
      <c r="U3943" t="s">
        <v>26768</v>
      </c>
      <c r="V3943" t="s">
        <v>7235</v>
      </c>
      <c r="W3943">
        <v>255</v>
      </c>
      <c r="X3943" t="s">
        <v>7856</v>
      </c>
      <c r="Y3943" t="s">
        <v>46029</v>
      </c>
      <c r="Z3943" t="s">
        <v>46030</v>
      </c>
      <c r="AA3943" t="s">
        <v>7235</v>
      </c>
      <c r="AB3943">
        <v>6030</v>
      </c>
      <c r="AC3943">
        <v>55</v>
      </c>
      <c r="AD3943">
        <v>156</v>
      </c>
      <c r="AE3943" t="s">
        <v>26773</v>
      </c>
      <c r="AF3943" t="s">
        <v>2327</v>
      </c>
      <c r="AG3943" t="s">
        <v>14720</v>
      </c>
      <c r="AH3943" t="s">
        <v>5027</v>
      </c>
      <c r="AI3943" t="s">
        <v>84</v>
      </c>
    </row>
    <row r="3944" spans="1:35" x14ac:dyDescent="0.3">
      <c r="A3944">
        <v>3943</v>
      </c>
      <c r="B3944">
        <v>2222</v>
      </c>
      <c r="C3944" t="s">
        <v>3166</v>
      </c>
      <c r="D3944" t="s">
        <v>45790</v>
      </c>
      <c r="E3944">
        <v>255</v>
      </c>
      <c r="F3944">
        <v>0</v>
      </c>
      <c r="G3944">
        <v>255</v>
      </c>
      <c r="H3944" t="s">
        <v>34583</v>
      </c>
      <c r="I3944" t="s">
        <v>46031</v>
      </c>
      <c r="J3944" t="s">
        <v>33246</v>
      </c>
      <c r="K3944" t="s">
        <v>46032</v>
      </c>
      <c r="L3944" t="s">
        <v>46033</v>
      </c>
      <c r="M3944">
        <v>40</v>
      </c>
      <c r="N3944">
        <v>37</v>
      </c>
      <c r="O3944">
        <v>39</v>
      </c>
      <c r="P3944">
        <v>70</v>
      </c>
      <c r="Q3944" t="s">
        <v>1342</v>
      </c>
      <c r="R3944" t="s">
        <v>46034</v>
      </c>
      <c r="S3944" t="s">
        <v>134</v>
      </c>
      <c r="T3944" t="s">
        <v>1301</v>
      </c>
      <c r="U3944" t="s">
        <v>13599</v>
      </c>
      <c r="V3944" t="s">
        <v>8831</v>
      </c>
      <c r="W3944">
        <v>255</v>
      </c>
      <c r="X3944" t="s">
        <v>3178</v>
      </c>
      <c r="Y3944" t="s">
        <v>46035</v>
      </c>
      <c r="Z3944" t="s">
        <v>736</v>
      </c>
      <c r="AA3944" t="s">
        <v>8831</v>
      </c>
      <c r="AB3944">
        <v>6032</v>
      </c>
      <c r="AC3944">
        <v>53</v>
      </c>
      <c r="AD3944">
        <v>107</v>
      </c>
      <c r="AE3944" t="s">
        <v>13604</v>
      </c>
      <c r="AF3944" t="s">
        <v>141</v>
      </c>
      <c r="AG3944" t="s">
        <v>28097</v>
      </c>
      <c r="AH3944" t="s">
        <v>1200</v>
      </c>
      <c r="AI3944" t="s">
        <v>104</v>
      </c>
    </row>
    <row r="3945" spans="1:35" x14ac:dyDescent="0.3">
      <c r="A3945">
        <v>3944</v>
      </c>
      <c r="B3945">
        <v>2294</v>
      </c>
      <c r="C3945" t="s">
        <v>46036</v>
      </c>
      <c r="D3945" t="s">
        <v>46037</v>
      </c>
      <c r="E3945">
        <v>255</v>
      </c>
      <c r="F3945">
        <v>0</v>
      </c>
      <c r="G3945">
        <v>255</v>
      </c>
      <c r="H3945" t="s">
        <v>46038</v>
      </c>
      <c r="I3945" t="s">
        <v>46039</v>
      </c>
      <c r="J3945" t="s">
        <v>46040</v>
      </c>
      <c r="K3945" t="s">
        <v>46041</v>
      </c>
      <c r="L3945" t="s">
        <v>46042</v>
      </c>
      <c r="M3945">
        <v>44</v>
      </c>
      <c r="N3945">
        <v>58</v>
      </c>
      <c r="O3945">
        <v>39</v>
      </c>
      <c r="P3945">
        <v>74</v>
      </c>
      <c r="Q3945" t="s">
        <v>46043</v>
      </c>
      <c r="R3945" t="s">
        <v>46044</v>
      </c>
      <c r="S3945" t="s">
        <v>24519</v>
      </c>
      <c r="T3945" t="s">
        <v>1478</v>
      </c>
      <c r="U3945" t="s">
        <v>9233</v>
      </c>
      <c r="V3945" t="s">
        <v>44664</v>
      </c>
      <c r="W3945">
        <v>255</v>
      </c>
      <c r="X3945" t="s">
        <v>46045</v>
      </c>
      <c r="Y3945" t="s">
        <v>46046</v>
      </c>
      <c r="Z3945" t="s">
        <v>23659</v>
      </c>
      <c r="AA3945" t="s">
        <v>44664</v>
      </c>
      <c r="AB3945">
        <v>6034</v>
      </c>
      <c r="AC3945">
        <v>59</v>
      </c>
      <c r="AD3945">
        <v>132</v>
      </c>
      <c r="AE3945" t="s">
        <v>9238</v>
      </c>
      <c r="AF3945" t="s">
        <v>141</v>
      </c>
      <c r="AG3945" t="s">
        <v>8485</v>
      </c>
      <c r="AH3945" t="s">
        <v>8486</v>
      </c>
      <c r="AI3945" t="s">
        <v>84</v>
      </c>
    </row>
    <row r="3946" spans="1:35" x14ac:dyDescent="0.3">
      <c r="A3946">
        <v>3945</v>
      </c>
      <c r="B3946">
        <v>1873</v>
      </c>
      <c r="C3946" t="s">
        <v>46047</v>
      </c>
      <c r="D3946" t="s">
        <v>46048</v>
      </c>
      <c r="E3946">
        <v>255</v>
      </c>
      <c r="F3946">
        <v>0</v>
      </c>
      <c r="G3946">
        <v>255</v>
      </c>
      <c r="H3946" t="s">
        <v>464</v>
      </c>
      <c r="I3946" t="s">
        <v>46049</v>
      </c>
      <c r="J3946" t="s">
        <v>46050</v>
      </c>
      <c r="K3946" t="s">
        <v>46051</v>
      </c>
      <c r="L3946" t="s">
        <v>46052</v>
      </c>
      <c r="M3946">
        <v>45</v>
      </c>
      <c r="N3946">
        <v>185</v>
      </c>
      <c r="O3946">
        <v>38</v>
      </c>
      <c r="P3946">
        <v>60</v>
      </c>
      <c r="Q3946" t="s">
        <v>46053</v>
      </c>
      <c r="R3946" t="s">
        <v>8817</v>
      </c>
      <c r="S3946" t="s">
        <v>8760</v>
      </c>
      <c r="T3946" t="s">
        <v>8690</v>
      </c>
      <c r="U3946" t="s">
        <v>28575</v>
      </c>
      <c r="V3946" t="s">
        <v>866</v>
      </c>
      <c r="W3946">
        <v>255</v>
      </c>
      <c r="X3946" t="s">
        <v>46054</v>
      </c>
      <c r="Y3946" t="s">
        <v>46055</v>
      </c>
      <c r="Z3946" t="s">
        <v>23204</v>
      </c>
      <c r="AA3946" t="s">
        <v>866</v>
      </c>
      <c r="AB3946">
        <v>6035</v>
      </c>
      <c r="AC3946">
        <v>62</v>
      </c>
      <c r="AD3946">
        <v>245</v>
      </c>
      <c r="AE3946" t="s">
        <v>14604</v>
      </c>
      <c r="AF3946" t="s">
        <v>60</v>
      </c>
      <c r="AG3946" t="s">
        <v>1257</v>
      </c>
      <c r="AH3946" t="s">
        <v>155</v>
      </c>
      <c r="AI3946" t="s">
        <v>104</v>
      </c>
    </row>
    <row r="3947" spans="1:35" x14ac:dyDescent="0.3">
      <c r="A3947">
        <v>3946</v>
      </c>
      <c r="B3947">
        <v>1877</v>
      </c>
      <c r="C3947" t="s">
        <v>14144</v>
      </c>
      <c r="D3947" t="s">
        <v>46056</v>
      </c>
      <c r="E3947">
        <v>255</v>
      </c>
      <c r="F3947">
        <v>0</v>
      </c>
      <c r="G3947">
        <v>255</v>
      </c>
      <c r="H3947" t="s">
        <v>46057</v>
      </c>
      <c r="I3947" t="s">
        <v>46058</v>
      </c>
      <c r="J3947" t="s">
        <v>43062</v>
      </c>
      <c r="K3947" t="s">
        <v>46059</v>
      </c>
      <c r="L3947" t="s">
        <v>46060</v>
      </c>
      <c r="M3947">
        <v>47</v>
      </c>
      <c r="N3947">
        <v>11</v>
      </c>
      <c r="O3947">
        <v>39</v>
      </c>
      <c r="P3947">
        <v>58</v>
      </c>
      <c r="Q3947" t="s">
        <v>46061</v>
      </c>
      <c r="R3947" t="s">
        <v>46062</v>
      </c>
      <c r="S3947" t="s">
        <v>46063</v>
      </c>
      <c r="T3947" t="s">
        <v>237</v>
      </c>
      <c r="U3947" t="s">
        <v>3007</v>
      </c>
      <c r="V3947" t="s">
        <v>27874</v>
      </c>
      <c r="W3947">
        <v>255</v>
      </c>
      <c r="X3947" t="s">
        <v>1142</v>
      </c>
      <c r="Y3947" t="s">
        <v>46064</v>
      </c>
      <c r="Z3947" t="s">
        <v>1144</v>
      </c>
      <c r="AA3947" t="s">
        <v>27874</v>
      </c>
      <c r="AB3947">
        <v>6036</v>
      </c>
      <c r="AC3947">
        <v>61</v>
      </c>
      <c r="AD3947">
        <v>69</v>
      </c>
      <c r="AE3947" t="s">
        <v>3012</v>
      </c>
      <c r="AF3947" t="s">
        <v>141</v>
      </c>
      <c r="AG3947" t="s">
        <v>3013</v>
      </c>
      <c r="AH3947" t="s">
        <v>3014</v>
      </c>
      <c r="AI3947" t="s">
        <v>144</v>
      </c>
    </row>
    <row r="3948" spans="1:35" x14ac:dyDescent="0.3">
      <c r="A3948">
        <v>3947</v>
      </c>
      <c r="B3948">
        <v>1133</v>
      </c>
      <c r="C3948" t="s">
        <v>46065</v>
      </c>
      <c r="D3948" t="s">
        <v>15033</v>
      </c>
      <c r="E3948">
        <v>255</v>
      </c>
      <c r="F3948">
        <v>0</v>
      </c>
      <c r="G3948">
        <v>255</v>
      </c>
      <c r="H3948" t="s">
        <v>46066</v>
      </c>
      <c r="I3948" t="s">
        <v>46067</v>
      </c>
      <c r="J3948" t="s">
        <v>46068</v>
      </c>
      <c r="K3948" t="s">
        <v>46069</v>
      </c>
      <c r="L3948" t="s">
        <v>46070</v>
      </c>
      <c r="M3948">
        <v>49</v>
      </c>
      <c r="N3948">
        <v>131</v>
      </c>
      <c r="O3948">
        <v>25</v>
      </c>
      <c r="P3948">
        <v>62</v>
      </c>
      <c r="Q3948" t="s">
        <v>46071</v>
      </c>
      <c r="R3948" t="s">
        <v>24816</v>
      </c>
      <c r="S3948" t="s">
        <v>23633</v>
      </c>
      <c r="T3948" t="s">
        <v>5010</v>
      </c>
      <c r="U3948" t="s">
        <v>6634</v>
      </c>
      <c r="V3948" t="s">
        <v>10156</v>
      </c>
      <c r="W3948">
        <v>255</v>
      </c>
      <c r="X3948" t="s">
        <v>6370</v>
      </c>
      <c r="Y3948" t="s">
        <v>10955</v>
      </c>
      <c r="Z3948" t="s">
        <v>46072</v>
      </c>
      <c r="AA3948" t="s">
        <v>10156</v>
      </c>
      <c r="AB3948">
        <v>6037</v>
      </c>
      <c r="AC3948">
        <v>57</v>
      </c>
      <c r="AD3948">
        <v>193</v>
      </c>
      <c r="AE3948" t="s">
        <v>6639</v>
      </c>
      <c r="AF3948" t="s">
        <v>223</v>
      </c>
      <c r="AG3948" t="s">
        <v>46073</v>
      </c>
      <c r="AH3948" t="s">
        <v>46074</v>
      </c>
      <c r="AI3948" t="s">
        <v>84</v>
      </c>
    </row>
    <row r="3949" spans="1:35" x14ac:dyDescent="0.3">
      <c r="A3949">
        <v>3948</v>
      </c>
      <c r="B3949">
        <v>3403</v>
      </c>
      <c r="C3949" t="s">
        <v>46075</v>
      </c>
      <c r="D3949" t="s">
        <v>46076</v>
      </c>
      <c r="E3949">
        <v>0</v>
      </c>
      <c r="F3949">
        <v>0</v>
      </c>
      <c r="G3949">
        <v>255</v>
      </c>
      <c r="H3949" t="s">
        <v>46077</v>
      </c>
      <c r="I3949" t="s">
        <v>46078</v>
      </c>
      <c r="J3949" t="s">
        <v>46079</v>
      </c>
      <c r="K3949" t="s">
        <v>26801</v>
      </c>
      <c r="L3949" t="s">
        <v>46080</v>
      </c>
      <c r="M3949">
        <v>43</v>
      </c>
      <c r="N3949">
        <v>30</v>
      </c>
      <c r="O3949">
        <v>45</v>
      </c>
      <c r="P3949">
        <v>93</v>
      </c>
      <c r="Q3949" t="s">
        <v>46081</v>
      </c>
      <c r="R3949" t="s">
        <v>46082</v>
      </c>
      <c r="S3949" t="s">
        <v>42975</v>
      </c>
      <c r="T3949" t="s">
        <v>720</v>
      </c>
      <c r="U3949" t="s">
        <v>20140</v>
      </c>
      <c r="V3949" t="s">
        <v>1425</v>
      </c>
      <c r="W3949">
        <v>0</v>
      </c>
      <c r="X3949" t="s">
        <v>30247</v>
      </c>
      <c r="Y3949" t="s">
        <v>12832</v>
      </c>
      <c r="Z3949" t="s">
        <v>46083</v>
      </c>
      <c r="AA3949" t="s">
        <v>1425</v>
      </c>
      <c r="AB3949">
        <v>6038</v>
      </c>
      <c r="AC3949">
        <v>63</v>
      </c>
      <c r="AD3949">
        <v>30</v>
      </c>
      <c r="AE3949" t="s">
        <v>46084</v>
      </c>
      <c r="AF3949" t="s">
        <v>894</v>
      </c>
      <c r="AG3949" t="s">
        <v>3131</v>
      </c>
      <c r="AH3949" t="s">
        <v>3132</v>
      </c>
      <c r="AI3949" t="s">
        <v>144</v>
      </c>
    </row>
    <row r="3950" spans="1:35" x14ac:dyDescent="0.3">
      <c r="A3950">
        <v>3949</v>
      </c>
      <c r="B3950">
        <v>1821</v>
      </c>
      <c r="C3950" t="s">
        <v>46085</v>
      </c>
      <c r="D3950" t="s">
        <v>46086</v>
      </c>
      <c r="E3950">
        <v>255</v>
      </c>
      <c r="F3950">
        <v>0</v>
      </c>
      <c r="G3950">
        <v>255</v>
      </c>
      <c r="H3950" t="s">
        <v>12028</v>
      </c>
      <c r="I3950" t="s">
        <v>46087</v>
      </c>
      <c r="J3950" t="s">
        <v>22430</v>
      </c>
      <c r="K3950" t="s">
        <v>46088</v>
      </c>
      <c r="L3950" t="s">
        <v>46089</v>
      </c>
      <c r="M3950">
        <v>40</v>
      </c>
      <c r="N3950">
        <v>102</v>
      </c>
      <c r="O3950">
        <v>40</v>
      </c>
      <c r="P3950">
        <v>61</v>
      </c>
      <c r="Q3950" t="s">
        <v>24016</v>
      </c>
      <c r="R3950" t="s">
        <v>46090</v>
      </c>
      <c r="S3950" t="s">
        <v>13225</v>
      </c>
      <c r="T3950" t="s">
        <v>2142</v>
      </c>
      <c r="U3950" t="s">
        <v>7329</v>
      </c>
      <c r="V3950" t="s">
        <v>12609</v>
      </c>
      <c r="W3950">
        <v>255</v>
      </c>
      <c r="X3950" t="s">
        <v>46091</v>
      </c>
      <c r="Y3950" t="s">
        <v>46092</v>
      </c>
      <c r="Z3950" t="s">
        <v>22007</v>
      </c>
      <c r="AA3950" t="s">
        <v>12609</v>
      </c>
      <c r="AB3950">
        <v>6039</v>
      </c>
      <c r="AC3950">
        <v>54</v>
      </c>
      <c r="AD3950">
        <v>163</v>
      </c>
      <c r="AE3950" t="s">
        <v>19319</v>
      </c>
      <c r="AF3950" t="s">
        <v>42027</v>
      </c>
      <c r="AG3950" t="s">
        <v>9370</v>
      </c>
      <c r="AH3950" t="s">
        <v>18517</v>
      </c>
      <c r="AI3950" t="s">
        <v>104</v>
      </c>
    </row>
    <row r="3951" spans="1:35" x14ac:dyDescent="0.3">
      <c r="A3951">
        <v>3950</v>
      </c>
      <c r="B3951">
        <v>1657</v>
      </c>
      <c r="C3951" t="s">
        <v>40249</v>
      </c>
      <c r="D3951" t="s">
        <v>40250</v>
      </c>
      <c r="E3951">
        <v>255</v>
      </c>
      <c r="F3951">
        <v>0</v>
      </c>
      <c r="G3951">
        <v>255</v>
      </c>
      <c r="H3951" t="s">
        <v>46093</v>
      </c>
      <c r="I3951" t="s">
        <v>46094</v>
      </c>
      <c r="J3951" t="s">
        <v>23790</v>
      </c>
      <c r="K3951" t="s">
        <v>46095</v>
      </c>
      <c r="L3951" t="s">
        <v>46096</v>
      </c>
      <c r="M3951">
        <v>41</v>
      </c>
      <c r="N3951">
        <v>56</v>
      </c>
      <c r="O3951">
        <v>37</v>
      </c>
      <c r="P3951">
        <v>55</v>
      </c>
      <c r="Q3951" t="s">
        <v>46097</v>
      </c>
      <c r="R3951" t="s">
        <v>46098</v>
      </c>
      <c r="S3951" t="s">
        <v>46099</v>
      </c>
      <c r="T3951" t="s">
        <v>237</v>
      </c>
      <c r="U3951" t="s">
        <v>3696</v>
      </c>
      <c r="V3951" t="s">
        <v>9571</v>
      </c>
      <c r="W3951">
        <v>255</v>
      </c>
      <c r="X3951" t="s">
        <v>40257</v>
      </c>
      <c r="Y3951" t="s">
        <v>40258</v>
      </c>
      <c r="Z3951" t="s">
        <v>40259</v>
      </c>
      <c r="AA3951" t="s">
        <v>9571</v>
      </c>
      <c r="AB3951">
        <v>6040</v>
      </c>
      <c r="AC3951">
        <v>57</v>
      </c>
      <c r="AD3951">
        <v>111</v>
      </c>
      <c r="AE3951" t="s">
        <v>4764</v>
      </c>
      <c r="AF3951" t="s">
        <v>23418</v>
      </c>
      <c r="AG3951" t="s">
        <v>4265</v>
      </c>
      <c r="AH3951" t="s">
        <v>2106</v>
      </c>
      <c r="AI3951" t="s">
        <v>104</v>
      </c>
    </row>
    <row r="3952" spans="1:35" x14ac:dyDescent="0.3">
      <c r="A3952">
        <v>3951</v>
      </c>
      <c r="B3952">
        <v>1343</v>
      </c>
      <c r="C3952" t="s">
        <v>46100</v>
      </c>
      <c r="D3952" t="s">
        <v>46101</v>
      </c>
      <c r="E3952">
        <v>255</v>
      </c>
      <c r="F3952">
        <v>0</v>
      </c>
      <c r="G3952">
        <v>255</v>
      </c>
      <c r="H3952" t="s">
        <v>45559</v>
      </c>
      <c r="I3952" t="s">
        <v>46102</v>
      </c>
      <c r="J3952" t="s">
        <v>18079</v>
      </c>
      <c r="K3952" t="s">
        <v>46103</v>
      </c>
      <c r="L3952" t="s">
        <v>46104</v>
      </c>
      <c r="M3952">
        <v>44</v>
      </c>
      <c r="N3952">
        <v>183</v>
      </c>
      <c r="O3952">
        <v>32</v>
      </c>
      <c r="P3952">
        <v>51</v>
      </c>
      <c r="Q3952" t="s">
        <v>46105</v>
      </c>
      <c r="R3952" t="s">
        <v>21036</v>
      </c>
      <c r="S3952" t="s">
        <v>32812</v>
      </c>
      <c r="T3952" t="s">
        <v>992</v>
      </c>
      <c r="U3952" t="s">
        <v>1608</v>
      </c>
      <c r="V3952" t="s">
        <v>2177</v>
      </c>
      <c r="W3952">
        <v>255</v>
      </c>
      <c r="X3952" t="s">
        <v>41478</v>
      </c>
      <c r="Y3952" t="s">
        <v>46106</v>
      </c>
      <c r="Z3952" t="s">
        <v>45157</v>
      </c>
      <c r="AA3952" t="s">
        <v>2177</v>
      </c>
      <c r="AB3952">
        <v>6041</v>
      </c>
      <c r="AC3952">
        <v>56</v>
      </c>
      <c r="AD3952">
        <v>183</v>
      </c>
      <c r="AE3952" t="s">
        <v>15901</v>
      </c>
      <c r="AF3952" t="s">
        <v>344</v>
      </c>
      <c r="AG3952" t="s">
        <v>2346</v>
      </c>
      <c r="AH3952" t="s">
        <v>2347</v>
      </c>
      <c r="AI3952" t="s">
        <v>104</v>
      </c>
    </row>
    <row r="3953" spans="1:35" x14ac:dyDescent="0.3">
      <c r="A3953">
        <v>3952</v>
      </c>
      <c r="B3953">
        <v>1359</v>
      </c>
      <c r="C3953" t="s">
        <v>46107</v>
      </c>
      <c r="D3953" t="s">
        <v>46108</v>
      </c>
      <c r="E3953">
        <v>255</v>
      </c>
      <c r="F3953">
        <v>0</v>
      </c>
      <c r="G3953">
        <v>255</v>
      </c>
      <c r="H3953" t="s">
        <v>46109</v>
      </c>
      <c r="I3953" t="s">
        <v>46110</v>
      </c>
      <c r="J3953" t="s">
        <v>33726</v>
      </c>
      <c r="K3953" t="s">
        <v>38185</v>
      </c>
      <c r="L3953" t="s">
        <v>46111</v>
      </c>
      <c r="M3953">
        <v>46</v>
      </c>
      <c r="N3953">
        <v>6</v>
      </c>
      <c r="O3953">
        <v>33</v>
      </c>
      <c r="P3953">
        <v>51</v>
      </c>
      <c r="Q3953" t="s">
        <v>46112</v>
      </c>
      <c r="R3953" t="s">
        <v>46113</v>
      </c>
      <c r="S3953" t="s">
        <v>18450</v>
      </c>
      <c r="T3953" t="s">
        <v>1066</v>
      </c>
      <c r="U3953" t="s">
        <v>5566</v>
      </c>
      <c r="V3953" t="s">
        <v>2016</v>
      </c>
      <c r="W3953">
        <v>255</v>
      </c>
      <c r="X3953" t="s">
        <v>25528</v>
      </c>
      <c r="Y3953" t="s">
        <v>46114</v>
      </c>
      <c r="Z3953" t="s">
        <v>25530</v>
      </c>
      <c r="AA3953" t="s">
        <v>2016</v>
      </c>
      <c r="AB3953">
        <v>6042</v>
      </c>
      <c r="AC3953">
        <v>59</v>
      </c>
      <c r="AD3953">
        <v>6</v>
      </c>
      <c r="AE3953" t="s">
        <v>5008</v>
      </c>
      <c r="AF3953" t="s">
        <v>203</v>
      </c>
      <c r="AG3953" t="s">
        <v>1257</v>
      </c>
      <c r="AH3953" t="s">
        <v>155</v>
      </c>
      <c r="AI3953" t="s">
        <v>144</v>
      </c>
    </row>
    <row r="3954" spans="1:35" x14ac:dyDescent="0.3">
      <c r="A3954">
        <v>3953</v>
      </c>
      <c r="B3954">
        <v>1197</v>
      </c>
      <c r="C3954" t="s">
        <v>9457</v>
      </c>
      <c r="D3954" t="s">
        <v>46115</v>
      </c>
      <c r="E3954">
        <v>255</v>
      </c>
      <c r="F3954">
        <v>0</v>
      </c>
      <c r="G3954">
        <v>255</v>
      </c>
      <c r="H3954" t="s">
        <v>32744</v>
      </c>
      <c r="I3954" t="s">
        <v>46116</v>
      </c>
      <c r="J3954" t="s">
        <v>30020</v>
      </c>
      <c r="K3954" t="s">
        <v>46117</v>
      </c>
      <c r="L3954" t="s">
        <v>46118</v>
      </c>
      <c r="M3954">
        <v>45</v>
      </c>
      <c r="N3954">
        <v>138</v>
      </c>
      <c r="O3954">
        <v>35</v>
      </c>
      <c r="P3954">
        <v>41</v>
      </c>
      <c r="Q3954" t="s">
        <v>29525</v>
      </c>
      <c r="R3954" t="s">
        <v>46119</v>
      </c>
      <c r="S3954" t="s">
        <v>46120</v>
      </c>
      <c r="T3954" t="s">
        <v>731</v>
      </c>
      <c r="U3954" t="s">
        <v>23598</v>
      </c>
      <c r="V3954" t="s">
        <v>20302</v>
      </c>
      <c r="W3954">
        <v>255</v>
      </c>
      <c r="X3954" t="s">
        <v>1371</v>
      </c>
      <c r="Y3954" t="s">
        <v>9468</v>
      </c>
      <c r="Z3954" t="s">
        <v>1373</v>
      </c>
      <c r="AA3954" t="s">
        <v>20302</v>
      </c>
      <c r="AB3954">
        <v>6043</v>
      </c>
      <c r="AC3954">
        <v>58</v>
      </c>
      <c r="AD3954">
        <v>179</v>
      </c>
      <c r="AE3954" t="s">
        <v>23603</v>
      </c>
      <c r="AF3954" t="s">
        <v>81</v>
      </c>
      <c r="AG3954" t="s">
        <v>6857</v>
      </c>
      <c r="AH3954" t="s">
        <v>1659</v>
      </c>
      <c r="AI3954" t="s">
        <v>144</v>
      </c>
    </row>
    <row r="3955" spans="1:35" x14ac:dyDescent="0.3">
      <c r="A3955">
        <v>3954</v>
      </c>
      <c r="B3955">
        <v>2193</v>
      </c>
      <c r="C3955" t="s">
        <v>46121</v>
      </c>
      <c r="D3955" t="s">
        <v>14578</v>
      </c>
      <c r="E3955">
        <v>255</v>
      </c>
      <c r="F3955">
        <v>0</v>
      </c>
      <c r="G3955">
        <v>255</v>
      </c>
      <c r="H3955" t="s">
        <v>46122</v>
      </c>
      <c r="I3955" t="s">
        <v>46123</v>
      </c>
      <c r="J3955" t="s">
        <v>19237</v>
      </c>
      <c r="K3955" t="s">
        <v>4864</v>
      </c>
      <c r="L3955" t="s">
        <v>46124</v>
      </c>
      <c r="M3955">
        <v>45</v>
      </c>
      <c r="N3955">
        <v>5</v>
      </c>
      <c r="O3955">
        <v>36</v>
      </c>
      <c r="P3955">
        <v>74</v>
      </c>
      <c r="Q3955" t="s">
        <v>46125</v>
      </c>
      <c r="R3955" t="s">
        <v>46126</v>
      </c>
      <c r="S3955" t="s">
        <v>29577</v>
      </c>
      <c r="T3955" t="s">
        <v>3597</v>
      </c>
      <c r="U3955" t="s">
        <v>9233</v>
      </c>
      <c r="V3955" t="s">
        <v>46127</v>
      </c>
      <c r="W3955">
        <v>255</v>
      </c>
      <c r="X3955" t="s">
        <v>14587</v>
      </c>
      <c r="Y3955" t="s">
        <v>46128</v>
      </c>
      <c r="Z3955" t="s">
        <v>14589</v>
      </c>
      <c r="AA3955" t="s">
        <v>46127</v>
      </c>
      <c r="AB3955">
        <v>6045</v>
      </c>
      <c r="AC3955">
        <v>59</v>
      </c>
      <c r="AD3955">
        <v>79</v>
      </c>
      <c r="AE3955" t="s">
        <v>9238</v>
      </c>
      <c r="AF3955" t="s">
        <v>244</v>
      </c>
      <c r="AG3955" t="s">
        <v>21289</v>
      </c>
      <c r="AH3955" t="s">
        <v>346</v>
      </c>
      <c r="AI3955" t="s">
        <v>144</v>
      </c>
    </row>
    <row r="3956" spans="1:35" x14ac:dyDescent="0.3">
      <c r="A3956">
        <v>3955</v>
      </c>
      <c r="B3956">
        <v>2016</v>
      </c>
      <c r="C3956" t="s">
        <v>12349</v>
      </c>
      <c r="D3956" t="s">
        <v>46129</v>
      </c>
      <c r="E3956">
        <v>255</v>
      </c>
      <c r="F3956">
        <v>0</v>
      </c>
      <c r="G3956">
        <v>255</v>
      </c>
      <c r="H3956" t="s">
        <v>44799</v>
      </c>
      <c r="I3956" t="s">
        <v>46130</v>
      </c>
      <c r="J3956" t="s">
        <v>46131</v>
      </c>
      <c r="K3956" t="s">
        <v>46132</v>
      </c>
      <c r="L3956" t="s">
        <v>10063</v>
      </c>
      <c r="M3956">
        <v>38</v>
      </c>
      <c r="N3956">
        <v>41</v>
      </c>
      <c r="O3956">
        <v>40</v>
      </c>
      <c r="P3956">
        <v>60</v>
      </c>
      <c r="Q3956" t="s">
        <v>46133</v>
      </c>
      <c r="R3956" t="s">
        <v>46134</v>
      </c>
      <c r="S3956" t="s">
        <v>11476</v>
      </c>
      <c r="T3956" t="s">
        <v>2777</v>
      </c>
      <c r="U3956" t="s">
        <v>30921</v>
      </c>
      <c r="V3956" t="s">
        <v>12621</v>
      </c>
      <c r="W3956">
        <v>255</v>
      </c>
      <c r="X3956" t="s">
        <v>12356</v>
      </c>
      <c r="Y3956" t="s">
        <v>12357</v>
      </c>
      <c r="Z3956" t="s">
        <v>12358</v>
      </c>
      <c r="AA3956" t="s">
        <v>12621</v>
      </c>
      <c r="AB3956">
        <v>6047</v>
      </c>
      <c r="AC3956">
        <v>51</v>
      </c>
      <c r="AD3956">
        <v>101</v>
      </c>
      <c r="AE3956" t="s">
        <v>30924</v>
      </c>
      <c r="AF3956" t="s">
        <v>625</v>
      </c>
      <c r="AG3956" t="s">
        <v>10606</v>
      </c>
      <c r="AH3956" t="s">
        <v>10607</v>
      </c>
      <c r="AI3956" t="s">
        <v>104</v>
      </c>
    </row>
    <row r="3957" spans="1:35" x14ac:dyDescent="0.3">
      <c r="A3957">
        <v>3956</v>
      </c>
      <c r="B3957">
        <v>1828</v>
      </c>
      <c r="C3957" t="s">
        <v>46135</v>
      </c>
      <c r="D3957" t="s">
        <v>46136</v>
      </c>
      <c r="E3957">
        <v>255</v>
      </c>
      <c r="F3957">
        <v>0</v>
      </c>
      <c r="G3957">
        <v>255</v>
      </c>
      <c r="H3957" t="s">
        <v>46137</v>
      </c>
      <c r="I3957" t="s">
        <v>174</v>
      </c>
      <c r="J3957" t="s">
        <v>44069</v>
      </c>
      <c r="K3957" t="s">
        <v>10142</v>
      </c>
      <c r="L3957" t="s">
        <v>46138</v>
      </c>
      <c r="M3957">
        <v>41</v>
      </c>
      <c r="N3957">
        <v>60</v>
      </c>
      <c r="O3957">
        <v>41</v>
      </c>
      <c r="P3957">
        <v>55</v>
      </c>
      <c r="Q3957" t="s">
        <v>22514</v>
      </c>
      <c r="R3957" t="s">
        <v>46139</v>
      </c>
      <c r="S3957" t="s">
        <v>46140</v>
      </c>
      <c r="T3957" t="s">
        <v>2211</v>
      </c>
      <c r="U3957" t="s">
        <v>6322</v>
      </c>
      <c r="V3957" t="s">
        <v>44664</v>
      </c>
      <c r="W3957">
        <v>255</v>
      </c>
      <c r="X3957" t="s">
        <v>22018</v>
      </c>
      <c r="Y3957" t="s">
        <v>46141</v>
      </c>
      <c r="Z3957" t="s">
        <v>24652</v>
      </c>
      <c r="AA3957" t="s">
        <v>44664</v>
      </c>
      <c r="AB3957">
        <v>6048</v>
      </c>
      <c r="AC3957">
        <v>58</v>
      </c>
      <c r="AD3957">
        <v>60</v>
      </c>
      <c r="AE3957" t="s">
        <v>6327</v>
      </c>
      <c r="AF3957" t="s">
        <v>46142</v>
      </c>
      <c r="AG3957" t="s">
        <v>5673</v>
      </c>
      <c r="AH3957" t="s">
        <v>4694</v>
      </c>
      <c r="AI3957" t="s">
        <v>104</v>
      </c>
    </row>
    <row r="3958" spans="1:35" x14ac:dyDescent="0.3">
      <c r="A3958">
        <v>3957</v>
      </c>
      <c r="B3958">
        <v>1306</v>
      </c>
      <c r="C3958" t="s">
        <v>6741</v>
      </c>
      <c r="D3958" t="s">
        <v>3588</v>
      </c>
      <c r="E3958">
        <v>255</v>
      </c>
      <c r="F3958">
        <v>0</v>
      </c>
      <c r="G3958">
        <v>255</v>
      </c>
      <c r="H3958" t="s">
        <v>15400</v>
      </c>
      <c r="I3958" t="s">
        <v>46143</v>
      </c>
      <c r="J3958" t="s">
        <v>15400</v>
      </c>
      <c r="K3958" t="s">
        <v>46144</v>
      </c>
      <c r="L3958" t="s">
        <v>46145</v>
      </c>
      <c r="M3958">
        <v>42</v>
      </c>
      <c r="N3958">
        <v>34</v>
      </c>
      <c r="O3958">
        <v>34</v>
      </c>
      <c r="P3958">
        <v>47</v>
      </c>
      <c r="Q3958" t="s">
        <v>46146</v>
      </c>
      <c r="R3958" t="s">
        <v>13541</v>
      </c>
      <c r="S3958" t="s">
        <v>46147</v>
      </c>
      <c r="T3958" t="s">
        <v>3955</v>
      </c>
      <c r="U3958" t="s">
        <v>13011</v>
      </c>
      <c r="V3958" t="s">
        <v>26804</v>
      </c>
      <c r="W3958">
        <v>255</v>
      </c>
      <c r="X3958" t="s">
        <v>6753</v>
      </c>
      <c r="Y3958" t="s">
        <v>46148</v>
      </c>
      <c r="Z3958" t="s">
        <v>3601</v>
      </c>
      <c r="AA3958" t="s">
        <v>26804</v>
      </c>
      <c r="AB3958">
        <v>6050</v>
      </c>
      <c r="AC3958">
        <v>55</v>
      </c>
      <c r="AD3958">
        <v>81</v>
      </c>
      <c r="AE3958" t="s">
        <v>15283</v>
      </c>
      <c r="AF3958" t="s">
        <v>122</v>
      </c>
      <c r="AG3958" t="s">
        <v>46149</v>
      </c>
      <c r="AH3958" t="s">
        <v>3669</v>
      </c>
      <c r="AI3958" t="s">
        <v>84</v>
      </c>
    </row>
    <row r="3959" spans="1:35" x14ac:dyDescent="0.3">
      <c r="A3959">
        <v>3958</v>
      </c>
      <c r="B3959">
        <v>1054</v>
      </c>
      <c r="C3959" t="s">
        <v>46150</v>
      </c>
      <c r="D3959" t="s">
        <v>46151</v>
      </c>
      <c r="E3959">
        <v>255</v>
      </c>
      <c r="F3959">
        <v>0</v>
      </c>
      <c r="G3959">
        <v>255</v>
      </c>
      <c r="H3959" t="s">
        <v>46152</v>
      </c>
      <c r="I3959" t="s">
        <v>28553</v>
      </c>
      <c r="J3959" t="s">
        <v>46153</v>
      </c>
      <c r="K3959" t="s">
        <v>46154</v>
      </c>
      <c r="L3959" t="s">
        <v>46155</v>
      </c>
      <c r="M3959">
        <v>42</v>
      </c>
      <c r="N3959">
        <v>187</v>
      </c>
      <c r="O3959">
        <v>27</v>
      </c>
      <c r="P3959">
        <v>55</v>
      </c>
      <c r="Q3959" t="s">
        <v>46156</v>
      </c>
      <c r="R3959" t="s">
        <v>46157</v>
      </c>
      <c r="S3959" t="s">
        <v>46158</v>
      </c>
      <c r="T3959" t="s">
        <v>9327</v>
      </c>
      <c r="U3959" t="s">
        <v>4311</v>
      </c>
      <c r="V3959" t="s">
        <v>24941</v>
      </c>
      <c r="W3959">
        <v>255</v>
      </c>
      <c r="X3959" t="s">
        <v>46159</v>
      </c>
      <c r="Y3959" t="s">
        <v>46160</v>
      </c>
      <c r="Z3959" t="s">
        <v>46161</v>
      </c>
      <c r="AA3959" t="s">
        <v>24941</v>
      </c>
      <c r="AB3959">
        <v>6051</v>
      </c>
      <c r="AC3959">
        <v>54</v>
      </c>
      <c r="AD3959">
        <v>242</v>
      </c>
      <c r="AE3959" t="s">
        <v>23435</v>
      </c>
      <c r="AF3959" t="s">
        <v>46162</v>
      </c>
      <c r="AG3959" t="s">
        <v>1128</v>
      </c>
      <c r="AH3959" t="s">
        <v>1129</v>
      </c>
      <c r="AI3959" t="s">
        <v>104</v>
      </c>
    </row>
    <row r="3960" spans="1:35" x14ac:dyDescent="0.3">
      <c r="A3960">
        <v>3959</v>
      </c>
      <c r="B3960">
        <v>1009</v>
      </c>
      <c r="C3960" t="s">
        <v>46163</v>
      </c>
      <c r="D3960" t="s">
        <v>46164</v>
      </c>
      <c r="E3960">
        <v>255</v>
      </c>
      <c r="F3960">
        <v>0</v>
      </c>
      <c r="G3960">
        <v>255</v>
      </c>
      <c r="H3960" t="s">
        <v>46165</v>
      </c>
      <c r="I3960" t="s">
        <v>46166</v>
      </c>
      <c r="J3960" t="s">
        <v>29870</v>
      </c>
      <c r="K3960" t="s">
        <v>27269</v>
      </c>
      <c r="L3960" t="s">
        <v>44509</v>
      </c>
      <c r="M3960">
        <v>44</v>
      </c>
      <c r="N3960">
        <v>9</v>
      </c>
      <c r="O3960">
        <v>27</v>
      </c>
      <c r="P3960">
        <v>54</v>
      </c>
      <c r="Q3960" t="s">
        <v>7320</v>
      </c>
      <c r="R3960" t="s">
        <v>46167</v>
      </c>
      <c r="S3960" t="s">
        <v>39833</v>
      </c>
      <c r="T3960" t="s">
        <v>3961</v>
      </c>
      <c r="U3960" t="s">
        <v>6044</v>
      </c>
      <c r="V3960" t="s">
        <v>27728</v>
      </c>
      <c r="W3960">
        <v>255</v>
      </c>
      <c r="X3960" t="s">
        <v>46168</v>
      </c>
      <c r="Y3960" t="s">
        <v>46169</v>
      </c>
      <c r="Z3960" t="s">
        <v>42644</v>
      </c>
      <c r="AA3960" t="s">
        <v>27728</v>
      </c>
      <c r="AB3960">
        <v>6052</v>
      </c>
      <c r="AC3960">
        <v>55</v>
      </c>
      <c r="AD3960">
        <v>9</v>
      </c>
      <c r="AE3960" t="s">
        <v>6048</v>
      </c>
      <c r="AF3960" t="s">
        <v>46170</v>
      </c>
      <c r="AG3960" t="s">
        <v>46171</v>
      </c>
      <c r="AH3960" t="s">
        <v>9035</v>
      </c>
      <c r="AI3960" t="s">
        <v>778</v>
      </c>
    </row>
    <row r="3961" spans="1:35" x14ac:dyDescent="0.3">
      <c r="A3961">
        <v>3960</v>
      </c>
      <c r="B3961">
        <v>2490</v>
      </c>
      <c r="C3961" t="s">
        <v>9734</v>
      </c>
      <c r="D3961" t="s">
        <v>46172</v>
      </c>
      <c r="E3961">
        <v>255</v>
      </c>
      <c r="F3961">
        <v>0</v>
      </c>
      <c r="G3961">
        <v>255</v>
      </c>
      <c r="H3961" t="s">
        <v>5314</v>
      </c>
      <c r="I3961" t="s">
        <v>46173</v>
      </c>
      <c r="J3961" t="s">
        <v>37006</v>
      </c>
      <c r="K3961" t="s">
        <v>46174</v>
      </c>
      <c r="L3961" t="s">
        <v>46175</v>
      </c>
      <c r="M3961">
        <v>36</v>
      </c>
      <c r="N3961">
        <v>158</v>
      </c>
      <c r="O3961">
        <v>43</v>
      </c>
      <c r="P3961">
        <v>75</v>
      </c>
      <c r="Q3961" t="s">
        <v>46176</v>
      </c>
      <c r="R3961" t="s">
        <v>46177</v>
      </c>
      <c r="S3961" t="s">
        <v>46178</v>
      </c>
      <c r="T3961" t="s">
        <v>9290</v>
      </c>
      <c r="U3961" t="s">
        <v>509</v>
      </c>
      <c r="V3961" t="s">
        <v>46179</v>
      </c>
      <c r="W3961">
        <v>255</v>
      </c>
      <c r="X3961" t="s">
        <v>6259</v>
      </c>
      <c r="Y3961" t="s">
        <v>9744</v>
      </c>
      <c r="Z3961" t="s">
        <v>6261</v>
      </c>
      <c r="AA3961" t="s">
        <v>46179</v>
      </c>
      <c r="AB3961">
        <v>6053</v>
      </c>
      <c r="AC3961">
        <v>53</v>
      </c>
      <c r="AD3961">
        <v>158</v>
      </c>
      <c r="AE3961" t="s">
        <v>11059</v>
      </c>
      <c r="AF3961" t="s">
        <v>46180</v>
      </c>
      <c r="AG3961" t="s">
        <v>9428</v>
      </c>
      <c r="AH3961" t="s">
        <v>103</v>
      </c>
      <c r="AI3961" t="s">
        <v>664</v>
      </c>
    </row>
    <row r="3962" spans="1:35" x14ac:dyDescent="0.3">
      <c r="A3962">
        <v>3961</v>
      </c>
      <c r="B3962">
        <v>1382</v>
      </c>
      <c r="C3962" t="s">
        <v>46181</v>
      </c>
      <c r="D3962" t="s">
        <v>46182</v>
      </c>
      <c r="E3962">
        <v>255</v>
      </c>
      <c r="F3962">
        <v>0</v>
      </c>
      <c r="G3962">
        <v>255</v>
      </c>
      <c r="H3962" t="s">
        <v>32918</v>
      </c>
      <c r="I3962" t="s">
        <v>46183</v>
      </c>
      <c r="J3962" t="s">
        <v>40377</v>
      </c>
      <c r="K3962" t="s">
        <v>46184</v>
      </c>
      <c r="L3962" t="s">
        <v>46185</v>
      </c>
      <c r="M3962">
        <v>46</v>
      </c>
      <c r="N3962">
        <v>47</v>
      </c>
      <c r="O3962">
        <v>35</v>
      </c>
      <c r="P3962">
        <v>50</v>
      </c>
      <c r="Q3962" t="s">
        <v>46186</v>
      </c>
      <c r="R3962" t="s">
        <v>14378</v>
      </c>
      <c r="S3962" t="s">
        <v>46187</v>
      </c>
      <c r="T3962" t="s">
        <v>2501</v>
      </c>
      <c r="U3962" t="s">
        <v>528</v>
      </c>
      <c r="V3962" t="s">
        <v>24887</v>
      </c>
      <c r="W3962">
        <v>255</v>
      </c>
      <c r="X3962" t="s">
        <v>41465</v>
      </c>
      <c r="Y3962" t="s">
        <v>46188</v>
      </c>
      <c r="Z3962" t="s">
        <v>46189</v>
      </c>
      <c r="AA3962" t="s">
        <v>24887</v>
      </c>
      <c r="AB3962">
        <v>6056</v>
      </c>
      <c r="AC3962">
        <v>55</v>
      </c>
      <c r="AD3962">
        <v>97</v>
      </c>
      <c r="AE3962" t="s">
        <v>533</v>
      </c>
      <c r="AF3962" t="s">
        <v>81</v>
      </c>
      <c r="AG3962" t="s">
        <v>20787</v>
      </c>
      <c r="AH3962" t="s">
        <v>7224</v>
      </c>
      <c r="AI3962" t="s">
        <v>144</v>
      </c>
    </row>
    <row r="3963" spans="1:35" x14ac:dyDescent="0.3">
      <c r="A3963">
        <v>3962</v>
      </c>
      <c r="B3963">
        <v>1983</v>
      </c>
      <c r="C3963" t="s">
        <v>46190</v>
      </c>
      <c r="D3963" t="s">
        <v>6748</v>
      </c>
      <c r="E3963">
        <v>255</v>
      </c>
      <c r="F3963">
        <v>0</v>
      </c>
      <c r="G3963">
        <v>255</v>
      </c>
      <c r="H3963" t="s">
        <v>30438</v>
      </c>
      <c r="I3963" t="s">
        <v>46191</v>
      </c>
      <c r="J3963" t="s">
        <v>46192</v>
      </c>
      <c r="K3963" t="s">
        <v>46193</v>
      </c>
      <c r="L3963" t="s">
        <v>19713</v>
      </c>
      <c r="M3963">
        <v>39</v>
      </c>
      <c r="N3963">
        <v>148</v>
      </c>
      <c r="O3963">
        <v>36</v>
      </c>
      <c r="P3963">
        <v>67</v>
      </c>
      <c r="Q3963" t="s">
        <v>46194</v>
      </c>
      <c r="R3963" t="s">
        <v>25422</v>
      </c>
      <c r="S3963" t="s">
        <v>20865</v>
      </c>
      <c r="T3963" t="s">
        <v>806</v>
      </c>
      <c r="U3963" t="s">
        <v>15658</v>
      </c>
      <c r="V3963" t="s">
        <v>24459</v>
      </c>
      <c r="W3963">
        <v>255</v>
      </c>
      <c r="X3963" t="s">
        <v>46195</v>
      </c>
      <c r="Y3963" t="s">
        <v>46196</v>
      </c>
      <c r="Z3963" t="s">
        <v>46197</v>
      </c>
      <c r="AA3963" t="s">
        <v>24459</v>
      </c>
      <c r="AB3963">
        <v>6057</v>
      </c>
      <c r="AC3963">
        <v>55</v>
      </c>
      <c r="AD3963">
        <v>148</v>
      </c>
      <c r="AE3963" t="s">
        <v>24069</v>
      </c>
      <c r="AF3963" t="s">
        <v>244</v>
      </c>
      <c r="AG3963" t="s">
        <v>14343</v>
      </c>
      <c r="AH3963" t="s">
        <v>9952</v>
      </c>
      <c r="AI3963" t="s">
        <v>104</v>
      </c>
    </row>
    <row r="3964" spans="1:35" x14ac:dyDescent="0.3">
      <c r="A3964">
        <v>3963</v>
      </c>
      <c r="B3964">
        <v>1597</v>
      </c>
      <c r="C3964" t="s">
        <v>46198</v>
      </c>
      <c r="D3964" t="s">
        <v>46199</v>
      </c>
      <c r="E3964">
        <v>255</v>
      </c>
      <c r="F3964">
        <v>0</v>
      </c>
      <c r="G3964">
        <v>255</v>
      </c>
      <c r="H3964" t="s">
        <v>46200</v>
      </c>
      <c r="I3964" t="s">
        <v>46201</v>
      </c>
      <c r="J3964" t="s">
        <v>46202</v>
      </c>
      <c r="K3964" t="s">
        <v>46203</v>
      </c>
      <c r="L3964" t="s">
        <v>46204</v>
      </c>
      <c r="M3964">
        <v>40</v>
      </c>
      <c r="N3964">
        <v>76</v>
      </c>
      <c r="O3964">
        <v>35</v>
      </c>
      <c r="P3964">
        <v>54</v>
      </c>
      <c r="Q3964" t="s">
        <v>30938</v>
      </c>
      <c r="R3964" t="s">
        <v>46205</v>
      </c>
      <c r="S3964" t="s">
        <v>33503</v>
      </c>
      <c r="T3964" t="s">
        <v>1856</v>
      </c>
      <c r="U3964" t="s">
        <v>14256</v>
      </c>
      <c r="V3964" t="s">
        <v>24352</v>
      </c>
      <c r="W3964">
        <v>255</v>
      </c>
      <c r="X3964" t="s">
        <v>46206</v>
      </c>
      <c r="Y3964" t="s">
        <v>46207</v>
      </c>
      <c r="Z3964" t="s">
        <v>46208</v>
      </c>
      <c r="AA3964" t="s">
        <v>24352</v>
      </c>
      <c r="AB3964">
        <v>6059</v>
      </c>
      <c r="AC3964">
        <v>48</v>
      </c>
      <c r="AD3964">
        <v>130</v>
      </c>
      <c r="AE3964" t="s">
        <v>21253</v>
      </c>
      <c r="AF3964" t="s">
        <v>81</v>
      </c>
      <c r="AG3964" t="s">
        <v>2346</v>
      </c>
      <c r="AH3964" t="s">
        <v>2347</v>
      </c>
      <c r="AI3964" t="s">
        <v>104</v>
      </c>
    </row>
    <row r="3965" spans="1:35" x14ac:dyDescent="0.3">
      <c r="A3965">
        <v>3964</v>
      </c>
      <c r="B3965">
        <v>1529</v>
      </c>
      <c r="C3965" t="s">
        <v>31932</v>
      </c>
      <c r="D3965" t="s">
        <v>46209</v>
      </c>
      <c r="E3965">
        <v>255</v>
      </c>
      <c r="F3965">
        <v>0</v>
      </c>
      <c r="G3965">
        <v>255</v>
      </c>
      <c r="H3965" t="s">
        <v>46210</v>
      </c>
      <c r="I3965" t="s">
        <v>46211</v>
      </c>
      <c r="J3965" t="s">
        <v>46212</v>
      </c>
      <c r="K3965" t="s">
        <v>10669</v>
      </c>
      <c r="L3965" t="s">
        <v>46213</v>
      </c>
      <c r="M3965">
        <v>38</v>
      </c>
      <c r="N3965">
        <v>115</v>
      </c>
      <c r="O3965">
        <v>34</v>
      </c>
      <c r="P3965">
        <v>56</v>
      </c>
      <c r="Q3965" t="s">
        <v>46214</v>
      </c>
      <c r="R3965" t="s">
        <v>22780</v>
      </c>
      <c r="S3965" t="s">
        <v>9365</v>
      </c>
      <c r="T3965" t="s">
        <v>470</v>
      </c>
      <c r="U3965" t="s">
        <v>116</v>
      </c>
      <c r="V3965" t="s">
        <v>4776</v>
      </c>
      <c r="W3965">
        <v>255</v>
      </c>
      <c r="X3965" t="s">
        <v>7045</v>
      </c>
      <c r="Y3965" t="s">
        <v>46215</v>
      </c>
      <c r="Z3965" t="s">
        <v>7047</v>
      </c>
      <c r="AA3965" t="s">
        <v>4776</v>
      </c>
      <c r="AB3965">
        <v>6060</v>
      </c>
      <c r="AC3965">
        <v>52</v>
      </c>
      <c r="AD3965">
        <v>171</v>
      </c>
      <c r="AE3965" t="s">
        <v>121</v>
      </c>
      <c r="AF3965" t="s">
        <v>122</v>
      </c>
      <c r="AG3965" t="s">
        <v>7764</v>
      </c>
      <c r="AH3965" t="s">
        <v>124</v>
      </c>
      <c r="AI3965" t="s">
        <v>104</v>
      </c>
    </row>
    <row r="3966" spans="1:35" x14ac:dyDescent="0.3">
      <c r="A3966">
        <v>3965</v>
      </c>
      <c r="B3966">
        <v>952</v>
      </c>
      <c r="C3966" t="s">
        <v>46216</v>
      </c>
      <c r="D3966" t="s">
        <v>46217</v>
      </c>
      <c r="E3966">
        <v>255</v>
      </c>
      <c r="F3966">
        <v>0</v>
      </c>
      <c r="G3966">
        <v>255</v>
      </c>
      <c r="H3966" t="s">
        <v>46218</v>
      </c>
      <c r="I3966" t="s">
        <v>46219</v>
      </c>
      <c r="J3966" t="s">
        <v>26995</v>
      </c>
      <c r="K3966" t="s">
        <v>32144</v>
      </c>
      <c r="L3966" t="s">
        <v>46220</v>
      </c>
      <c r="M3966">
        <v>45</v>
      </c>
      <c r="N3966">
        <v>119</v>
      </c>
      <c r="O3966">
        <v>34</v>
      </c>
      <c r="P3966">
        <v>35</v>
      </c>
      <c r="Q3966" t="s">
        <v>46221</v>
      </c>
      <c r="R3966" t="s">
        <v>46222</v>
      </c>
      <c r="S3966" t="s">
        <v>46223</v>
      </c>
      <c r="T3966" t="s">
        <v>9438</v>
      </c>
      <c r="U3966" t="s">
        <v>16454</v>
      </c>
      <c r="V3966" t="s">
        <v>46224</v>
      </c>
      <c r="W3966">
        <v>255</v>
      </c>
      <c r="X3966" t="s">
        <v>10412</v>
      </c>
      <c r="Y3966" t="s">
        <v>46225</v>
      </c>
      <c r="Z3966" t="s">
        <v>10414</v>
      </c>
      <c r="AA3966" t="s">
        <v>46224</v>
      </c>
      <c r="AB3966">
        <v>6061</v>
      </c>
      <c r="AC3966">
        <v>55</v>
      </c>
      <c r="AD3966">
        <v>120</v>
      </c>
      <c r="AE3966" t="s">
        <v>46226</v>
      </c>
      <c r="AF3966" t="s">
        <v>46227</v>
      </c>
      <c r="AG3966" t="s">
        <v>46228</v>
      </c>
      <c r="AH3966" t="s">
        <v>12139</v>
      </c>
      <c r="AI3966" t="s">
        <v>84</v>
      </c>
    </row>
    <row r="3967" spans="1:35" x14ac:dyDescent="0.3">
      <c r="A3967">
        <v>3966</v>
      </c>
      <c r="B3967">
        <v>1403</v>
      </c>
      <c r="C3967" t="s">
        <v>46229</v>
      </c>
      <c r="D3967" t="s">
        <v>46230</v>
      </c>
      <c r="E3967">
        <v>255</v>
      </c>
      <c r="F3967">
        <v>0</v>
      </c>
      <c r="G3967">
        <v>255</v>
      </c>
      <c r="H3967" t="s">
        <v>42996</v>
      </c>
      <c r="I3967" t="s">
        <v>27312</v>
      </c>
      <c r="J3967" t="s">
        <v>12065</v>
      </c>
      <c r="K3967" t="s">
        <v>36711</v>
      </c>
      <c r="L3967" t="s">
        <v>2453</v>
      </c>
      <c r="M3967">
        <v>39</v>
      </c>
      <c r="N3967">
        <v>133</v>
      </c>
      <c r="O3967">
        <v>36</v>
      </c>
      <c r="P3967">
        <v>52</v>
      </c>
      <c r="Q3967" t="s">
        <v>2479</v>
      </c>
      <c r="R3967" t="s">
        <v>46231</v>
      </c>
      <c r="S3967" t="s">
        <v>46232</v>
      </c>
      <c r="T3967" t="s">
        <v>412</v>
      </c>
      <c r="U3967" t="s">
        <v>258</v>
      </c>
      <c r="V3967" t="s">
        <v>46233</v>
      </c>
      <c r="W3967">
        <v>255</v>
      </c>
      <c r="X3967" t="s">
        <v>46234</v>
      </c>
      <c r="Y3967" t="s">
        <v>46235</v>
      </c>
      <c r="Z3967" t="s">
        <v>46236</v>
      </c>
      <c r="AA3967" t="s">
        <v>46233</v>
      </c>
      <c r="AB3967">
        <v>6062</v>
      </c>
      <c r="AC3967">
        <v>54</v>
      </c>
      <c r="AD3967">
        <v>185</v>
      </c>
      <c r="AE3967" t="s">
        <v>263</v>
      </c>
      <c r="AF3967" t="s">
        <v>244</v>
      </c>
      <c r="AG3967" t="s">
        <v>12575</v>
      </c>
      <c r="AH3967" t="s">
        <v>12470</v>
      </c>
      <c r="AI3967" t="s">
        <v>84</v>
      </c>
    </row>
    <row r="3968" spans="1:35" x14ac:dyDescent="0.3">
      <c r="A3968">
        <v>3967</v>
      </c>
      <c r="B3968">
        <v>1864</v>
      </c>
      <c r="C3968" t="s">
        <v>43015</v>
      </c>
      <c r="D3968" t="s">
        <v>46237</v>
      </c>
      <c r="E3968">
        <v>255</v>
      </c>
      <c r="F3968">
        <v>0</v>
      </c>
      <c r="G3968">
        <v>255</v>
      </c>
      <c r="H3968" t="s">
        <v>37313</v>
      </c>
      <c r="I3968" t="s">
        <v>46238</v>
      </c>
      <c r="J3968" t="s">
        <v>14570</v>
      </c>
      <c r="K3968" t="s">
        <v>46239</v>
      </c>
      <c r="L3968" t="s">
        <v>17262</v>
      </c>
      <c r="M3968">
        <v>40</v>
      </c>
      <c r="N3968">
        <v>168</v>
      </c>
      <c r="O3968">
        <v>35</v>
      </c>
      <c r="P3968">
        <v>65</v>
      </c>
      <c r="Q3968" t="s">
        <v>46240</v>
      </c>
      <c r="R3968" t="s">
        <v>46241</v>
      </c>
      <c r="S3968" t="s">
        <v>40536</v>
      </c>
      <c r="T3968" t="s">
        <v>175</v>
      </c>
      <c r="U3968" t="s">
        <v>1981</v>
      </c>
      <c r="V3968" t="s">
        <v>18524</v>
      </c>
      <c r="W3968">
        <v>255</v>
      </c>
      <c r="X3968" t="s">
        <v>22134</v>
      </c>
      <c r="Y3968" t="s">
        <v>46242</v>
      </c>
      <c r="Z3968" t="s">
        <v>22136</v>
      </c>
      <c r="AA3968" t="s">
        <v>18524</v>
      </c>
      <c r="AB3968">
        <v>6063</v>
      </c>
      <c r="AC3968">
        <v>56</v>
      </c>
      <c r="AD3968">
        <v>168</v>
      </c>
      <c r="AE3968" t="s">
        <v>1986</v>
      </c>
      <c r="AF3968" t="s">
        <v>81</v>
      </c>
      <c r="AG3968" t="s">
        <v>12036</v>
      </c>
      <c r="AH3968" t="s">
        <v>3460</v>
      </c>
      <c r="AI3968" t="s">
        <v>104</v>
      </c>
    </row>
    <row r="3969" spans="1:35" x14ac:dyDescent="0.3">
      <c r="A3969">
        <v>3968</v>
      </c>
      <c r="B3969">
        <v>1295</v>
      </c>
      <c r="C3969" t="s">
        <v>46243</v>
      </c>
      <c r="D3969" t="s">
        <v>46244</v>
      </c>
      <c r="E3969">
        <v>255</v>
      </c>
      <c r="F3969">
        <v>0</v>
      </c>
      <c r="G3969">
        <v>255</v>
      </c>
      <c r="H3969" t="s">
        <v>3195</v>
      </c>
      <c r="I3969" t="s">
        <v>46245</v>
      </c>
      <c r="J3969" t="s">
        <v>13404</v>
      </c>
      <c r="K3969" t="s">
        <v>46246</v>
      </c>
      <c r="L3969" t="s">
        <v>46247</v>
      </c>
      <c r="M3969">
        <v>45</v>
      </c>
      <c r="N3969">
        <v>171</v>
      </c>
      <c r="O3969">
        <v>29</v>
      </c>
      <c r="P3969">
        <v>55</v>
      </c>
      <c r="Q3969" t="s">
        <v>46248</v>
      </c>
      <c r="R3969" t="s">
        <v>46249</v>
      </c>
      <c r="S3969" t="s">
        <v>46250</v>
      </c>
      <c r="T3969" t="s">
        <v>431</v>
      </c>
      <c r="U3969" t="s">
        <v>3696</v>
      </c>
      <c r="V3969" t="s">
        <v>19884</v>
      </c>
      <c r="W3969">
        <v>255</v>
      </c>
      <c r="X3969" t="s">
        <v>46251</v>
      </c>
      <c r="Y3969" t="s">
        <v>46252</v>
      </c>
      <c r="Z3969" t="s">
        <v>41073</v>
      </c>
      <c r="AA3969" t="s">
        <v>19884</v>
      </c>
      <c r="AB3969">
        <v>6065</v>
      </c>
      <c r="AC3969">
        <v>54</v>
      </c>
      <c r="AD3969">
        <v>226</v>
      </c>
      <c r="AE3969" t="s">
        <v>4764</v>
      </c>
      <c r="AF3969" t="s">
        <v>813</v>
      </c>
      <c r="AG3969" t="s">
        <v>10303</v>
      </c>
      <c r="AH3969" t="s">
        <v>286</v>
      </c>
      <c r="AI3969" t="s">
        <v>144</v>
      </c>
    </row>
    <row r="3970" spans="1:35" x14ac:dyDescent="0.3">
      <c r="A3970">
        <v>3969</v>
      </c>
      <c r="B3970">
        <v>2013</v>
      </c>
      <c r="C3970" t="s">
        <v>46253</v>
      </c>
      <c r="D3970" t="s">
        <v>46254</v>
      </c>
      <c r="E3970">
        <v>255</v>
      </c>
      <c r="F3970">
        <v>0</v>
      </c>
      <c r="G3970">
        <v>255</v>
      </c>
      <c r="H3970" t="s">
        <v>28338</v>
      </c>
      <c r="I3970" t="s">
        <v>46255</v>
      </c>
      <c r="J3970" t="s">
        <v>38471</v>
      </c>
      <c r="K3970" t="s">
        <v>46256</v>
      </c>
      <c r="L3970" t="s">
        <v>46257</v>
      </c>
      <c r="M3970">
        <v>39</v>
      </c>
      <c r="N3970">
        <v>74</v>
      </c>
      <c r="O3970">
        <v>38</v>
      </c>
      <c r="P3970">
        <v>65</v>
      </c>
      <c r="Q3970" t="s">
        <v>22027</v>
      </c>
      <c r="R3970" t="s">
        <v>46258</v>
      </c>
      <c r="S3970" t="s">
        <v>46259</v>
      </c>
      <c r="T3970" t="s">
        <v>1048</v>
      </c>
      <c r="U3970" t="s">
        <v>1086</v>
      </c>
      <c r="V3970" t="s">
        <v>19075</v>
      </c>
      <c r="W3970">
        <v>255</v>
      </c>
      <c r="X3970" t="s">
        <v>22194</v>
      </c>
      <c r="Y3970" t="s">
        <v>46260</v>
      </c>
      <c r="Z3970" t="s">
        <v>46261</v>
      </c>
      <c r="AA3970" t="s">
        <v>19075</v>
      </c>
      <c r="AB3970">
        <v>6067</v>
      </c>
      <c r="AC3970">
        <v>51</v>
      </c>
      <c r="AD3970">
        <v>139</v>
      </c>
      <c r="AE3970" t="s">
        <v>3602</v>
      </c>
      <c r="AF3970" t="s">
        <v>60</v>
      </c>
      <c r="AG3970" t="s">
        <v>5453</v>
      </c>
      <c r="AH3970" t="s">
        <v>5027</v>
      </c>
      <c r="AI3970" t="s">
        <v>185</v>
      </c>
    </row>
    <row r="3971" spans="1:35" x14ac:dyDescent="0.3">
      <c r="A3971">
        <v>3970</v>
      </c>
      <c r="B3971">
        <v>1393</v>
      </c>
      <c r="C3971" t="s">
        <v>45131</v>
      </c>
      <c r="D3971" t="s">
        <v>46262</v>
      </c>
      <c r="E3971">
        <v>255</v>
      </c>
      <c r="F3971">
        <v>0</v>
      </c>
      <c r="G3971">
        <v>255</v>
      </c>
      <c r="H3971" t="s">
        <v>46263</v>
      </c>
      <c r="I3971" t="s">
        <v>46264</v>
      </c>
      <c r="J3971" t="s">
        <v>46265</v>
      </c>
      <c r="K3971" t="s">
        <v>46266</v>
      </c>
      <c r="L3971" t="s">
        <v>46267</v>
      </c>
      <c r="M3971">
        <v>37</v>
      </c>
      <c r="N3971">
        <v>201</v>
      </c>
      <c r="O3971">
        <v>33</v>
      </c>
      <c r="P3971">
        <v>51</v>
      </c>
      <c r="Q3971" t="s">
        <v>46268</v>
      </c>
      <c r="R3971" t="s">
        <v>29490</v>
      </c>
      <c r="S3971" t="s">
        <v>46269</v>
      </c>
      <c r="T3971" t="s">
        <v>1066</v>
      </c>
      <c r="U3971" t="s">
        <v>7960</v>
      </c>
      <c r="V3971" t="s">
        <v>46233</v>
      </c>
      <c r="W3971">
        <v>255</v>
      </c>
      <c r="X3971" t="s">
        <v>4912</v>
      </c>
      <c r="Y3971" t="s">
        <v>45136</v>
      </c>
      <c r="Z3971" t="s">
        <v>4914</v>
      </c>
      <c r="AA3971" t="s">
        <v>46233</v>
      </c>
      <c r="AB3971">
        <v>6070</v>
      </c>
      <c r="AC3971">
        <v>48</v>
      </c>
      <c r="AD3971">
        <v>252</v>
      </c>
      <c r="AE3971" t="s">
        <v>7964</v>
      </c>
      <c r="AF3971" t="s">
        <v>203</v>
      </c>
      <c r="AG3971" t="s">
        <v>2079</v>
      </c>
      <c r="AH3971" t="s">
        <v>420</v>
      </c>
      <c r="AI3971" t="s">
        <v>144</v>
      </c>
    </row>
    <row r="3972" spans="1:35" x14ac:dyDescent="0.3">
      <c r="A3972">
        <v>3971</v>
      </c>
      <c r="B3972">
        <v>1381</v>
      </c>
      <c r="C3972" t="s">
        <v>46270</v>
      </c>
      <c r="D3972" t="s">
        <v>18456</v>
      </c>
      <c r="E3972">
        <v>255</v>
      </c>
      <c r="F3972">
        <v>0</v>
      </c>
      <c r="G3972">
        <v>255</v>
      </c>
      <c r="H3972" t="s">
        <v>43732</v>
      </c>
      <c r="I3972" t="s">
        <v>5953</v>
      </c>
      <c r="J3972" t="s">
        <v>28668</v>
      </c>
      <c r="K3972" t="s">
        <v>1277</v>
      </c>
      <c r="L3972" t="s">
        <v>46271</v>
      </c>
      <c r="M3972">
        <v>40</v>
      </c>
      <c r="N3972">
        <v>30</v>
      </c>
      <c r="O3972">
        <v>33</v>
      </c>
      <c r="P3972">
        <v>51</v>
      </c>
      <c r="Q3972" t="s">
        <v>3660</v>
      </c>
      <c r="R3972" t="s">
        <v>46272</v>
      </c>
      <c r="S3972" t="s">
        <v>37864</v>
      </c>
      <c r="T3972" t="s">
        <v>1892</v>
      </c>
      <c r="U3972" t="s">
        <v>7960</v>
      </c>
      <c r="V3972" t="s">
        <v>21024</v>
      </c>
      <c r="W3972">
        <v>255</v>
      </c>
      <c r="X3972" t="s">
        <v>9601</v>
      </c>
      <c r="Y3972" t="s">
        <v>42314</v>
      </c>
      <c r="Z3972" t="s">
        <v>9603</v>
      </c>
      <c r="AA3972" t="s">
        <v>21024</v>
      </c>
      <c r="AB3972">
        <v>6071</v>
      </c>
      <c r="AC3972">
        <v>51</v>
      </c>
      <c r="AD3972">
        <v>81</v>
      </c>
      <c r="AE3972" t="s">
        <v>7964</v>
      </c>
      <c r="AF3972" t="s">
        <v>203</v>
      </c>
      <c r="AG3972" t="s">
        <v>7805</v>
      </c>
      <c r="AH3972" t="s">
        <v>1899</v>
      </c>
      <c r="AI3972" t="s">
        <v>778</v>
      </c>
    </row>
    <row r="3973" spans="1:35" x14ac:dyDescent="0.3">
      <c r="A3973">
        <v>3972</v>
      </c>
      <c r="B3973">
        <v>1819</v>
      </c>
      <c r="C3973" t="s">
        <v>27501</v>
      </c>
      <c r="D3973" t="s">
        <v>46273</v>
      </c>
      <c r="E3973">
        <v>255</v>
      </c>
      <c r="F3973">
        <v>0</v>
      </c>
      <c r="G3973">
        <v>255</v>
      </c>
      <c r="H3973" t="s">
        <v>12107</v>
      </c>
      <c r="I3973" t="s">
        <v>46274</v>
      </c>
      <c r="J3973" t="s">
        <v>46275</v>
      </c>
      <c r="K3973" t="s">
        <v>46276</v>
      </c>
      <c r="L3973" t="s">
        <v>17790</v>
      </c>
      <c r="M3973">
        <v>38</v>
      </c>
      <c r="N3973">
        <v>95</v>
      </c>
      <c r="O3973">
        <v>42</v>
      </c>
      <c r="P3973">
        <v>54</v>
      </c>
      <c r="Q3973" t="s">
        <v>39297</v>
      </c>
      <c r="R3973" t="s">
        <v>46277</v>
      </c>
      <c r="S3973" t="s">
        <v>46278</v>
      </c>
      <c r="T3973" t="s">
        <v>63</v>
      </c>
      <c r="U3973" t="s">
        <v>993</v>
      </c>
      <c r="V3973" t="s">
        <v>15450</v>
      </c>
      <c r="W3973">
        <v>255</v>
      </c>
      <c r="X3973" t="s">
        <v>27511</v>
      </c>
      <c r="Y3973" t="s">
        <v>46279</v>
      </c>
      <c r="Z3973" t="s">
        <v>27513</v>
      </c>
      <c r="AA3973" t="s">
        <v>15450</v>
      </c>
      <c r="AB3973">
        <v>6072</v>
      </c>
      <c r="AC3973">
        <v>53</v>
      </c>
      <c r="AD3973">
        <v>149</v>
      </c>
      <c r="AE3973" t="s">
        <v>3862</v>
      </c>
      <c r="AF3973" t="s">
        <v>182</v>
      </c>
      <c r="AG3973" t="s">
        <v>24901</v>
      </c>
      <c r="AH3973" t="s">
        <v>3808</v>
      </c>
      <c r="AI3973" t="s">
        <v>778</v>
      </c>
    </row>
    <row r="3974" spans="1:35" x14ac:dyDescent="0.3">
      <c r="A3974">
        <v>3973</v>
      </c>
      <c r="B3974">
        <v>1934</v>
      </c>
      <c r="C3974" t="s">
        <v>46280</v>
      </c>
      <c r="D3974" t="s">
        <v>46281</v>
      </c>
      <c r="E3974">
        <v>255</v>
      </c>
      <c r="F3974">
        <v>0</v>
      </c>
      <c r="G3974">
        <v>255</v>
      </c>
      <c r="H3974" t="s">
        <v>46282</v>
      </c>
      <c r="I3974" t="s">
        <v>46283</v>
      </c>
      <c r="J3974" t="s">
        <v>46284</v>
      </c>
      <c r="K3974" t="s">
        <v>46285</v>
      </c>
      <c r="L3974" t="s">
        <v>46286</v>
      </c>
      <c r="M3974">
        <v>38</v>
      </c>
      <c r="N3974">
        <v>42</v>
      </c>
      <c r="O3974">
        <v>39</v>
      </c>
      <c r="P3974">
        <v>60</v>
      </c>
      <c r="Q3974" t="s">
        <v>31450</v>
      </c>
      <c r="R3974" t="s">
        <v>28918</v>
      </c>
      <c r="S3974" t="s">
        <v>27098</v>
      </c>
      <c r="T3974" t="s">
        <v>2072</v>
      </c>
      <c r="U3974" t="s">
        <v>30921</v>
      </c>
      <c r="V3974" t="s">
        <v>18414</v>
      </c>
      <c r="W3974">
        <v>255</v>
      </c>
      <c r="X3974" t="s">
        <v>45924</v>
      </c>
      <c r="Y3974" t="s">
        <v>46287</v>
      </c>
      <c r="Z3974" t="s">
        <v>45926</v>
      </c>
      <c r="AA3974" t="s">
        <v>18414</v>
      </c>
      <c r="AB3974">
        <v>6073</v>
      </c>
      <c r="AC3974">
        <v>48</v>
      </c>
      <c r="AD3974">
        <v>102</v>
      </c>
      <c r="AE3974" t="s">
        <v>30924</v>
      </c>
      <c r="AF3974" t="s">
        <v>141</v>
      </c>
      <c r="AG3974" t="s">
        <v>1898</v>
      </c>
      <c r="AH3974" t="s">
        <v>155</v>
      </c>
      <c r="AI3974" t="s">
        <v>104</v>
      </c>
    </row>
    <row r="3975" spans="1:35" x14ac:dyDescent="0.3">
      <c r="A3975">
        <v>3974</v>
      </c>
      <c r="B3975">
        <v>1625</v>
      </c>
      <c r="C3975" t="s">
        <v>46288</v>
      </c>
      <c r="D3975" t="s">
        <v>46289</v>
      </c>
      <c r="E3975">
        <v>255</v>
      </c>
      <c r="F3975">
        <v>0</v>
      </c>
      <c r="G3975">
        <v>255</v>
      </c>
      <c r="H3975" t="s">
        <v>42862</v>
      </c>
      <c r="I3975" t="s">
        <v>46290</v>
      </c>
      <c r="J3975" t="s">
        <v>46291</v>
      </c>
      <c r="K3975" t="s">
        <v>46292</v>
      </c>
      <c r="L3975" t="s">
        <v>46293</v>
      </c>
      <c r="M3975">
        <v>45</v>
      </c>
      <c r="N3975">
        <v>155</v>
      </c>
      <c r="O3975">
        <v>36</v>
      </c>
      <c r="P3975">
        <v>56</v>
      </c>
      <c r="Q3975" t="s">
        <v>37655</v>
      </c>
      <c r="R3975" t="s">
        <v>46294</v>
      </c>
      <c r="S3975" t="s">
        <v>31376</v>
      </c>
      <c r="T3975" t="s">
        <v>470</v>
      </c>
      <c r="U3975" t="s">
        <v>432</v>
      </c>
      <c r="V3975" t="s">
        <v>40323</v>
      </c>
      <c r="W3975">
        <v>255</v>
      </c>
      <c r="X3975" t="s">
        <v>46295</v>
      </c>
      <c r="Y3975" t="s">
        <v>46296</v>
      </c>
      <c r="Z3975" t="s">
        <v>19664</v>
      </c>
      <c r="AA3975" t="s">
        <v>40323</v>
      </c>
      <c r="AB3975">
        <v>6074</v>
      </c>
      <c r="AC3975">
        <v>55</v>
      </c>
      <c r="AD3975">
        <v>211</v>
      </c>
      <c r="AE3975" t="s">
        <v>437</v>
      </c>
      <c r="AF3975" t="s">
        <v>13000</v>
      </c>
      <c r="AG3975" t="s">
        <v>14115</v>
      </c>
      <c r="AH3975" t="s">
        <v>17548</v>
      </c>
      <c r="AI3975" t="s">
        <v>104</v>
      </c>
    </row>
    <row r="3976" spans="1:35" x14ac:dyDescent="0.3">
      <c r="A3976">
        <v>3975</v>
      </c>
      <c r="B3976">
        <v>1481</v>
      </c>
      <c r="C3976" t="s">
        <v>46297</v>
      </c>
      <c r="D3976" t="s">
        <v>36832</v>
      </c>
      <c r="E3976">
        <v>255</v>
      </c>
      <c r="F3976">
        <v>0</v>
      </c>
      <c r="G3976">
        <v>255</v>
      </c>
      <c r="H3976" t="s">
        <v>44950</v>
      </c>
      <c r="I3976" t="s">
        <v>46298</v>
      </c>
      <c r="J3976" t="s">
        <v>46299</v>
      </c>
      <c r="K3976" t="s">
        <v>46300</v>
      </c>
      <c r="L3976" t="s">
        <v>46301</v>
      </c>
      <c r="M3976">
        <v>43</v>
      </c>
      <c r="N3976">
        <v>130</v>
      </c>
      <c r="O3976">
        <v>33</v>
      </c>
      <c r="P3976">
        <v>55</v>
      </c>
      <c r="Q3976" t="s">
        <v>46302</v>
      </c>
      <c r="R3976" t="s">
        <v>46303</v>
      </c>
      <c r="S3976" t="s">
        <v>46304</v>
      </c>
      <c r="T3976" t="s">
        <v>1140</v>
      </c>
      <c r="U3976" t="s">
        <v>5732</v>
      </c>
      <c r="V3976" t="s">
        <v>12635</v>
      </c>
      <c r="W3976">
        <v>255</v>
      </c>
      <c r="X3976" t="s">
        <v>30576</v>
      </c>
      <c r="Y3976" t="s">
        <v>46305</v>
      </c>
      <c r="Z3976" t="s">
        <v>35353</v>
      </c>
      <c r="AA3976" t="s">
        <v>12635</v>
      </c>
      <c r="AB3976">
        <v>6076</v>
      </c>
      <c r="AC3976">
        <v>56</v>
      </c>
      <c r="AD3976">
        <v>185</v>
      </c>
      <c r="AE3976" t="s">
        <v>5737</v>
      </c>
      <c r="AF3976" t="s">
        <v>203</v>
      </c>
      <c r="AG3976" t="s">
        <v>14437</v>
      </c>
      <c r="AH3976" t="s">
        <v>12104</v>
      </c>
      <c r="AI3976" t="s">
        <v>84</v>
      </c>
    </row>
    <row r="3977" spans="1:35" x14ac:dyDescent="0.3">
      <c r="A3977">
        <v>3976</v>
      </c>
      <c r="B3977">
        <v>1739</v>
      </c>
      <c r="C3977" t="s">
        <v>46306</v>
      </c>
      <c r="D3977" t="s">
        <v>46307</v>
      </c>
      <c r="E3977">
        <v>255</v>
      </c>
      <c r="F3977">
        <v>0</v>
      </c>
      <c r="G3977">
        <v>255</v>
      </c>
      <c r="H3977" t="s">
        <v>24526</v>
      </c>
      <c r="I3977" t="s">
        <v>32872</v>
      </c>
      <c r="J3977" t="s">
        <v>23945</v>
      </c>
      <c r="K3977" t="s">
        <v>46308</v>
      </c>
      <c r="L3977" t="s">
        <v>46309</v>
      </c>
      <c r="M3977">
        <v>44</v>
      </c>
      <c r="N3977">
        <v>20</v>
      </c>
      <c r="O3977">
        <v>33</v>
      </c>
      <c r="P3977">
        <v>63</v>
      </c>
      <c r="Q3977" t="s">
        <v>46310</v>
      </c>
      <c r="R3977" t="s">
        <v>46311</v>
      </c>
      <c r="S3977" t="s">
        <v>46312</v>
      </c>
      <c r="T3977" t="s">
        <v>8927</v>
      </c>
      <c r="U3977" t="s">
        <v>25527</v>
      </c>
      <c r="V3977" t="s">
        <v>12928</v>
      </c>
      <c r="W3977">
        <v>255</v>
      </c>
      <c r="X3977" t="s">
        <v>22225</v>
      </c>
      <c r="Y3977" t="s">
        <v>5114</v>
      </c>
      <c r="Z3977" t="s">
        <v>46313</v>
      </c>
      <c r="AA3977" t="s">
        <v>12928</v>
      </c>
      <c r="AB3977">
        <v>6078</v>
      </c>
      <c r="AC3977">
        <v>56</v>
      </c>
      <c r="AD3977">
        <v>20</v>
      </c>
      <c r="AE3977" t="s">
        <v>25531</v>
      </c>
      <c r="AF3977" t="s">
        <v>203</v>
      </c>
      <c r="AG3977" t="s">
        <v>5581</v>
      </c>
      <c r="AH3977" t="s">
        <v>5582</v>
      </c>
      <c r="AI3977" t="s">
        <v>104</v>
      </c>
    </row>
    <row r="3978" spans="1:35" x14ac:dyDescent="0.3">
      <c r="A3978">
        <v>3977</v>
      </c>
      <c r="B3978">
        <v>1570</v>
      </c>
      <c r="C3978" t="s">
        <v>46314</v>
      </c>
      <c r="D3978" t="s">
        <v>46315</v>
      </c>
      <c r="E3978">
        <v>255</v>
      </c>
      <c r="F3978">
        <v>0</v>
      </c>
      <c r="G3978">
        <v>255</v>
      </c>
      <c r="H3978" t="s">
        <v>40289</v>
      </c>
      <c r="I3978" t="s">
        <v>32230</v>
      </c>
      <c r="J3978" t="s">
        <v>14760</v>
      </c>
      <c r="K3978" t="s">
        <v>46316</v>
      </c>
      <c r="L3978" t="s">
        <v>46317</v>
      </c>
      <c r="M3978">
        <v>43</v>
      </c>
      <c r="N3978">
        <v>69</v>
      </c>
      <c r="O3978">
        <v>35</v>
      </c>
      <c r="P3978">
        <v>55</v>
      </c>
      <c r="Q3978" t="s">
        <v>42816</v>
      </c>
      <c r="R3978" t="s">
        <v>15782</v>
      </c>
      <c r="S3978" t="s">
        <v>46318</v>
      </c>
      <c r="T3978" t="s">
        <v>1892</v>
      </c>
      <c r="U3978" t="s">
        <v>1049</v>
      </c>
      <c r="V3978" t="s">
        <v>15094</v>
      </c>
      <c r="W3978">
        <v>255</v>
      </c>
      <c r="X3978" t="s">
        <v>5813</v>
      </c>
      <c r="Y3978" t="s">
        <v>46319</v>
      </c>
      <c r="Z3978" t="s">
        <v>5815</v>
      </c>
      <c r="AA3978" t="s">
        <v>15094</v>
      </c>
      <c r="AB3978">
        <v>6079</v>
      </c>
      <c r="AC3978">
        <v>56</v>
      </c>
      <c r="AD3978">
        <v>124</v>
      </c>
      <c r="AE3978" t="s">
        <v>1053</v>
      </c>
      <c r="AF3978" t="s">
        <v>81</v>
      </c>
      <c r="AG3978" t="s">
        <v>4749</v>
      </c>
      <c r="AH3978" t="s">
        <v>7527</v>
      </c>
      <c r="AI3978" t="s">
        <v>144</v>
      </c>
    </row>
    <row r="3979" spans="1:35" x14ac:dyDescent="0.3">
      <c r="A3979">
        <v>3978</v>
      </c>
      <c r="B3979">
        <v>1711</v>
      </c>
      <c r="C3979" t="s">
        <v>46320</v>
      </c>
      <c r="D3979" t="s">
        <v>46321</v>
      </c>
      <c r="E3979">
        <v>255</v>
      </c>
      <c r="F3979">
        <v>0</v>
      </c>
      <c r="G3979">
        <v>255</v>
      </c>
      <c r="H3979" t="s">
        <v>13260</v>
      </c>
      <c r="I3979" t="s">
        <v>46322</v>
      </c>
      <c r="J3979" t="s">
        <v>10232</v>
      </c>
      <c r="K3979" t="s">
        <v>46323</v>
      </c>
      <c r="L3979" t="s">
        <v>46324</v>
      </c>
      <c r="M3979">
        <v>38</v>
      </c>
      <c r="N3979">
        <v>97</v>
      </c>
      <c r="O3979">
        <v>37</v>
      </c>
      <c r="P3979">
        <v>55</v>
      </c>
      <c r="Q3979" t="s">
        <v>46325</v>
      </c>
      <c r="R3979" t="s">
        <v>44593</v>
      </c>
      <c r="S3979" t="s">
        <v>46326</v>
      </c>
      <c r="T3979" t="s">
        <v>2501</v>
      </c>
      <c r="U3979" t="s">
        <v>6322</v>
      </c>
      <c r="V3979" t="s">
        <v>25751</v>
      </c>
      <c r="W3979">
        <v>255</v>
      </c>
      <c r="X3979" t="s">
        <v>43262</v>
      </c>
      <c r="Y3979" t="s">
        <v>46327</v>
      </c>
      <c r="Z3979" t="s">
        <v>46328</v>
      </c>
      <c r="AA3979" t="s">
        <v>25751</v>
      </c>
      <c r="AB3979">
        <v>6080</v>
      </c>
      <c r="AC3979">
        <v>53</v>
      </c>
      <c r="AD3979">
        <v>152</v>
      </c>
      <c r="AE3979" t="s">
        <v>15580</v>
      </c>
      <c r="AF3979" t="s">
        <v>264</v>
      </c>
      <c r="AG3979" t="s">
        <v>8821</v>
      </c>
      <c r="AH3979" t="s">
        <v>2023</v>
      </c>
      <c r="AI3979" t="s">
        <v>84</v>
      </c>
    </row>
    <row r="3980" spans="1:35" x14ac:dyDescent="0.3">
      <c r="A3980">
        <v>3979</v>
      </c>
      <c r="B3980">
        <v>1789</v>
      </c>
      <c r="C3980" t="s">
        <v>45414</v>
      </c>
      <c r="D3980" t="s">
        <v>46329</v>
      </c>
      <c r="E3980">
        <v>255</v>
      </c>
      <c r="F3980">
        <v>0</v>
      </c>
      <c r="G3980">
        <v>255</v>
      </c>
      <c r="H3980" t="s">
        <v>10817</v>
      </c>
      <c r="I3980" t="s">
        <v>46330</v>
      </c>
      <c r="J3980" t="s">
        <v>13294</v>
      </c>
      <c r="K3980" t="s">
        <v>46331</v>
      </c>
      <c r="L3980" t="s">
        <v>42353</v>
      </c>
      <c r="M3980">
        <v>42</v>
      </c>
      <c r="N3980">
        <v>126</v>
      </c>
      <c r="O3980">
        <v>34</v>
      </c>
      <c r="P3980">
        <v>65</v>
      </c>
      <c r="Q3980" t="s">
        <v>31192</v>
      </c>
      <c r="R3980" t="s">
        <v>29432</v>
      </c>
      <c r="S3980" t="s">
        <v>17601</v>
      </c>
      <c r="T3980" t="s">
        <v>1659</v>
      </c>
      <c r="U3980" t="s">
        <v>1086</v>
      </c>
      <c r="V3980" t="s">
        <v>5795</v>
      </c>
      <c r="W3980">
        <v>255</v>
      </c>
      <c r="X3980" t="s">
        <v>45420</v>
      </c>
      <c r="Y3980" t="s">
        <v>46332</v>
      </c>
      <c r="Z3980" t="s">
        <v>45422</v>
      </c>
      <c r="AA3980" t="s">
        <v>5795</v>
      </c>
      <c r="AB3980">
        <v>6081</v>
      </c>
      <c r="AC3980">
        <v>55</v>
      </c>
      <c r="AD3980">
        <v>126</v>
      </c>
      <c r="AE3980" t="s">
        <v>1091</v>
      </c>
      <c r="AF3980" t="s">
        <v>4149</v>
      </c>
      <c r="AG3980" t="s">
        <v>14129</v>
      </c>
      <c r="AH3980" t="s">
        <v>14130</v>
      </c>
      <c r="AI3980" t="s">
        <v>144</v>
      </c>
    </row>
    <row r="3981" spans="1:35" x14ac:dyDescent="0.3">
      <c r="A3981">
        <v>3980</v>
      </c>
      <c r="B3981">
        <v>1799</v>
      </c>
      <c r="C3981" t="s">
        <v>46333</v>
      </c>
      <c r="D3981" t="s">
        <v>46334</v>
      </c>
      <c r="E3981">
        <v>255</v>
      </c>
      <c r="F3981">
        <v>0</v>
      </c>
      <c r="G3981">
        <v>255</v>
      </c>
      <c r="H3981" t="s">
        <v>46335</v>
      </c>
      <c r="I3981" t="s">
        <v>46336</v>
      </c>
      <c r="J3981" t="s">
        <v>37549</v>
      </c>
      <c r="K3981" t="s">
        <v>46337</v>
      </c>
      <c r="L3981" t="s">
        <v>46338</v>
      </c>
      <c r="M3981">
        <v>44</v>
      </c>
      <c r="N3981">
        <v>166</v>
      </c>
      <c r="O3981">
        <v>36</v>
      </c>
      <c r="P3981">
        <v>65</v>
      </c>
      <c r="Q3981" t="s">
        <v>28525</v>
      </c>
      <c r="R3981" t="s">
        <v>46339</v>
      </c>
      <c r="S3981" t="s">
        <v>18514</v>
      </c>
      <c r="T3981" t="s">
        <v>5038</v>
      </c>
      <c r="U3981" t="s">
        <v>3713</v>
      </c>
      <c r="V3981" t="s">
        <v>10384</v>
      </c>
      <c r="W3981">
        <v>255</v>
      </c>
      <c r="X3981" t="s">
        <v>46340</v>
      </c>
      <c r="Y3981" t="s">
        <v>46341</v>
      </c>
      <c r="Z3981" t="s">
        <v>46342</v>
      </c>
      <c r="AA3981" t="s">
        <v>10384</v>
      </c>
      <c r="AB3981">
        <v>6083</v>
      </c>
      <c r="AC3981">
        <v>57</v>
      </c>
      <c r="AD3981">
        <v>231</v>
      </c>
      <c r="AE3981" t="s">
        <v>3717</v>
      </c>
      <c r="AF3981" t="s">
        <v>244</v>
      </c>
      <c r="AG3981" t="s">
        <v>34867</v>
      </c>
      <c r="AH3981" t="s">
        <v>3149</v>
      </c>
      <c r="AI3981" t="s">
        <v>3798</v>
      </c>
    </row>
    <row r="3982" spans="1:35" x14ac:dyDescent="0.3">
      <c r="A3982">
        <v>3981</v>
      </c>
      <c r="B3982">
        <v>1915</v>
      </c>
      <c r="C3982" t="s">
        <v>46343</v>
      </c>
      <c r="D3982" t="s">
        <v>46344</v>
      </c>
      <c r="E3982">
        <v>255</v>
      </c>
      <c r="F3982">
        <v>0</v>
      </c>
      <c r="G3982">
        <v>255</v>
      </c>
      <c r="H3982" t="s">
        <v>38511</v>
      </c>
      <c r="I3982" t="s">
        <v>18290</v>
      </c>
      <c r="J3982" t="s">
        <v>4907</v>
      </c>
      <c r="K3982" t="s">
        <v>46345</v>
      </c>
      <c r="L3982" t="s">
        <v>46346</v>
      </c>
      <c r="M3982">
        <v>43</v>
      </c>
      <c r="N3982">
        <v>34</v>
      </c>
      <c r="O3982">
        <v>35</v>
      </c>
      <c r="P3982">
        <v>67</v>
      </c>
      <c r="Q3982" t="s">
        <v>46347</v>
      </c>
      <c r="R3982" t="s">
        <v>46348</v>
      </c>
      <c r="S3982" t="s">
        <v>46349</v>
      </c>
      <c r="T3982" t="s">
        <v>1597</v>
      </c>
      <c r="U3982" t="s">
        <v>2724</v>
      </c>
      <c r="V3982" t="s">
        <v>22098</v>
      </c>
      <c r="W3982">
        <v>255</v>
      </c>
      <c r="X3982" t="s">
        <v>9511</v>
      </c>
      <c r="Y3982" t="s">
        <v>46350</v>
      </c>
      <c r="Z3982" t="s">
        <v>9513</v>
      </c>
      <c r="AA3982" t="s">
        <v>22098</v>
      </c>
      <c r="AB3982">
        <v>6086</v>
      </c>
      <c r="AC3982">
        <v>58</v>
      </c>
      <c r="AD3982">
        <v>101</v>
      </c>
      <c r="AE3982" t="s">
        <v>2728</v>
      </c>
      <c r="AF3982" t="s">
        <v>81</v>
      </c>
      <c r="AG3982" t="s">
        <v>24545</v>
      </c>
      <c r="AH3982" t="s">
        <v>4514</v>
      </c>
      <c r="AI3982" t="s">
        <v>144</v>
      </c>
    </row>
    <row r="3983" spans="1:35" x14ac:dyDescent="0.3">
      <c r="A3983">
        <v>3982</v>
      </c>
      <c r="B3983">
        <v>1417</v>
      </c>
      <c r="C3983" t="s">
        <v>46351</v>
      </c>
      <c r="D3983" t="s">
        <v>46352</v>
      </c>
      <c r="E3983">
        <v>255</v>
      </c>
      <c r="F3983">
        <v>0</v>
      </c>
      <c r="G3983">
        <v>255</v>
      </c>
      <c r="H3983" t="s">
        <v>3341</v>
      </c>
      <c r="I3983" t="s">
        <v>46353</v>
      </c>
      <c r="J3983" t="s">
        <v>46354</v>
      </c>
      <c r="K3983" t="s">
        <v>46355</v>
      </c>
      <c r="L3983" t="s">
        <v>46356</v>
      </c>
      <c r="M3983">
        <v>38</v>
      </c>
      <c r="N3983">
        <v>190</v>
      </c>
      <c r="O3983">
        <v>33</v>
      </c>
      <c r="P3983">
        <v>53</v>
      </c>
      <c r="Q3983" t="s">
        <v>46357</v>
      </c>
      <c r="R3983" t="s">
        <v>46358</v>
      </c>
      <c r="S3983" t="s">
        <v>46359</v>
      </c>
      <c r="T3983" t="s">
        <v>601</v>
      </c>
      <c r="U3983" t="s">
        <v>1645</v>
      </c>
      <c r="V3983" t="s">
        <v>9875</v>
      </c>
      <c r="W3983">
        <v>255</v>
      </c>
      <c r="X3983" t="s">
        <v>46360</v>
      </c>
      <c r="Y3983" t="s">
        <v>46361</v>
      </c>
      <c r="Z3983" t="s">
        <v>44781</v>
      </c>
      <c r="AA3983" t="s">
        <v>9875</v>
      </c>
      <c r="AB3983">
        <v>6087</v>
      </c>
      <c r="AC3983">
        <v>48</v>
      </c>
      <c r="AD3983">
        <v>243</v>
      </c>
      <c r="AE3983" t="s">
        <v>9823</v>
      </c>
      <c r="AF3983" t="s">
        <v>203</v>
      </c>
      <c r="AG3983" t="s">
        <v>3029</v>
      </c>
      <c r="AH3983" t="s">
        <v>478</v>
      </c>
      <c r="AI3983" t="s">
        <v>104</v>
      </c>
    </row>
    <row r="3984" spans="1:35" x14ac:dyDescent="0.3">
      <c r="A3984">
        <v>3983</v>
      </c>
      <c r="B3984">
        <v>1419</v>
      </c>
      <c r="C3984" t="s">
        <v>46362</v>
      </c>
      <c r="D3984" t="s">
        <v>46363</v>
      </c>
      <c r="E3984">
        <v>255</v>
      </c>
      <c r="F3984">
        <v>0</v>
      </c>
      <c r="G3984">
        <v>255</v>
      </c>
      <c r="H3984" t="s">
        <v>7767</v>
      </c>
      <c r="I3984" t="s">
        <v>46364</v>
      </c>
      <c r="J3984" t="s">
        <v>12875</v>
      </c>
      <c r="K3984" t="s">
        <v>26265</v>
      </c>
      <c r="L3984" t="s">
        <v>46365</v>
      </c>
      <c r="M3984">
        <v>41</v>
      </c>
      <c r="N3984">
        <v>16</v>
      </c>
      <c r="O3984">
        <v>33</v>
      </c>
      <c r="P3984">
        <v>53</v>
      </c>
      <c r="Q3984" t="s">
        <v>25342</v>
      </c>
      <c r="R3984" t="s">
        <v>46366</v>
      </c>
      <c r="S3984" t="s">
        <v>46367</v>
      </c>
      <c r="T3984" t="s">
        <v>412</v>
      </c>
      <c r="U3984" t="s">
        <v>1857</v>
      </c>
      <c r="V3984" t="s">
        <v>10588</v>
      </c>
      <c r="W3984">
        <v>255</v>
      </c>
      <c r="X3984" t="s">
        <v>3844</v>
      </c>
      <c r="Y3984" t="s">
        <v>46368</v>
      </c>
      <c r="Z3984" t="s">
        <v>6649</v>
      </c>
      <c r="AA3984" t="s">
        <v>10588</v>
      </c>
      <c r="AB3984">
        <v>6088</v>
      </c>
      <c r="AC3984">
        <v>52</v>
      </c>
      <c r="AD3984">
        <v>69</v>
      </c>
      <c r="AE3984" t="s">
        <v>4216</v>
      </c>
      <c r="AF3984" t="s">
        <v>203</v>
      </c>
      <c r="AG3984" t="s">
        <v>814</v>
      </c>
      <c r="AH3984" t="s">
        <v>999</v>
      </c>
      <c r="AI3984" t="s">
        <v>84</v>
      </c>
    </row>
    <row r="3985" spans="1:35" x14ac:dyDescent="0.3">
      <c r="A3985">
        <v>3984</v>
      </c>
      <c r="B3985">
        <v>1373</v>
      </c>
      <c r="C3985" t="s">
        <v>40249</v>
      </c>
      <c r="D3985" t="s">
        <v>46369</v>
      </c>
      <c r="E3985">
        <v>255</v>
      </c>
      <c r="F3985">
        <v>0</v>
      </c>
      <c r="G3985">
        <v>255</v>
      </c>
      <c r="H3985" t="s">
        <v>26699</v>
      </c>
      <c r="I3985" t="s">
        <v>46370</v>
      </c>
      <c r="J3985" t="s">
        <v>13792</v>
      </c>
      <c r="K3985" t="s">
        <v>46371</v>
      </c>
      <c r="L3985" t="s">
        <v>46372</v>
      </c>
      <c r="M3985">
        <v>42</v>
      </c>
      <c r="N3985">
        <v>148</v>
      </c>
      <c r="O3985">
        <v>34</v>
      </c>
      <c r="P3985">
        <v>50</v>
      </c>
      <c r="Q3985" t="s">
        <v>38004</v>
      </c>
      <c r="R3985" t="s">
        <v>46373</v>
      </c>
      <c r="S3985" t="s">
        <v>37872</v>
      </c>
      <c r="T3985" t="s">
        <v>237</v>
      </c>
      <c r="U3985" t="s">
        <v>14802</v>
      </c>
      <c r="V3985" t="s">
        <v>25838</v>
      </c>
      <c r="W3985">
        <v>255</v>
      </c>
      <c r="X3985" t="s">
        <v>4035</v>
      </c>
      <c r="Y3985" t="s">
        <v>46374</v>
      </c>
      <c r="Z3985" t="s">
        <v>2007</v>
      </c>
      <c r="AA3985" t="s">
        <v>25838</v>
      </c>
      <c r="AB3985">
        <v>6089</v>
      </c>
      <c r="AC3985">
        <v>54</v>
      </c>
      <c r="AD3985">
        <v>149</v>
      </c>
      <c r="AE3985" t="s">
        <v>15852</v>
      </c>
      <c r="AF3985" t="s">
        <v>122</v>
      </c>
      <c r="AG3985" t="s">
        <v>1685</v>
      </c>
      <c r="AH3985" t="s">
        <v>975</v>
      </c>
      <c r="AI3985" t="s">
        <v>144</v>
      </c>
    </row>
    <row r="3986" spans="1:35" x14ac:dyDescent="0.3">
      <c r="A3986">
        <v>3985</v>
      </c>
      <c r="B3986">
        <v>1897</v>
      </c>
      <c r="C3986" t="s">
        <v>17893</v>
      </c>
      <c r="D3986" t="s">
        <v>14873</v>
      </c>
      <c r="E3986">
        <v>255</v>
      </c>
      <c r="F3986">
        <v>0</v>
      </c>
      <c r="G3986">
        <v>255</v>
      </c>
      <c r="H3986" t="s">
        <v>27080</v>
      </c>
      <c r="I3986" t="s">
        <v>46375</v>
      </c>
      <c r="J3986" t="s">
        <v>46376</v>
      </c>
      <c r="K3986" t="s">
        <v>4968</v>
      </c>
      <c r="L3986" t="s">
        <v>46377</v>
      </c>
      <c r="M3986">
        <v>46</v>
      </c>
      <c r="N3986">
        <v>133</v>
      </c>
      <c r="O3986">
        <v>37</v>
      </c>
      <c r="P3986">
        <v>64</v>
      </c>
      <c r="Q3986" t="s">
        <v>46378</v>
      </c>
      <c r="R3986" t="s">
        <v>46379</v>
      </c>
      <c r="S3986" t="s">
        <v>21205</v>
      </c>
      <c r="T3986" t="s">
        <v>1268</v>
      </c>
      <c r="U3986" t="s">
        <v>4972</v>
      </c>
      <c r="V3986" t="s">
        <v>37551</v>
      </c>
      <c r="W3986">
        <v>255</v>
      </c>
      <c r="X3986" t="s">
        <v>14176</v>
      </c>
      <c r="Y3986" t="s">
        <v>46380</v>
      </c>
      <c r="Z3986" t="s">
        <v>14178</v>
      </c>
      <c r="AA3986" t="s">
        <v>37551</v>
      </c>
      <c r="AB3986">
        <v>6090</v>
      </c>
      <c r="AC3986">
        <v>57</v>
      </c>
      <c r="AD3986">
        <v>133</v>
      </c>
      <c r="AE3986" t="s">
        <v>12455</v>
      </c>
      <c r="AF3986" t="s">
        <v>33585</v>
      </c>
      <c r="AG3986" t="s">
        <v>6290</v>
      </c>
      <c r="AH3986" t="s">
        <v>6291</v>
      </c>
      <c r="AI3986" t="s">
        <v>144</v>
      </c>
    </row>
    <row r="3987" spans="1:35" x14ac:dyDescent="0.3">
      <c r="A3987">
        <v>3986</v>
      </c>
      <c r="B3987">
        <v>1586</v>
      </c>
      <c r="C3987" t="s">
        <v>46381</v>
      </c>
      <c r="D3987" t="s">
        <v>17143</v>
      </c>
      <c r="E3987">
        <v>255</v>
      </c>
      <c r="F3987">
        <v>0</v>
      </c>
      <c r="G3987">
        <v>255</v>
      </c>
      <c r="H3987" t="s">
        <v>32432</v>
      </c>
      <c r="I3987" t="s">
        <v>46382</v>
      </c>
      <c r="J3987" t="s">
        <v>6642</v>
      </c>
      <c r="K3987" t="s">
        <v>46383</v>
      </c>
      <c r="L3987" t="s">
        <v>46384</v>
      </c>
      <c r="M3987">
        <v>46</v>
      </c>
      <c r="N3987">
        <v>181</v>
      </c>
      <c r="O3987">
        <v>33</v>
      </c>
      <c r="P3987">
        <v>60</v>
      </c>
      <c r="Q3987" t="s">
        <v>46385</v>
      </c>
      <c r="R3987" t="s">
        <v>38841</v>
      </c>
      <c r="S3987" t="s">
        <v>46386</v>
      </c>
      <c r="T3987" t="s">
        <v>431</v>
      </c>
      <c r="U3987" t="s">
        <v>8602</v>
      </c>
      <c r="V3987" t="s">
        <v>6497</v>
      </c>
      <c r="W3987">
        <v>255</v>
      </c>
      <c r="X3987" t="s">
        <v>46387</v>
      </c>
      <c r="Y3987" t="s">
        <v>46388</v>
      </c>
      <c r="Z3987" t="s">
        <v>46389</v>
      </c>
      <c r="AA3987" t="s">
        <v>6497</v>
      </c>
      <c r="AB3987">
        <v>6092</v>
      </c>
      <c r="AC3987">
        <v>58</v>
      </c>
      <c r="AD3987">
        <v>241</v>
      </c>
      <c r="AE3987" t="s">
        <v>5055</v>
      </c>
      <c r="AF3987" t="s">
        <v>203</v>
      </c>
      <c r="AG3987" t="s">
        <v>3291</v>
      </c>
      <c r="AH3987" t="s">
        <v>2003</v>
      </c>
      <c r="AI3987" t="s">
        <v>778</v>
      </c>
    </row>
    <row r="3988" spans="1:35" x14ac:dyDescent="0.3">
      <c r="A3988">
        <v>3987</v>
      </c>
      <c r="B3988">
        <v>2017</v>
      </c>
      <c r="C3988" t="s">
        <v>46390</v>
      </c>
      <c r="D3988" t="s">
        <v>13734</v>
      </c>
      <c r="E3988">
        <v>255</v>
      </c>
      <c r="F3988">
        <v>0</v>
      </c>
      <c r="G3988">
        <v>255</v>
      </c>
      <c r="H3988" t="s">
        <v>6346</v>
      </c>
      <c r="I3988" t="s">
        <v>46391</v>
      </c>
      <c r="J3988" t="s">
        <v>41865</v>
      </c>
      <c r="K3988" t="s">
        <v>13045</v>
      </c>
      <c r="L3988" t="s">
        <v>46392</v>
      </c>
      <c r="M3988">
        <v>41</v>
      </c>
      <c r="N3988">
        <v>11</v>
      </c>
      <c r="O3988">
        <v>37</v>
      </c>
      <c r="P3988">
        <v>81</v>
      </c>
      <c r="Q3988" t="s">
        <v>46393</v>
      </c>
      <c r="R3988" t="s">
        <v>12795</v>
      </c>
      <c r="S3988" t="s">
        <v>1800</v>
      </c>
      <c r="T3988" t="s">
        <v>5389</v>
      </c>
      <c r="U3988" t="s">
        <v>23634</v>
      </c>
      <c r="V3988" t="s">
        <v>9671</v>
      </c>
      <c r="W3988">
        <v>255</v>
      </c>
      <c r="X3988" t="s">
        <v>46394</v>
      </c>
      <c r="Y3988" t="s">
        <v>46395</v>
      </c>
      <c r="Z3988" t="s">
        <v>30005</v>
      </c>
      <c r="AA3988" t="s">
        <v>9671</v>
      </c>
      <c r="AB3988">
        <v>6094</v>
      </c>
      <c r="AC3988">
        <v>54</v>
      </c>
      <c r="AD3988">
        <v>92</v>
      </c>
      <c r="AE3988" t="s">
        <v>23639</v>
      </c>
      <c r="AF3988" t="s">
        <v>46396</v>
      </c>
      <c r="AG3988" t="s">
        <v>41557</v>
      </c>
      <c r="AH3988" t="s">
        <v>27062</v>
      </c>
      <c r="AI3988" t="s">
        <v>185</v>
      </c>
    </row>
    <row r="3989" spans="1:35" x14ac:dyDescent="0.3">
      <c r="A3989">
        <v>3988</v>
      </c>
      <c r="B3989">
        <v>1737</v>
      </c>
      <c r="C3989" t="s">
        <v>46397</v>
      </c>
      <c r="D3989" t="s">
        <v>46398</v>
      </c>
      <c r="E3989">
        <v>255</v>
      </c>
      <c r="F3989">
        <v>0</v>
      </c>
      <c r="G3989">
        <v>255</v>
      </c>
      <c r="H3989" t="s">
        <v>34859</v>
      </c>
      <c r="I3989" t="s">
        <v>46399</v>
      </c>
      <c r="J3989" t="s">
        <v>46400</v>
      </c>
      <c r="K3989" t="s">
        <v>46401</v>
      </c>
      <c r="L3989" t="s">
        <v>46402</v>
      </c>
      <c r="M3989">
        <v>44</v>
      </c>
      <c r="N3989">
        <v>97</v>
      </c>
      <c r="O3989">
        <v>31</v>
      </c>
      <c r="P3989">
        <v>78</v>
      </c>
      <c r="Q3989" t="s">
        <v>46403</v>
      </c>
      <c r="R3989" t="s">
        <v>46404</v>
      </c>
      <c r="S3989" t="s">
        <v>46405</v>
      </c>
      <c r="T3989" t="s">
        <v>401</v>
      </c>
      <c r="U3989" t="s">
        <v>46406</v>
      </c>
      <c r="V3989" t="s">
        <v>9571</v>
      </c>
      <c r="W3989">
        <v>255</v>
      </c>
      <c r="X3989" t="s">
        <v>46407</v>
      </c>
      <c r="Y3989" t="s">
        <v>46408</v>
      </c>
      <c r="Z3989" t="s">
        <v>37338</v>
      </c>
      <c r="AA3989" t="s">
        <v>9571</v>
      </c>
      <c r="AB3989">
        <v>6095</v>
      </c>
      <c r="AC3989">
        <v>58</v>
      </c>
      <c r="AD3989">
        <v>175</v>
      </c>
      <c r="AE3989" t="s">
        <v>46409</v>
      </c>
      <c r="AF3989" t="s">
        <v>438</v>
      </c>
      <c r="AG3989" t="s">
        <v>46410</v>
      </c>
      <c r="AH3989" t="s">
        <v>8026</v>
      </c>
      <c r="AI3989" t="s">
        <v>104</v>
      </c>
    </row>
    <row r="3990" spans="1:35" x14ac:dyDescent="0.3">
      <c r="A3990">
        <v>3989</v>
      </c>
      <c r="B3990">
        <v>1596</v>
      </c>
      <c r="C3990" t="s">
        <v>46411</v>
      </c>
      <c r="D3990" t="s">
        <v>46412</v>
      </c>
      <c r="E3990">
        <v>255</v>
      </c>
      <c r="F3990">
        <v>0</v>
      </c>
      <c r="G3990">
        <v>255</v>
      </c>
      <c r="H3990" t="s">
        <v>46413</v>
      </c>
      <c r="I3990" t="s">
        <v>46414</v>
      </c>
      <c r="J3990" t="s">
        <v>46415</v>
      </c>
      <c r="K3990" t="s">
        <v>40841</v>
      </c>
      <c r="L3990" t="s">
        <v>46416</v>
      </c>
      <c r="M3990">
        <v>42</v>
      </c>
      <c r="N3990">
        <v>135</v>
      </c>
      <c r="O3990">
        <v>33</v>
      </c>
      <c r="P3990">
        <v>59</v>
      </c>
      <c r="Q3990" t="s">
        <v>32216</v>
      </c>
      <c r="R3990" t="s">
        <v>46417</v>
      </c>
      <c r="S3990" t="s">
        <v>46418</v>
      </c>
      <c r="T3990" t="s">
        <v>2537</v>
      </c>
      <c r="U3990" t="s">
        <v>4015</v>
      </c>
      <c r="V3990" t="s">
        <v>2951</v>
      </c>
      <c r="W3990">
        <v>255</v>
      </c>
      <c r="X3990" t="s">
        <v>46419</v>
      </c>
      <c r="Y3990" t="s">
        <v>46420</v>
      </c>
      <c r="Z3990" t="s">
        <v>17003</v>
      </c>
      <c r="AA3990" t="s">
        <v>2951</v>
      </c>
      <c r="AB3990">
        <v>6096</v>
      </c>
      <c r="AC3990">
        <v>53</v>
      </c>
      <c r="AD3990">
        <v>194</v>
      </c>
      <c r="AE3990" t="s">
        <v>11168</v>
      </c>
      <c r="AF3990" t="s">
        <v>203</v>
      </c>
      <c r="AG3990" t="s">
        <v>42913</v>
      </c>
      <c r="AH3990" t="s">
        <v>3864</v>
      </c>
      <c r="AI3990" t="s">
        <v>104</v>
      </c>
    </row>
    <row r="3991" spans="1:35" x14ac:dyDescent="0.3">
      <c r="A3991">
        <v>3990</v>
      </c>
      <c r="B3991">
        <v>1902</v>
      </c>
      <c r="C3991" t="s">
        <v>46421</v>
      </c>
      <c r="D3991" t="s">
        <v>46422</v>
      </c>
      <c r="E3991">
        <v>255</v>
      </c>
      <c r="F3991">
        <v>0</v>
      </c>
      <c r="G3991">
        <v>255</v>
      </c>
      <c r="H3991" t="s">
        <v>14781</v>
      </c>
      <c r="I3991" t="s">
        <v>29360</v>
      </c>
      <c r="J3991" t="s">
        <v>46423</v>
      </c>
      <c r="K3991" t="s">
        <v>46424</v>
      </c>
      <c r="L3991" t="s">
        <v>46425</v>
      </c>
      <c r="M3991">
        <v>39</v>
      </c>
      <c r="N3991">
        <v>46</v>
      </c>
      <c r="O3991">
        <v>36</v>
      </c>
      <c r="P3991">
        <v>67</v>
      </c>
      <c r="Q3991" t="s">
        <v>46426</v>
      </c>
      <c r="R3991" t="s">
        <v>46427</v>
      </c>
      <c r="S3991" t="s">
        <v>46428</v>
      </c>
      <c r="T3991" t="s">
        <v>5038</v>
      </c>
      <c r="U3991" t="s">
        <v>15658</v>
      </c>
      <c r="V3991" t="s">
        <v>34179</v>
      </c>
      <c r="W3991">
        <v>255</v>
      </c>
      <c r="X3991" t="s">
        <v>13990</v>
      </c>
      <c r="Y3991" t="s">
        <v>46429</v>
      </c>
      <c r="Z3991" t="s">
        <v>13992</v>
      </c>
      <c r="AA3991" t="s">
        <v>34179</v>
      </c>
      <c r="AB3991">
        <v>6098</v>
      </c>
      <c r="AC3991">
        <v>50</v>
      </c>
      <c r="AD3991">
        <v>113</v>
      </c>
      <c r="AE3991" t="s">
        <v>15663</v>
      </c>
      <c r="AF3991" t="s">
        <v>46430</v>
      </c>
      <c r="AG3991" t="s">
        <v>5581</v>
      </c>
      <c r="AH3991" t="s">
        <v>5582</v>
      </c>
      <c r="AI3991" t="s">
        <v>144</v>
      </c>
    </row>
    <row r="3992" spans="1:35" x14ac:dyDescent="0.3">
      <c r="A3992">
        <v>3991</v>
      </c>
      <c r="B3992">
        <v>1218</v>
      </c>
      <c r="C3992" t="s">
        <v>46431</v>
      </c>
      <c r="D3992" t="s">
        <v>46432</v>
      </c>
      <c r="E3992">
        <v>255</v>
      </c>
      <c r="F3992">
        <v>0</v>
      </c>
      <c r="G3992">
        <v>255</v>
      </c>
      <c r="H3992" t="s">
        <v>31255</v>
      </c>
      <c r="I3992" t="s">
        <v>46433</v>
      </c>
      <c r="J3992" t="s">
        <v>14196</v>
      </c>
      <c r="K3992" t="s">
        <v>46434</v>
      </c>
      <c r="L3992" t="s">
        <v>46435</v>
      </c>
      <c r="M3992">
        <v>38</v>
      </c>
      <c r="N3992">
        <v>180</v>
      </c>
      <c r="O3992">
        <v>36</v>
      </c>
      <c r="P3992">
        <v>48</v>
      </c>
      <c r="Q3992" t="s">
        <v>46436</v>
      </c>
      <c r="R3992" t="s">
        <v>46437</v>
      </c>
      <c r="S3992" t="s">
        <v>46438</v>
      </c>
      <c r="T3992" t="s">
        <v>4882</v>
      </c>
      <c r="U3992" t="s">
        <v>9337</v>
      </c>
      <c r="V3992" t="s">
        <v>41454</v>
      </c>
      <c r="W3992">
        <v>255</v>
      </c>
      <c r="X3992" t="s">
        <v>46439</v>
      </c>
      <c r="Y3992" t="s">
        <v>46440</v>
      </c>
      <c r="Z3992" t="s">
        <v>43363</v>
      </c>
      <c r="AA3992" t="s">
        <v>41454</v>
      </c>
      <c r="AB3992">
        <v>6099</v>
      </c>
      <c r="AC3992">
        <v>54</v>
      </c>
      <c r="AD3992">
        <v>228</v>
      </c>
      <c r="AE3992" t="s">
        <v>12530</v>
      </c>
      <c r="AF3992" t="s">
        <v>28904</v>
      </c>
      <c r="AG3992" t="s">
        <v>16280</v>
      </c>
      <c r="AH3992" t="s">
        <v>16281</v>
      </c>
      <c r="AI3992" t="s">
        <v>104</v>
      </c>
    </row>
    <row r="3993" spans="1:35" x14ac:dyDescent="0.3">
      <c r="A3993">
        <v>3992</v>
      </c>
      <c r="B3993">
        <v>2027</v>
      </c>
      <c r="C3993" t="s">
        <v>46441</v>
      </c>
      <c r="D3993" t="s">
        <v>46442</v>
      </c>
      <c r="E3993">
        <v>255</v>
      </c>
      <c r="F3993">
        <v>0</v>
      </c>
      <c r="G3993">
        <v>255</v>
      </c>
      <c r="H3993" t="s">
        <v>33758</v>
      </c>
      <c r="I3993" t="s">
        <v>35414</v>
      </c>
      <c r="J3993" t="s">
        <v>32588</v>
      </c>
      <c r="K3993" t="s">
        <v>8057</v>
      </c>
      <c r="L3993" t="s">
        <v>32204</v>
      </c>
      <c r="M3993">
        <v>44</v>
      </c>
      <c r="N3993">
        <v>28</v>
      </c>
      <c r="O3993">
        <v>42</v>
      </c>
      <c r="P3993">
        <v>59</v>
      </c>
      <c r="Q3993" t="s">
        <v>45526</v>
      </c>
      <c r="R3993" t="s">
        <v>46443</v>
      </c>
      <c r="S3993" t="s">
        <v>46444</v>
      </c>
      <c r="T3993" t="s">
        <v>7405</v>
      </c>
      <c r="U3993" t="s">
        <v>4544</v>
      </c>
      <c r="V3993" t="s">
        <v>46445</v>
      </c>
      <c r="W3993">
        <v>255</v>
      </c>
      <c r="X3993" t="s">
        <v>23874</v>
      </c>
      <c r="Y3993" t="s">
        <v>46446</v>
      </c>
      <c r="Z3993" t="s">
        <v>46447</v>
      </c>
      <c r="AA3993" t="s">
        <v>46445</v>
      </c>
      <c r="AB3993">
        <v>6101</v>
      </c>
      <c r="AC3993">
        <v>65</v>
      </c>
      <c r="AD3993">
        <v>28</v>
      </c>
      <c r="AE3993" t="s">
        <v>4549</v>
      </c>
      <c r="AF3993" t="s">
        <v>182</v>
      </c>
      <c r="AG3993" t="s">
        <v>8126</v>
      </c>
      <c r="AH3993" t="s">
        <v>8127</v>
      </c>
      <c r="AI3993" t="s">
        <v>84</v>
      </c>
    </row>
    <row r="3994" spans="1:35" x14ac:dyDescent="0.3">
      <c r="A3994">
        <v>3993</v>
      </c>
      <c r="B3994">
        <v>1638</v>
      </c>
      <c r="C3994" t="s">
        <v>38308</v>
      </c>
      <c r="D3994" t="s">
        <v>46448</v>
      </c>
      <c r="E3994">
        <v>255</v>
      </c>
      <c r="F3994">
        <v>0</v>
      </c>
      <c r="G3994">
        <v>255</v>
      </c>
      <c r="H3994" t="s">
        <v>9162</v>
      </c>
      <c r="I3994" t="s">
        <v>46449</v>
      </c>
      <c r="J3994" t="s">
        <v>46450</v>
      </c>
      <c r="K3994" t="s">
        <v>46451</v>
      </c>
      <c r="L3994" t="s">
        <v>46452</v>
      </c>
      <c r="M3994">
        <v>45</v>
      </c>
      <c r="N3994">
        <v>186</v>
      </c>
      <c r="O3994">
        <v>33</v>
      </c>
      <c r="P3994">
        <v>62</v>
      </c>
      <c r="Q3994" t="s">
        <v>46453</v>
      </c>
      <c r="R3994" t="s">
        <v>3628</v>
      </c>
      <c r="S3994" t="s">
        <v>46454</v>
      </c>
      <c r="T3994" t="s">
        <v>1659</v>
      </c>
      <c r="U3994" t="s">
        <v>2778</v>
      </c>
      <c r="V3994" t="s">
        <v>6412</v>
      </c>
      <c r="W3994">
        <v>255</v>
      </c>
      <c r="X3994" t="s">
        <v>36322</v>
      </c>
      <c r="Y3994" t="s">
        <v>46455</v>
      </c>
      <c r="Z3994" t="s">
        <v>19313</v>
      </c>
      <c r="AA3994" t="s">
        <v>6412</v>
      </c>
      <c r="AB3994">
        <v>6102</v>
      </c>
      <c r="AC3994">
        <v>59</v>
      </c>
      <c r="AD3994">
        <v>186</v>
      </c>
      <c r="AE3994" t="s">
        <v>2783</v>
      </c>
      <c r="AF3994" t="s">
        <v>203</v>
      </c>
      <c r="AG3994" t="s">
        <v>5978</v>
      </c>
      <c r="AH3994" t="s">
        <v>5582</v>
      </c>
      <c r="AI3994" t="s">
        <v>104</v>
      </c>
    </row>
    <row r="3995" spans="1:35" x14ac:dyDescent="0.3">
      <c r="A3995">
        <v>3994</v>
      </c>
      <c r="B3995">
        <v>1651</v>
      </c>
      <c r="C3995" t="s">
        <v>46456</v>
      </c>
      <c r="D3995" t="s">
        <v>46457</v>
      </c>
      <c r="E3995">
        <v>255</v>
      </c>
      <c r="F3995">
        <v>0</v>
      </c>
      <c r="G3995">
        <v>255</v>
      </c>
      <c r="H3995" t="s">
        <v>2554</v>
      </c>
      <c r="I3995" t="s">
        <v>46458</v>
      </c>
      <c r="J3995" t="s">
        <v>46459</v>
      </c>
      <c r="K3995" t="s">
        <v>46460</v>
      </c>
      <c r="L3995" t="s">
        <v>46461</v>
      </c>
      <c r="M3995">
        <v>47</v>
      </c>
      <c r="N3995">
        <v>8</v>
      </c>
      <c r="O3995">
        <v>34</v>
      </c>
      <c r="P3995">
        <v>61</v>
      </c>
      <c r="Q3995" t="s">
        <v>36983</v>
      </c>
      <c r="R3995" t="s">
        <v>46462</v>
      </c>
      <c r="S3995" t="s">
        <v>11292</v>
      </c>
      <c r="T3995" t="s">
        <v>1104</v>
      </c>
      <c r="U3995" t="s">
        <v>9889</v>
      </c>
      <c r="V3995" t="s">
        <v>23750</v>
      </c>
      <c r="W3995">
        <v>255</v>
      </c>
      <c r="X3995" t="s">
        <v>15211</v>
      </c>
      <c r="Y3995" t="s">
        <v>15212</v>
      </c>
      <c r="Z3995" t="s">
        <v>15213</v>
      </c>
      <c r="AA3995" t="s">
        <v>23750</v>
      </c>
      <c r="AB3995">
        <v>6103</v>
      </c>
      <c r="AC3995">
        <v>60</v>
      </c>
      <c r="AD3995">
        <v>8</v>
      </c>
      <c r="AE3995" t="s">
        <v>11616</v>
      </c>
      <c r="AF3995" t="s">
        <v>122</v>
      </c>
      <c r="AG3995" t="s">
        <v>24735</v>
      </c>
      <c r="AH3995" t="s">
        <v>21509</v>
      </c>
      <c r="AI3995" t="s">
        <v>226</v>
      </c>
    </row>
    <row r="3996" spans="1:35" x14ac:dyDescent="0.3">
      <c r="A3996">
        <v>3995</v>
      </c>
      <c r="B3996">
        <v>2212</v>
      </c>
      <c r="C3996" t="s">
        <v>46463</v>
      </c>
      <c r="D3996" t="s">
        <v>46464</v>
      </c>
      <c r="E3996">
        <v>0</v>
      </c>
      <c r="F3996">
        <v>0</v>
      </c>
      <c r="G3996">
        <v>255</v>
      </c>
      <c r="H3996" t="s">
        <v>46465</v>
      </c>
      <c r="I3996" t="s">
        <v>46466</v>
      </c>
      <c r="J3996" t="s">
        <v>12949</v>
      </c>
      <c r="K3996" t="s">
        <v>46467</v>
      </c>
      <c r="L3996" t="s">
        <v>46468</v>
      </c>
      <c r="M3996">
        <v>42</v>
      </c>
      <c r="N3996">
        <v>138</v>
      </c>
      <c r="O3996">
        <v>41</v>
      </c>
      <c r="P3996">
        <v>74</v>
      </c>
      <c r="Q3996" t="s">
        <v>46469</v>
      </c>
      <c r="R3996" t="s">
        <v>46470</v>
      </c>
      <c r="S3996" t="s">
        <v>46471</v>
      </c>
      <c r="T3996" t="s">
        <v>3097</v>
      </c>
      <c r="U3996" t="s">
        <v>7043</v>
      </c>
      <c r="V3996" t="s">
        <v>26655</v>
      </c>
      <c r="W3996">
        <v>0</v>
      </c>
      <c r="X3996" t="s">
        <v>46472</v>
      </c>
      <c r="Y3996" t="s">
        <v>549</v>
      </c>
      <c r="Z3996" t="s">
        <v>46473</v>
      </c>
      <c r="AA3996" t="s">
        <v>26655</v>
      </c>
      <c r="AB3996">
        <v>6104</v>
      </c>
      <c r="AC3996">
        <v>56</v>
      </c>
      <c r="AD3996">
        <v>212</v>
      </c>
      <c r="AE3996" t="s">
        <v>8650</v>
      </c>
      <c r="AF3996" t="s">
        <v>46474</v>
      </c>
      <c r="AG3996" t="s">
        <v>4978</v>
      </c>
      <c r="AH3996" t="s">
        <v>143</v>
      </c>
      <c r="AI3996" t="s">
        <v>144</v>
      </c>
    </row>
    <row r="3997" spans="1:35" x14ac:dyDescent="0.3">
      <c r="A3997">
        <v>3996</v>
      </c>
      <c r="B3997">
        <v>2369</v>
      </c>
      <c r="C3997" t="s">
        <v>46475</v>
      </c>
      <c r="D3997" t="s">
        <v>34597</v>
      </c>
      <c r="E3997">
        <v>255</v>
      </c>
      <c r="F3997">
        <v>0</v>
      </c>
      <c r="G3997">
        <v>255</v>
      </c>
      <c r="H3997" t="s">
        <v>35266</v>
      </c>
      <c r="I3997" t="s">
        <v>8270</v>
      </c>
      <c r="J3997" t="s">
        <v>28821</v>
      </c>
      <c r="K3997" t="s">
        <v>46476</v>
      </c>
      <c r="L3997" t="s">
        <v>46477</v>
      </c>
      <c r="M3997">
        <v>39</v>
      </c>
      <c r="N3997">
        <v>97</v>
      </c>
      <c r="O3997">
        <v>39</v>
      </c>
      <c r="P3997">
        <v>78</v>
      </c>
      <c r="Q3997" t="s">
        <v>46478</v>
      </c>
      <c r="R3997" t="s">
        <v>46479</v>
      </c>
      <c r="S3997" t="s">
        <v>28371</v>
      </c>
      <c r="T3997" t="s">
        <v>508</v>
      </c>
      <c r="U3997" t="s">
        <v>13400</v>
      </c>
      <c r="V3997" t="s">
        <v>46480</v>
      </c>
      <c r="W3997">
        <v>255</v>
      </c>
      <c r="X3997" t="s">
        <v>46481</v>
      </c>
      <c r="Y3997" t="s">
        <v>46482</v>
      </c>
      <c r="Z3997" t="s">
        <v>46483</v>
      </c>
      <c r="AA3997" t="s">
        <v>46480</v>
      </c>
      <c r="AB3997">
        <v>6105</v>
      </c>
      <c r="AC3997">
        <v>52</v>
      </c>
      <c r="AD3997">
        <v>175</v>
      </c>
      <c r="AE3997" t="s">
        <v>23808</v>
      </c>
      <c r="AF3997" t="s">
        <v>36100</v>
      </c>
      <c r="AG3997" t="s">
        <v>345</v>
      </c>
      <c r="AH3997" t="s">
        <v>346</v>
      </c>
      <c r="AI3997" t="s">
        <v>778</v>
      </c>
    </row>
    <row r="3998" spans="1:35" x14ac:dyDescent="0.3">
      <c r="A3998">
        <v>3997</v>
      </c>
      <c r="B3998">
        <v>1961</v>
      </c>
      <c r="C3998" t="s">
        <v>31132</v>
      </c>
      <c r="D3998" t="s">
        <v>34603</v>
      </c>
      <c r="E3998">
        <v>255</v>
      </c>
      <c r="F3998">
        <v>0</v>
      </c>
      <c r="G3998">
        <v>255</v>
      </c>
      <c r="H3998" t="s">
        <v>425</v>
      </c>
      <c r="I3998" t="s">
        <v>46484</v>
      </c>
      <c r="J3998" t="s">
        <v>37313</v>
      </c>
      <c r="K3998" t="s">
        <v>46485</v>
      </c>
      <c r="L3998" t="s">
        <v>46486</v>
      </c>
      <c r="M3998">
        <v>37</v>
      </c>
      <c r="N3998">
        <v>137</v>
      </c>
      <c r="O3998">
        <v>41</v>
      </c>
      <c r="P3998">
        <v>58</v>
      </c>
      <c r="Q3998" t="s">
        <v>2771</v>
      </c>
      <c r="R3998" t="s">
        <v>46487</v>
      </c>
      <c r="S3998" t="s">
        <v>46488</v>
      </c>
      <c r="T3998" t="s">
        <v>393</v>
      </c>
      <c r="U3998" t="s">
        <v>2759</v>
      </c>
      <c r="V3998" t="s">
        <v>43455</v>
      </c>
      <c r="W3998">
        <v>255</v>
      </c>
      <c r="X3998" t="s">
        <v>31141</v>
      </c>
      <c r="Y3998" t="s">
        <v>46489</v>
      </c>
      <c r="Z3998" t="s">
        <v>37597</v>
      </c>
      <c r="AA3998" t="s">
        <v>43455</v>
      </c>
      <c r="AB3998">
        <v>6106</v>
      </c>
      <c r="AC3998">
        <v>53</v>
      </c>
      <c r="AD3998">
        <v>137</v>
      </c>
      <c r="AE3998" t="s">
        <v>14480</v>
      </c>
      <c r="AF3998" t="s">
        <v>284</v>
      </c>
      <c r="AG3998" t="s">
        <v>29352</v>
      </c>
      <c r="AH3998" t="s">
        <v>4477</v>
      </c>
      <c r="AI3998" t="s">
        <v>104</v>
      </c>
    </row>
    <row r="3999" spans="1:35" x14ac:dyDescent="0.3">
      <c r="A3999">
        <v>3998</v>
      </c>
      <c r="B3999">
        <v>3517</v>
      </c>
      <c r="C3999" t="s">
        <v>46490</v>
      </c>
      <c r="D3999" t="s">
        <v>46491</v>
      </c>
      <c r="E3999">
        <v>255</v>
      </c>
      <c r="F3999">
        <v>0</v>
      </c>
      <c r="G3999">
        <v>255</v>
      </c>
      <c r="H3999" t="s">
        <v>46492</v>
      </c>
      <c r="I3999" t="s">
        <v>46493</v>
      </c>
      <c r="J3999" t="s">
        <v>26378</v>
      </c>
      <c r="K3999" t="s">
        <v>46494</v>
      </c>
      <c r="L3999" t="s">
        <v>46495</v>
      </c>
      <c r="M3999">
        <v>33</v>
      </c>
      <c r="N3999">
        <v>153</v>
      </c>
      <c r="O3999">
        <v>46</v>
      </c>
      <c r="P3999">
        <v>101</v>
      </c>
      <c r="Q3999" t="s">
        <v>46496</v>
      </c>
      <c r="R3999" t="s">
        <v>46497</v>
      </c>
      <c r="S3999" t="s">
        <v>9000</v>
      </c>
      <c r="T3999" t="s">
        <v>25788</v>
      </c>
      <c r="U3999" t="s">
        <v>46498</v>
      </c>
      <c r="V3999" t="s">
        <v>36452</v>
      </c>
      <c r="W3999">
        <v>255</v>
      </c>
      <c r="X3999" t="s">
        <v>34806</v>
      </c>
      <c r="Y3999" t="s">
        <v>46499</v>
      </c>
      <c r="Z3999" t="s">
        <v>46500</v>
      </c>
      <c r="AA3999" t="s">
        <v>36452</v>
      </c>
      <c r="AB3999">
        <v>6108</v>
      </c>
      <c r="AC3999">
        <v>44</v>
      </c>
      <c r="AD3999">
        <v>254</v>
      </c>
      <c r="AE3999" t="s">
        <v>46501</v>
      </c>
      <c r="AF3999" t="s">
        <v>4630</v>
      </c>
      <c r="AG3999" t="s">
        <v>10373</v>
      </c>
      <c r="AH3999" t="s">
        <v>3816</v>
      </c>
      <c r="AI3999" t="s">
        <v>185</v>
      </c>
    </row>
    <row r="4000" spans="1:35" x14ac:dyDescent="0.3">
      <c r="A4000">
        <v>3999</v>
      </c>
      <c r="B4000">
        <v>2408</v>
      </c>
      <c r="C4000" t="s">
        <v>41380</v>
      </c>
      <c r="D4000" t="s">
        <v>11741</v>
      </c>
      <c r="E4000">
        <v>255</v>
      </c>
      <c r="F4000">
        <v>0</v>
      </c>
      <c r="G4000">
        <v>255</v>
      </c>
      <c r="H4000" t="s">
        <v>46502</v>
      </c>
      <c r="I4000" t="s">
        <v>44287</v>
      </c>
      <c r="J4000" t="s">
        <v>46503</v>
      </c>
      <c r="K4000" t="s">
        <v>46504</v>
      </c>
      <c r="L4000" t="s">
        <v>46505</v>
      </c>
      <c r="M4000">
        <v>41</v>
      </c>
      <c r="N4000">
        <v>27</v>
      </c>
      <c r="O4000">
        <v>40</v>
      </c>
      <c r="P4000">
        <v>77</v>
      </c>
      <c r="Q4000" t="s">
        <v>46506</v>
      </c>
      <c r="R4000" t="s">
        <v>46507</v>
      </c>
      <c r="S4000" t="s">
        <v>46508</v>
      </c>
      <c r="T4000" t="s">
        <v>2393</v>
      </c>
      <c r="U4000" t="s">
        <v>21837</v>
      </c>
      <c r="V4000" t="s">
        <v>46509</v>
      </c>
      <c r="W4000">
        <v>255</v>
      </c>
      <c r="X4000" t="s">
        <v>41387</v>
      </c>
      <c r="Y4000" t="s">
        <v>46510</v>
      </c>
      <c r="Z4000" t="s">
        <v>41389</v>
      </c>
      <c r="AA4000" t="s">
        <v>46509</v>
      </c>
      <c r="AB4000">
        <v>6111</v>
      </c>
      <c r="AC4000">
        <v>57</v>
      </c>
      <c r="AD4000">
        <v>104</v>
      </c>
      <c r="AE4000" t="s">
        <v>8867</v>
      </c>
      <c r="AF4000" t="s">
        <v>625</v>
      </c>
      <c r="AG4000" t="s">
        <v>14495</v>
      </c>
      <c r="AH4000" t="s">
        <v>5406</v>
      </c>
      <c r="AI4000" t="s">
        <v>144</v>
      </c>
    </row>
    <row r="4001" spans="1:35" x14ac:dyDescent="0.3">
      <c r="A4001">
        <v>4000</v>
      </c>
      <c r="B4001">
        <v>1459</v>
      </c>
      <c r="C4001" t="s">
        <v>46511</v>
      </c>
      <c r="D4001" t="s">
        <v>41468</v>
      </c>
      <c r="E4001">
        <v>255</v>
      </c>
      <c r="F4001">
        <v>0</v>
      </c>
      <c r="G4001">
        <v>255</v>
      </c>
      <c r="H4001" t="s">
        <v>46512</v>
      </c>
      <c r="I4001" t="s">
        <v>46513</v>
      </c>
      <c r="J4001" t="s">
        <v>46514</v>
      </c>
      <c r="K4001" t="s">
        <v>46515</v>
      </c>
      <c r="L4001" t="s">
        <v>46516</v>
      </c>
      <c r="M4001">
        <v>48</v>
      </c>
      <c r="N4001">
        <v>91</v>
      </c>
      <c r="O4001">
        <v>38</v>
      </c>
      <c r="P4001">
        <v>48</v>
      </c>
      <c r="Q4001" t="s">
        <v>46517</v>
      </c>
      <c r="R4001" t="s">
        <v>46518</v>
      </c>
      <c r="S4001" t="s">
        <v>16922</v>
      </c>
      <c r="T4001" t="s">
        <v>3383</v>
      </c>
      <c r="U4001" t="s">
        <v>1317</v>
      </c>
      <c r="V4001" t="s">
        <v>11784</v>
      </c>
      <c r="W4001">
        <v>255</v>
      </c>
      <c r="X4001" t="s">
        <v>31197</v>
      </c>
      <c r="Y4001" t="s">
        <v>46519</v>
      </c>
      <c r="Z4001" t="s">
        <v>46520</v>
      </c>
      <c r="AA4001" t="s">
        <v>11784</v>
      </c>
      <c r="AB4001">
        <v>6112</v>
      </c>
      <c r="AC4001">
        <v>62</v>
      </c>
      <c r="AD4001">
        <v>91</v>
      </c>
      <c r="AE4001" t="s">
        <v>21124</v>
      </c>
      <c r="AF4001" t="s">
        <v>46521</v>
      </c>
      <c r="AG4001" t="s">
        <v>29604</v>
      </c>
      <c r="AH4001" t="s">
        <v>1121</v>
      </c>
      <c r="AI4001" t="s">
        <v>104</v>
      </c>
    </row>
    <row r="4002" spans="1:35" x14ac:dyDescent="0.3">
      <c r="A4002">
        <v>4001</v>
      </c>
      <c r="B4002">
        <v>1561</v>
      </c>
      <c r="C4002" t="s">
        <v>46522</v>
      </c>
      <c r="D4002" t="s">
        <v>46523</v>
      </c>
      <c r="E4002">
        <v>255</v>
      </c>
      <c r="F4002">
        <v>0</v>
      </c>
      <c r="G4002">
        <v>255</v>
      </c>
      <c r="H4002" t="s">
        <v>26466</v>
      </c>
      <c r="I4002" t="s">
        <v>46524</v>
      </c>
      <c r="J4002" t="s">
        <v>46525</v>
      </c>
      <c r="K4002" t="s">
        <v>46526</v>
      </c>
      <c r="L4002" t="s">
        <v>46527</v>
      </c>
      <c r="M4002">
        <v>48</v>
      </c>
      <c r="N4002">
        <v>101</v>
      </c>
      <c r="O4002">
        <v>34</v>
      </c>
      <c r="P4002">
        <v>55</v>
      </c>
      <c r="Q4002" t="s">
        <v>26101</v>
      </c>
      <c r="R4002" t="s">
        <v>46528</v>
      </c>
      <c r="S4002" t="s">
        <v>4590</v>
      </c>
      <c r="T4002" t="s">
        <v>1751</v>
      </c>
      <c r="U4002" t="s">
        <v>1049</v>
      </c>
      <c r="V4002" t="s">
        <v>10951</v>
      </c>
      <c r="W4002">
        <v>255</v>
      </c>
      <c r="X4002" t="s">
        <v>46529</v>
      </c>
      <c r="Y4002" t="s">
        <v>27715</v>
      </c>
      <c r="Z4002" t="s">
        <v>46530</v>
      </c>
      <c r="AA4002" t="s">
        <v>10951</v>
      </c>
      <c r="AB4002">
        <v>6113</v>
      </c>
      <c r="AC4002">
        <v>61</v>
      </c>
      <c r="AD4002">
        <v>101</v>
      </c>
      <c r="AE4002" t="s">
        <v>3879</v>
      </c>
      <c r="AF4002" t="s">
        <v>122</v>
      </c>
      <c r="AG4002" t="s">
        <v>14180</v>
      </c>
      <c r="AH4002" t="s">
        <v>10132</v>
      </c>
      <c r="AI4002" t="s">
        <v>185</v>
      </c>
    </row>
    <row r="4003" spans="1:35" x14ac:dyDescent="0.3">
      <c r="A4003">
        <v>4002</v>
      </c>
      <c r="B4003">
        <v>1683</v>
      </c>
      <c r="C4003" t="s">
        <v>2166</v>
      </c>
      <c r="D4003" t="s">
        <v>33178</v>
      </c>
      <c r="E4003">
        <v>255</v>
      </c>
      <c r="F4003">
        <v>0</v>
      </c>
      <c r="G4003">
        <v>255</v>
      </c>
      <c r="H4003" t="s">
        <v>46531</v>
      </c>
      <c r="I4003" t="s">
        <v>46532</v>
      </c>
      <c r="J4003" t="s">
        <v>46533</v>
      </c>
      <c r="K4003" t="s">
        <v>46534</v>
      </c>
      <c r="L4003" t="s">
        <v>46535</v>
      </c>
      <c r="M4003">
        <v>34</v>
      </c>
      <c r="N4003">
        <v>138</v>
      </c>
      <c r="O4003">
        <v>40</v>
      </c>
      <c r="P4003">
        <v>53</v>
      </c>
      <c r="Q4003" t="s">
        <v>46536</v>
      </c>
      <c r="R4003" t="s">
        <v>46537</v>
      </c>
      <c r="S4003" t="s">
        <v>42026</v>
      </c>
      <c r="T4003" t="s">
        <v>196</v>
      </c>
      <c r="U4003" t="s">
        <v>1875</v>
      </c>
      <c r="V4003" t="s">
        <v>31196</v>
      </c>
      <c r="W4003">
        <v>255</v>
      </c>
      <c r="X4003" t="s">
        <v>2178</v>
      </c>
      <c r="Y4003" t="s">
        <v>46538</v>
      </c>
      <c r="Z4003" t="s">
        <v>2180</v>
      </c>
      <c r="AA4003" t="s">
        <v>31196</v>
      </c>
      <c r="AB4003">
        <v>6114</v>
      </c>
      <c r="AC4003">
        <v>54</v>
      </c>
      <c r="AD4003">
        <v>138</v>
      </c>
      <c r="AE4003" t="s">
        <v>1880</v>
      </c>
      <c r="AF4003" t="s">
        <v>625</v>
      </c>
      <c r="AG4003" t="s">
        <v>16468</v>
      </c>
      <c r="AH4003" t="s">
        <v>19802</v>
      </c>
      <c r="AI4003" t="s">
        <v>104</v>
      </c>
    </row>
    <row r="4004" spans="1:35" x14ac:dyDescent="0.3">
      <c r="A4004">
        <v>4003</v>
      </c>
      <c r="B4004">
        <v>2580</v>
      </c>
      <c r="C4004" t="s">
        <v>46539</v>
      </c>
      <c r="D4004" t="s">
        <v>46540</v>
      </c>
      <c r="E4004">
        <v>255</v>
      </c>
      <c r="F4004">
        <v>0</v>
      </c>
      <c r="G4004">
        <v>255</v>
      </c>
      <c r="H4004" t="s">
        <v>13229</v>
      </c>
      <c r="I4004" t="s">
        <v>46541</v>
      </c>
      <c r="J4004" t="s">
        <v>46542</v>
      </c>
      <c r="K4004" t="s">
        <v>1399</v>
      </c>
      <c r="L4004" t="s">
        <v>46543</v>
      </c>
      <c r="M4004">
        <v>42</v>
      </c>
      <c r="N4004">
        <v>185</v>
      </c>
      <c r="O4004">
        <v>50</v>
      </c>
      <c r="P4004">
        <v>68</v>
      </c>
      <c r="Q4004" t="s">
        <v>26259</v>
      </c>
      <c r="R4004" t="s">
        <v>46544</v>
      </c>
      <c r="S4004" t="s">
        <v>46545</v>
      </c>
      <c r="T4004" t="s">
        <v>2691</v>
      </c>
      <c r="U4004" t="s">
        <v>17493</v>
      </c>
      <c r="V4004" t="s">
        <v>46546</v>
      </c>
      <c r="W4004">
        <v>255</v>
      </c>
      <c r="X4004" t="s">
        <v>46547</v>
      </c>
      <c r="Y4004" t="s">
        <v>46548</v>
      </c>
      <c r="Z4004" t="s">
        <v>46549</v>
      </c>
      <c r="AA4004" t="s">
        <v>46546</v>
      </c>
      <c r="AB4004">
        <v>6115</v>
      </c>
      <c r="AC4004">
        <v>62</v>
      </c>
      <c r="AD4004">
        <v>185</v>
      </c>
      <c r="AE4004" t="s">
        <v>17497</v>
      </c>
      <c r="AF4004" t="s">
        <v>46550</v>
      </c>
      <c r="AG4004" t="s">
        <v>1969</v>
      </c>
      <c r="AH4004" t="s">
        <v>1970</v>
      </c>
      <c r="AI4004" t="s">
        <v>84</v>
      </c>
    </row>
    <row r="4005" spans="1:35" x14ac:dyDescent="0.3">
      <c r="A4005">
        <v>4004</v>
      </c>
      <c r="B4005">
        <v>2569</v>
      </c>
      <c r="C4005" t="s">
        <v>46551</v>
      </c>
      <c r="D4005" t="s">
        <v>13452</v>
      </c>
      <c r="E4005">
        <v>255</v>
      </c>
      <c r="F4005">
        <v>0</v>
      </c>
      <c r="G4005">
        <v>255</v>
      </c>
      <c r="H4005" t="s">
        <v>46552</v>
      </c>
      <c r="I4005" t="s">
        <v>46553</v>
      </c>
      <c r="J4005" t="s">
        <v>16022</v>
      </c>
      <c r="K4005" t="s">
        <v>30402</v>
      </c>
      <c r="L4005" t="s">
        <v>46554</v>
      </c>
      <c r="M4005">
        <v>43</v>
      </c>
      <c r="N4005">
        <v>16</v>
      </c>
      <c r="O4005">
        <v>50</v>
      </c>
      <c r="P4005">
        <v>68</v>
      </c>
      <c r="Q4005" t="s">
        <v>32816</v>
      </c>
      <c r="R4005" t="s">
        <v>11524</v>
      </c>
      <c r="S4005" t="s">
        <v>46555</v>
      </c>
      <c r="T4005" t="s">
        <v>4292</v>
      </c>
      <c r="U4005" t="s">
        <v>11205</v>
      </c>
      <c r="V4005" t="s">
        <v>21163</v>
      </c>
      <c r="W4005">
        <v>255</v>
      </c>
      <c r="X4005" t="s">
        <v>46556</v>
      </c>
      <c r="Y4005" t="s">
        <v>46557</v>
      </c>
      <c r="Z4005" t="s">
        <v>46558</v>
      </c>
      <c r="AA4005" t="s">
        <v>21163</v>
      </c>
      <c r="AB4005">
        <v>6116</v>
      </c>
      <c r="AC4005">
        <v>66</v>
      </c>
      <c r="AD4005">
        <v>84</v>
      </c>
      <c r="AE4005" t="s">
        <v>11210</v>
      </c>
      <c r="AF4005" t="s">
        <v>46559</v>
      </c>
      <c r="AG4005" t="s">
        <v>6560</v>
      </c>
      <c r="AH4005" t="s">
        <v>6561</v>
      </c>
      <c r="AI4005" t="s">
        <v>104</v>
      </c>
    </row>
    <row r="4006" spans="1:35" x14ac:dyDescent="0.3">
      <c r="A4006">
        <v>4005</v>
      </c>
      <c r="B4006">
        <v>1159</v>
      </c>
      <c r="C4006" t="s">
        <v>46560</v>
      </c>
      <c r="D4006" t="s">
        <v>46561</v>
      </c>
      <c r="E4006">
        <v>255</v>
      </c>
      <c r="F4006">
        <v>0</v>
      </c>
      <c r="G4006">
        <v>255</v>
      </c>
      <c r="H4006" t="s">
        <v>46562</v>
      </c>
      <c r="I4006" t="s">
        <v>46563</v>
      </c>
      <c r="J4006" t="s">
        <v>46564</v>
      </c>
      <c r="K4006" t="s">
        <v>46565</v>
      </c>
      <c r="L4006" t="s">
        <v>46566</v>
      </c>
      <c r="M4006">
        <v>52</v>
      </c>
      <c r="N4006">
        <v>52</v>
      </c>
      <c r="O4006">
        <v>30</v>
      </c>
      <c r="P4006">
        <v>50</v>
      </c>
      <c r="Q4006" t="s">
        <v>878</v>
      </c>
      <c r="R4006" t="s">
        <v>46567</v>
      </c>
      <c r="S4006" t="s">
        <v>46568</v>
      </c>
      <c r="T4006" t="s">
        <v>3097</v>
      </c>
      <c r="U4006" t="s">
        <v>7205</v>
      </c>
      <c r="V4006" t="s">
        <v>35798</v>
      </c>
      <c r="W4006">
        <v>255</v>
      </c>
      <c r="X4006" t="s">
        <v>46569</v>
      </c>
      <c r="Y4006" t="s">
        <v>46570</v>
      </c>
      <c r="Z4006" t="s">
        <v>46571</v>
      </c>
      <c r="AA4006" t="s">
        <v>35798</v>
      </c>
      <c r="AB4006">
        <v>6117</v>
      </c>
      <c r="AC4006">
        <v>65</v>
      </c>
      <c r="AD4006">
        <v>52</v>
      </c>
      <c r="AE4006" t="s">
        <v>11773</v>
      </c>
      <c r="AF4006" t="s">
        <v>8617</v>
      </c>
      <c r="AG4006" t="s">
        <v>24629</v>
      </c>
      <c r="AH4006" t="s">
        <v>4318</v>
      </c>
      <c r="AI4006" t="s">
        <v>104</v>
      </c>
    </row>
    <row r="4007" spans="1:35" x14ac:dyDescent="0.3">
      <c r="A4007">
        <v>4006</v>
      </c>
      <c r="B4007">
        <v>1075</v>
      </c>
      <c r="C4007" t="s">
        <v>46572</v>
      </c>
      <c r="D4007" t="s">
        <v>30940</v>
      </c>
      <c r="E4007">
        <v>255</v>
      </c>
      <c r="F4007">
        <v>0</v>
      </c>
      <c r="G4007">
        <v>255</v>
      </c>
      <c r="H4007" t="s">
        <v>25289</v>
      </c>
      <c r="I4007" t="s">
        <v>46573</v>
      </c>
      <c r="J4007" t="s">
        <v>46574</v>
      </c>
      <c r="K4007" t="s">
        <v>46575</v>
      </c>
      <c r="L4007" t="s">
        <v>46576</v>
      </c>
      <c r="M4007">
        <v>44</v>
      </c>
      <c r="N4007">
        <v>83</v>
      </c>
      <c r="O4007">
        <v>32</v>
      </c>
      <c r="P4007">
        <v>43</v>
      </c>
      <c r="Q4007" t="s">
        <v>46577</v>
      </c>
      <c r="R4007" t="s">
        <v>46578</v>
      </c>
      <c r="S4007" t="s">
        <v>14743</v>
      </c>
      <c r="T4007" t="s">
        <v>5765</v>
      </c>
      <c r="U4007" t="s">
        <v>1553</v>
      </c>
      <c r="V4007" t="s">
        <v>11813</v>
      </c>
      <c r="W4007">
        <v>255</v>
      </c>
      <c r="X4007" t="s">
        <v>46579</v>
      </c>
      <c r="Y4007" t="s">
        <v>46580</v>
      </c>
      <c r="Z4007" t="s">
        <v>46581</v>
      </c>
      <c r="AA4007" t="s">
        <v>11813</v>
      </c>
      <c r="AB4007">
        <v>6118</v>
      </c>
      <c r="AC4007">
        <v>55</v>
      </c>
      <c r="AD4007">
        <v>83</v>
      </c>
      <c r="AE4007" t="s">
        <v>1558</v>
      </c>
      <c r="AF4007" t="s">
        <v>43778</v>
      </c>
      <c r="AG4007" t="s">
        <v>20881</v>
      </c>
      <c r="AH4007" t="s">
        <v>10175</v>
      </c>
      <c r="AI4007" t="s">
        <v>185</v>
      </c>
    </row>
    <row r="4008" spans="1:35" x14ac:dyDescent="0.3">
      <c r="A4008">
        <v>4007</v>
      </c>
      <c r="B4008">
        <v>1601</v>
      </c>
      <c r="C4008" t="s">
        <v>46582</v>
      </c>
      <c r="D4008" t="s">
        <v>1203</v>
      </c>
      <c r="E4008">
        <v>255</v>
      </c>
      <c r="F4008">
        <v>0</v>
      </c>
      <c r="G4008">
        <v>255</v>
      </c>
      <c r="H4008" t="s">
        <v>46583</v>
      </c>
      <c r="I4008" t="s">
        <v>46584</v>
      </c>
      <c r="J4008" t="s">
        <v>25395</v>
      </c>
      <c r="K4008" t="s">
        <v>46585</v>
      </c>
      <c r="L4008" t="s">
        <v>46586</v>
      </c>
      <c r="M4008">
        <v>47</v>
      </c>
      <c r="N4008">
        <v>115</v>
      </c>
      <c r="O4008">
        <v>34</v>
      </c>
      <c r="P4008">
        <v>59</v>
      </c>
      <c r="Q4008" t="s">
        <v>5209</v>
      </c>
      <c r="R4008" t="s">
        <v>46587</v>
      </c>
      <c r="S4008" t="s">
        <v>46588</v>
      </c>
      <c r="T4008" t="s">
        <v>2482</v>
      </c>
      <c r="U4008" t="s">
        <v>357</v>
      </c>
      <c r="V4008" t="s">
        <v>46589</v>
      </c>
      <c r="W4008">
        <v>255</v>
      </c>
      <c r="X4008" t="s">
        <v>46590</v>
      </c>
      <c r="Y4008" t="s">
        <v>46591</v>
      </c>
      <c r="Z4008" t="s">
        <v>46592</v>
      </c>
      <c r="AA4008" t="s">
        <v>46589</v>
      </c>
      <c r="AB4008">
        <v>6119</v>
      </c>
      <c r="AC4008">
        <v>62</v>
      </c>
      <c r="AD4008">
        <v>115</v>
      </c>
      <c r="AE4008" t="s">
        <v>17545</v>
      </c>
      <c r="AF4008" t="s">
        <v>122</v>
      </c>
      <c r="AG4008" t="s">
        <v>4202</v>
      </c>
      <c r="AH4008" t="s">
        <v>1432</v>
      </c>
      <c r="AI4008" t="s">
        <v>84</v>
      </c>
    </row>
    <row r="4009" spans="1:35" x14ac:dyDescent="0.3">
      <c r="A4009">
        <v>4008</v>
      </c>
      <c r="B4009">
        <v>1168</v>
      </c>
      <c r="C4009" t="s">
        <v>40307</v>
      </c>
      <c r="D4009" t="s">
        <v>9987</v>
      </c>
      <c r="E4009">
        <v>255</v>
      </c>
      <c r="F4009">
        <v>0</v>
      </c>
      <c r="G4009">
        <v>255</v>
      </c>
      <c r="H4009" t="s">
        <v>18835</v>
      </c>
      <c r="I4009" t="s">
        <v>12796</v>
      </c>
      <c r="J4009" t="s">
        <v>19664</v>
      </c>
      <c r="K4009" t="s">
        <v>46593</v>
      </c>
      <c r="L4009" t="s">
        <v>46594</v>
      </c>
      <c r="M4009">
        <v>48</v>
      </c>
      <c r="N4009">
        <v>126</v>
      </c>
      <c r="O4009">
        <v>31</v>
      </c>
      <c r="P4009">
        <v>46</v>
      </c>
      <c r="Q4009" t="s">
        <v>34537</v>
      </c>
      <c r="R4009" t="s">
        <v>46595</v>
      </c>
      <c r="S4009" t="s">
        <v>46596</v>
      </c>
      <c r="T4009" t="s">
        <v>2691</v>
      </c>
      <c r="U4009" t="s">
        <v>15768</v>
      </c>
      <c r="V4009" t="s">
        <v>7929</v>
      </c>
      <c r="W4009">
        <v>255</v>
      </c>
      <c r="X4009" t="s">
        <v>40314</v>
      </c>
      <c r="Y4009" t="s">
        <v>40315</v>
      </c>
      <c r="Z4009" t="s">
        <v>1986</v>
      </c>
      <c r="AA4009" t="s">
        <v>7929</v>
      </c>
      <c r="AB4009">
        <v>6120</v>
      </c>
      <c r="AC4009">
        <v>59</v>
      </c>
      <c r="AD4009">
        <v>126</v>
      </c>
      <c r="AE4009" t="s">
        <v>15773</v>
      </c>
      <c r="AF4009" t="s">
        <v>438</v>
      </c>
      <c r="AG4009" t="s">
        <v>245</v>
      </c>
      <c r="AH4009" t="s">
        <v>246</v>
      </c>
      <c r="AI4009" t="s">
        <v>185</v>
      </c>
    </row>
    <row r="4010" spans="1:35" x14ac:dyDescent="0.3">
      <c r="A4010">
        <v>4009</v>
      </c>
      <c r="B4010">
        <v>1626</v>
      </c>
      <c r="C4010" t="s">
        <v>46597</v>
      </c>
      <c r="D4010" t="s">
        <v>46598</v>
      </c>
      <c r="E4010">
        <v>255</v>
      </c>
      <c r="F4010">
        <v>0</v>
      </c>
      <c r="G4010">
        <v>255</v>
      </c>
      <c r="H4010" t="s">
        <v>32479</v>
      </c>
      <c r="I4010" t="s">
        <v>46599</v>
      </c>
      <c r="J4010" t="s">
        <v>46600</v>
      </c>
      <c r="K4010" t="s">
        <v>46601</v>
      </c>
      <c r="L4010" t="s">
        <v>46602</v>
      </c>
      <c r="M4010">
        <v>39</v>
      </c>
      <c r="N4010">
        <v>158</v>
      </c>
      <c r="O4010">
        <v>35</v>
      </c>
      <c r="P4010">
        <v>58</v>
      </c>
      <c r="Q4010" t="s">
        <v>32111</v>
      </c>
      <c r="R4010" t="s">
        <v>46603</v>
      </c>
      <c r="S4010" t="s">
        <v>46604</v>
      </c>
      <c r="T4010" t="s">
        <v>675</v>
      </c>
      <c r="U4010" t="s">
        <v>2247</v>
      </c>
      <c r="V4010" t="s">
        <v>6679</v>
      </c>
      <c r="W4010">
        <v>255</v>
      </c>
      <c r="X4010" t="s">
        <v>46605</v>
      </c>
      <c r="Y4010" t="s">
        <v>46606</v>
      </c>
      <c r="Z4010" t="s">
        <v>20596</v>
      </c>
      <c r="AA4010" t="s">
        <v>6679</v>
      </c>
      <c r="AB4010">
        <v>6121</v>
      </c>
      <c r="AC4010">
        <v>52</v>
      </c>
      <c r="AD4010">
        <v>216</v>
      </c>
      <c r="AE4010" t="s">
        <v>7021</v>
      </c>
      <c r="AF4010" t="s">
        <v>81</v>
      </c>
      <c r="AG4010" t="s">
        <v>18466</v>
      </c>
      <c r="AH4010" t="s">
        <v>8173</v>
      </c>
      <c r="AI4010" t="s">
        <v>185</v>
      </c>
    </row>
    <row r="4011" spans="1:35" x14ac:dyDescent="0.3">
      <c r="A4011">
        <v>4010</v>
      </c>
      <c r="B4011">
        <v>1532</v>
      </c>
      <c r="C4011" t="s">
        <v>4825</v>
      </c>
      <c r="D4011" t="s">
        <v>46607</v>
      </c>
      <c r="E4011">
        <v>255</v>
      </c>
      <c r="F4011">
        <v>0</v>
      </c>
      <c r="G4011">
        <v>255</v>
      </c>
      <c r="H4011" t="s">
        <v>46608</v>
      </c>
      <c r="I4011" t="s">
        <v>46609</v>
      </c>
      <c r="J4011" t="s">
        <v>5621</v>
      </c>
      <c r="K4011" t="s">
        <v>46610</v>
      </c>
      <c r="L4011" t="s">
        <v>46611</v>
      </c>
      <c r="M4011">
        <v>42</v>
      </c>
      <c r="N4011">
        <v>78</v>
      </c>
      <c r="O4011">
        <v>35</v>
      </c>
      <c r="P4011">
        <v>55</v>
      </c>
      <c r="Q4011" t="s">
        <v>12863</v>
      </c>
      <c r="R4011" t="s">
        <v>41105</v>
      </c>
      <c r="S4011" t="s">
        <v>46612</v>
      </c>
      <c r="T4011" t="s">
        <v>903</v>
      </c>
      <c r="U4011" t="s">
        <v>1963</v>
      </c>
      <c r="V4011" t="s">
        <v>33651</v>
      </c>
      <c r="W4011">
        <v>255</v>
      </c>
      <c r="X4011" t="s">
        <v>4837</v>
      </c>
      <c r="Y4011" t="s">
        <v>40786</v>
      </c>
      <c r="Z4011" t="s">
        <v>4839</v>
      </c>
      <c r="AA4011" t="s">
        <v>33651</v>
      </c>
      <c r="AB4011">
        <v>6123</v>
      </c>
      <c r="AC4011">
        <v>55</v>
      </c>
      <c r="AD4011">
        <v>133</v>
      </c>
      <c r="AE4011" t="s">
        <v>5831</v>
      </c>
      <c r="AF4011" t="s">
        <v>81</v>
      </c>
      <c r="AG4011" t="s">
        <v>8679</v>
      </c>
      <c r="AH4011" t="s">
        <v>1219</v>
      </c>
      <c r="AI4011" t="s">
        <v>144</v>
      </c>
    </row>
    <row r="4012" spans="1:35" x14ac:dyDescent="0.3">
      <c r="A4012">
        <v>4011</v>
      </c>
      <c r="B4012">
        <v>2169</v>
      </c>
      <c r="C4012" t="s">
        <v>44514</v>
      </c>
      <c r="D4012" t="s">
        <v>41058</v>
      </c>
      <c r="E4012">
        <v>255</v>
      </c>
      <c r="F4012">
        <v>0</v>
      </c>
      <c r="G4012">
        <v>255</v>
      </c>
      <c r="H4012" t="s">
        <v>46613</v>
      </c>
      <c r="I4012" t="s">
        <v>46614</v>
      </c>
      <c r="J4012" t="s">
        <v>46615</v>
      </c>
      <c r="K4012" t="s">
        <v>46616</v>
      </c>
      <c r="L4012" t="s">
        <v>46617</v>
      </c>
      <c r="M4012">
        <v>35</v>
      </c>
      <c r="N4012">
        <v>115</v>
      </c>
      <c r="O4012">
        <v>40</v>
      </c>
      <c r="P4012">
        <v>69</v>
      </c>
      <c r="Q4012" t="s">
        <v>46618</v>
      </c>
      <c r="R4012" t="s">
        <v>46619</v>
      </c>
      <c r="S4012" t="s">
        <v>46620</v>
      </c>
      <c r="T4012" t="s">
        <v>2482</v>
      </c>
      <c r="U4012" t="s">
        <v>12756</v>
      </c>
      <c r="V4012" t="s">
        <v>16489</v>
      </c>
      <c r="W4012">
        <v>255</v>
      </c>
      <c r="X4012" t="s">
        <v>7267</v>
      </c>
      <c r="Y4012" t="s">
        <v>44522</v>
      </c>
      <c r="Z4012" t="s">
        <v>7269</v>
      </c>
      <c r="AA4012" t="s">
        <v>16489</v>
      </c>
      <c r="AB4012">
        <v>6124</v>
      </c>
      <c r="AC4012">
        <v>48</v>
      </c>
      <c r="AD4012">
        <v>184</v>
      </c>
      <c r="AE4012" t="s">
        <v>20293</v>
      </c>
      <c r="AF4012" t="s">
        <v>625</v>
      </c>
      <c r="AG4012" t="s">
        <v>9296</v>
      </c>
      <c r="AH4012" t="s">
        <v>4349</v>
      </c>
      <c r="AI4012" t="s">
        <v>104</v>
      </c>
    </row>
    <row r="4013" spans="1:35" x14ac:dyDescent="0.3">
      <c r="A4013">
        <v>4012</v>
      </c>
      <c r="B4013">
        <v>2090</v>
      </c>
      <c r="C4013" t="s">
        <v>46621</v>
      </c>
      <c r="D4013" t="s">
        <v>27984</v>
      </c>
      <c r="E4013">
        <v>255</v>
      </c>
      <c r="F4013">
        <v>0</v>
      </c>
      <c r="G4013">
        <v>255</v>
      </c>
      <c r="H4013" t="s">
        <v>10888</v>
      </c>
      <c r="I4013" t="s">
        <v>44722</v>
      </c>
      <c r="J4013" t="s">
        <v>46622</v>
      </c>
      <c r="K4013" t="s">
        <v>46623</v>
      </c>
      <c r="L4013" t="s">
        <v>46624</v>
      </c>
      <c r="M4013">
        <v>43</v>
      </c>
      <c r="N4013">
        <v>116</v>
      </c>
      <c r="O4013">
        <v>44</v>
      </c>
      <c r="P4013">
        <v>58</v>
      </c>
      <c r="Q4013" t="s">
        <v>46625</v>
      </c>
      <c r="R4013" t="s">
        <v>46626</v>
      </c>
      <c r="S4013" t="s">
        <v>46627</v>
      </c>
      <c r="T4013" t="s">
        <v>3509</v>
      </c>
      <c r="U4013" t="s">
        <v>22856</v>
      </c>
      <c r="V4013" t="s">
        <v>30100</v>
      </c>
      <c r="W4013">
        <v>255</v>
      </c>
      <c r="X4013" t="s">
        <v>46628</v>
      </c>
      <c r="Y4013" t="s">
        <v>46629</v>
      </c>
      <c r="Z4013" t="s">
        <v>14163</v>
      </c>
      <c r="AA4013" t="s">
        <v>30100</v>
      </c>
      <c r="AB4013">
        <v>6125</v>
      </c>
      <c r="AC4013">
        <v>56</v>
      </c>
      <c r="AD4013">
        <v>174</v>
      </c>
      <c r="AE4013" t="s">
        <v>35553</v>
      </c>
      <c r="AF4013" t="s">
        <v>1412</v>
      </c>
      <c r="AG4013" t="s">
        <v>26660</v>
      </c>
      <c r="AH4013" t="s">
        <v>4281</v>
      </c>
      <c r="AI4013" t="s">
        <v>104</v>
      </c>
    </row>
    <row r="4014" spans="1:35" x14ac:dyDescent="0.3">
      <c r="A4014">
        <v>4013</v>
      </c>
      <c r="B4014">
        <v>1976</v>
      </c>
      <c r="C4014" t="s">
        <v>46630</v>
      </c>
      <c r="D4014" t="s">
        <v>44906</v>
      </c>
      <c r="E4014">
        <v>255</v>
      </c>
      <c r="F4014">
        <v>0</v>
      </c>
      <c r="G4014">
        <v>255</v>
      </c>
      <c r="H4014" t="s">
        <v>46631</v>
      </c>
      <c r="I4014" t="s">
        <v>46632</v>
      </c>
      <c r="J4014" t="s">
        <v>46633</v>
      </c>
      <c r="K4014" t="s">
        <v>46634</v>
      </c>
      <c r="L4014" t="s">
        <v>46635</v>
      </c>
      <c r="M4014">
        <v>40</v>
      </c>
      <c r="N4014">
        <v>145</v>
      </c>
      <c r="O4014">
        <v>37</v>
      </c>
      <c r="P4014">
        <v>66</v>
      </c>
      <c r="Q4014" t="s">
        <v>46636</v>
      </c>
      <c r="R4014" t="s">
        <v>25174</v>
      </c>
      <c r="S4014" t="s">
        <v>46637</v>
      </c>
      <c r="T4014" t="s">
        <v>2931</v>
      </c>
      <c r="U4014" t="s">
        <v>338</v>
      </c>
      <c r="V4014" t="s">
        <v>453</v>
      </c>
      <c r="W4014">
        <v>255</v>
      </c>
      <c r="X4014" t="s">
        <v>44912</v>
      </c>
      <c r="Y4014" t="s">
        <v>46638</v>
      </c>
      <c r="Z4014" t="s">
        <v>44914</v>
      </c>
      <c r="AA4014" t="s">
        <v>453</v>
      </c>
      <c r="AB4014">
        <v>6126</v>
      </c>
      <c r="AC4014">
        <v>53</v>
      </c>
      <c r="AD4014">
        <v>211</v>
      </c>
      <c r="AE4014" t="s">
        <v>343</v>
      </c>
      <c r="AF4014" t="s">
        <v>264</v>
      </c>
      <c r="AG4014" t="s">
        <v>34867</v>
      </c>
      <c r="AH4014" t="s">
        <v>3149</v>
      </c>
      <c r="AI4014" t="s">
        <v>185</v>
      </c>
    </row>
    <row r="4015" spans="1:35" x14ac:dyDescent="0.3">
      <c r="A4015">
        <v>4014</v>
      </c>
      <c r="B4015">
        <v>1653</v>
      </c>
      <c r="C4015" t="s">
        <v>43534</v>
      </c>
      <c r="D4015" t="s">
        <v>11736</v>
      </c>
      <c r="E4015">
        <v>255</v>
      </c>
      <c r="F4015">
        <v>0</v>
      </c>
      <c r="G4015">
        <v>255</v>
      </c>
      <c r="H4015" t="s">
        <v>46639</v>
      </c>
      <c r="I4015" t="s">
        <v>46640</v>
      </c>
      <c r="J4015" t="s">
        <v>4827</v>
      </c>
      <c r="K4015" t="s">
        <v>46641</v>
      </c>
      <c r="L4015" t="s">
        <v>46642</v>
      </c>
      <c r="M4015">
        <v>42</v>
      </c>
      <c r="N4015">
        <v>114</v>
      </c>
      <c r="O4015">
        <v>35</v>
      </c>
      <c r="P4015">
        <v>58</v>
      </c>
      <c r="Q4015" t="s">
        <v>18553</v>
      </c>
      <c r="R4015" t="s">
        <v>4421</v>
      </c>
      <c r="S4015" t="s">
        <v>38056</v>
      </c>
      <c r="T4015" t="s">
        <v>4102</v>
      </c>
      <c r="U4015" t="s">
        <v>3679</v>
      </c>
      <c r="V4015" t="s">
        <v>5373</v>
      </c>
      <c r="W4015">
        <v>255</v>
      </c>
      <c r="X4015" t="s">
        <v>43541</v>
      </c>
      <c r="Y4015" t="s">
        <v>46643</v>
      </c>
      <c r="Z4015" t="s">
        <v>11747</v>
      </c>
      <c r="AA4015" t="s">
        <v>5373</v>
      </c>
      <c r="AB4015">
        <v>6128</v>
      </c>
      <c r="AC4015">
        <v>57</v>
      </c>
      <c r="AD4015">
        <v>172</v>
      </c>
      <c r="AE4015" t="s">
        <v>7420</v>
      </c>
      <c r="AF4015" t="s">
        <v>81</v>
      </c>
      <c r="AG4015" t="s">
        <v>10189</v>
      </c>
      <c r="AH4015" t="s">
        <v>1147</v>
      </c>
      <c r="AI4015" t="s">
        <v>778</v>
      </c>
    </row>
    <row r="4016" spans="1:35" x14ac:dyDescent="0.3">
      <c r="A4016">
        <v>4015</v>
      </c>
      <c r="B4016">
        <v>2643</v>
      </c>
      <c r="C4016" t="s">
        <v>46644</v>
      </c>
      <c r="D4016" t="s">
        <v>46645</v>
      </c>
      <c r="E4016">
        <v>255</v>
      </c>
      <c r="F4016">
        <v>0</v>
      </c>
      <c r="G4016">
        <v>255</v>
      </c>
      <c r="H4016" t="s">
        <v>5394</v>
      </c>
      <c r="I4016" t="s">
        <v>46646</v>
      </c>
      <c r="J4016" t="s">
        <v>46647</v>
      </c>
      <c r="K4016" t="s">
        <v>38340</v>
      </c>
      <c r="L4016" t="s">
        <v>46648</v>
      </c>
      <c r="M4016">
        <v>40</v>
      </c>
      <c r="N4016">
        <v>27</v>
      </c>
      <c r="O4016">
        <v>43</v>
      </c>
      <c r="P4016">
        <v>75</v>
      </c>
      <c r="Q4016" t="s">
        <v>46649</v>
      </c>
      <c r="R4016" t="s">
        <v>39432</v>
      </c>
      <c r="S4016" t="s">
        <v>46650</v>
      </c>
      <c r="T4016" t="s">
        <v>1268</v>
      </c>
      <c r="U4016" t="s">
        <v>1406</v>
      </c>
      <c r="V4016" t="s">
        <v>7831</v>
      </c>
      <c r="W4016">
        <v>255</v>
      </c>
      <c r="X4016" t="s">
        <v>46651</v>
      </c>
      <c r="Y4016" t="s">
        <v>46652</v>
      </c>
      <c r="Z4016" t="s">
        <v>46653</v>
      </c>
      <c r="AA4016" t="s">
        <v>7831</v>
      </c>
      <c r="AB4016">
        <v>6130</v>
      </c>
      <c r="AC4016">
        <v>56</v>
      </c>
      <c r="AD4016">
        <v>102</v>
      </c>
      <c r="AE4016" t="s">
        <v>2078</v>
      </c>
      <c r="AF4016" t="s">
        <v>2327</v>
      </c>
      <c r="AG4016" t="s">
        <v>8634</v>
      </c>
      <c r="AH4016" t="s">
        <v>3686</v>
      </c>
      <c r="AI4016" t="s">
        <v>185</v>
      </c>
    </row>
    <row r="4017" spans="1:35" x14ac:dyDescent="0.3">
      <c r="A4017">
        <v>4016</v>
      </c>
      <c r="B4017">
        <v>1353</v>
      </c>
      <c r="C4017" t="s">
        <v>46654</v>
      </c>
      <c r="D4017" t="s">
        <v>46655</v>
      </c>
      <c r="E4017">
        <v>255</v>
      </c>
      <c r="F4017">
        <v>0</v>
      </c>
      <c r="G4017">
        <v>255</v>
      </c>
      <c r="H4017" t="s">
        <v>46656</v>
      </c>
      <c r="I4017" t="s">
        <v>46657</v>
      </c>
      <c r="J4017" t="s">
        <v>7200</v>
      </c>
      <c r="K4017" t="s">
        <v>46658</v>
      </c>
      <c r="L4017" t="s">
        <v>46659</v>
      </c>
      <c r="M4017">
        <v>52</v>
      </c>
      <c r="N4017">
        <v>91</v>
      </c>
      <c r="O4017">
        <v>30</v>
      </c>
      <c r="P4017">
        <v>55</v>
      </c>
      <c r="Q4017" t="s">
        <v>7737</v>
      </c>
      <c r="R4017" t="s">
        <v>46660</v>
      </c>
      <c r="S4017" t="s">
        <v>46661</v>
      </c>
      <c r="T4017" t="s">
        <v>564</v>
      </c>
      <c r="U4017" t="s">
        <v>1963</v>
      </c>
      <c r="V4017" t="s">
        <v>529</v>
      </c>
      <c r="W4017">
        <v>255</v>
      </c>
      <c r="X4017" t="s">
        <v>46662</v>
      </c>
      <c r="Y4017" t="s">
        <v>46663</v>
      </c>
      <c r="Z4017" t="s">
        <v>46664</v>
      </c>
      <c r="AA4017" t="s">
        <v>529</v>
      </c>
      <c r="AB4017">
        <v>6131</v>
      </c>
      <c r="AC4017">
        <v>65</v>
      </c>
      <c r="AD4017">
        <v>91</v>
      </c>
      <c r="AE4017" t="s">
        <v>1968</v>
      </c>
      <c r="AF4017" t="s">
        <v>851</v>
      </c>
      <c r="AG4017" t="s">
        <v>2199</v>
      </c>
      <c r="AH4017" t="s">
        <v>2200</v>
      </c>
      <c r="AI4017" t="s">
        <v>84</v>
      </c>
    </row>
    <row r="4018" spans="1:35" x14ac:dyDescent="0.3">
      <c r="A4018">
        <v>4017</v>
      </c>
      <c r="B4018">
        <v>2129</v>
      </c>
      <c r="C4018" t="s">
        <v>40708</v>
      </c>
      <c r="D4018" t="s">
        <v>17688</v>
      </c>
      <c r="E4018">
        <v>255</v>
      </c>
      <c r="F4018">
        <v>0</v>
      </c>
      <c r="G4018">
        <v>255</v>
      </c>
      <c r="H4018" t="s">
        <v>46665</v>
      </c>
      <c r="I4018" t="s">
        <v>46666</v>
      </c>
      <c r="J4018" t="s">
        <v>46667</v>
      </c>
      <c r="K4018" t="s">
        <v>46668</v>
      </c>
      <c r="L4018" t="s">
        <v>46669</v>
      </c>
      <c r="M4018">
        <v>39</v>
      </c>
      <c r="N4018">
        <v>95</v>
      </c>
      <c r="O4018">
        <v>34</v>
      </c>
      <c r="P4018">
        <v>78</v>
      </c>
      <c r="Q4018" t="s">
        <v>46670</v>
      </c>
      <c r="R4018" t="s">
        <v>19859</v>
      </c>
      <c r="S4018" t="s">
        <v>34613</v>
      </c>
      <c r="T4018" t="s">
        <v>3123</v>
      </c>
      <c r="U4018" t="s">
        <v>4390</v>
      </c>
      <c r="V4018" t="s">
        <v>21785</v>
      </c>
      <c r="W4018">
        <v>255</v>
      </c>
      <c r="X4018" t="s">
        <v>34816</v>
      </c>
      <c r="Y4018" t="s">
        <v>46671</v>
      </c>
      <c r="Z4018" t="s">
        <v>4346</v>
      </c>
      <c r="AA4018" t="s">
        <v>21785</v>
      </c>
      <c r="AB4018">
        <v>6132</v>
      </c>
      <c r="AC4018">
        <v>51</v>
      </c>
      <c r="AD4018">
        <v>173</v>
      </c>
      <c r="AE4018" t="s">
        <v>8857</v>
      </c>
      <c r="AF4018" t="s">
        <v>122</v>
      </c>
      <c r="AG4018" t="s">
        <v>46672</v>
      </c>
      <c r="AH4018" t="s">
        <v>24365</v>
      </c>
      <c r="AI4018" t="s">
        <v>104</v>
      </c>
    </row>
    <row r="4019" spans="1:35" x14ac:dyDescent="0.3">
      <c r="A4019">
        <v>4018</v>
      </c>
      <c r="B4019">
        <v>1660</v>
      </c>
      <c r="C4019" t="s">
        <v>46673</v>
      </c>
      <c r="D4019" t="s">
        <v>46674</v>
      </c>
      <c r="E4019">
        <v>255</v>
      </c>
      <c r="F4019">
        <v>0</v>
      </c>
      <c r="G4019">
        <v>255</v>
      </c>
      <c r="H4019" t="s">
        <v>46675</v>
      </c>
      <c r="I4019" t="s">
        <v>46676</v>
      </c>
      <c r="J4019" t="s">
        <v>46677</v>
      </c>
      <c r="K4019" t="s">
        <v>46678</v>
      </c>
      <c r="L4019" t="s">
        <v>46679</v>
      </c>
      <c r="M4019">
        <v>41</v>
      </c>
      <c r="N4019">
        <v>85</v>
      </c>
      <c r="O4019">
        <v>41</v>
      </c>
      <c r="P4019">
        <v>48</v>
      </c>
      <c r="Q4019" t="s">
        <v>46680</v>
      </c>
      <c r="R4019" t="s">
        <v>46681</v>
      </c>
      <c r="S4019" t="s">
        <v>25257</v>
      </c>
      <c r="T4019" t="s">
        <v>583</v>
      </c>
      <c r="U4019" t="s">
        <v>162</v>
      </c>
      <c r="V4019" t="s">
        <v>30563</v>
      </c>
      <c r="W4019">
        <v>255</v>
      </c>
      <c r="X4019" t="s">
        <v>46682</v>
      </c>
      <c r="Y4019" t="s">
        <v>46683</v>
      </c>
      <c r="Z4019" t="s">
        <v>46684</v>
      </c>
      <c r="AA4019" t="s">
        <v>30563</v>
      </c>
      <c r="AB4019">
        <v>6133</v>
      </c>
      <c r="AC4019">
        <v>56</v>
      </c>
      <c r="AD4019">
        <v>133</v>
      </c>
      <c r="AE4019" t="s">
        <v>29656</v>
      </c>
      <c r="AF4019" t="s">
        <v>284</v>
      </c>
      <c r="AG4019" t="s">
        <v>45423</v>
      </c>
      <c r="AH4019" t="s">
        <v>10514</v>
      </c>
      <c r="AI4019" t="s">
        <v>778</v>
      </c>
    </row>
    <row r="4020" spans="1:35" x14ac:dyDescent="0.3">
      <c r="A4020">
        <v>4019</v>
      </c>
      <c r="B4020">
        <v>1901</v>
      </c>
      <c r="C4020" t="s">
        <v>46685</v>
      </c>
      <c r="D4020" t="s">
        <v>45187</v>
      </c>
      <c r="E4020">
        <v>255</v>
      </c>
      <c r="F4020">
        <v>0</v>
      </c>
      <c r="G4020">
        <v>255</v>
      </c>
      <c r="H4020" t="s">
        <v>14737</v>
      </c>
      <c r="I4020" t="s">
        <v>46686</v>
      </c>
      <c r="J4020" t="s">
        <v>2834</v>
      </c>
      <c r="K4020" t="s">
        <v>46687</v>
      </c>
      <c r="L4020" t="s">
        <v>46688</v>
      </c>
      <c r="M4020">
        <v>41</v>
      </c>
      <c r="N4020">
        <v>140</v>
      </c>
      <c r="O4020">
        <v>35</v>
      </c>
      <c r="P4020">
        <v>67</v>
      </c>
      <c r="Q4020" t="s">
        <v>46689</v>
      </c>
      <c r="R4020" t="s">
        <v>46690</v>
      </c>
      <c r="S4020" t="s">
        <v>10268</v>
      </c>
      <c r="T4020" t="s">
        <v>2272</v>
      </c>
      <c r="U4020" t="s">
        <v>2988</v>
      </c>
      <c r="V4020" t="s">
        <v>46691</v>
      </c>
      <c r="W4020">
        <v>255</v>
      </c>
      <c r="X4020" t="s">
        <v>46692</v>
      </c>
      <c r="Y4020" t="s">
        <v>46693</v>
      </c>
      <c r="Z4020" t="s">
        <v>15123</v>
      </c>
      <c r="AA4020" t="s">
        <v>46691</v>
      </c>
      <c r="AB4020">
        <v>6134</v>
      </c>
      <c r="AC4020">
        <v>54</v>
      </c>
      <c r="AD4020">
        <v>140</v>
      </c>
      <c r="AE4020" t="s">
        <v>12254</v>
      </c>
      <c r="AF4020" t="s">
        <v>81</v>
      </c>
      <c r="AG4020" t="s">
        <v>38160</v>
      </c>
      <c r="AH4020" t="s">
        <v>26696</v>
      </c>
      <c r="AI4020" t="s">
        <v>144</v>
      </c>
    </row>
    <row r="4021" spans="1:35" x14ac:dyDescent="0.3">
      <c r="A4021">
        <v>4020</v>
      </c>
      <c r="B4021">
        <v>1700</v>
      </c>
      <c r="C4021" t="s">
        <v>18058</v>
      </c>
      <c r="D4021" t="s">
        <v>9350</v>
      </c>
      <c r="E4021">
        <v>255</v>
      </c>
      <c r="F4021">
        <v>0</v>
      </c>
      <c r="G4021">
        <v>255</v>
      </c>
      <c r="H4021" t="s">
        <v>46694</v>
      </c>
      <c r="I4021" t="s">
        <v>46695</v>
      </c>
      <c r="J4021" t="s">
        <v>46696</v>
      </c>
      <c r="K4021" t="s">
        <v>46697</v>
      </c>
      <c r="L4021" t="s">
        <v>30159</v>
      </c>
      <c r="M4021">
        <v>44</v>
      </c>
      <c r="N4021">
        <v>144</v>
      </c>
      <c r="O4021">
        <v>40</v>
      </c>
      <c r="P4021">
        <v>52</v>
      </c>
      <c r="Q4021" t="s">
        <v>35290</v>
      </c>
      <c r="R4021" t="s">
        <v>46698</v>
      </c>
      <c r="S4021" t="s">
        <v>36943</v>
      </c>
      <c r="T4021" t="s">
        <v>7138</v>
      </c>
      <c r="U4021" t="s">
        <v>1534</v>
      </c>
      <c r="V4021" t="s">
        <v>23256</v>
      </c>
      <c r="W4021">
        <v>255</v>
      </c>
      <c r="X4021" t="s">
        <v>18068</v>
      </c>
      <c r="Y4021" t="s">
        <v>46699</v>
      </c>
      <c r="Z4021" t="s">
        <v>18070</v>
      </c>
      <c r="AA4021" t="s">
        <v>23256</v>
      </c>
      <c r="AB4021">
        <v>6135</v>
      </c>
      <c r="AC4021">
        <v>59</v>
      </c>
      <c r="AD4021">
        <v>196</v>
      </c>
      <c r="AE4021" t="s">
        <v>1539</v>
      </c>
      <c r="AF4021" t="s">
        <v>625</v>
      </c>
      <c r="AG4021" t="s">
        <v>589</v>
      </c>
      <c r="AH4021" t="s">
        <v>590</v>
      </c>
      <c r="AI4021" t="s">
        <v>84</v>
      </c>
    </row>
    <row r="4022" spans="1:35" x14ac:dyDescent="0.3">
      <c r="A4022">
        <v>4021</v>
      </c>
      <c r="B4022">
        <v>1917</v>
      </c>
      <c r="C4022" t="s">
        <v>46700</v>
      </c>
      <c r="D4022" t="s">
        <v>46701</v>
      </c>
      <c r="E4022">
        <v>255</v>
      </c>
      <c r="F4022">
        <v>0</v>
      </c>
      <c r="G4022">
        <v>255</v>
      </c>
      <c r="H4022" t="s">
        <v>33244</v>
      </c>
      <c r="I4022" t="s">
        <v>46702</v>
      </c>
      <c r="J4022" t="s">
        <v>22664</v>
      </c>
      <c r="K4022" t="s">
        <v>46703</v>
      </c>
      <c r="L4022" t="s">
        <v>46704</v>
      </c>
      <c r="M4022">
        <v>42</v>
      </c>
      <c r="N4022">
        <v>23</v>
      </c>
      <c r="O4022">
        <v>36</v>
      </c>
      <c r="P4022">
        <v>66</v>
      </c>
      <c r="Q4022" t="s">
        <v>46705</v>
      </c>
      <c r="R4022" t="s">
        <v>40725</v>
      </c>
      <c r="S4022" t="s">
        <v>46706</v>
      </c>
      <c r="T4022" t="s">
        <v>3097</v>
      </c>
      <c r="U4022" t="s">
        <v>27754</v>
      </c>
      <c r="V4022" t="s">
        <v>44279</v>
      </c>
      <c r="W4022">
        <v>255</v>
      </c>
      <c r="X4022" t="s">
        <v>46707</v>
      </c>
      <c r="Y4022" t="s">
        <v>46708</v>
      </c>
      <c r="Z4022" t="s">
        <v>42620</v>
      </c>
      <c r="AA4022" t="s">
        <v>44279</v>
      </c>
      <c r="AB4022">
        <v>6138</v>
      </c>
      <c r="AC4022">
        <v>48</v>
      </c>
      <c r="AD4022">
        <v>89</v>
      </c>
      <c r="AE4022" t="s">
        <v>27758</v>
      </c>
      <c r="AF4022" t="s">
        <v>244</v>
      </c>
      <c r="AG4022" t="s">
        <v>12036</v>
      </c>
      <c r="AH4022" t="s">
        <v>3460</v>
      </c>
      <c r="AI4022" t="s">
        <v>104</v>
      </c>
    </row>
    <row r="4023" spans="1:35" x14ac:dyDescent="0.3">
      <c r="A4023">
        <v>4022</v>
      </c>
      <c r="B4023">
        <v>1313</v>
      </c>
      <c r="C4023" t="s">
        <v>5628</v>
      </c>
      <c r="D4023" t="s">
        <v>5629</v>
      </c>
      <c r="E4023">
        <v>255</v>
      </c>
      <c r="F4023">
        <v>0</v>
      </c>
      <c r="G4023">
        <v>255</v>
      </c>
      <c r="H4023" t="s">
        <v>46709</v>
      </c>
      <c r="I4023" t="s">
        <v>46710</v>
      </c>
      <c r="J4023" t="s">
        <v>42941</v>
      </c>
      <c r="K4023" t="s">
        <v>46711</v>
      </c>
      <c r="L4023" t="s">
        <v>46712</v>
      </c>
      <c r="M4023">
        <v>40</v>
      </c>
      <c r="N4023">
        <v>105</v>
      </c>
      <c r="O4023">
        <v>31</v>
      </c>
      <c r="P4023">
        <v>52</v>
      </c>
      <c r="Q4023" t="s">
        <v>46713</v>
      </c>
      <c r="R4023" t="s">
        <v>46714</v>
      </c>
      <c r="S4023" t="s">
        <v>30658</v>
      </c>
      <c r="T4023" t="s">
        <v>1856</v>
      </c>
      <c r="U4023" t="s">
        <v>8854</v>
      </c>
      <c r="V4023" t="s">
        <v>5639</v>
      </c>
      <c r="W4023">
        <v>255</v>
      </c>
      <c r="X4023" t="s">
        <v>5640</v>
      </c>
      <c r="Y4023" t="s">
        <v>5641</v>
      </c>
      <c r="Z4023" t="s">
        <v>5562</v>
      </c>
      <c r="AA4023" t="s">
        <v>5639</v>
      </c>
      <c r="AB4023">
        <v>6139</v>
      </c>
      <c r="AC4023">
        <v>53</v>
      </c>
      <c r="AD4023">
        <v>157</v>
      </c>
      <c r="AE4023" t="s">
        <v>8857</v>
      </c>
      <c r="AF4023" t="s">
        <v>46715</v>
      </c>
      <c r="AG4023" t="s">
        <v>4411</v>
      </c>
      <c r="AH4023" t="s">
        <v>7882</v>
      </c>
      <c r="AI4023" t="s">
        <v>104</v>
      </c>
    </row>
    <row r="4024" spans="1:35" x14ac:dyDescent="0.3">
      <c r="A4024">
        <v>4023</v>
      </c>
      <c r="B4024">
        <v>3512</v>
      </c>
      <c r="C4024" t="s">
        <v>46716</v>
      </c>
      <c r="D4024" t="s">
        <v>11916</v>
      </c>
      <c r="E4024">
        <v>255</v>
      </c>
      <c r="F4024">
        <v>0</v>
      </c>
      <c r="G4024">
        <v>255</v>
      </c>
      <c r="H4024" t="s">
        <v>31290</v>
      </c>
      <c r="I4024" t="s">
        <v>46717</v>
      </c>
      <c r="J4024" t="s">
        <v>3931</v>
      </c>
      <c r="K4024" t="s">
        <v>46718</v>
      </c>
      <c r="L4024" t="s">
        <v>46719</v>
      </c>
      <c r="M4024">
        <v>32</v>
      </c>
      <c r="N4024">
        <v>111</v>
      </c>
      <c r="O4024">
        <v>51</v>
      </c>
      <c r="P4024">
        <v>89</v>
      </c>
      <c r="Q4024" t="s">
        <v>46720</v>
      </c>
      <c r="R4024" t="s">
        <v>46721</v>
      </c>
      <c r="S4024" t="s">
        <v>34985</v>
      </c>
      <c r="T4024" t="s">
        <v>5294</v>
      </c>
      <c r="U4024" t="s">
        <v>46722</v>
      </c>
      <c r="V4024" t="s">
        <v>696</v>
      </c>
      <c r="W4024">
        <v>255</v>
      </c>
      <c r="X4024" t="s">
        <v>24343</v>
      </c>
      <c r="Y4024" t="s">
        <v>2037</v>
      </c>
      <c r="Z4024" t="s">
        <v>46723</v>
      </c>
      <c r="AA4024" t="s">
        <v>696</v>
      </c>
      <c r="AB4024">
        <v>6140</v>
      </c>
      <c r="AC4024">
        <v>49</v>
      </c>
      <c r="AD4024">
        <v>200</v>
      </c>
      <c r="AE4024" t="s">
        <v>46724</v>
      </c>
      <c r="AF4024" t="s">
        <v>4495</v>
      </c>
      <c r="AG4024" t="s">
        <v>35383</v>
      </c>
      <c r="AH4024" t="s">
        <v>184</v>
      </c>
      <c r="AI4024" t="s">
        <v>84</v>
      </c>
    </row>
    <row r="4025" spans="1:35" x14ac:dyDescent="0.3">
      <c r="A4025">
        <v>4024</v>
      </c>
      <c r="B4025">
        <v>1394</v>
      </c>
      <c r="C4025" t="s">
        <v>46725</v>
      </c>
      <c r="D4025" t="s">
        <v>46726</v>
      </c>
      <c r="E4025">
        <v>0</v>
      </c>
      <c r="F4025">
        <v>0</v>
      </c>
      <c r="G4025">
        <v>255</v>
      </c>
      <c r="H4025" t="s">
        <v>15411</v>
      </c>
      <c r="I4025" t="s">
        <v>46727</v>
      </c>
      <c r="J4025" t="s">
        <v>46728</v>
      </c>
      <c r="K4025" t="s">
        <v>46729</v>
      </c>
      <c r="L4025" t="s">
        <v>46730</v>
      </c>
      <c r="M4025">
        <v>44</v>
      </c>
      <c r="N4025">
        <v>186</v>
      </c>
      <c r="O4025">
        <v>32</v>
      </c>
      <c r="P4025">
        <v>61</v>
      </c>
      <c r="Q4025" t="s">
        <v>25535</v>
      </c>
      <c r="R4025" t="s">
        <v>46731</v>
      </c>
      <c r="S4025" t="s">
        <v>46732</v>
      </c>
      <c r="T4025" t="s">
        <v>6120</v>
      </c>
      <c r="U4025" t="s">
        <v>9889</v>
      </c>
      <c r="V4025" t="s">
        <v>46733</v>
      </c>
      <c r="W4025">
        <v>0</v>
      </c>
      <c r="X4025" t="s">
        <v>325</v>
      </c>
      <c r="Y4025" t="s">
        <v>46734</v>
      </c>
      <c r="Z4025" t="s">
        <v>46735</v>
      </c>
      <c r="AA4025" t="s">
        <v>46733</v>
      </c>
      <c r="AB4025">
        <v>6141</v>
      </c>
      <c r="AC4025">
        <v>56</v>
      </c>
      <c r="AD4025">
        <v>247</v>
      </c>
      <c r="AE4025" t="s">
        <v>9893</v>
      </c>
      <c r="AF4025" t="s">
        <v>46736</v>
      </c>
      <c r="AG4025" t="s">
        <v>7934</v>
      </c>
      <c r="AH4025" t="s">
        <v>7935</v>
      </c>
      <c r="AI4025" t="s">
        <v>226</v>
      </c>
    </row>
    <row r="4026" spans="1:35" x14ac:dyDescent="0.3">
      <c r="A4026">
        <v>4025</v>
      </c>
      <c r="B4026">
        <v>1392</v>
      </c>
      <c r="C4026" t="s">
        <v>46737</v>
      </c>
      <c r="D4026" t="s">
        <v>46738</v>
      </c>
      <c r="E4026">
        <v>255</v>
      </c>
      <c r="F4026">
        <v>0</v>
      </c>
      <c r="G4026">
        <v>255</v>
      </c>
      <c r="H4026" t="s">
        <v>21084</v>
      </c>
      <c r="I4026" t="s">
        <v>46739</v>
      </c>
      <c r="J4026" t="s">
        <v>18421</v>
      </c>
      <c r="K4026" t="s">
        <v>33069</v>
      </c>
      <c r="L4026" t="s">
        <v>46740</v>
      </c>
      <c r="M4026">
        <v>42</v>
      </c>
      <c r="N4026">
        <v>41</v>
      </c>
      <c r="O4026">
        <v>34</v>
      </c>
      <c r="P4026">
        <v>51</v>
      </c>
      <c r="Q4026" t="s">
        <v>22675</v>
      </c>
      <c r="R4026" t="s">
        <v>46741</v>
      </c>
      <c r="S4026" t="s">
        <v>13070</v>
      </c>
      <c r="T4026" t="s">
        <v>992</v>
      </c>
      <c r="U4026" t="s">
        <v>732</v>
      </c>
      <c r="V4026" t="s">
        <v>12060</v>
      </c>
      <c r="W4026">
        <v>255</v>
      </c>
      <c r="X4026" t="s">
        <v>26359</v>
      </c>
      <c r="Y4026" t="s">
        <v>46742</v>
      </c>
      <c r="Z4026" t="s">
        <v>46743</v>
      </c>
      <c r="AA4026" t="s">
        <v>12060</v>
      </c>
      <c r="AB4026">
        <v>6143</v>
      </c>
      <c r="AC4026">
        <v>58</v>
      </c>
      <c r="AD4026">
        <v>41</v>
      </c>
      <c r="AE4026" t="s">
        <v>2164</v>
      </c>
      <c r="AF4026" t="s">
        <v>122</v>
      </c>
      <c r="AG4026" t="s">
        <v>3013</v>
      </c>
      <c r="AH4026" t="s">
        <v>3014</v>
      </c>
      <c r="AI4026" t="s">
        <v>664</v>
      </c>
    </row>
    <row r="4027" spans="1:35" x14ac:dyDescent="0.3">
      <c r="A4027">
        <v>4026</v>
      </c>
      <c r="B4027">
        <v>1394</v>
      </c>
      <c r="C4027" t="s">
        <v>23617</v>
      </c>
      <c r="D4027" t="s">
        <v>46744</v>
      </c>
      <c r="E4027">
        <v>255</v>
      </c>
      <c r="F4027">
        <v>0</v>
      </c>
      <c r="G4027">
        <v>255</v>
      </c>
      <c r="H4027" t="s">
        <v>43164</v>
      </c>
      <c r="I4027" t="s">
        <v>46745</v>
      </c>
      <c r="J4027" t="s">
        <v>46746</v>
      </c>
      <c r="K4027" t="s">
        <v>46747</v>
      </c>
      <c r="L4027" t="s">
        <v>46748</v>
      </c>
      <c r="M4027">
        <v>41</v>
      </c>
      <c r="N4027">
        <v>193</v>
      </c>
      <c r="O4027">
        <v>36</v>
      </c>
      <c r="P4027">
        <v>49</v>
      </c>
      <c r="Q4027" t="s">
        <v>29368</v>
      </c>
      <c r="R4027" t="s">
        <v>23872</v>
      </c>
      <c r="S4027" t="s">
        <v>32507</v>
      </c>
      <c r="T4027" t="s">
        <v>1801</v>
      </c>
      <c r="U4027" t="s">
        <v>6012</v>
      </c>
      <c r="V4027" t="s">
        <v>13175</v>
      </c>
      <c r="W4027">
        <v>255</v>
      </c>
      <c r="X4027" t="s">
        <v>16018</v>
      </c>
      <c r="Y4027" t="s">
        <v>35015</v>
      </c>
      <c r="Z4027" t="s">
        <v>15526</v>
      </c>
      <c r="AA4027" t="s">
        <v>13175</v>
      </c>
      <c r="AB4027">
        <v>6144</v>
      </c>
      <c r="AC4027">
        <v>53</v>
      </c>
      <c r="AD4027">
        <v>242</v>
      </c>
      <c r="AE4027" t="s">
        <v>11309</v>
      </c>
      <c r="AF4027" t="s">
        <v>244</v>
      </c>
      <c r="AG4027" t="s">
        <v>10814</v>
      </c>
      <c r="AH4027" t="s">
        <v>7224</v>
      </c>
      <c r="AI4027" t="s">
        <v>84</v>
      </c>
    </row>
    <row r="4028" spans="1:35" x14ac:dyDescent="0.3">
      <c r="A4028">
        <v>4027</v>
      </c>
      <c r="B4028">
        <v>1397</v>
      </c>
      <c r="C4028" t="s">
        <v>25210</v>
      </c>
      <c r="D4028" t="s">
        <v>25268</v>
      </c>
      <c r="E4028">
        <v>255</v>
      </c>
      <c r="F4028">
        <v>0</v>
      </c>
      <c r="G4028">
        <v>255</v>
      </c>
      <c r="H4028" t="s">
        <v>46749</v>
      </c>
      <c r="I4028" t="s">
        <v>46750</v>
      </c>
      <c r="J4028" t="s">
        <v>884</v>
      </c>
      <c r="K4028" t="s">
        <v>26358</v>
      </c>
      <c r="L4028" t="s">
        <v>46751</v>
      </c>
      <c r="M4028">
        <v>43</v>
      </c>
      <c r="N4028">
        <v>16</v>
      </c>
      <c r="O4028">
        <v>36</v>
      </c>
      <c r="P4028">
        <v>49</v>
      </c>
      <c r="Q4028" t="s">
        <v>46752</v>
      </c>
      <c r="R4028" t="s">
        <v>25607</v>
      </c>
      <c r="S4028" t="s">
        <v>46753</v>
      </c>
      <c r="T4028" t="s">
        <v>3615</v>
      </c>
      <c r="U4028" t="s">
        <v>6012</v>
      </c>
      <c r="V4028" t="s">
        <v>7726</v>
      </c>
      <c r="W4028">
        <v>255</v>
      </c>
      <c r="X4028" t="s">
        <v>25219</v>
      </c>
      <c r="Y4028" t="s">
        <v>46754</v>
      </c>
      <c r="Z4028" t="s">
        <v>25221</v>
      </c>
      <c r="AA4028" t="s">
        <v>7726</v>
      </c>
      <c r="AB4028">
        <v>6145</v>
      </c>
      <c r="AC4028">
        <v>55</v>
      </c>
      <c r="AD4028">
        <v>65</v>
      </c>
      <c r="AE4028" t="s">
        <v>11309</v>
      </c>
      <c r="AF4028" t="s">
        <v>244</v>
      </c>
      <c r="AG4028" t="s">
        <v>41305</v>
      </c>
      <c r="AH4028" t="s">
        <v>10026</v>
      </c>
      <c r="AI4028" t="s">
        <v>104</v>
      </c>
    </row>
    <row r="4029" spans="1:35" x14ac:dyDescent="0.3">
      <c r="A4029">
        <v>4028</v>
      </c>
      <c r="B4029">
        <v>1855</v>
      </c>
      <c r="C4029" t="s">
        <v>46755</v>
      </c>
      <c r="D4029" t="s">
        <v>46756</v>
      </c>
      <c r="E4029">
        <v>255</v>
      </c>
      <c r="F4029">
        <v>0</v>
      </c>
      <c r="G4029">
        <v>255</v>
      </c>
      <c r="H4029" t="s">
        <v>46757</v>
      </c>
      <c r="I4029" t="s">
        <v>46758</v>
      </c>
      <c r="J4029" t="s">
        <v>46759</v>
      </c>
      <c r="K4029" t="s">
        <v>46760</v>
      </c>
      <c r="L4029" t="s">
        <v>46761</v>
      </c>
      <c r="M4029">
        <v>48</v>
      </c>
      <c r="N4029">
        <v>51</v>
      </c>
      <c r="O4029">
        <v>38</v>
      </c>
      <c r="P4029">
        <v>60</v>
      </c>
      <c r="Q4029" t="s">
        <v>15364</v>
      </c>
      <c r="R4029" t="s">
        <v>16134</v>
      </c>
      <c r="S4029" t="s">
        <v>19759</v>
      </c>
      <c r="T4029" t="s">
        <v>1249</v>
      </c>
      <c r="U4029" t="s">
        <v>884</v>
      </c>
      <c r="V4029" t="s">
        <v>696</v>
      </c>
      <c r="W4029">
        <v>255</v>
      </c>
      <c r="X4029" t="s">
        <v>12997</v>
      </c>
      <c r="Y4029" t="s">
        <v>46762</v>
      </c>
      <c r="Z4029" t="s">
        <v>12999</v>
      </c>
      <c r="AA4029" t="s">
        <v>696</v>
      </c>
      <c r="AB4029">
        <v>6147</v>
      </c>
      <c r="AC4029">
        <v>65</v>
      </c>
      <c r="AD4029">
        <v>51</v>
      </c>
      <c r="AE4029" t="s">
        <v>889</v>
      </c>
      <c r="AF4029" t="s">
        <v>60</v>
      </c>
      <c r="AG4029" t="s">
        <v>7364</v>
      </c>
      <c r="AH4029" t="s">
        <v>3060</v>
      </c>
      <c r="AI4029" t="s">
        <v>778</v>
      </c>
    </row>
    <row r="4030" spans="1:35" x14ac:dyDescent="0.3">
      <c r="A4030">
        <v>4029</v>
      </c>
      <c r="B4030">
        <v>1313</v>
      </c>
      <c r="C4030" t="s">
        <v>20808</v>
      </c>
      <c r="D4030" t="s">
        <v>20809</v>
      </c>
      <c r="E4030">
        <v>255</v>
      </c>
      <c r="F4030">
        <v>0</v>
      </c>
      <c r="G4030">
        <v>255</v>
      </c>
      <c r="H4030" t="s">
        <v>46763</v>
      </c>
      <c r="I4030" t="s">
        <v>46764</v>
      </c>
      <c r="J4030" t="s">
        <v>46765</v>
      </c>
      <c r="K4030" t="s">
        <v>6536</v>
      </c>
      <c r="L4030" t="s">
        <v>46766</v>
      </c>
      <c r="M4030">
        <v>46</v>
      </c>
      <c r="N4030">
        <v>201</v>
      </c>
      <c r="O4030">
        <v>35</v>
      </c>
      <c r="P4030">
        <v>45</v>
      </c>
      <c r="Q4030" t="s">
        <v>26961</v>
      </c>
      <c r="R4030" t="s">
        <v>46767</v>
      </c>
      <c r="S4030" t="s">
        <v>46768</v>
      </c>
      <c r="T4030" t="s">
        <v>63</v>
      </c>
      <c r="U4030" t="s">
        <v>2284</v>
      </c>
      <c r="V4030" t="s">
        <v>15707</v>
      </c>
      <c r="W4030">
        <v>255</v>
      </c>
      <c r="X4030" t="s">
        <v>20817</v>
      </c>
      <c r="Y4030" t="s">
        <v>20818</v>
      </c>
      <c r="Z4030" t="s">
        <v>20819</v>
      </c>
      <c r="AA4030" t="s">
        <v>15707</v>
      </c>
      <c r="AB4030">
        <v>6148</v>
      </c>
      <c r="AC4030">
        <v>61</v>
      </c>
      <c r="AD4030">
        <v>201</v>
      </c>
      <c r="AE4030" t="s">
        <v>2289</v>
      </c>
      <c r="AF4030" t="s">
        <v>81</v>
      </c>
      <c r="AG4030" t="s">
        <v>18030</v>
      </c>
      <c r="AH4030" t="s">
        <v>16843</v>
      </c>
      <c r="AI4030" t="s">
        <v>185</v>
      </c>
    </row>
    <row r="4031" spans="1:35" x14ac:dyDescent="0.3">
      <c r="A4031">
        <v>4030</v>
      </c>
      <c r="B4031">
        <v>1311</v>
      </c>
      <c r="C4031" t="s">
        <v>46769</v>
      </c>
      <c r="D4031" t="s">
        <v>46770</v>
      </c>
      <c r="E4031">
        <v>255</v>
      </c>
      <c r="F4031">
        <v>0</v>
      </c>
      <c r="G4031">
        <v>255</v>
      </c>
      <c r="H4031" t="s">
        <v>46771</v>
      </c>
      <c r="I4031" t="s">
        <v>46772</v>
      </c>
      <c r="J4031" t="s">
        <v>3869</v>
      </c>
      <c r="K4031" t="s">
        <v>46773</v>
      </c>
      <c r="L4031" t="s">
        <v>46774</v>
      </c>
      <c r="M4031">
        <v>48</v>
      </c>
      <c r="N4031">
        <v>25</v>
      </c>
      <c r="O4031">
        <v>35</v>
      </c>
      <c r="P4031">
        <v>44</v>
      </c>
      <c r="Q4031" t="s">
        <v>38494</v>
      </c>
      <c r="R4031" t="s">
        <v>46775</v>
      </c>
      <c r="S4031" t="s">
        <v>43610</v>
      </c>
      <c r="T4031" t="s">
        <v>5843</v>
      </c>
      <c r="U4031" t="s">
        <v>44002</v>
      </c>
      <c r="V4031" t="s">
        <v>16366</v>
      </c>
      <c r="W4031">
        <v>255</v>
      </c>
      <c r="X4031" t="s">
        <v>7345</v>
      </c>
      <c r="Y4031" t="s">
        <v>46776</v>
      </c>
      <c r="Z4031" t="s">
        <v>17795</v>
      </c>
      <c r="AA4031" t="s">
        <v>16366</v>
      </c>
      <c r="AB4031">
        <v>6149</v>
      </c>
      <c r="AC4031">
        <v>61</v>
      </c>
      <c r="AD4031">
        <v>25</v>
      </c>
      <c r="AE4031" t="s">
        <v>46777</v>
      </c>
      <c r="AF4031" t="s">
        <v>81</v>
      </c>
      <c r="AG4031" t="s">
        <v>1663</v>
      </c>
      <c r="AH4031" t="s">
        <v>1450</v>
      </c>
      <c r="AI4031" t="s">
        <v>104</v>
      </c>
    </row>
    <row r="4032" spans="1:35" x14ac:dyDescent="0.3">
      <c r="A4032">
        <v>4031</v>
      </c>
      <c r="B4032">
        <v>1356</v>
      </c>
      <c r="C4032" t="s">
        <v>46778</v>
      </c>
      <c r="D4032" t="s">
        <v>46779</v>
      </c>
      <c r="E4032">
        <v>255</v>
      </c>
      <c r="F4032">
        <v>0</v>
      </c>
      <c r="G4032">
        <v>255</v>
      </c>
      <c r="H4032" t="s">
        <v>21628</v>
      </c>
      <c r="I4032" t="s">
        <v>46780</v>
      </c>
      <c r="J4032" t="s">
        <v>34090</v>
      </c>
      <c r="K4032" t="s">
        <v>46781</v>
      </c>
      <c r="L4032" t="s">
        <v>46782</v>
      </c>
      <c r="M4032">
        <v>41</v>
      </c>
      <c r="N4032">
        <v>181</v>
      </c>
      <c r="O4032">
        <v>33</v>
      </c>
      <c r="P4032">
        <v>50</v>
      </c>
      <c r="Q4032" t="s">
        <v>46783</v>
      </c>
      <c r="R4032" t="s">
        <v>46417</v>
      </c>
      <c r="S4032" t="s">
        <v>20189</v>
      </c>
      <c r="T4032" t="s">
        <v>903</v>
      </c>
      <c r="U4032" t="s">
        <v>7205</v>
      </c>
      <c r="V4032" t="s">
        <v>41444</v>
      </c>
      <c r="W4032">
        <v>255</v>
      </c>
      <c r="X4032" t="s">
        <v>46784</v>
      </c>
      <c r="Y4032" t="s">
        <v>20324</v>
      </c>
      <c r="Z4032" t="s">
        <v>46785</v>
      </c>
      <c r="AA4032" t="s">
        <v>41444</v>
      </c>
      <c r="AB4032">
        <v>6150</v>
      </c>
      <c r="AC4032">
        <v>54</v>
      </c>
      <c r="AD4032">
        <v>181</v>
      </c>
      <c r="AE4032" t="s">
        <v>11773</v>
      </c>
      <c r="AF4032" t="s">
        <v>203</v>
      </c>
      <c r="AG4032" t="s">
        <v>16794</v>
      </c>
      <c r="AH4032" t="s">
        <v>11455</v>
      </c>
      <c r="AI4032" t="s">
        <v>84</v>
      </c>
    </row>
    <row r="4033" spans="1:35" x14ac:dyDescent="0.3">
      <c r="A4033">
        <v>4032</v>
      </c>
      <c r="B4033">
        <v>1352</v>
      </c>
      <c r="C4033" t="s">
        <v>46786</v>
      </c>
      <c r="D4033" t="s">
        <v>46787</v>
      </c>
      <c r="E4033">
        <v>255</v>
      </c>
      <c r="F4033">
        <v>0</v>
      </c>
      <c r="G4033">
        <v>255</v>
      </c>
      <c r="H4033" t="s">
        <v>38216</v>
      </c>
      <c r="I4033" t="s">
        <v>46788</v>
      </c>
      <c r="J4033" t="s">
        <v>40454</v>
      </c>
      <c r="K4033" t="s">
        <v>46789</v>
      </c>
      <c r="L4033" t="s">
        <v>46790</v>
      </c>
      <c r="M4033">
        <v>43</v>
      </c>
      <c r="N4033">
        <v>5</v>
      </c>
      <c r="O4033">
        <v>34</v>
      </c>
      <c r="P4033">
        <v>49</v>
      </c>
      <c r="Q4033" t="s">
        <v>46791</v>
      </c>
      <c r="R4033" t="s">
        <v>46792</v>
      </c>
      <c r="S4033" t="s">
        <v>33463</v>
      </c>
      <c r="T4033" t="s">
        <v>2090</v>
      </c>
      <c r="U4033" t="s">
        <v>4658</v>
      </c>
      <c r="V4033" t="s">
        <v>3125</v>
      </c>
      <c r="W4033">
        <v>255</v>
      </c>
      <c r="X4033" t="s">
        <v>46793</v>
      </c>
      <c r="Y4033" t="s">
        <v>46794</v>
      </c>
      <c r="Z4033" t="s">
        <v>46795</v>
      </c>
      <c r="AA4033" t="s">
        <v>3125</v>
      </c>
      <c r="AB4033">
        <v>6151</v>
      </c>
      <c r="AC4033">
        <v>55</v>
      </c>
      <c r="AD4033">
        <v>5</v>
      </c>
      <c r="AE4033" t="s">
        <v>8125</v>
      </c>
      <c r="AF4033" t="s">
        <v>122</v>
      </c>
      <c r="AG4033" t="s">
        <v>30643</v>
      </c>
      <c r="AH4033" t="s">
        <v>12652</v>
      </c>
      <c r="AI4033" t="s">
        <v>664</v>
      </c>
    </row>
    <row r="4034" spans="1:35" x14ac:dyDescent="0.3">
      <c r="A4034">
        <v>4033</v>
      </c>
      <c r="B4034">
        <v>1559</v>
      </c>
      <c r="C4034" t="s">
        <v>46796</v>
      </c>
      <c r="D4034" t="s">
        <v>46797</v>
      </c>
      <c r="E4034">
        <v>255</v>
      </c>
      <c r="F4034">
        <v>0</v>
      </c>
      <c r="G4034">
        <v>255</v>
      </c>
      <c r="H4034" t="s">
        <v>3655</v>
      </c>
      <c r="I4034" t="s">
        <v>46798</v>
      </c>
      <c r="J4034" t="s">
        <v>22520</v>
      </c>
      <c r="K4034" t="s">
        <v>46799</v>
      </c>
      <c r="L4034" t="s">
        <v>46800</v>
      </c>
      <c r="M4034">
        <v>43</v>
      </c>
      <c r="N4034">
        <v>184</v>
      </c>
      <c r="O4034">
        <v>33</v>
      </c>
      <c r="P4034">
        <v>56</v>
      </c>
      <c r="Q4034" t="s">
        <v>32064</v>
      </c>
      <c r="R4034" t="s">
        <v>46801</v>
      </c>
      <c r="S4034" t="s">
        <v>13481</v>
      </c>
      <c r="T4034" t="s">
        <v>4866</v>
      </c>
      <c r="U4034" t="s">
        <v>432</v>
      </c>
      <c r="V4034" t="s">
        <v>14520</v>
      </c>
      <c r="W4034">
        <v>255</v>
      </c>
      <c r="X4034" t="s">
        <v>38373</v>
      </c>
      <c r="Y4034" t="s">
        <v>46789</v>
      </c>
      <c r="Z4034" t="s">
        <v>46802</v>
      </c>
      <c r="AA4034" t="s">
        <v>14520</v>
      </c>
      <c r="AB4034">
        <v>6152</v>
      </c>
      <c r="AC4034">
        <v>54</v>
      </c>
      <c r="AD4034">
        <v>240</v>
      </c>
      <c r="AE4034" t="s">
        <v>437</v>
      </c>
      <c r="AF4034" t="s">
        <v>203</v>
      </c>
      <c r="AG4034" t="s">
        <v>5026</v>
      </c>
      <c r="AH4034" t="s">
        <v>5027</v>
      </c>
      <c r="AI4034" t="s">
        <v>84</v>
      </c>
    </row>
    <row r="4035" spans="1:35" x14ac:dyDescent="0.3">
      <c r="A4035">
        <v>4034</v>
      </c>
      <c r="B4035">
        <v>1565</v>
      </c>
      <c r="C4035" t="s">
        <v>19968</v>
      </c>
      <c r="D4035" t="s">
        <v>19969</v>
      </c>
      <c r="E4035">
        <v>255</v>
      </c>
      <c r="F4035">
        <v>0</v>
      </c>
      <c r="G4035">
        <v>255</v>
      </c>
      <c r="H4035" t="s">
        <v>24656</v>
      </c>
      <c r="I4035" t="s">
        <v>46803</v>
      </c>
      <c r="J4035" t="s">
        <v>20225</v>
      </c>
      <c r="K4035" t="s">
        <v>46804</v>
      </c>
      <c r="L4035" t="s">
        <v>46805</v>
      </c>
      <c r="M4035">
        <v>45</v>
      </c>
      <c r="N4035">
        <v>7</v>
      </c>
      <c r="O4035">
        <v>34</v>
      </c>
      <c r="P4035">
        <v>56</v>
      </c>
      <c r="Q4035" t="s">
        <v>21704</v>
      </c>
      <c r="R4035" t="s">
        <v>46806</v>
      </c>
      <c r="S4035" t="s">
        <v>46807</v>
      </c>
      <c r="T4035" t="s">
        <v>4882</v>
      </c>
      <c r="U4035" t="s">
        <v>769</v>
      </c>
      <c r="V4035" t="s">
        <v>4560</v>
      </c>
      <c r="W4035">
        <v>255</v>
      </c>
      <c r="X4035" t="s">
        <v>7125</v>
      </c>
      <c r="Y4035" t="s">
        <v>19977</v>
      </c>
      <c r="Z4035" t="s">
        <v>7127</v>
      </c>
      <c r="AA4035" t="s">
        <v>4560</v>
      </c>
      <c r="AB4035">
        <v>6153</v>
      </c>
      <c r="AC4035">
        <v>56</v>
      </c>
      <c r="AD4035">
        <v>63</v>
      </c>
      <c r="AE4035" t="s">
        <v>283</v>
      </c>
      <c r="AF4035" t="s">
        <v>122</v>
      </c>
      <c r="AG4035" t="s">
        <v>14437</v>
      </c>
      <c r="AH4035" t="s">
        <v>12104</v>
      </c>
      <c r="AI4035" t="s">
        <v>144</v>
      </c>
    </row>
    <row r="4036" spans="1:35" x14ac:dyDescent="0.3">
      <c r="A4036">
        <v>4035</v>
      </c>
      <c r="B4036">
        <v>1515</v>
      </c>
      <c r="C4036" t="s">
        <v>3752</v>
      </c>
      <c r="D4036" t="s">
        <v>46808</v>
      </c>
      <c r="E4036">
        <v>255</v>
      </c>
      <c r="F4036">
        <v>0</v>
      </c>
      <c r="G4036">
        <v>255</v>
      </c>
      <c r="H4036" t="s">
        <v>46809</v>
      </c>
      <c r="I4036" t="s">
        <v>46810</v>
      </c>
      <c r="J4036" t="s">
        <v>41354</v>
      </c>
      <c r="K4036" t="s">
        <v>46811</v>
      </c>
      <c r="L4036" t="s">
        <v>46812</v>
      </c>
      <c r="M4036">
        <v>37</v>
      </c>
      <c r="N4036">
        <v>189</v>
      </c>
      <c r="O4036">
        <v>35</v>
      </c>
      <c r="P4036">
        <v>54</v>
      </c>
      <c r="Q4036" t="s">
        <v>46813</v>
      </c>
      <c r="R4036" t="s">
        <v>26305</v>
      </c>
      <c r="S4036" t="s">
        <v>33804</v>
      </c>
      <c r="T4036" t="s">
        <v>789</v>
      </c>
      <c r="U4036" t="s">
        <v>1369</v>
      </c>
      <c r="V4036" t="s">
        <v>7869</v>
      </c>
      <c r="W4036">
        <v>255</v>
      </c>
      <c r="X4036" t="s">
        <v>3765</v>
      </c>
      <c r="Y4036" t="s">
        <v>3766</v>
      </c>
      <c r="Z4036" t="s">
        <v>3767</v>
      </c>
      <c r="AA4036" t="s">
        <v>7869</v>
      </c>
      <c r="AB4036">
        <v>6154</v>
      </c>
      <c r="AC4036">
        <v>51</v>
      </c>
      <c r="AD4036">
        <v>243</v>
      </c>
      <c r="AE4036" t="s">
        <v>1374</v>
      </c>
      <c r="AF4036" t="s">
        <v>81</v>
      </c>
      <c r="AG4036" t="s">
        <v>10429</v>
      </c>
      <c r="AH4036" t="s">
        <v>10430</v>
      </c>
      <c r="AI4036" t="s">
        <v>144</v>
      </c>
    </row>
    <row r="4037" spans="1:35" x14ac:dyDescent="0.3">
      <c r="A4037">
        <v>4036</v>
      </c>
      <c r="B4037">
        <v>1507</v>
      </c>
      <c r="C4037" t="s">
        <v>46814</v>
      </c>
      <c r="D4037" t="s">
        <v>6065</v>
      </c>
      <c r="E4037">
        <v>255</v>
      </c>
      <c r="F4037">
        <v>0</v>
      </c>
      <c r="G4037">
        <v>255</v>
      </c>
      <c r="H4037" t="s">
        <v>14346</v>
      </c>
      <c r="I4037" t="s">
        <v>46815</v>
      </c>
      <c r="J4037" t="s">
        <v>24475</v>
      </c>
      <c r="K4037" t="s">
        <v>46816</v>
      </c>
      <c r="L4037" t="s">
        <v>46817</v>
      </c>
      <c r="M4037">
        <v>40</v>
      </c>
      <c r="N4037">
        <v>17</v>
      </c>
      <c r="O4037">
        <v>35</v>
      </c>
      <c r="P4037">
        <v>53</v>
      </c>
      <c r="Q4037" t="s">
        <v>36609</v>
      </c>
      <c r="R4037" t="s">
        <v>46818</v>
      </c>
      <c r="S4037" t="s">
        <v>46819</v>
      </c>
      <c r="T4037" t="s">
        <v>489</v>
      </c>
      <c r="U4037" t="s">
        <v>6819</v>
      </c>
      <c r="V4037" t="s">
        <v>7869</v>
      </c>
      <c r="W4037">
        <v>255</v>
      </c>
      <c r="X4037" t="s">
        <v>34525</v>
      </c>
      <c r="Y4037" t="s">
        <v>46820</v>
      </c>
      <c r="Z4037" t="s">
        <v>10488</v>
      </c>
      <c r="AA4037" t="s">
        <v>7869</v>
      </c>
      <c r="AB4037">
        <v>6155</v>
      </c>
      <c r="AC4037">
        <v>51</v>
      </c>
      <c r="AD4037">
        <v>70</v>
      </c>
      <c r="AE4037" t="s">
        <v>6824</v>
      </c>
      <c r="AF4037" t="s">
        <v>81</v>
      </c>
      <c r="AG4037" t="s">
        <v>22287</v>
      </c>
      <c r="AH4037" t="s">
        <v>15594</v>
      </c>
      <c r="AI4037" t="s">
        <v>144</v>
      </c>
    </row>
    <row r="4038" spans="1:35" x14ac:dyDescent="0.3">
      <c r="A4038">
        <v>4037</v>
      </c>
      <c r="B4038">
        <v>2152</v>
      </c>
      <c r="C4038" t="s">
        <v>46821</v>
      </c>
      <c r="D4038" t="s">
        <v>46822</v>
      </c>
      <c r="E4038">
        <v>255</v>
      </c>
      <c r="F4038">
        <v>0</v>
      </c>
      <c r="G4038">
        <v>255</v>
      </c>
      <c r="H4038" t="s">
        <v>24947</v>
      </c>
      <c r="I4038" t="s">
        <v>46823</v>
      </c>
      <c r="J4038" t="s">
        <v>44730</v>
      </c>
      <c r="K4038" t="s">
        <v>46824</v>
      </c>
      <c r="L4038" t="s">
        <v>46825</v>
      </c>
      <c r="M4038">
        <v>42</v>
      </c>
      <c r="N4038">
        <v>131</v>
      </c>
      <c r="O4038">
        <v>40</v>
      </c>
      <c r="P4038">
        <v>62</v>
      </c>
      <c r="Q4038" t="s">
        <v>406</v>
      </c>
      <c r="R4038" t="s">
        <v>46826</v>
      </c>
      <c r="S4038" t="s">
        <v>46827</v>
      </c>
      <c r="T4038" t="s">
        <v>1533</v>
      </c>
      <c r="U4038" t="s">
        <v>1178</v>
      </c>
      <c r="V4038" t="s">
        <v>15823</v>
      </c>
      <c r="W4038">
        <v>255</v>
      </c>
      <c r="X4038" t="s">
        <v>46828</v>
      </c>
      <c r="Y4038" t="s">
        <v>46829</v>
      </c>
      <c r="Z4038" t="s">
        <v>46830</v>
      </c>
      <c r="AA4038" t="s">
        <v>15823</v>
      </c>
      <c r="AB4038">
        <v>6156</v>
      </c>
      <c r="AC4038">
        <v>52</v>
      </c>
      <c r="AD4038">
        <v>132</v>
      </c>
      <c r="AE4038" t="s">
        <v>46831</v>
      </c>
      <c r="AF4038" t="s">
        <v>625</v>
      </c>
      <c r="AG4038" t="s">
        <v>7805</v>
      </c>
      <c r="AH4038" t="s">
        <v>1899</v>
      </c>
      <c r="AI4038" t="s">
        <v>104</v>
      </c>
    </row>
    <row r="4039" spans="1:35" x14ac:dyDescent="0.3">
      <c r="A4039">
        <v>4038</v>
      </c>
      <c r="B4039">
        <v>1984</v>
      </c>
      <c r="C4039" t="s">
        <v>46832</v>
      </c>
      <c r="D4039" t="s">
        <v>11000</v>
      </c>
      <c r="E4039">
        <v>255</v>
      </c>
      <c r="F4039">
        <v>0</v>
      </c>
      <c r="G4039">
        <v>255</v>
      </c>
      <c r="H4039" t="s">
        <v>46833</v>
      </c>
      <c r="I4039" t="s">
        <v>46834</v>
      </c>
      <c r="J4039" t="s">
        <v>46835</v>
      </c>
      <c r="K4039" t="s">
        <v>46836</v>
      </c>
      <c r="L4039" t="s">
        <v>46837</v>
      </c>
      <c r="M4039">
        <v>46</v>
      </c>
      <c r="N4039">
        <v>189</v>
      </c>
      <c r="O4039">
        <v>38</v>
      </c>
      <c r="P4039">
        <v>64</v>
      </c>
      <c r="Q4039" t="s">
        <v>46838</v>
      </c>
      <c r="R4039" t="s">
        <v>46839</v>
      </c>
      <c r="S4039" t="s">
        <v>3937</v>
      </c>
      <c r="T4039" t="s">
        <v>1856</v>
      </c>
      <c r="U4039" t="s">
        <v>2554</v>
      </c>
      <c r="V4039" t="s">
        <v>5607</v>
      </c>
      <c r="W4039">
        <v>255</v>
      </c>
      <c r="X4039" t="s">
        <v>10745</v>
      </c>
      <c r="Y4039" t="s">
        <v>46840</v>
      </c>
      <c r="Z4039" t="s">
        <v>10747</v>
      </c>
      <c r="AA4039" t="s">
        <v>5607</v>
      </c>
      <c r="AB4039">
        <v>6158</v>
      </c>
      <c r="AC4039">
        <v>64</v>
      </c>
      <c r="AD4039">
        <v>189</v>
      </c>
      <c r="AE4039" t="s">
        <v>25806</v>
      </c>
      <c r="AF4039" t="s">
        <v>60</v>
      </c>
      <c r="AG4039" t="s">
        <v>1773</v>
      </c>
      <c r="AH4039" t="s">
        <v>4332</v>
      </c>
      <c r="AI4039" t="s">
        <v>778</v>
      </c>
    </row>
    <row r="4040" spans="1:35" x14ac:dyDescent="0.3">
      <c r="A4040">
        <v>4039</v>
      </c>
      <c r="B4040">
        <v>1971</v>
      </c>
      <c r="C4040" t="s">
        <v>30284</v>
      </c>
      <c r="D4040" t="s">
        <v>46841</v>
      </c>
      <c r="E4040">
        <v>255</v>
      </c>
      <c r="F4040">
        <v>0</v>
      </c>
      <c r="G4040">
        <v>255</v>
      </c>
      <c r="H4040" t="s">
        <v>46842</v>
      </c>
      <c r="I4040" t="s">
        <v>46843</v>
      </c>
      <c r="J4040" t="s">
        <v>46844</v>
      </c>
      <c r="K4040" t="s">
        <v>9787</v>
      </c>
      <c r="L4040" t="s">
        <v>46845</v>
      </c>
      <c r="M4040">
        <v>48</v>
      </c>
      <c r="N4040">
        <v>18</v>
      </c>
      <c r="O4040">
        <v>38</v>
      </c>
      <c r="P4040">
        <v>63</v>
      </c>
      <c r="Q4040" t="s">
        <v>46846</v>
      </c>
      <c r="R4040" t="s">
        <v>46847</v>
      </c>
      <c r="S4040" t="s">
        <v>46848</v>
      </c>
      <c r="T4040" t="s">
        <v>1856</v>
      </c>
      <c r="U4040" t="s">
        <v>3349</v>
      </c>
      <c r="V4040" t="s">
        <v>16988</v>
      </c>
      <c r="W4040">
        <v>255</v>
      </c>
      <c r="X4040" t="s">
        <v>30293</v>
      </c>
      <c r="Y4040" t="s">
        <v>46849</v>
      </c>
      <c r="Z4040" t="s">
        <v>30295</v>
      </c>
      <c r="AA4040" t="s">
        <v>16988</v>
      </c>
      <c r="AB4040">
        <v>6159</v>
      </c>
      <c r="AC4040">
        <v>67</v>
      </c>
      <c r="AD4040">
        <v>18</v>
      </c>
      <c r="AE4040" t="s">
        <v>3354</v>
      </c>
      <c r="AF4040" t="s">
        <v>60</v>
      </c>
      <c r="AG4040" t="s">
        <v>11497</v>
      </c>
      <c r="AH4040" t="s">
        <v>3228</v>
      </c>
      <c r="AI4040" t="s">
        <v>664</v>
      </c>
    </row>
    <row r="4041" spans="1:35" x14ac:dyDescent="0.3">
      <c r="A4041">
        <v>4040</v>
      </c>
      <c r="B4041">
        <v>1598</v>
      </c>
      <c r="C4041" t="s">
        <v>46850</v>
      </c>
      <c r="D4041" t="s">
        <v>4947</v>
      </c>
      <c r="E4041">
        <v>255</v>
      </c>
      <c r="F4041">
        <v>0</v>
      </c>
      <c r="G4041">
        <v>255</v>
      </c>
      <c r="H4041" t="s">
        <v>2908</v>
      </c>
      <c r="I4041" t="s">
        <v>46851</v>
      </c>
      <c r="J4041" t="s">
        <v>22468</v>
      </c>
      <c r="K4041" t="s">
        <v>46852</v>
      </c>
      <c r="L4041" t="s">
        <v>46853</v>
      </c>
      <c r="M4041">
        <v>44</v>
      </c>
      <c r="N4041">
        <v>117</v>
      </c>
      <c r="O4041">
        <v>33</v>
      </c>
      <c r="P4041">
        <v>60</v>
      </c>
      <c r="Q4041" t="s">
        <v>46854</v>
      </c>
      <c r="R4041" t="s">
        <v>19885</v>
      </c>
      <c r="S4041" t="s">
        <v>46855</v>
      </c>
      <c r="T4041" t="s">
        <v>1301</v>
      </c>
      <c r="U4041" t="s">
        <v>5575</v>
      </c>
      <c r="V4041" t="s">
        <v>19589</v>
      </c>
      <c r="W4041">
        <v>255</v>
      </c>
      <c r="X4041" t="s">
        <v>40638</v>
      </c>
      <c r="Y4041" t="s">
        <v>46856</v>
      </c>
      <c r="Z4041" t="s">
        <v>40640</v>
      </c>
      <c r="AA4041" t="s">
        <v>19589</v>
      </c>
      <c r="AB4041">
        <v>6159</v>
      </c>
      <c r="AC4041">
        <v>55</v>
      </c>
      <c r="AD4041">
        <v>177</v>
      </c>
      <c r="AE4041" t="s">
        <v>6934</v>
      </c>
      <c r="AF4041" t="s">
        <v>203</v>
      </c>
      <c r="AG4041" t="s">
        <v>18832</v>
      </c>
      <c r="AH4041" t="s">
        <v>1093</v>
      </c>
      <c r="AI4041" t="s">
        <v>104</v>
      </c>
    </row>
    <row r="4042" spans="1:35" x14ac:dyDescent="0.3">
      <c r="A4042">
        <v>4041</v>
      </c>
      <c r="B4042">
        <v>1609</v>
      </c>
      <c r="C4042" t="s">
        <v>46857</v>
      </c>
      <c r="D4042" t="s">
        <v>23061</v>
      </c>
      <c r="E4042">
        <v>255</v>
      </c>
      <c r="F4042">
        <v>0</v>
      </c>
      <c r="G4042">
        <v>255</v>
      </c>
      <c r="H4042" t="s">
        <v>17048</v>
      </c>
      <c r="I4042" t="s">
        <v>46858</v>
      </c>
      <c r="J4042" t="s">
        <v>45507</v>
      </c>
      <c r="K4042" t="s">
        <v>46859</v>
      </c>
      <c r="L4042" t="s">
        <v>46860</v>
      </c>
      <c r="M4042">
        <v>39</v>
      </c>
      <c r="N4042">
        <v>67</v>
      </c>
      <c r="O4042">
        <v>39</v>
      </c>
      <c r="P4042">
        <v>52</v>
      </c>
      <c r="Q4042" t="s">
        <v>32615</v>
      </c>
      <c r="R4042" t="s">
        <v>29144</v>
      </c>
      <c r="S4042" t="s">
        <v>3514</v>
      </c>
      <c r="T4042" t="s">
        <v>3955</v>
      </c>
      <c r="U4042" t="s">
        <v>1534</v>
      </c>
      <c r="V4042" t="s">
        <v>25804</v>
      </c>
      <c r="W4042">
        <v>255</v>
      </c>
      <c r="X4042" t="s">
        <v>46861</v>
      </c>
      <c r="Y4042" t="s">
        <v>46862</v>
      </c>
      <c r="Z4042" t="s">
        <v>46863</v>
      </c>
      <c r="AA4042" t="s">
        <v>25804</v>
      </c>
      <c r="AB4042">
        <v>6161</v>
      </c>
      <c r="AC4042">
        <v>54</v>
      </c>
      <c r="AD4042">
        <v>119</v>
      </c>
      <c r="AE4042" t="s">
        <v>1539</v>
      </c>
      <c r="AF4042" t="s">
        <v>46864</v>
      </c>
      <c r="AG4042" t="s">
        <v>9278</v>
      </c>
      <c r="AH4042" t="s">
        <v>9279</v>
      </c>
      <c r="AI4042" t="s">
        <v>84</v>
      </c>
    </row>
    <row r="4043" spans="1:35" x14ac:dyDescent="0.3">
      <c r="A4043">
        <v>4042</v>
      </c>
      <c r="B4043">
        <v>1013</v>
      </c>
      <c r="C4043" t="s">
        <v>11483</v>
      </c>
      <c r="D4043" t="s">
        <v>46865</v>
      </c>
      <c r="E4043">
        <v>255</v>
      </c>
      <c r="F4043">
        <v>0</v>
      </c>
      <c r="G4043">
        <v>255</v>
      </c>
      <c r="H4043" t="s">
        <v>26198</v>
      </c>
      <c r="I4043" t="s">
        <v>469</v>
      </c>
      <c r="J4043" t="s">
        <v>46866</v>
      </c>
      <c r="K4043" t="s">
        <v>46867</v>
      </c>
      <c r="L4043" t="s">
        <v>46868</v>
      </c>
      <c r="M4043">
        <v>45</v>
      </c>
      <c r="N4043">
        <v>70</v>
      </c>
      <c r="O4043">
        <v>28</v>
      </c>
      <c r="P4043">
        <v>44</v>
      </c>
      <c r="Q4043" t="s">
        <v>46869</v>
      </c>
      <c r="R4043" t="s">
        <v>46870</v>
      </c>
      <c r="S4043" t="s">
        <v>46871</v>
      </c>
      <c r="T4043" t="s">
        <v>2072</v>
      </c>
      <c r="U4043" t="s">
        <v>2969</v>
      </c>
      <c r="V4043" t="s">
        <v>33731</v>
      </c>
      <c r="W4043">
        <v>255</v>
      </c>
      <c r="X4043" t="s">
        <v>11494</v>
      </c>
      <c r="Y4043" t="s">
        <v>11495</v>
      </c>
      <c r="Z4043" t="s">
        <v>11496</v>
      </c>
      <c r="AA4043" t="s">
        <v>33731</v>
      </c>
      <c r="AB4043">
        <v>6162</v>
      </c>
      <c r="AC4043">
        <v>55</v>
      </c>
      <c r="AD4043">
        <v>114</v>
      </c>
      <c r="AE4043" t="s">
        <v>2974</v>
      </c>
      <c r="AF4043" t="s">
        <v>4249</v>
      </c>
      <c r="AG4043" t="s">
        <v>14245</v>
      </c>
      <c r="AH4043" t="s">
        <v>11455</v>
      </c>
      <c r="AI4043" t="s">
        <v>104</v>
      </c>
    </row>
    <row r="4044" spans="1:35" x14ac:dyDescent="0.3">
      <c r="A4044">
        <v>4043</v>
      </c>
      <c r="B4044">
        <v>4293</v>
      </c>
      <c r="C4044" t="s">
        <v>46872</v>
      </c>
      <c r="D4044" t="s">
        <v>46873</v>
      </c>
      <c r="E4044">
        <v>255</v>
      </c>
      <c r="F4044">
        <v>0</v>
      </c>
      <c r="G4044">
        <v>255</v>
      </c>
      <c r="H4044" t="s">
        <v>46874</v>
      </c>
      <c r="I4044" t="s">
        <v>18257</v>
      </c>
      <c r="J4044" t="s">
        <v>28015</v>
      </c>
      <c r="K4044" t="s">
        <v>46875</v>
      </c>
      <c r="L4044" t="s">
        <v>46876</v>
      </c>
      <c r="M4044">
        <v>30</v>
      </c>
      <c r="N4044">
        <v>125</v>
      </c>
      <c r="O4044">
        <v>56</v>
      </c>
      <c r="P4044">
        <v>90</v>
      </c>
      <c r="Q4044" t="s">
        <v>46877</v>
      </c>
      <c r="R4044" t="s">
        <v>46878</v>
      </c>
      <c r="S4044" t="s">
        <v>653</v>
      </c>
      <c r="T4044" t="s">
        <v>1784</v>
      </c>
      <c r="U4044" t="s">
        <v>12291</v>
      </c>
      <c r="V4044" t="s">
        <v>46879</v>
      </c>
      <c r="W4044">
        <v>255</v>
      </c>
      <c r="X4044" t="s">
        <v>9354</v>
      </c>
      <c r="Y4044" t="s">
        <v>46880</v>
      </c>
      <c r="Z4044" t="s">
        <v>9356</v>
      </c>
      <c r="AA4044" t="s">
        <v>46879</v>
      </c>
      <c r="AB4044">
        <v>6163</v>
      </c>
      <c r="AC4044">
        <v>47</v>
      </c>
      <c r="AD4044">
        <v>215</v>
      </c>
      <c r="AE4044" t="s">
        <v>9277</v>
      </c>
      <c r="AF4044" t="s">
        <v>2040</v>
      </c>
      <c r="AG4044" t="s">
        <v>7731</v>
      </c>
      <c r="AH4044" t="s">
        <v>7872</v>
      </c>
      <c r="AI4044" t="s">
        <v>104</v>
      </c>
    </row>
    <row r="4045" spans="1:35" x14ac:dyDescent="0.3">
      <c r="A4045">
        <v>4044</v>
      </c>
      <c r="B4045">
        <v>1483</v>
      </c>
      <c r="C4045" t="s">
        <v>46881</v>
      </c>
      <c r="D4045" t="s">
        <v>46882</v>
      </c>
      <c r="E4045">
        <v>255</v>
      </c>
      <c r="F4045">
        <v>0</v>
      </c>
      <c r="G4045">
        <v>255</v>
      </c>
      <c r="H4045" t="s">
        <v>46883</v>
      </c>
      <c r="I4045" t="s">
        <v>46884</v>
      </c>
      <c r="J4045" t="s">
        <v>46885</v>
      </c>
      <c r="K4045" t="s">
        <v>46886</v>
      </c>
      <c r="L4045" t="s">
        <v>46887</v>
      </c>
      <c r="M4045">
        <v>42</v>
      </c>
      <c r="N4045">
        <v>174</v>
      </c>
      <c r="O4045">
        <v>36</v>
      </c>
      <c r="P4045">
        <v>52</v>
      </c>
      <c r="Q4045" t="s">
        <v>46888</v>
      </c>
      <c r="R4045" t="s">
        <v>46889</v>
      </c>
      <c r="S4045" t="s">
        <v>40013</v>
      </c>
      <c r="T4045" t="s">
        <v>1368</v>
      </c>
      <c r="U4045" t="s">
        <v>258</v>
      </c>
      <c r="V4045" t="s">
        <v>2359</v>
      </c>
      <c r="W4045">
        <v>255</v>
      </c>
      <c r="X4045" t="s">
        <v>27875</v>
      </c>
      <c r="Y4045" t="s">
        <v>46890</v>
      </c>
      <c r="Z4045" t="s">
        <v>27877</v>
      </c>
      <c r="AA4045" t="s">
        <v>2359</v>
      </c>
      <c r="AB4045">
        <v>6165</v>
      </c>
      <c r="AC4045">
        <v>55</v>
      </c>
      <c r="AD4045">
        <v>226</v>
      </c>
      <c r="AE4045" t="s">
        <v>263</v>
      </c>
      <c r="AF4045" t="s">
        <v>244</v>
      </c>
      <c r="AG4045" t="s">
        <v>13550</v>
      </c>
      <c r="AH4045" t="s">
        <v>12310</v>
      </c>
      <c r="AI4045" t="s">
        <v>84</v>
      </c>
    </row>
    <row r="4046" spans="1:35" x14ac:dyDescent="0.3">
      <c r="A4046">
        <v>4045</v>
      </c>
      <c r="B4046">
        <v>2280</v>
      </c>
      <c r="C4046" t="s">
        <v>46891</v>
      </c>
      <c r="D4046" t="s">
        <v>46892</v>
      </c>
      <c r="E4046">
        <v>0</v>
      </c>
      <c r="F4046">
        <v>0</v>
      </c>
      <c r="G4046">
        <v>255</v>
      </c>
      <c r="H4046" t="s">
        <v>32972</v>
      </c>
      <c r="I4046" t="s">
        <v>46893</v>
      </c>
      <c r="J4046" t="s">
        <v>46894</v>
      </c>
      <c r="K4046" t="s">
        <v>16649</v>
      </c>
      <c r="L4046" t="s">
        <v>46895</v>
      </c>
      <c r="M4046">
        <v>36</v>
      </c>
      <c r="N4046">
        <v>46</v>
      </c>
      <c r="O4046">
        <v>43</v>
      </c>
      <c r="P4046">
        <v>71</v>
      </c>
      <c r="Q4046" t="s">
        <v>46896</v>
      </c>
      <c r="R4046" t="s">
        <v>46897</v>
      </c>
      <c r="S4046" t="s">
        <v>46898</v>
      </c>
      <c r="T4046" t="s">
        <v>2272</v>
      </c>
      <c r="U4046" t="s">
        <v>21797</v>
      </c>
      <c r="V4046" t="s">
        <v>23821</v>
      </c>
      <c r="W4046">
        <v>0</v>
      </c>
      <c r="X4046" t="s">
        <v>46899</v>
      </c>
      <c r="Y4046" t="s">
        <v>6062</v>
      </c>
      <c r="Z4046" t="s">
        <v>46900</v>
      </c>
      <c r="AA4046" t="s">
        <v>23821</v>
      </c>
      <c r="AB4046">
        <v>6167</v>
      </c>
      <c r="AC4046">
        <v>45</v>
      </c>
      <c r="AD4046">
        <v>116</v>
      </c>
      <c r="AE4046" t="s">
        <v>21801</v>
      </c>
      <c r="AF4046" t="s">
        <v>11303</v>
      </c>
      <c r="AG4046" t="s">
        <v>13853</v>
      </c>
      <c r="AH4046" t="s">
        <v>2939</v>
      </c>
      <c r="AI4046" t="s">
        <v>104</v>
      </c>
    </row>
    <row r="4047" spans="1:35" x14ac:dyDescent="0.3">
      <c r="A4047">
        <v>4046</v>
      </c>
      <c r="B4047">
        <v>1398</v>
      </c>
      <c r="C4047" t="s">
        <v>46901</v>
      </c>
      <c r="D4047" t="s">
        <v>46902</v>
      </c>
      <c r="E4047">
        <v>255</v>
      </c>
      <c r="F4047">
        <v>0</v>
      </c>
      <c r="G4047">
        <v>255</v>
      </c>
      <c r="H4047" t="s">
        <v>46903</v>
      </c>
      <c r="I4047" t="s">
        <v>46904</v>
      </c>
      <c r="J4047" t="s">
        <v>25947</v>
      </c>
      <c r="K4047" t="s">
        <v>46905</v>
      </c>
      <c r="L4047" t="s">
        <v>46906</v>
      </c>
      <c r="M4047">
        <v>43</v>
      </c>
      <c r="N4047">
        <v>121</v>
      </c>
      <c r="O4047">
        <v>32</v>
      </c>
      <c r="P4047">
        <v>53</v>
      </c>
      <c r="Q4047" t="s">
        <v>46907</v>
      </c>
      <c r="R4047" t="s">
        <v>17888</v>
      </c>
      <c r="S4047" t="s">
        <v>29460</v>
      </c>
      <c r="T4047" t="s">
        <v>1856</v>
      </c>
      <c r="U4047" t="s">
        <v>1645</v>
      </c>
      <c r="V4047" t="s">
        <v>7726</v>
      </c>
      <c r="W4047">
        <v>255</v>
      </c>
      <c r="X4047" t="s">
        <v>46908</v>
      </c>
      <c r="Y4047" t="s">
        <v>46909</v>
      </c>
      <c r="Z4047" t="s">
        <v>5008</v>
      </c>
      <c r="AA4047" t="s">
        <v>7726</v>
      </c>
      <c r="AB4047">
        <v>6168</v>
      </c>
      <c r="AC4047">
        <v>54</v>
      </c>
      <c r="AD4047">
        <v>174</v>
      </c>
      <c r="AE4047" t="s">
        <v>9823</v>
      </c>
      <c r="AF4047" t="s">
        <v>344</v>
      </c>
      <c r="AG4047" t="s">
        <v>3227</v>
      </c>
      <c r="AH4047" t="s">
        <v>3228</v>
      </c>
      <c r="AI4047" t="s">
        <v>664</v>
      </c>
    </row>
    <row r="4048" spans="1:35" x14ac:dyDescent="0.3">
      <c r="A4048">
        <v>4047</v>
      </c>
      <c r="B4048">
        <v>1157</v>
      </c>
      <c r="C4048" t="s">
        <v>46910</v>
      </c>
      <c r="D4048" t="s">
        <v>46911</v>
      </c>
      <c r="E4048">
        <v>255</v>
      </c>
      <c r="F4048">
        <v>0</v>
      </c>
      <c r="G4048">
        <v>255</v>
      </c>
      <c r="H4048" t="s">
        <v>24799</v>
      </c>
      <c r="I4048" t="s">
        <v>46912</v>
      </c>
      <c r="J4048" t="s">
        <v>41990</v>
      </c>
      <c r="K4048" t="s">
        <v>37899</v>
      </c>
      <c r="L4048" t="s">
        <v>26717</v>
      </c>
      <c r="M4048">
        <v>45</v>
      </c>
      <c r="N4048">
        <v>97</v>
      </c>
      <c r="O4048">
        <v>33</v>
      </c>
      <c r="P4048">
        <v>43</v>
      </c>
      <c r="Q4048" t="s">
        <v>46913</v>
      </c>
      <c r="R4048" t="s">
        <v>28156</v>
      </c>
      <c r="S4048" t="s">
        <v>46914</v>
      </c>
      <c r="T4048" t="s">
        <v>2968</v>
      </c>
      <c r="U4048" t="s">
        <v>1553</v>
      </c>
      <c r="V4048" t="s">
        <v>34330</v>
      </c>
      <c r="W4048">
        <v>255</v>
      </c>
      <c r="X4048" t="s">
        <v>6243</v>
      </c>
      <c r="Y4048" t="s">
        <v>46915</v>
      </c>
      <c r="Z4048" t="s">
        <v>13328</v>
      </c>
      <c r="AA4048" t="s">
        <v>34330</v>
      </c>
      <c r="AB4048">
        <v>6169</v>
      </c>
      <c r="AC4048">
        <v>58</v>
      </c>
      <c r="AD4048">
        <v>97</v>
      </c>
      <c r="AE4048" t="s">
        <v>1558</v>
      </c>
      <c r="AF4048" t="s">
        <v>203</v>
      </c>
      <c r="AG4048" t="s">
        <v>17106</v>
      </c>
      <c r="AH4048" t="s">
        <v>2903</v>
      </c>
      <c r="AI4048" t="s">
        <v>104</v>
      </c>
    </row>
    <row r="4049" spans="1:35" x14ac:dyDescent="0.3">
      <c r="A4049">
        <v>4048</v>
      </c>
      <c r="B4049">
        <v>2665</v>
      </c>
      <c r="C4049" t="s">
        <v>12512</v>
      </c>
      <c r="D4049" t="s">
        <v>42992</v>
      </c>
      <c r="E4049">
        <v>255</v>
      </c>
      <c r="F4049">
        <v>0</v>
      </c>
      <c r="G4049">
        <v>255</v>
      </c>
      <c r="H4049" t="s">
        <v>34162</v>
      </c>
      <c r="I4049" t="s">
        <v>46916</v>
      </c>
      <c r="J4049" t="s">
        <v>32807</v>
      </c>
      <c r="K4049" t="s">
        <v>14235</v>
      </c>
      <c r="L4049" t="s">
        <v>46917</v>
      </c>
      <c r="M4049">
        <v>37</v>
      </c>
      <c r="N4049">
        <v>98</v>
      </c>
      <c r="O4049">
        <v>41</v>
      </c>
      <c r="P4049">
        <v>80</v>
      </c>
      <c r="Q4049" t="s">
        <v>46918</v>
      </c>
      <c r="R4049" t="s">
        <v>46919</v>
      </c>
      <c r="S4049" t="s">
        <v>46920</v>
      </c>
      <c r="T4049" t="s">
        <v>1478</v>
      </c>
      <c r="U4049" t="s">
        <v>46921</v>
      </c>
      <c r="V4049" t="s">
        <v>46922</v>
      </c>
      <c r="W4049">
        <v>255</v>
      </c>
      <c r="X4049" t="s">
        <v>12520</v>
      </c>
      <c r="Y4049" t="s">
        <v>46923</v>
      </c>
      <c r="Z4049" t="s">
        <v>12522</v>
      </c>
      <c r="AA4049" t="s">
        <v>46922</v>
      </c>
      <c r="AB4049">
        <v>6170</v>
      </c>
      <c r="AC4049">
        <v>49</v>
      </c>
      <c r="AD4049">
        <v>178</v>
      </c>
      <c r="AE4049" t="s">
        <v>6934</v>
      </c>
      <c r="AF4049" t="s">
        <v>284</v>
      </c>
      <c r="AG4049" t="s">
        <v>46924</v>
      </c>
      <c r="AH4049" t="s">
        <v>5965</v>
      </c>
      <c r="AI4049" t="s">
        <v>185</v>
      </c>
    </row>
    <row r="4050" spans="1:35" x14ac:dyDescent="0.3">
      <c r="A4050">
        <v>4049</v>
      </c>
      <c r="B4050">
        <v>1920</v>
      </c>
      <c r="C4050" t="s">
        <v>15382</v>
      </c>
      <c r="D4050" t="s">
        <v>15383</v>
      </c>
      <c r="E4050">
        <v>255</v>
      </c>
      <c r="F4050">
        <v>0</v>
      </c>
      <c r="G4050">
        <v>255</v>
      </c>
      <c r="H4050" t="s">
        <v>26390</v>
      </c>
      <c r="I4050" t="s">
        <v>15410</v>
      </c>
      <c r="J4050" t="s">
        <v>28309</v>
      </c>
      <c r="K4050" t="s">
        <v>46925</v>
      </c>
      <c r="L4050" t="s">
        <v>46926</v>
      </c>
      <c r="M4050">
        <v>44</v>
      </c>
      <c r="N4050">
        <v>127</v>
      </c>
      <c r="O4050">
        <v>38</v>
      </c>
      <c r="P4050">
        <v>62</v>
      </c>
      <c r="Q4050" t="s">
        <v>46927</v>
      </c>
      <c r="R4050" t="s">
        <v>39252</v>
      </c>
      <c r="S4050" t="s">
        <v>46928</v>
      </c>
      <c r="T4050" t="s">
        <v>601</v>
      </c>
      <c r="U4050" t="s">
        <v>96</v>
      </c>
      <c r="V4050" t="s">
        <v>10098</v>
      </c>
      <c r="W4050">
        <v>255</v>
      </c>
      <c r="X4050" t="s">
        <v>12237</v>
      </c>
      <c r="Y4050" t="s">
        <v>15392</v>
      </c>
      <c r="Z4050" t="s">
        <v>12239</v>
      </c>
      <c r="AA4050" t="s">
        <v>10098</v>
      </c>
      <c r="AB4050">
        <v>6171</v>
      </c>
      <c r="AC4050">
        <v>59</v>
      </c>
      <c r="AD4050">
        <v>127</v>
      </c>
      <c r="AE4050" t="s">
        <v>1273</v>
      </c>
      <c r="AF4050" t="s">
        <v>60</v>
      </c>
      <c r="AG4050" t="s">
        <v>12103</v>
      </c>
      <c r="AH4050" t="s">
        <v>12104</v>
      </c>
      <c r="AI4050" t="s">
        <v>185</v>
      </c>
    </row>
    <row r="4051" spans="1:35" x14ac:dyDescent="0.3">
      <c r="A4051">
        <v>4050</v>
      </c>
      <c r="B4051">
        <v>1855</v>
      </c>
      <c r="C4051" t="s">
        <v>46929</v>
      </c>
      <c r="D4051" t="s">
        <v>46930</v>
      </c>
      <c r="E4051">
        <v>255</v>
      </c>
      <c r="F4051">
        <v>0</v>
      </c>
      <c r="G4051">
        <v>255</v>
      </c>
      <c r="H4051" t="s">
        <v>46931</v>
      </c>
      <c r="I4051" t="s">
        <v>46932</v>
      </c>
      <c r="J4051" t="s">
        <v>33852</v>
      </c>
      <c r="K4051" t="s">
        <v>46933</v>
      </c>
      <c r="L4051" t="s">
        <v>46934</v>
      </c>
      <c r="M4051">
        <v>37</v>
      </c>
      <c r="N4051">
        <v>184</v>
      </c>
      <c r="O4051">
        <v>40</v>
      </c>
      <c r="P4051">
        <v>59</v>
      </c>
      <c r="Q4051" t="s">
        <v>46935</v>
      </c>
      <c r="R4051" t="s">
        <v>46936</v>
      </c>
      <c r="S4051" t="s">
        <v>46612</v>
      </c>
      <c r="T4051" t="s">
        <v>237</v>
      </c>
      <c r="U4051" t="s">
        <v>357</v>
      </c>
      <c r="V4051" t="s">
        <v>2880</v>
      </c>
      <c r="W4051">
        <v>255</v>
      </c>
      <c r="X4051" t="s">
        <v>13097</v>
      </c>
      <c r="Y4051" t="s">
        <v>46937</v>
      </c>
      <c r="Z4051" t="s">
        <v>46938</v>
      </c>
      <c r="AA4051" t="s">
        <v>2880</v>
      </c>
      <c r="AB4051">
        <v>6172</v>
      </c>
      <c r="AC4051">
        <v>54</v>
      </c>
      <c r="AD4051">
        <v>184</v>
      </c>
      <c r="AE4051" t="s">
        <v>17545</v>
      </c>
      <c r="AF4051" t="s">
        <v>625</v>
      </c>
      <c r="AG4051" t="s">
        <v>14628</v>
      </c>
      <c r="AH4051" t="s">
        <v>8441</v>
      </c>
      <c r="AI4051" t="s">
        <v>84</v>
      </c>
    </row>
    <row r="4052" spans="1:35" x14ac:dyDescent="0.3">
      <c r="A4052">
        <v>4051</v>
      </c>
      <c r="B4052">
        <v>1852</v>
      </c>
      <c r="C4052" t="s">
        <v>37478</v>
      </c>
      <c r="D4052" t="s">
        <v>46939</v>
      </c>
      <c r="E4052">
        <v>255</v>
      </c>
      <c r="F4052">
        <v>0</v>
      </c>
      <c r="G4052">
        <v>255</v>
      </c>
      <c r="H4052" t="s">
        <v>18555</v>
      </c>
      <c r="I4052" t="s">
        <v>46940</v>
      </c>
      <c r="J4052" t="s">
        <v>12109</v>
      </c>
      <c r="K4052" t="s">
        <v>46941</v>
      </c>
      <c r="L4052" t="s">
        <v>46942</v>
      </c>
      <c r="M4052">
        <v>39</v>
      </c>
      <c r="N4052">
        <v>12</v>
      </c>
      <c r="O4052">
        <v>41</v>
      </c>
      <c r="P4052">
        <v>57</v>
      </c>
      <c r="Q4052" t="s">
        <v>2836</v>
      </c>
      <c r="R4052" t="s">
        <v>46943</v>
      </c>
      <c r="S4052" t="s">
        <v>24743</v>
      </c>
      <c r="T4052" t="s">
        <v>5748</v>
      </c>
      <c r="U4052" t="s">
        <v>9934</v>
      </c>
      <c r="V4052" t="s">
        <v>27981</v>
      </c>
      <c r="W4052">
        <v>255</v>
      </c>
      <c r="X4052" t="s">
        <v>15329</v>
      </c>
      <c r="Y4052" t="s">
        <v>37488</v>
      </c>
      <c r="Z4052" t="s">
        <v>12171</v>
      </c>
      <c r="AA4052" t="s">
        <v>27981</v>
      </c>
      <c r="AB4052">
        <v>6173</v>
      </c>
      <c r="AC4052">
        <v>52</v>
      </c>
      <c r="AD4052">
        <v>69</v>
      </c>
      <c r="AE4052" t="s">
        <v>9939</v>
      </c>
      <c r="AF4052" t="s">
        <v>284</v>
      </c>
      <c r="AG4052" t="s">
        <v>701</v>
      </c>
      <c r="AH4052" t="s">
        <v>702</v>
      </c>
      <c r="AI4052" t="s">
        <v>104</v>
      </c>
    </row>
    <row r="4053" spans="1:35" x14ac:dyDescent="0.3">
      <c r="A4053">
        <v>4052</v>
      </c>
      <c r="B4053">
        <v>2257</v>
      </c>
      <c r="C4053" t="s">
        <v>46944</v>
      </c>
      <c r="D4053" t="s">
        <v>46945</v>
      </c>
      <c r="E4053">
        <v>255</v>
      </c>
      <c r="F4053">
        <v>0</v>
      </c>
      <c r="G4053">
        <v>255</v>
      </c>
      <c r="H4053" t="s">
        <v>46946</v>
      </c>
      <c r="I4053" t="s">
        <v>46947</v>
      </c>
      <c r="J4053" t="s">
        <v>46946</v>
      </c>
      <c r="K4053" t="s">
        <v>13659</v>
      </c>
      <c r="L4053" t="s">
        <v>46948</v>
      </c>
      <c r="M4053">
        <v>47</v>
      </c>
      <c r="N4053">
        <v>50</v>
      </c>
      <c r="O4053">
        <v>41</v>
      </c>
      <c r="P4053">
        <v>68</v>
      </c>
      <c r="Q4053" t="s">
        <v>46949</v>
      </c>
      <c r="R4053" t="s">
        <v>46950</v>
      </c>
      <c r="S4053" t="s">
        <v>41196</v>
      </c>
      <c r="T4053" t="s">
        <v>883</v>
      </c>
      <c r="U4053" t="s">
        <v>3809</v>
      </c>
      <c r="V4053" t="s">
        <v>25001</v>
      </c>
      <c r="W4053">
        <v>255</v>
      </c>
      <c r="X4053" t="s">
        <v>30415</v>
      </c>
      <c r="Y4053" t="s">
        <v>46951</v>
      </c>
      <c r="Z4053" t="s">
        <v>32952</v>
      </c>
      <c r="AA4053" t="s">
        <v>25001</v>
      </c>
      <c r="AB4053">
        <v>6174</v>
      </c>
      <c r="AC4053">
        <v>63</v>
      </c>
      <c r="AD4053">
        <v>50</v>
      </c>
      <c r="AE4053" t="s">
        <v>46952</v>
      </c>
      <c r="AF4053" t="s">
        <v>284</v>
      </c>
      <c r="AG4053" t="s">
        <v>15689</v>
      </c>
      <c r="AH4053" t="s">
        <v>3372</v>
      </c>
      <c r="AI4053" t="s">
        <v>185</v>
      </c>
    </row>
    <row r="4054" spans="1:35" x14ac:dyDescent="0.3">
      <c r="A4054">
        <v>4053</v>
      </c>
      <c r="B4054">
        <v>1383</v>
      </c>
      <c r="C4054" t="s">
        <v>43763</v>
      </c>
      <c r="D4054" t="s">
        <v>46953</v>
      </c>
      <c r="E4054">
        <v>255</v>
      </c>
      <c r="F4054">
        <v>0</v>
      </c>
      <c r="G4054">
        <v>255</v>
      </c>
      <c r="H4054" t="s">
        <v>40702</v>
      </c>
      <c r="I4054" t="s">
        <v>46954</v>
      </c>
      <c r="J4054" t="s">
        <v>46955</v>
      </c>
      <c r="K4054" t="s">
        <v>46956</v>
      </c>
      <c r="L4054" t="s">
        <v>46957</v>
      </c>
      <c r="M4054">
        <v>49</v>
      </c>
      <c r="N4054">
        <v>138</v>
      </c>
      <c r="O4054">
        <v>34</v>
      </c>
      <c r="P4054">
        <v>49</v>
      </c>
      <c r="Q4054" t="s">
        <v>46958</v>
      </c>
      <c r="R4054" t="s">
        <v>46959</v>
      </c>
      <c r="S4054" t="s">
        <v>46960</v>
      </c>
      <c r="T4054" t="s">
        <v>694</v>
      </c>
      <c r="U4054" t="s">
        <v>6012</v>
      </c>
      <c r="V4054" t="s">
        <v>23327</v>
      </c>
      <c r="W4054">
        <v>255</v>
      </c>
      <c r="X4054" t="s">
        <v>19294</v>
      </c>
      <c r="Y4054" t="s">
        <v>46961</v>
      </c>
      <c r="Z4054" t="s">
        <v>19295</v>
      </c>
      <c r="AA4054" t="s">
        <v>23327</v>
      </c>
      <c r="AB4054">
        <v>6175</v>
      </c>
      <c r="AC4054">
        <v>64</v>
      </c>
      <c r="AD4054">
        <v>138</v>
      </c>
      <c r="AE4054" t="s">
        <v>6017</v>
      </c>
      <c r="AF4054" t="s">
        <v>122</v>
      </c>
      <c r="AG4054" t="s">
        <v>18676</v>
      </c>
      <c r="AH4054" t="s">
        <v>1951</v>
      </c>
      <c r="AI4054" t="s">
        <v>104</v>
      </c>
    </row>
    <row r="4055" spans="1:35" x14ac:dyDescent="0.3">
      <c r="A4055">
        <v>4054</v>
      </c>
      <c r="B4055">
        <v>1523</v>
      </c>
      <c r="C4055" t="s">
        <v>40147</v>
      </c>
      <c r="D4055" t="s">
        <v>37035</v>
      </c>
      <c r="E4055">
        <v>255</v>
      </c>
      <c r="F4055">
        <v>0</v>
      </c>
      <c r="G4055">
        <v>255</v>
      </c>
      <c r="H4055" t="s">
        <v>10539</v>
      </c>
      <c r="I4055" t="s">
        <v>46962</v>
      </c>
      <c r="J4055" t="s">
        <v>40757</v>
      </c>
      <c r="K4055" t="s">
        <v>46963</v>
      </c>
      <c r="L4055" t="s">
        <v>46964</v>
      </c>
      <c r="M4055">
        <v>45</v>
      </c>
      <c r="N4055">
        <v>88</v>
      </c>
      <c r="O4055">
        <v>37</v>
      </c>
      <c r="P4055">
        <v>51</v>
      </c>
      <c r="Q4055" t="s">
        <v>46965</v>
      </c>
      <c r="R4055" t="s">
        <v>19399</v>
      </c>
      <c r="S4055" t="s">
        <v>46966</v>
      </c>
      <c r="T4055" t="s">
        <v>1962</v>
      </c>
      <c r="U4055" t="s">
        <v>5566</v>
      </c>
      <c r="V4055" t="s">
        <v>5558</v>
      </c>
      <c r="W4055">
        <v>255</v>
      </c>
      <c r="X4055" t="s">
        <v>40152</v>
      </c>
      <c r="Y4055" t="s">
        <v>40153</v>
      </c>
      <c r="Z4055" t="s">
        <v>40154</v>
      </c>
      <c r="AA4055" t="s">
        <v>5558</v>
      </c>
      <c r="AB4055">
        <v>6176</v>
      </c>
      <c r="AC4055">
        <v>61</v>
      </c>
      <c r="AD4055">
        <v>139</v>
      </c>
      <c r="AE4055" t="s">
        <v>322</v>
      </c>
      <c r="AF4055" t="s">
        <v>41977</v>
      </c>
      <c r="AG4055" t="s">
        <v>3497</v>
      </c>
      <c r="AH4055" t="s">
        <v>3498</v>
      </c>
      <c r="AI4055" t="s">
        <v>144</v>
      </c>
    </row>
    <row r="4056" spans="1:35" x14ac:dyDescent="0.3">
      <c r="A4056">
        <v>4055</v>
      </c>
      <c r="B4056">
        <v>1820</v>
      </c>
      <c r="C4056" t="s">
        <v>14217</v>
      </c>
      <c r="D4056" t="s">
        <v>46967</v>
      </c>
      <c r="E4056">
        <v>255</v>
      </c>
      <c r="F4056">
        <v>0</v>
      </c>
      <c r="G4056">
        <v>255</v>
      </c>
      <c r="H4056" t="s">
        <v>46968</v>
      </c>
      <c r="I4056" t="s">
        <v>46969</v>
      </c>
      <c r="J4056" t="s">
        <v>46970</v>
      </c>
      <c r="K4056" t="s">
        <v>46971</v>
      </c>
      <c r="L4056" t="s">
        <v>46972</v>
      </c>
      <c r="M4056">
        <v>42</v>
      </c>
      <c r="N4056">
        <v>162</v>
      </c>
      <c r="O4056">
        <v>42</v>
      </c>
      <c r="P4056">
        <v>55</v>
      </c>
      <c r="Q4056" t="s">
        <v>34972</v>
      </c>
      <c r="R4056" t="s">
        <v>46973</v>
      </c>
      <c r="S4056" t="s">
        <v>46974</v>
      </c>
      <c r="T4056" t="s">
        <v>7405</v>
      </c>
      <c r="U4056" t="s">
        <v>11598</v>
      </c>
      <c r="V4056" t="s">
        <v>3287</v>
      </c>
      <c r="W4056">
        <v>255</v>
      </c>
      <c r="X4056" t="s">
        <v>14226</v>
      </c>
      <c r="Y4056" t="s">
        <v>14227</v>
      </c>
      <c r="Z4056" t="s">
        <v>14228</v>
      </c>
      <c r="AA4056" t="s">
        <v>3287</v>
      </c>
      <c r="AB4056">
        <v>6177</v>
      </c>
      <c r="AC4056">
        <v>55</v>
      </c>
      <c r="AD4056">
        <v>216</v>
      </c>
      <c r="AE4056" t="s">
        <v>16307</v>
      </c>
      <c r="AF4056" t="s">
        <v>182</v>
      </c>
      <c r="AG4056" t="s">
        <v>16058</v>
      </c>
      <c r="AH4056" t="s">
        <v>3797</v>
      </c>
      <c r="AI4056" t="s">
        <v>104</v>
      </c>
    </row>
    <row r="4057" spans="1:35" x14ac:dyDescent="0.3">
      <c r="A4057">
        <v>4056</v>
      </c>
      <c r="B4057">
        <v>1912</v>
      </c>
      <c r="C4057" t="s">
        <v>5517</v>
      </c>
      <c r="D4057" t="s">
        <v>46975</v>
      </c>
      <c r="E4057">
        <v>255</v>
      </c>
      <c r="F4057">
        <v>0</v>
      </c>
      <c r="G4057">
        <v>255</v>
      </c>
      <c r="H4057" t="s">
        <v>46976</v>
      </c>
      <c r="I4057" t="s">
        <v>46977</v>
      </c>
      <c r="J4057" t="s">
        <v>12978</v>
      </c>
      <c r="K4057" t="s">
        <v>46978</v>
      </c>
      <c r="L4057" t="s">
        <v>46979</v>
      </c>
      <c r="M4057">
        <v>38</v>
      </c>
      <c r="N4057">
        <v>158</v>
      </c>
      <c r="O4057">
        <v>37</v>
      </c>
      <c r="P4057">
        <v>65</v>
      </c>
      <c r="Q4057" t="s">
        <v>481</v>
      </c>
      <c r="R4057" t="s">
        <v>46980</v>
      </c>
      <c r="S4057" t="s">
        <v>20070</v>
      </c>
      <c r="T4057" t="s">
        <v>95</v>
      </c>
      <c r="U4057" t="s">
        <v>1086</v>
      </c>
      <c r="V4057" t="s">
        <v>22098</v>
      </c>
      <c r="W4057">
        <v>255</v>
      </c>
      <c r="X4057" t="s">
        <v>5527</v>
      </c>
      <c r="Y4057" t="s">
        <v>46981</v>
      </c>
      <c r="Z4057" t="s">
        <v>33018</v>
      </c>
      <c r="AA4057" t="s">
        <v>22098</v>
      </c>
      <c r="AB4057">
        <v>6179</v>
      </c>
      <c r="AC4057">
        <v>51</v>
      </c>
      <c r="AD4057">
        <v>223</v>
      </c>
      <c r="AE4057" t="s">
        <v>3602</v>
      </c>
      <c r="AF4057" t="s">
        <v>264</v>
      </c>
      <c r="AG4057" t="s">
        <v>10709</v>
      </c>
      <c r="AH4057" t="s">
        <v>83</v>
      </c>
      <c r="AI4057" t="s">
        <v>144</v>
      </c>
    </row>
    <row r="4058" spans="1:35" x14ac:dyDescent="0.3">
      <c r="A4058">
        <v>4057</v>
      </c>
      <c r="B4058">
        <v>1641</v>
      </c>
      <c r="C4058" t="s">
        <v>46982</v>
      </c>
      <c r="D4058" t="s">
        <v>46983</v>
      </c>
      <c r="E4058">
        <v>255</v>
      </c>
      <c r="F4058">
        <v>0</v>
      </c>
      <c r="G4058">
        <v>255</v>
      </c>
      <c r="H4058" t="s">
        <v>17048</v>
      </c>
      <c r="I4058" t="s">
        <v>46984</v>
      </c>
      <c r="J4058" t="s">
        <v>32330</v>
      </c>
      <c r="K4058" t="s">
        <v>46985</v>
      </c>
      <c r="L4058" t="s">
        <v>46986</v>
      </c>
      <c r="M4058">
        <v>40</v>
      </c>
      <c r="N4058">
        <v>103</v>
      </c>
      <c r="O4058">
        <v>36</v>
      </c>
      <c r="P4058">
        <v>58</v>
      </c>
      <c r="Q4058" t="s">
        <v>16959</v>
      </c>
      <c r="R4058" t="s">
        <v>46987</v>
      </c>
      <c r="S4058" t="s">
        <v>46988</v>
      </c>
      <c r="T4058" t="s">
        <v>4102</v>
      </c>
      <c r="U4058" t="s">
        <v>676</v>
      </c>
      <c r="V4058" t="s">
        <v>29994</v>
      </c>
      <c r="W4058">
        <v>255</v>
      </c>
      <c r="X4058" t="s">
        <v>46989</v>
      </c>
      <c r="Y4058" t="s">
        <v>8574</v>
      </c>
      <c r="Z4058" t="s">
        <v>46990</v>
      </c>
      <c r="AA4058" t="s">
        <v>29994</v>
      </c>
      <c r="AB4058">
        <v>6181</v>
      </c>
      <c r="AC4058">
        <v>55</v>
      </c>
      <c r="AD4058">
        <v>103</v>
      </c>
      <c r="AE4058" t="s">
        <v>13100</v>
      </c>
      <c r="AF4058" t="s">
        <v>244</v>
      </c>
      <c r="AG4058" t="s">
        <v>626</v>
      </c>
      <c r="AH4058" t="s">
        <v>627</v>
      </c>
      <c r="AI4058" t="s">
        <v>84</v>
      </c>
    </row>
    <row r="4059" spans="1:35" x14ac:dyDescent="0.3">
      <c r="A4059">
        <v>4058</v>
      </c>
      <c r="B4059">
        <v>1623</v>
      </c>
      <c r="C4059" t="s">
        <v>12323</v>
      </c>
      <c r="D4059" t="s">
        <v>46991</v>
      </c>
      <c r="E4059">
        <v>255</v>
      </c>
      <c r="F4059">
        <v>0</v>
      </c>
      <c r="G4059">
        <v>255</v>
      </c>
      <c r="H4059" t="s">
        <v>46992</v>
      </c>
      <c r="I4059" t="s">
        <v>46993</v>
      </c>
      <c r="J4059" t="s">
        <v>46994</v>
      </c>
      <c r="K4059" t="s">
        <v>46995</v>
      </c>
      <c r="L4059" t="s">
        <v>46996</v>
      </c>
      <c r="M4059">
        <v>44</v>
      </c>
      <c r="N4059">
        <v>144</v>
      </c>
      <c r="O4059">
        <v>38</v>
      </c>
      <c r="P4059">
        <v>51</v>
      </c>
      <c r="Q4059" t="s">
        <v>46997</v>
      </c>
      <c r="R4059" t="s">
        <v>46998</v>
      </c>
      <c r="S4059" t="s">
        <v>46999</v>
      </c>
      <c r="T4059" t="s">
        <v>2211</v>
      </c>
      <c r="U4059" t="s">
        <v>732</v>
      </c>
      <c r="V4059" t="s">
        <v>22869</v>
      </c>
      <c r="W4059">
        <v>255</v>
      </c>
      <c r="X4059" t="s">
        <v>12333</v>
      </c>
      <c r="Y4059" t="s">
        <v>47000</v>
      </c>
      <c r="Z4059" t="s">
        <v>12335</v>
      </c>
      <c r="AA4059" t="s">
        <v>22869</v>
      </c>
      <c r="AB4059">
        <v>6182</v>
      </c>
      <c r="AC4059">
        <v>55</v>
      </c>
      <c r="AD4059">
        <v>144</v>
      </c>
      <c r="AE4059" t="s">
        <v>2164</v>
      </c>
      <c r="AF4059" t="s">
        <v>60</v>
      </c>
      <c r="AG4059" t="s">
        <v>9153</v>
      </c>
      <c r="AH4059" t="s">
        <v>9154</v>
      </c>
      <c r="AI4059" t="s">
        <v>326</v>
      </c>
    </row>
    <row r="4060" spans="1:35" x14ac:dyDescent="0.3">
      <c r="A4060">
        <v>4059</v>
      </c>
      <c r="B4060">
        <v>991</v>
      </c>
      <c r="C4060" t="s">
        <v>26203</v>
      </c>
      <c r="D4060" t="s">
        <v>47001</v>
      </c>
      <c r="E4060">
        <v>255</v>
      </c>
      <c r="F4060">
        <v>0</v>
      </c>
      <c r="G4060">
        <v>255</v>
      </c>
      <c r="H4060" t="s">
        <v>36839</v>
      </c>
      <c r="I4060" t="s">
        <v>47002</v>
      </c>
      <c r="J4060" t="s">
        <v>47003</v>
      </c>
      <c r="K4060" t="s">
        <v>47004</v>
      </c>
      <c r="L4060" t="s">
        <v>47005</v>
      </c>
      <c r="M4060">
        <v>38</v>
      </c>
      <c r="N4060">
        <v>151</v>
      </c>
      <c r="O4060">
        <v>36</v>
      </c>
      <c r="P4060">
        <v>35</v>
      </c>
      <c r="Q4060" t="s">
        <v>47006</v>
      </c>
      <c r="R4060" t="s">
        <v>47007</v>
      </c>
      <c r="S4060" t="s">
        <v>47008</v>
      </c>
      <c r="T4060" t="s">
        <v>47009</v>
      </c>
      <c r="U4060" t="s">
        <v>47010</v>
      </c>
      <c r="V4060" t="s">
        <v>47011</v>
      </c>
      <c r="W4060">
        <v>255</v>
      </c>
      <c r="X4060" t="s">
        <v>21553</v>
      </c>
      <c r="Y4060" t="s">
        <v>47012</v>
      </c>
      <c r="Z4060" t="s">
        <v>26213</v>
      </c>
      <c r="AA4060" t="s">
        <v>47011</v>
      </c>
      <c r="AB4060">
        <v>6183</v>
      </c>
      <c r="AC4060">
        <v>38</v>
      </c>
      <c r="AD4060">
        <v>165</v>
      </c>
      <c r="AE4060" t="s">
        <v>47013</v>
      </c>
      <c r="AF4060" t="s">
        <v>81</v>
      </c>
      <c r="AG4060" t="s">
        <v>47014</v>
      </c>
      <c r="AH4060" t="s">
        <v>4488</v>
      </c>
      <c r="AI4060" t="s">
        <v>778</v>
      </c>
    </row>
    <row r="4061" spans="1:35" x14ac:dyDescent="0.3">
      <c r="A4061">
        <v>4060</v>
      </c>
      <c r="B4061">
        <v>1613</v>
      </c>
      <c r="C4061" t="s">
        <v>47015</v>
      </c>
      <c r="D4061" t="s">
        <v>36456</v>
      </c>
      <c r="E4061">
        <v>255</v>
      </c>
      <c r="F4061">
        <v>0</v>
      </c>
      <c r="G4061">
        <v>255</v>
      </c>
      <c r="H4061" t="s">
        <v>47016</v>
      </c>
      <c r="I4061" t="s">
        <v>47017</v>
      </c>
      <c r="J4061" t="s">
        <v>47018</v>
      </c>
      <c r="K4061" t="s">
        <v>47019</v>
      </c>
      <c r="L4061" t="s">
        <v>47020</v>
      </c>
      <c r="M4061">
        <v>44</v>
      </c>
      <c r="N4061">
        <v>89</v>
      </c>
      <c r="O4061">
        <v>42</v>
      </c>
      <c r="P4061">
        <v>49</v>
      </c>
      <c r="Q4061" t="s">
        <v>47021</v>
      </c>
      <c r="R4061" t="s">
        <v>47022</v>
      </c>
      <c r="S4061" t="s">
        <v>40003</v>
      </c>
      <c r="T4061" t="s">
        <v>1552</v>
      </c>
      <c r="U4061" t="s">
        <v>7312</v>
      </c>
      <c r="V4061" t="s">
        <v>21312</v>
      </c>
      <c r="W4061">
        <v>255</v>
      </c>
      <c r="X4061" t="s">
        <v>36465</v>
      </c>
      <c r="Y4061" t="s">
        <v>47023</v>
      </c>
      <c r="Z4061" t="s">
        <v>36467</v>
      </c>
      <c r="AA4061" t="s">
        <v>21312</v>
      </c>
      <c r="AB4061">
        <v>6185</v>
      </c>
      <c r="AC4061">
        <v>63</v>
      </c>
      <c r="AD4061">
        <v>138</v>
      </c>
      <c r="AE4061" t="s">
        <v>14468</v>
      </c>
      <c r="AF4061" t="s">
        <v>182</v>
      </c>
      <c r="AG4061" t="s">
        <v>47024</v>
      </c>
      <c r="AH4061" t="s">
        <v>54</v>
      </c>
      <c r="AI4061" t="s">
        <v>778</v>
      </c>
    </row>
    <row r="4062" spans="1:35" x14ac:dyDescent="0.3">
      <c r="A4062">
        <v>4061</v>
      </c>
      <c r="B4062">
        <v>1491</v>
      </c>
      <c r="C4062" t="s">
        <v>47025</v>
      </c>
      <c r="D4062" t="s">
        <v>47026</v>
      </c>
      <c r="E4062">
        <v>255</v>
      </c>
      <c r="F4062">
        <v>0</v>
      </c>
      <c r="G4062">
        <v>255</v>
      </c>
      <c r="H4062" t="s">
        <v>6330</v>
      </c>
      <c r="I4062" t="s">
        <v>39117</v>
      </c>
      <c r="J4062" t="s">
        <v>47027</v>
      </c>
      <c r="K4062" t="s">
        <v>30094</v>
      </c>
      <c r="L4062" t="s">
        <v>47028</v>
      </c>
      <c r="M4062">
        <v>41</v>
      </c>
      <c r="N4062">
        <v>43</v>
      </c>
      <c r="O4062">
        <v>36</v>
      </c>
      <c r="P4062">
        <v>51</v>
      </c>
      <c r="Q4062" t="s">
        <v>47029</v>
      </c>
      <c r="R4062" t="s">
        <v>41749</v>
      </c>
      <c r="S4062" t="s">
        <v>47030</v>
      </c>
      <c r="T4062" t="s">
        <v>237</v>
      </c>
      <c r="U4062" t="s">
        <v>28372</v>
      </c>
      <c r="V4062" t="s">
        <v>17569</v>
      </c>
      <c r="W4062">
        <v>255</v>
      </c>
      <c r="X4062" t="s">
        <v>47031</v>
      </c>
      <c r="Y4062" t="s">
        <v>29919</v>
      </c>
      <c r="Z4062" t="s">
        <v>42335</v>
      </c>
      <c r="AA4062" t="s">
        <v>17569</v>
      </c>
      <c r="AB4062">
        <v>6187</v>
      </c>
      <c r="AC4062">
        <v>50</v>
      </c>
      <c r="AD4062">
        <v>94</v>
      </c>
      <c r="AE4062" t="s">
        <v>28374</v>
      </c>
      <c r="AF4062" t="s">
        <v>47032</v>
      </c>
      <c r="AG4062" t="s">
        <v>22275</v>
      </c>
      <c r="AH4062" t="s">
        <v>3471</v>
      </c>
      <c r="AI4062" t="s">
        <v>104</v>
      </c>
    </row>
    <row r="4063" spans="1:35" x14ac:dyDescent="0.3">
      <c r="A4063">
        <v>4062</v>
      </c>
      <c r="B4063">
        <v>1582</v>
      </c>
      <c r="C4063" t="s">
        <v>47033</v>
      </c>
      <c r="D4063" t="s">
        <v>18813</v>
      </c>
      <c r="E4063">
        <v>255</v>
      </c>
      <c r="F4063">
        <v>0</v>
      </c>
      <c r="G4063">
        <v>255</v>
      </c>
      <c r="H4063" t="s">
        <v>32616</v>
      </c>
      <c r="I4063" t="s">
        <v>47034</v>
      </c>
      <c r="J4063" t="s">
        <v>10657</v>
      </c>
      <c r="K4063" t="s">
        <v>47035</v>
      </c>
      <c r="L4063" t="s">
        <v>47036</v>
      </c>
      <c r="M4063">
        <v>39</v>
      </c>
      <c r="N4063">
        <v>98</v>
      </c>
      <c r="O4063">
        <v>39</v>
      </c>
      <c r="P4063">
        <v>50</v>
      </c>
      <c r="Q4063" t="s">
        <v>47037</v>
      </c>
      <c r="R4063" t="s">
        <v>47038</v>
      </c>
      <c r="S4063" t="s">
        <v>47039</v>
      </c>
      <c r="T4063" t="s">
        <v>2283</v>
      </c>
      <c r="U4063" t="s">
        <v>217</v>
      </c>
      <c r="V4063" t="s">
        <v>994</v>
      </c>
      <c r="W4063">
        <v>255</v>
      </c>
      <c r="X4063" t="s">
        <v>12073</v>
      </c>
      <c r="Y4063" t="s">
        <v>47040</v>
      </c>
      <c r="Z4063" t="s">
        <v>30279</v>
      </c>
      <c r="AA4063" t="s">
        <v>994</v>
      </c>
      <c r="AB4063">
        <v>6187</v>
      </c>
      <c r="AC4063">
        <v>47</v>
      </c>
      <c r="AD4063">
        <v>147</v>
      </c>
      <c r="AE4063" t="s">
        <v>31512</v>
      </c>
      <c r="AF4063" t="s">
        <v>141</v>
      </c>
      <c r="AG4063" t="s">
        <v>13802</v>
      </c>
      <c r="AH4063" t="s">
        <v>5701</v>
      </c>
      <c r="AI4063" t="s">
        <v>104</v>
      </c>
    </row>
    <row r="4064" spans="1:35" x14ac:dyDescent="0.3">
      <c r="A4064">
        <v>4063</v>
      </c>
      <c r="B4064">
        <v>2706</v>
      </c>
      <c r="C4064" t="s">
        <v>26013</v>
      </c>
      <c r="D4064" t="s">
        <v>47041</v>
      </c>
      <c r="E4064">
        <v>255</v>
      </c>
      <c r="F4064">
        <v>0</v>
      </c>
      <c r="G4064">
        <v>255</v>
      </c>
      <c r="H4064" t="s">
        <v>47042</v>
      </c>
      <c r="I4064" t="s">
        <v>37391</v>
      </c>
      <c r="J4064" t="s">
        <v>47043</v>
      </c>
      <c r="K4064" t="s">
        <v>46988</v>
      </c>
      <c r="L4064" t="s">
        <v>47044</v>
      </c>
      <c r="M4064">
        <v>48</v>
      </c>
      <c r="N4064">
        <v>45</v>
      </c>
      <c r="O4064">
        <v>38</v>
      </c>
      <c r="P4064">
        <v>86</v>
      </c>
      <c r="Q4064" t="s">
        <v>34481</v>
      </c>
      <c r="R4064" t="s">
        <v>30770</v>
      </c>
      <c r="S4064" t="s">
        <v>11568</v>
      </c>
      <c r="T4064" t="s">
        <v>3276</v>
      </c>
      <c r="U4064" t="s">
        <v>47045</v>
      </c>
      <c r="V4064" t="s">
        <v>47046</v>
      </c>
      <c r="W4064">
        <v>255</v>
      </c>
      <c r="X4064" t="s">
        <v>22018</v>
      </c>
      <c r="Y4064" t="s">
        <v>26021</v>
      </c>
      <c r="Z4064" t="s">
        <v>22020</v>
      </c>
      <c r="AA4064" t="s">
        <v>47046</v>
      </c>
      <c r="AB4064">
        <v>6188</v>
      </c>
      <c r="AC4064">
        <v>61</v>
      </c>
      <c r="AD4064">
        <v>45</v>
      </c>
      <c r="AE4064" t="s">
        <v>1594</v>
      </c>
      <c r="AF4064" t="s">
        <v>41319</v>
      </c>
      <c r="AG4064" t="s">
        <v>47047</v>
      </c>
      <c r="AH4064" t="s">
        <v>31348</v>
      </c>
      <c r="AI4064" t="s">
        <v>144</v>
      </c>
    </row>
    <row r="4065" spans="1:35" x14ac:dyDescent="0.3">
      <c r="A4065">
        <v>4064</v>
      </c>
      <c r="B4065">
        <v>1657</v>
      </c>
      <c r="C4065" t="s">
        <v>32189</v>
      </c>
      <c r="D4065" t="s">
        <v>15099</v>
      </c>
      <c r="E4065">
        <v>255</v>
      </c>
      <c r="F4065">
        <v>0</v>
      </c>
      <c r="G4065">
        <v>255</v>
      </c>
      <c r="H4065" t="s">
        <v>30321</v>
      </c>
      <c r="I4065" t="s">
        <v>47048</v>
      </c>
      <c r="J4065" t="s">
        <v>47049</v>
      </c>
      <c r="K4065" t="s">
        <v>47050</v>
      </c>
      <c r="L4065" t="s">
        <v>47051</v>
      </c>
      <c r="M4065">
        <v>38</v>
      </c>
      <c r="N4065">
        <v>88</v>
      </c>
      <c r="O4065">
        <v>35</v>
      </c>
      <c r="P4065">
        <v>57</v>
      </c>
      <c r="Q4065" t="s">
        <v>47052</v>
      </c>
      <c r="R4065" t="s">
        <v>47053</v>
      </c>
      <c r="S4065" t="s">
        <v>47054</v>
      </c>
      <c r="T4065" t="s">
        <v>903</v>
      </c>
      <c r="U4065" t="s">
        <v>2861</v>
      </c>
      <c r="V4065" t="s">
        <v>5827</v>
      </c>
      <c r="W4065">
        <v>255</v>
      </c>
      <c r="X4065" t="s">
        <v>15107</v>
      </c>
      <c r="Y4065" t="s">
        <v>47055</v>
      </c>
      <c r="Z4065" t="s">
        <v>31476</v>
      </c>
      <c r="AA4065" t="s">
        <v>5827</v>
      </c>
      <c r="AB4065">
        <v>6189</v>
      </c>
      <c r="AC4065">
        <v>52</v>
      </c>
      <c r="AD4065">
        <v>145</v>
      </c>
      <c r="AE4065" t="s">
        <v>4475</v>
      </c>
      <c r="AF4065" t="s">
        <v>81</v>
      </c>
      <c r="AG4065" t="s">
        <v>20052</v>
      </c>
      <c r="AH4065" t="s">
        <v>683</v>
      </c>
      <c r="AI4065" t="s">
        <v>104</v>
      </c>
    </row>
    <row r="4066" spans="1:35" x14ac:dyDescent="0.3">
      <c r="A4066">
        <v>4065</v>
      </c>
      <c r="B4066">
        <v>2642</v>
      </c>
      <c r="C4066" t="s">
        <v>47056</v>
      </c>
      <c r="D4066" t="s">
        <v>47057</v>
      </c>
      <c r="E4066">
        <v>255</v>
      </c>
      <c r="F4066">
        <v>0</v>
      </c>
      <c r="G4066">
        <v>255</v>
      </c>
      <c r="H4066" t="s">
        <v>44660</v>
      </c>
      <c r="I4066" t="s">
        <v>47058</v>
      </c>
      <c r="J4066" t="s">
        <v>45559</v>
      </c>
      <c r="K4066" t="s">
        <v>29219</v>
      </c>
      <c r="L4066" t="s">
        <v>47059</v>
      </c>
      <c r="M4066">
        <v>39</v>
      </c>
      <c r="N4066">
        <v>15</v>
      </c>
      <c r="O4066">
        <v>43</v>
      </c>
      <c r="P4066">
        <v>75</v>
      </c>
      <c r="Q4066" t="s">
        <v>47060</v>
      </c>
      <c r="R4066" t="s">
        <v>47061</v>
      </c>
      <c r="S4066" t="s">
        <v>47062</v>
      </c>
      <c r="T4066" t="s">
        <v>2192</v>
      </c>
      <c r="U4066" t="s">
        <v>25815</v>
      </c>
      <c r="V4066" t="s">
        <v>6905</v>
      </c>
      <c r="W4066">
        <v>255</v>
      </c>
      <c r="X4066" t="s">
        <v>47063</v>
      </c>
      <c r="Y4066" t="s">
        <v>25817</v>
      </c>
      <c r="Z4066" t="s">
        <v>47064</v>
      </c>
      <c r="AA4066" t="s">
        <v>6905</v>
      </c>
      <c r="AB4066">
        <v>6191</v>
      </c>
      <c r="AC4066">
        <v>59</v>
      </c>
      <c r="AD4066">
        <v>15</v>
      </c>
      <c r="AE4066" t="s">
        <v>25818</v>
      </c>
      <c r="AF4066" t="s">
        <v>2327</v>
      </c>
      <c r="AG4066" t="s">
        <v>6487</v>
      </c>
      <c r="AH4066" t="s">
        <v>2437</v>
      </c>
      <c r="AI4066" t="s">
        <v>84</v>
      </c>
    </row>
    <row r="4067" spans="1:35" x14ac:dyDescent="0.3">
      <c r="A4067">
        <v>4066</v>
      </c>
      <c r="B4067">
        <v>1880</v>
      </c>
      <c r="C4067" t="s">
        <v>34068</v>
      </c>
      <c r="D4067" t="s">
        <v>4142</v>
      </c>
      <c r="E4067">
        <v>255</v>
      </c>
      <c r="F4067">
        <v>0</v>
      </c>
      <c r="G4067">
        <v>255</v>
      </c>
      <c r="H4067" t="s">
        <v>47065</v>
      </c>
      <c r="I4067" t="s">
        <v>29520</v>
      </c>
      <c r="J4067" t="s">
        <v>47066</v>
      </c>
      <c r="K4067" t="s">
        <v>47067</v>
      </c>
      <c r="L4067" t="s">
        <v>47068</v>
      </c>
      <c r="M4067">
        <v>44</v>
      </c>
      <c r="N4067">
        <v>131</v>
      </c>
      <c r="O4067">
        <v>38</v>
      </c>
      <c r="P4067">
        <v>64</v>
      </c>
      <c r="Q4067" t="s">
        <v>34105</v>
      </c>
      <c r="R4067" t="s">
        <v>47069</v>
      </c>
      <c r="S4067" t="s">
        <v>47070</v>
      </c>
      <c r="T4067" t="s">
        <v>2125</v>
      </c>
      <c r="U4067" t="s">
        <v>5195</v>
      </c>
      <c r="V4067" t="s">
        <v>31691</v>
      </c>
      <c r="W4067">
        <v>255</v>
      </c>
      <c r="X4067" t="s">
        <v>34078</v>
      </c>
      <c r="Y4067" t="s">
        <v>34079</v>
      </c>
      <c r="Z4067" t="s">
        <v>28782</v>
      </c>
      <c r="AA4067" t="s">
        <v>31691</v>
      </c>
      <c r="AB4067">
        <v>6192</v>
      </c>
      <c r="AC4067">
        <v>62</v>
      </c>
      <c r="AD4067">
        <v>131</v>
      </c>
      <c r="AE4067" t="s">
        <v>8559</v>
      </c>
      <c r="AF4067" t="s">
        <v>60</v>
      </c>
      <c r="AG4067" t="s">
        <v>10287</v>
      </c>
      <c r="AH4067" t="s">
        <v>6183</v>
      </c>
      <c r="AI4067" t="s">
        <v>84</v>
      </c>
    </row>
    <row r="4068" spans="1:35" x14ac:dyDescent="0.3">
      <c r="A4068">
        <v>4067</v>
      </c>
      <c r="B4068">
        <v>1819</v>
      </c>
      <c r="C4068" t="s">
        <v>47071</v>
      </c>
      <c r="D4068" t="s">
        <v>47072</v>
      </c>
      <c r="E4068">
        <v>255</v>
      </c>
      <c r="F4068">
        <v>0</v>
      </c>
      <c r="G4068">
        <v>255</v>
      </c>
      <c r="H4068" t="s">
        <v>47073</v>
      </c>
      <c r="I4068" t="s">
        <v>47074</v>
      </c>
      <c r="J4068" t="s">
        <v>2492</v>
      </c>
      <c r="K4068" t="s">
        <v>47075</v>
      </c>
      <c r="L4068" t="s">
        <v>47076</v>
      </c>
      <c r="M4068">
        <v>41</v>
      </c>
      <c r="N4068">
        <v>82</v>
      </c>
      <c r="O4068">
        <v>39</v>
      </c>
      <c r="P4068">
        <v>57</v>
      </c>
      <c r="Q4068" t="s">
        <v>8879</v>
      </c>
      <c r="R4068" t="s">
        <v>14188</v>
      </c>
      <c r="S4068" t="s">
        <v>35939</v>
      </c>
      <c r="T4068" t="s">
        <v>2672</v>
      </c>
      <c r="U4068" t="s">
        <v>9934</v>
      </c>
      <c r="V4068" t="s">
        <v>29875</v>
      </c>
      <c r="W4068">
        <v>255</v>
      </c>
      <c r="X4068" t="s">
        <v>7191</v>
      </c>
      <c r="Y4068" t="s">
        <v>22940</v>
      </c>
      <c r="Z4068" t="s">
        <v>15713</v>
      </c>
      <c r="AA4068" t="s">
        <v>29875</v>
      </c>
      <c r="AB4068">
        <v>6193</v>
      </c>
      <c r="AC4068">
        <v>54</v>
      </c>
      <c r="AD4068">
        <v>82</v>
      </c>
      <c r="AE4068" t="s">
        <v>37142</v>
      </c>
      <c r="AF4068" t="s">
        <v>141</v>
      </c>
      <c r="AG4068" t="s">
        <v>8440</v>
      </c>
      <c r="AH4068" t="s">
        <v>8441</v>
      </c>
      <c r="AI4068" t="s">
        <v>84</v>
      </c>
    </row>
    <row r="4069" spans="1:35" x14ac:dyDescent="0.3">
      <c r="A4069">
        <v>4068</v>
      </c>
      <c r="B4069">
        <v>1866</v>
      </c>
      <c r="C4069" t="s">
        <v>19968</v>
      </c>
      <c r="D4069" t="s">
        <v>47077</v>
      </c>
      <c r="E4069">
        <v>255</v>
      </c>
      <c r="F4069">
        <v>0</v>
      </c>
      <c r="G4069">
        <v>255</v>
      </c>
      <c r="H4069" t="s">
        <v>47078</v>
      </c>
      <c r="I4069" t="s">
        <v>47079</v>
      </c>
      <c r="J4069" t="s">
        <v>47080</v>
      </c>
      <c r="K4069" t="s">
        <v>47081</v>
      </c>
      <c r="L4069" t="s">
        <v>47082</v>
      </c>
      <c r="M4069">
        <v>45</v>
      </c>
      <c r="N4069">
        <v>30</v>
      </c>
      <c r="O4069">
        <v>34</v>
      </c>
      <c r="P4069">
        <v>68</v>
      </c>
      <c r="Q4069" t="s">
        <v>47083</v>
      </c>
      <c r="R4069" t="s">
        <v>47084</v>
      </c>
      <c r="S4069" t="s">
        <v>6454</v>
      </c>
      <c r="T4069" t="s">
        <v>5294</v>
      </c>
      <c r="U4069" t="s">
        <v>317</v>
      </c>
      <c r="V4069" t="s">
        <v>46691</v>
      </c>
      <c r="W4069">
        <v>255</v>
      </c>
      <c r="X4069" t="s">
        <v>7125</v>
      </c>
      <c r="Y4069" t="s">
        <v>19977</v>
      </c>
      <c r="Z4069" t="s">
        <v>7127</v>
      </c>
      <c r="AA4069" t="s">
        <v>46691</v>
      </c>
      <c r="AB4069">
        <v>6195</v>
      </c>
      <c r="AC4069">
        <v>55</v>
      </c>
      <c r="AD4069">
        <v>98</v>
      </c>
      <c r="AE4069" t="s">
        <v>322</v>
      </c>
      <c r="AF4069" t="s">
        <v>122</v>
      </c>
      <c r="AG4069" t="s">
        <v>7703</v>
      </c>
      <c r="AH4069" t="s">
        <v>5406</v>
      </c>
      <c r="AI4069" t="s">
        <v>144</v>
      </c>
    </row>
    <row r="4070" spans="1:35" x14ac:dyDescent="0.3">
      <c r="A4070">
        <v>4069</v>
      </c>
      <c r="B4070">
        <v>1248</v>
      </c>
      <c r="C4070" t="s">
        <v>47085</v>
      </c>
      <c r="D4070" t="s">
        <v>35492</v>
      </c>
      <c r="E4070">
        <v>255</v>
      </c>
      <c r="F4070">
        <v>0</v>
      </c>
      <c r="G4070">
        <v>255</v>
      </c>
      <c r="H4070" t="s">
        <v>47086</v>
      </c>
      <c r="I4070" t="s">
        <v>47087</v>
      </c>
      <c r="J4070" t="s">
        <v>47088</v>
      </c>
      <c r="K4070" t="s">
        <v>47089</v>
      </c>
      <c r="L4070" t="s">
        <v>47090</v>
      </c>
      <c r="M4070">
        <v>48</v>
      </c>
      <c r="N4070">
        <v>134</v>
      </c>
      <c r="O4070">
        <v>33</v>
      </c>
      <c r="P4070">
        <v>47</v>
      </c>
      <c r="Q4070" t="s">
        <v>47091</v>
      </c>
      <c r="R4070" t="s">
        <v>32262</v>
      </c>
      <c r="S4070" t="s">
        <v>25175</v>
      </c>
      <c r="T4070" t="s">
        <v>2842</v>
      </c>
      <c r="U4070" t="s">
        <v>11935</v>
      </c>
      <c r="V4070" t="s">
        <v>4086</v>
      </c>
      <c r="W4070">
        <v>255</v>
      </c>
      <c r="X4070" t="s">
        <v>35501</v>
      </c>
      <c r="Y4070" t="s">
        <v>47092</v>
      </c>
      <c r="Z4070" t="s">
        <v>47093</v>
      </c>
      <c r="AA4070" t="s">
        <v>4086</v>
      </c>
      <c r="AB4070">
        <v>6196</v>
      </c>
      <c r="AC4070">
        <v>60</v>
      </c>
      <c r="AD4070">
        <v>181</v>
      </c>
      <c r="AE4070" t="s">
        <v>7426</v>
      </c>
      <c r="AF4070" t="s">
        <v>47094</v>
      </c>
      <c r="AG4070" t="s">
        <v>10620</v>
      </c>
      <c r="AH4070" t="s">
        <v>10621</v>
      </c>
      <c r="AI4070" t="s">
        <v>144</v>
      </c>
    </row>
    <row r="4071" spans="1:35" x14ac:dyDescent="0.3">
      <c r="A4071">
        <v>4070</v>
      </c>
      <c r="B4071">
        <v>1939</v>
      </c>
      <c r="C4071" t="s">
        <v>39708</v>
      </c>
      <c r="D4071" t="s">
        <v>47095</v>
      </c>
      <c r="E4071">
        <v>255</v>
      </c>
      <c r="F4071">
        <v>0</v>
      </c>
      <c r="G4071">
        <v>255</v>
      </c>
      <c r="H4071" t="s">
        <v>32302</v>
      </c>
      <c r="I4071" t="s">
        <v>47096</v>
      </c>
      <c r="J4071" t="s">
        <v>47097</v>
      </c>
      <c r="K4071" t="s">
        <v>47098</v>
      </c>
      <c r="L4071" t="s">
        <v>47099</v>
      </c>
      <c r="M4071">
        <v>42</v>
      </c>
      <c r="N4071">
        <v>72</v>
      </c>
      <c r="O4071">
        <v>41</v>
      </c>
      <c r="P4071">
        <v>59</v>
      </c>
      <c r="Q4071" t="s">
        <v>16249</v>
      </c>
      <c r="R4071" t="s">
        <v>47100</v>
      </c>
      <c r="S4071" t="s">
        <v>23633</v>
      </c>
      <c r="T4071" t="s">
        <v>4292</v>
      </c>
      <c r="U4071" t="s">
        <v>2431</v>
      </c>
      <c r="V4071" t="s">
        <v>1461</v>
      </c>
      <c r="W4071">
        <v>255</v>
      </c>
      <c r="X4071" t="s">
        <v>10171</v>
      </c>
      <c r="Y4071" t="s">
        <v>39718</v>
      </c>
      <c r="Z4071" t="s">
        <v>10173</v>
      </c>
      <c r="AA4071" t="s">
        <v>1461</v>
      </c>
      <c r="AB4071">
        <v>6197</v>
      </c>
      <c r="AC4071">
        <v>58</v>
      </c>
      <c r="AD4071">
        <v>131</v>
      </c>
      <c r="AE4071" t="s">
        <v>2435</v>
      </c>
      <c r="AF4071" t="s">
        <v>284</v>
      </c>
      <c r="AG4071" t="s">
        <v>13360</v>
      </c>
      <c r="AH4071" t="s">
        <v>702</v>
      </c>
      <c r="AI4071" t="s">
        <v>185</v>
      </c>
    </row>
    <row r="4072" spans="1:35" x14ac:dyDescent="0.3">
      <c r="A4072">
        <v>4071</v>
      </c>
      <c r="B4072">
        <v>1426</v>
      </c>
      <c r="C4072" t="s">
        <v>47101</v>
      </c>
      <c r="D4072" t="s">
        <v>47102</v>
      </c>
      <c r="E4072">
        <v>255</v>
      </c>
      <c r="F4072">
        <v>0</v>
      </c>
      <c r="G4072">
        <v>255</v>
      </c>
      <c r="H4072" t="s">
        <v>538</v>
      </c>
      <c r="I4072" t="s">
        <v>47103</v>
      </c>
      <c r="J4072" t="s">
        <v>35457</v>
      </c>
      <c r="K4072" t="s">
        <v>47104</v>
      </c>
      <c r="L4072" t="s">
        <v>47105</v>
      </c>
      <c r="M4072">
        <v>46</v>
      </c>
      <c r="N4072">
        <v>53</v>
      </c>
      <c r="O4072">
        <v>38</v>
      </c>
      <c r="P4072">
        <v>49</v>
      </c>
      <c r="Q4072" t="s">
        <v>47106</v>
      </c>
      <c r="R4072" t="s">
        <v>17581</v>
      </c>
      <c r="S4072" t="s">
        <v>47107</v>
      </c>
      <c r="T4072" t="s">
        <v>941</v>
      </c>
      <c r="U4072" t="s">
        <v>2465</v>
      </c>
      <c r="V4072" t="s">
        <v>6976</v>
      </c>
      <c r="W4072">
        <v>255</v>
      </c>
      <c r="X4072" t="s">
        <v>12306</v>
      </c>
      <c r="Y4072" t="s">
        <v>43096</v>
      </c>
      <c r="Z4072" t="s">
        <v>47108</v>
      </c>
      <c r="AA4072" t="s">
        <v>6976</v>
      </c>
      <c r="AB4072">
        <v>6199</v>
      </c>
      <c r="AC4072">
        <v>62</v>
      </c>
      <c r="AD4072">
        <v>102</v>
      </c>
      <c r="AE4072" t="s">
        <v>2660</v>
      </c>
      <c r="AF4072" t="s">
        <v>60</v>
      </c>
      <c r="AG4072" t="s">
        <v>7113</v>
      </c>
      <c r="AH4072" t="s">
        <v>1158</v>
      </c>
      <c r="AI4072" t="s">
        <v>144</v>
      </c>
    </row>
    <row r="4073" spans="1:35" x14ac:dyDescent="0.3">
      <c r="A4073">
        <v>4072</v>
      </c>
      <c r="B4073">
        <v>1715</v>
      </c>
      <c r="C4073" t="s">
        <v>22288</v>
      </c>
      <c r="D4073" t="s">
        <v>47109</v>
      </c>
      <c r="E4073">
        <v>255</v>
      </c>
      <c r="F4073">
        <v>0</v>
      </c>
      <c r="G4073">
        <v>255</v>
      </c>
      <c r="H4073" t="s">
        <v>24943</v>
      </c>
      <c r="I4073" t="s">
        <v>47110</v>
      </c>
      <c r="J4073" t="s">
        <v>41713</v>
      </c>
      <c r="K4073" t="s">
        <v>47111</v>
      </c>
      <c r="L4073" t="s">
        <v>30383</v>
      </c>
      <c r="M4073">
        <v>45</v>
      </c>
      <c r="N4073">
        <v>189</v>
      </c>
      <c r="O4073">
        <v>36</v>
      </c>
      <c r="P4073">
        <v>60</v>
      </c>
      <c r="Q4073" t="s">
        <v>41112</v>
      </c>
      <c r="R4073" t="s">
        <v>47112</v>
      </c>
      <c r="S4073" t="s">
        <v>41303</v>
      </c>
      <c r="T4073" t="s">
        <v>4102</v>
      </c>
      <c r="U4073" t="s">
        <v>8602</v>
      </c>
      <c r="V4073" t="s">
        <v>21177</v>
      </c>
      <c r="W4073">
        <v>255</v>
      </c>
      <c r="X4073" t="s">
        <v>22299</v>
      </c>
      <c r="Y4073" t="s">
        <v>2324</v>
      </c>
      <c r="Z4073" t="s">
        <v>47113</v>
      </c>
      <c r="AA4073" t="s">
        <v>21177</v>
      </c>
      <c r="AB4073">
        <v>6200</v>
      </c>
      <c r="AC4073">
        <v>59</v>
      </c>
      <c r="AD4073">
        <v>249</v>
      </c>
      <c r="AE4073" t="s">
        <v>5055</v>
      </c>
      <c r="AF4073" t="s">
        <v>244</v>
      </c>
      <c r="AG4073" t="s">
        <v>10985</v>
      </c>
      <c r="AH4073" t="s">
        <v>2329</v>
      </c>
      <c r="AI4073" t="s">
        <v>144</v>
      </c>
    </row>
    <row r="4074" spans="1:35" x14ac:dyDescent="0.3">
      <c r="A4074">
        <v>4073</v>
      </c>
      <c r="B4074">
        <v>1710</v>
      </c>
      <c r="C4074" t="s">
        <v>47114</v>
      </c>
      <c r="D4074" t="s">
        <v>47115</v>
      </c>
      <c r="E4074">
        <v>255</v>
      </c>
      <c r="F4074">
        <v>0</v>
      </c>
      <c r="G4074">
        <v>255</v>
      </c>
      <c r="H4074" t="s">
        <v>7680</v>
      </c>
      <c r="I4074" t="s">
        <v>15569</v>
      </c>
      <c r="J4074" t="s">
        <v>47116</v>
      </c>
      <c r="K4074" t="s">
        <v>47117</v>
      </c>
      <c r="L4074" t="s">
        <v>47118</v>
      </c>
      <c r="M4074">
        <v>47</v>
      </c>
      <c r="N4074">
        <v>15</v>
      </c>
      <c r="O4074">
        <v>36</v>
      </c>
      <c r="P4074">
        <v>59</v>
      </c>
      <c r="Q4074" t="s">
        <v>28128</v>
      </c>
      <c r="R4074" t="s">
        <v>20829</v>
      </c>
      <c r="S4074" t="s">
        <v>19428</v>
      </c>
      <c r="T4074" t="s">
        <v>3712</v>
      </c>
      <c r="U4074" t="s">
        <v>3024</v>
      </c>
      <c r="V4074" t="s">
        <v>41678</v>
      </c>
      <c r="W4074">
        <v>255</v>
      </c>
      <c r="X4074" t="s">
        <v>6354</v>
      </c>
      <c r="Y4074" t="s">
        <v>6355</v>
      </c>
      <c r="Z4074" t="s">
        <v>26513</v>
      </c>
      <c r="AA4074" t="s">
        <v>41678</v>
      </c>
      <c r="AB4074">
        <v>6201</v>
      </c>
      <c r="AC4074">
        <v>60</v>
      </c>
      <c r="AD4074">
        <v>74</v>
      </c>
      <c r="AE4074" t="s">
        <v>3028</v>
      </c>
      <c r="AF4074" t="s">
        <v>34181</v>
      </c>
      <c r="AG4074" t="s">
        <v>18466</v>
      </c>
      <c r="AH4074" t="s">
        <v>8173</v>
      </c>
      <c r="AI4074" t="s">
        <v>778</v>
      </c>
    </row>
    <row r="4075" spans="1:35" x14ac:dyDescent="0.3">
      <c r="A4075">
        <v>4074</v>
      </c>
      <c r="B4075">
        <v>3479</v>
      </c>
      <c r="C4075" t="s">
        <v>47119</v>
      </c>
      <c r="D4075" t="s">
        <v>33136</v>
      </c>
      <c r="E4075">
        <v>255</v>
      </c>
      <c r="F4075">
        <v>0</v>
      </c>
      <c r="G4075">
        <v>255</v>
      </c>
      <c r="H4075" t="s">
        <v>34768</v>
      </c>
      <c r="I4075" t="s">
        <v>40975</v>
      </c>
      <c r="J4075" t="s">
        <v>47120</v>
      </c>
      <c r="K4075" t="s">
        <v>47121</v>
      </c>
      <c r="L4075" t="s">
        <v>47122</v>
      </c>
      <c r="M4075">
        <v>33</v>
      </c>
      <c r="N4075">
        <v>53</v>
      </c>
      <c r="O4075">
        <v>52</v>
      </c>
      <c r="P4075">
        <v>82</v>
      </c>
      <c r="Q4075" t="s">
        <v>47123</v>
      </c>
      <c r="R4075" t="s">
        <v>47124</v>
      </c>
      <c r="S4075" t="s">
        <v>47125</v>
      </c>
      <c r="T4075" t="s">
        <v>1784</v>
      </c>
      <c r="U4075" t="s">
        <v>47126</v>
      </c>
      <c r="V4075" t="s">
        <v>47127</v>
      </c>
      <c r="W4075">
        <v>255</v>
      </c>
      <c r="X4075" t="s">
        <v>47128</v>
      </c>
      <c r="Y4075" t="s">
        <v>47129</v>
      </c>
      <c r="Z4075" t="s">
        <v>47130</v>
      </c>
      <c r="AA4075" t="s">
        <v>47127</v>
      </c>
      <c r="AB4075">
        <v>6203</v>
      </c>
      <c r="AC4075">
        <v>53</v>
      </c>
      <c r="AD4075">
        <v>53</v>
      </c>
      <c r="AE4075" t="s">
        <v>47131</v>
      </c>
      <c r="AF4075" t="s">
        <v>10445</v>
      </c>
      <c r="AG4075" t="s">
        <v>1218</v>
      </c>
      <c r="AH4075" t="s">
        <v>1219</v>
      </c>
      <c r="AI4075" t="s">
        <v>84</v>
      </c>
    </row>
    <row r="4076" spans="1:35" x14ac:dyDescent="0.3">
      <c r="A4076">
        <v>4075</v>
      </c>
      <c r="B4076">
        <v>2028</v>
      </c>
      <c r="C4076" t="s">
        <v>47132</v>
      </c>
      <c r="D4076" t="s">
        <v>47133</v>
      </c>
      <c r="E4076">
        <v>255</v>
      </c>
      <c r="F4076">
        <v>0</v>
      </c>
      <c r="G4076">
        <v>255</v>
      </c>
      <c r="H4076" t="s">
        <v>47134</v>
      </c>
      <c r="I4076" t="s">
        <v>47135</v>
      </c>
      <c r="J4076" t="s">
        <v>44159</v>
      </c>
      <c r="K4076" t="s">
        <v>47136</v>
      </c>
      <c r="L4076" t="s">
        <v>47137</v>
      </c>
      <c r="M4076">
        <v>42</v>
      </c>
      <c r="N4076">
        <v>96</v>
      </c>
      <c r="O4076">
        <v>36</v>
      </c>
      <c r="P4076">
        <v>71</v>
      </c>
      <c r="Q4076" t="s">
        <v>47138</v>
      </c>
      <c r="R4076" t="s">
        <v>35746</v>
      </c>
      <c r="S4076" t="s">
        <v>47139</v>
      </c>
      <c r="T4076" t="s">
        <v>8927</v>
      </c>
      <c r="U4076" t="s">
        <v>298</v>
      </c>
      <c r="V4076" t="s">
        <v>10283</v>
      </c>
      <c r="W4076">
        <v>255</v>
      </c>
      <c r="X4076" t="s">
        <v>47140</v>
      </c>
      <c r="Y4076" t="s">
        <v>47141</v>
      </c>
      <c r="Z4076" t="s">
        <v>32391</v>
      </c>
      <c r="AA4076" t="s">
        <v>10283</v>
      </c>
      <c r="AB4076">
        <v>6204</v>
      </c>
      <c r="AC4076">
        <v>52</v>
      </c>
      <c r="AD4076">
        <v>167</v>
      </c>
      <c r="AE4076" t="s">
        <v>303</v>
      </c>
      <c r="AF4076" t="s">
        <v>244</v>
      </c>
      <c r="AG4076" t="s">
        <v>20417</v>
      </c>
      <c r="AH4076" t="s">
        <v>18133</v>
      </c>
      <c r="AI4076" t="s">
        <v>104</v>
      </c>
    </row>
    <row r="4077" spans="1:35" x14ac:dyDescent="0.3">
      <c r="A4077">
        <v>4076</v>
      </c>
      <c r="B4077">
        <v>2049</v>
      </c>
      <c r="C4077" t="s">
        <v>47142</v>
      </c>
      <c r="D4077" t="s">
        <v>47143</v>
      </c>
      <c r="E4077">
        <v>255</v>
      </c>
      <c r="F4077">
        <v>0</v>
      </c>
      <c r="G4077">
        <v>255</v>
      </c>
      <c r="H4077" t="s">
        <v>26206</v>
      </c>
      <c r="I4077" t="s">
        <v>47144</v>
      </c>
      <c r="J4077" t="s">
        <v>24657</v>
      </c>
      <c r="K4077" t="s">
        <v>47145</v>
      </c>
      <c r="L4077" t="s">
        <v>47146</v>
      </c>
      <c r="M4077">
        <v>41</v>
      </c>
      <c r="N4077">
        <v>68</v>
      </c>
      <c r="O4077">
        <v>33</v>
      </c>
      <c r="P4077">
        <v>76</v>
      </c>
      <c r="Q4077" t="s">
        <v>6475</v>
      </c>
      <c r="R4077" t="s">
        <v>40866</v>
      </c>
      <c r="S4077" t="s">
        <v>47147</v>
      </c>
      <c r="T4077" t="s">
        <v>10838</v>
      </c>
      <c r="U4077" t="s">
        <v>4695</v>
      </c>
      <c r="V4077" t="s">
        <v>4168</v>
      </c>
      <c r="W4077">
        <v>255</v>
      </c>
      <c r="X4077" t="s">
        <v>98</v>
      </c>
      <c r="Y4077" t="s">
        <v>47148</v>
      </c>
      <c r="Z4077" t="s">
        <v>31249</v>
      </c>
      <c r="AA4077" t="s">
        <v>4168</v>
      </c>
      <c r="AB4077">
        <v>6205</v>
      </c>
      <c r="AC4077">
        <v>50</v>
      </c>
      <c r="AD4077">
        <v>144</v>
      </c>
      <c r="AE4077" t="s">
        <v>9687</v>
      </c>
      <c r="AF4077" t="s">
        <v>203</v>
      </c>
      <c r="AG4077" t="s">
        <v>23017</v>
      </c>
      <c r="AH4077" t="s">
        <v>23018</v>
      </c>
      <c r="AI4077" t="s">
        <v>144</v>
      </c>
    </row>
    <row r="4078" spans="1:35" x14ac:dyDescent="0.3">
      <c r="A4078">
        <v>4077</v>
      </c>
      <c r="B4078">
        <v>1715</v>
      </c>
      <c r="C4078" t="s">
        <v>47149</v>
      </c>
      <c r="D4078" t="s">
        <v>37745</v>
      </c>
      <c r="E4078">
        <v>255</v>
      </c>
      <c r="F4078">
        <v>0</v>
      </c>
      <c r="G4078">
        <v>255</v>
      </c>
      <c r="H4078" t="s">
        <v>39884</v>
      </c>
      <c r="I4078" t="s">
        <v>47150</v>
      </c>
      <c r="J4078" t="s">
        <v>17205</v>
      </c>
      <c r="K4078" t="s">
        <v>47151</v>
      </c>
      <c r="L4078" t="s">
        <v>47152</v>
      </c>
      <c r="M4078">
        <v>38</v>
      </c>
      <c r="N4078">
        <v>195</v>
      </c>
      <c r="O4078">
        <v>38</v>
      </c>
      <c r="P4078">
        <v>55</v>
      </c>
      <c r="Q4078" t="s">
        <v>23770</v>
      </c>
      <c r="R4078" t="s">
        <v>42111</v>
      </c>
      <c r="S4078" t="s">
        <v>47153</v>
      </c>
      <c r="T4078" t="s">
        <v>3955</v>
      </c>
      <c r="U4078" t="s">
        <v>5732</v>
      </c>
      <c r="V4078" t="s">
        <v>770</v>
      </c>
      <c r="W4078">
        <v>255</v>
      </c>
      <c r="X4078" t="s">
        <v>3493</v>
      </c>
      <c r="Y4078" t="s">
        <v>47154</v>
      </c>
      <c r="Z4078" t="s">
        <v>15634</v>
      </c>
      <c r="AA4078" t="s">
        <v>770</v>
      </c>
      <c r="AB4078">
        <v>6206</v>
      </c>
      <c r="AC4078">
        <v>55</v>
      </c>
      <c r="AD4078">
        <v>195</v>
      </c>
      <c r="AE4078" t="s">
        <v>4443</v>
      </c>
      <c r="AF4078" t="s">
        <v>60</v>
      </c>
      <c r="AG4078" t="s">
        <v>5152</v>
      </c>
      <c r="AH4078" t="s">
        <v>5153</v>
      </c>
      <c r="AI4078" t="s">
        <v>185</v>
      </c>
    </row>
    <row r="4079" spans="1:35" x14ac:dyDescent="0.3">
      <c r="A4079">
        <v>4078</v>
      </c>
      <c r="B4079">
        <v>1718</v>
      </c>
      <c r="C4079" t="s">
        <v>7559</v>
      </c>
      <c r="D4079" t="s">
        <v>7560</v>
      </c>
      <c r="E4079">
        <v>255</v>
      </c>
      <c r="F4079">
        <v>0</v>
      </c>
      <c r="G4079">
        <v>255</v>
      </c>
      <c r="H4079" t="s">
        <v>10866</v>
      </c>
      <c r="I4079" t="s">
        <v>47155</v>
      </c>
      <c r="J4079" t="s">
        <v>40128</v>
      </c>
      <c r="K4079" t="s">
        <v>47156</v>
      </c>
      <c r="L4079" t="s">
        <v>30356</v>
      </c>
      <c r="M4079">
        <v>40</v>
      </c>
      <c r="N4079">
        <v>23</v>
      </c>
      <c r="O4079">
        <v>39</v>
      </c>
      <c r="P4079">
        <v>54</v>
      </c>
      <c r="Q4079" t="s">
        <v>44303</v>
      </c>
      <c r="R4079" t="s">
        <v>47157</v>
      </c>
      <c r="S4079" t="s">
        <v>6102</v>
      </c>
      <c r="T4079" t="s">
        <v>4292</v>
      </c>
      <c r="U4079" t="s">
        <v>6804</v>
      </c>
      <c r="V4079" t="s">
        <v>47158</v>
      </c>
      <c r="W4079">
        <v>255</v>
      </c>
      <c r="X4079" t="s">
        <v>7570</v>
      </c>
      <c r="Y4079" t="s">
        <v>47159</v>
      </c>
      <c r="Z4079" t="s">
        <v>7572</v>
      </c>
      <c r="AA4079" t="s">
        <v>47158</v>
      </c>
      <c r="AB4079">
        <v>6207</v>
      </c>
      <c r="AC4079">
        <v>53</v>
      </c>
      <c r="AD4079">
        <v>23</v>
      </c>
      <c r="AE4079" t="s">
        <v>19246</v>
      </c>
      <c r="AF4079" t="s">
        <v>47160</v>
      </c>
      <c r="AG4079" t="s">
        <v>27927</v>
      </c>
      <c r="AH4079" t="s">
        <v>3551</v>
      </c>
      <c r="AI4079" t="s">
        <v>104</v>
      </c>
    </row>
    <row r="4080" spans="1:35" x14ac:dyDescent="0.3">
      <c r="A4080">
        <v>4079</v>
      </c>
      <c r="B4080">
        <v>1717</v>
      </c>
      <c r="C4080" t="s">
        <v>47161</v>
      </c>
      <c r="D4080" t="s">
        <v>47162</v>
      </c>
      <c r="E4080">
        <v>255</v>
      </c>
      <c r="F4080">
        <v>0</v>
      </c>
      <c r="G4080">
        <v>255</v>
      </c>
      <c r="H4080" t="s">
        <v>41088</v>
      </c>
      <c r="I4080" t="s">
        <v>47163</v>
      </c>
      <c r="J4080" t="s">
        <v>47164</v>
      </c>
      <c r="K4080" t="s">
        <v>47165</v>
      </c>
      <c r="L4080" t="s">
        <v>47166</v>
      </c>
      <c r="M4080">
        <v>39</v>
      </c>
      <c r="N4080">
        <v>182</v>
      </c>
      <c r="O4080">
        <v>34</v>
      </c>
      <c r="P4080">
        <v>60</v>
      </c>
      <c r="Q4080" t="s">
        <v>47167</v>
      </c>
      <c r="R4080" t="s">
        <v>47168</v>
      </c>
      <c r="S4080" t="s">
        <v>47169</v>
      </c>
      <c r="T4080" t="s">
        <v>2931</v>
      </c>
      <c r="U4080" t="s">
        <v>5575</v>
      </c>
      <c r="V4080" t="s">
        <v>40561</v>
      </c>
      <c r="W4080">
        <v>255</v>
      </c>
      <c r="X4080" t="s">
        <v>20973</v>
      </c>
      <c r="Y4080" t="s">
        <v>47170</v>
      </c>
      <c r="Z4080" t="s">
        <v>20975</v>
      </c>
      <c r="AA4080" t="s">
        <v>40561</v>
      </c>
      <c r="AB4080">
        <v>6208</v>
      </c>
      <c r="AC4080">
        <v>50</v>
      </c>
      <c r="AD4080">
        <v>242</v>
      </c>
      <c r="AE4080" t="s">
        <v>6934</v>
      </c>
      <c r="AF4080" t="s">
        <v>122</v>
      </c>
      <c r="AG4080" t="s">
        <v>571</v>
      </c>
      <c r="AH4080" t="s">
        <v>572</v>
      </c>
      <c r="AI4080" t="s">
        <v>104</v>
      </c>
    </row>
    <row r="4081" spans="1:35" x14ac:dyDescent="0.3">
      <c r="A4081">
        <v>4080</v>
      </c>
      <c r="B4081">
        <v>1719</v>
      </c>
      <c r="C4081" t="s">
        <v>16218</v>
      </c>
      <c r="D4081" t="s">
        <v>16219</v>
      </c>
      <c r="E4081">
        <v>255</v>
      </c>
      <c r="F4081">
        <v>0</v>
      </c>
      <c r="G4081">
        <v>255</v>
      </c>
      <c r="H4081" t="s">
        <v>7823</v>
      </c>
      <c r="I4081" t="s">
        <v>41442</v>
      </c>
      <c r="J4081" t="s">
        <v>7587</v>
      </c>
      <c r="K4081" t="s">
        <v>47171</v>
      </c>
      <c r="L4081" t="s">
        <v>47172</v>
      </c>
      <c r="M4081">
        <v>41</v>
      </c>
      <c r="N4081">
        <v>7</v>
      </c>
      <c r="O4081">
        <v>34</v>
      </c>
      <c r="P4081">
        <v>60</v>
      </c>
      <c r="Q4081" t="s">
        <v>47173</v>
      </c>
      <c r="R4081" t="s">
        <v>47168</v>
      </c>
      <c r="S4081" t="s">
        <v>47174</v>
      </c>
      <c r="T4081" t="s">
        <v>2931</v>
      </c>
      <c r="U4081" t="s">
        <v>884</v>
      </c>
      <c r="V4081" t="s">
        <v>10384</v>
      </c>
      <c r="W4081">
        <v>255</v>
      </c>
      <c r="X4081" t="s">
        <v>16228</v>
      </c>
      <c r="Y4081" t="s">
        <v>16229</v>
      </c>
      <c r="Z4081" t="s">
        <v>16230</v>
      </c>
      <c r="AA4081" t="s">
        <v>10384</v>
      </c>
      <c r="AB4081">
        <v>6209</v>
      </c>
      <c r="AC4081">
        <v>52</v>
      </c>
      <c r="AD4081">
        <v>67</v>
      </c>
      <c r="AE4081" t="s">
        <v>3862</v>
      </c>
      <c r="AF4081" t="s">
        <v>122</v>
      </c>
      <c r="AG4081" t="s">
        <v>1701</v>
      </c>
      <c r="AH4081" t="s">
        <v>1702</v>
      </c>
      <c r="AI4081" t="s">
        <v>144</v>
      </c>
    </row>
    <row r="4082" spans="1:35" x14ac:dyDescent="0.3">
      <c r="A4082">
        <v>4081</v>
      </c>
      <c r="B4082">
        <v>930</v>
      </c>
      <c r="C4082" t="s">
        <v>47175</v>
      </c>
      <c r="D4082" t="s">
        <v>47176</v>
      </c>
      <c r="E4082">
        <v>255</v>
      </c>
      <c r="F4082">
        <v>0</v>
      </c>
      <c r="G4082">
        <v>255</v>
      </c>
      <c r="H4082" t="s">
        <v>10888</v>
      </c>
      <c r="I4082" t="s">
        <v>47177</v>
      </c>
      <c r="J4082" t="s">
        <v>4972</v>
      </c>
      <c r="K4082" t="s">
        <v>47178</v>
      </c>
      <c r="L4082" t="s">
        <v>47179</v>
      </c>
      <c r="M4082">
        <v>50</v>
      </c>
      <c r="N4082">
        <v>139</v>
      </c>
      <c r="O4082">
        <v>28</v>
      </c>
      <c r="P4082">
        <v>47</v>
      </c>
      <c r="Q4082" t="s">
        <v>47180</v>
      </c>
      <c r="R4082" t="s">
        <v>47181</v>
      </c>
      <c r="S4082" t="s">
        <v>47182</v>
      </c>
      <c r="T4082" t="s">
        <v>8927</v>
      </c>
      <c r="U4082" t="s">
        <v>12140</v>
      </c>
      <c r="V4082" t="s">
        <v>47183</v>
      </c>
      <c r="W4082">
        <v>255</v>
      </c>
      <c r="X4082" t="s">
        <v>47184</v>
      </c>
      <c r="Y4082" t="s">
        <v>13341</v>
      </c>
      <c r="Z4082" t="s">
        <v>47185</v>
      </c>
      <c r="AA4082" t="s">
        <v>47183</v>
      </c>
      <c r="AB4082">
        <v>6210</v>
      </c>
      <c r="AC4082">
        <v>59</v>
      </c>
      <c r="AD4082">
        <v>186</v>
      </c>
      <c r="AE4082" t="s">
        <v>13993</v>
      </c>
      <c r="AF4082" t="s">
        <v>47186</v>
      </c>
      <c r="AG4082" t="s">
        <v>11389</v>
      </c>
      <c r="AH4082" t="s">
        <v>4057</v>
      </c>
      <c r="AI4082" t="s">
        <v>144</v>
      </c>
    </row>
    <row r="4083" spans="1:35" x14ac:dyDescent="0.3">
      <c r="A4083">
        <v>4082</v>
      </c>
      <c r="B4083">
        <v>913</v>
      </c>
      <c r="C4083" t="s">
        <v>47187</v>
      </c>
      <c r="D4083" t="s">
        <v>47188</v>
      </c>
      <c r="E4083">
        <v>255</v>
      </c>
      <c r="F4083">
        <v>0</v>
      </c>
      <c r="G4083">
        <v>255</v>
      </c>
      <c r="H4083" t="s">
        <v>31257</v>
      </c>
      <c r="I4083" t="s">
        <v>47189</v>
      </c>
      <c r="J4083" t="s">
        <v>47190</v>
      </c>
      <c r="K4083" t="s">
        <v>47191</v>
      </c>
      <c r="L4083" t="s">
        <v>47192</v>
      </c>
      <c r="M4083">
        <v>39</v>
      </c>
      <c r="N4083">
        <v>106</v>
      </c>
      <c r="O4083">
        <v>27</v>
      </c>
      <c r="P4083">
        <v>47</v>
      </c>
      <c r="Q4083" t="s">
        <v>37005</v>
      </c>
      <c r="R4083" t="s">
        <v>47148</v>
      </c>
      <c r="S4083" t="s">
        <v>47193</v>
      </c>
      <c r="T4083" t="s">
        <v>6258</v>
      </c>
      <c r="U4083" t="s">
        <v>8524</v>
      </c>
      <c r="V4083" t="s">
        <v>45310</v>
      </c>
      <c r="W4083">
        <v>255</v>
      </c>
      <c r="X4083" t="s">
        <v>47194</v>
      </c>
      <c r="Y4083" t="s">
        <v>47195</v>
      </c>
      <c r="Z4083" t="s">
        <v>47196</v>
      </c>
      <c r="AA4083" t="s">
        <v>45310</v>
      </c>
      <c r="AB4083">
        <v>6211</v>
      </c>
      <c r="AC4083">
        <v>51</v>
      </c>
      <c r="AD4083">
        <v>106</v>
      </c>
      <c r="AE4083" t="s">
        <v>43591</v>
      </c>
      <c r="AF4083" t="s">
        <v>47197</v>
      </c>
      <c r="AG4083" t="s">
        <v>26044</v>
      </c>
      <c r="AH4083" t="s">
        <v>6952</v>
      </c>
      <c r="AI4083" t="s">
        <v>664</v>
      </c>
    </row>
    <row r="4084" spans="1:35" x14ac:dyDescent="0.3">
      <c r="A4084">
        <v>4083</v>
      </c>
      <c r="B4084">
        <v>2825</v>
      </c>
      <c r="C4084" t="s">
        <v>33374</v>
      </c>
      <c r="D4084" t="s">
        <v>47198</v>
      </c>
      <c r="E4084">
        <v>255</v>
      </c>
      <c r="F4084">
        <v>0</v>
      </c>
      <c r="G4084">
        <v>255</v>
      </c>
      <c r="H4084" t="s">
        <v>41374</v>
      </c>
      <c r="I4084" t="s">
        <v>45919</v>
      </c>
      <c r="J4084" t="s">
        <v>11941</v>
      </c>
      <c r="K4084" t="s">
        <v>47199</v>
      </c>
      <c r="L4084" t="s">
        <v>47200</v>
      </c>
      <c r="M4084">
        <v>37</v>
      </c>
      <c r="N4084">
        <v>97</v>
      </c>
      <c r="O4084">
        <v>40</v>
      </c>
      <c r="P4084">
        <v>89</v>
      </c>
      <c r="Q4084" t="s">
        <v>38905</v>
      </c>
      <c r="R4084" t="s">
        <v>47201</v>
      </c>
      <c r="S4084" t="s">
        <v>22459</v>
      </c>
      <c r="T4084" t="s">
        <v>14871</v>
      </c>
      <c r="U4084" t="s">
        <v>47202</v>
      </c>
      <c r="V4084" t="s">
        <v>47203</v>
      </c>
      <c r="W4084">
        <v>255</v>
      </c>
      <c r="X4084" t="s">
        <v>8037</v>
      </c>
      <c r="Y4084" t="s">
        <v>15757</v>
      </c>
      <c r="Z4084" t="s">
        <v>8039</v>
      </c>
      <c r="AA4084" t="s">
        <v>47203</v>
      </c>
      <c r="AB4084">
        <v>6212</v>
      </c>
      <c r="AC4084">
        <v>54</v>
      </c>
      <c r="AD4084">
        <v>186</v>
      </c>
      <c r="AE4084" t="s">
        <v>47204</v>
      </c>
      <c r="AF4084" t="s">
        <v>47205</v>
      </c>
      <c r="AG4084" t="s">
        <v>30622</v>
      </c>
      <c r="AH4084" t="s">
        <v>25505</v>
      </c>
      <c r="AI4084" t="s">
        <v>144</v>
      </c>
    </row>
    <row r="4085" spans="1:35" x14ac:dyDescent="0.3">
      <c r="A4085">
        <v>4084</v>
      </c>
      <c r="B4085">
        <v>1766</v>
      </c>
      <c r="C4085" t="s">
        <v>47206</v>
      </c>
      <c r="D4085" t="s">
        <v>47207</v>
      </c>
      <c r="E4085">
        <v>255</v>
      </c>
      <c r="F4085">
        <v>0</v>
      </c>
      <c r="G4085">
        <v>255</v>
      </c>
      <c r="H4085" t="s">
        <v>47208</v>
      </c>
      <c r="I4085" t="s">
        <v>47209</v>
      </c>
      <c r="J4085" t="s">
        <v>20766</v>
      </c>
      <c r="K4085" t="s">
        <v>47210</v>
      </c>
      <c r="L4085" t="s">
        <v>47211</v>
      </c>
      <c r="M4085">
        <v>41</v>
      </c>
      <c r="N4085">
        <v>108</v>
      </c>
      <c r="O4085">
        <v>38</v>
      </c>
      <c r="P4085">
        <v>61</v>
      </c>
      <c r="Q4085" t="s">
        <v>47212</v>
      </c>
      <c r="R4085" t="s">
        <v>47213</v>
      </c>
      <c r="S4085" t="s">
        <v>7017</v>
      </c>
      <c r="T4085" t="s">
        <v>3544</v>
      </c>
      <c r="U4085" t="s">
        <v>4910</v>
      </c>
      <c r="V4085" t="s">
        <v>15905</v>
      </c>
      <c r="W4085">
        <v>255</v>
      </c>
      <c r="X4085" t="s">
        <v>47214</v>
      </c>
      <c r="Y4085" t="s">
        <v>47215</v>
      </c>
      <c r="Z4085" t="s">
        <v>47216</v>
      </c>
      <c r="AA4085" t="s">
        <v>15905</v>
      </c>
      <c r="AB4085">
        <v>6213</v>
      </c>
      <c r="AC4085">
        <v>56</v>
      </c>
      <c r="AD4085">
        <v>108</v>
      </c>
      <c r="AE4085" t="s">
        <v>680</v>
      </c>
      <c r="AF4085" t="s">
        <v>60</v>
      </c>
      <c r="AG4085" t="s">
        <v>7731</v>
      </c>
      <c r="AH4085" t="s">
        <v>7732</v>
      </c>
      <c r="AI4085" t="s">
        <v>778</v>
      </c>
    </row>
    <row r="4086" spans="1:35" x14ac:dyDescent="0.3">
      <c r="A4086">
        <v>4085</v>
      </c>
      <c r="B4086">
        <v>1377</v>
      </c>
      <c r="C4086" t="s">
        <v>47217</v>
      </c>
      <c r="D4086" t="s">
        <v>47218</v>
      </c>
      <c r="E4086">
        <v>255</v>
      </c>
      <c r="F4086">
        <v>0</v>
      </c>
      <c r="G4086">
        <v>255</v>
      </c>
      <c r="H4086" t="s">
        <v>47219</v>
      </c>
      <c r="I4086" t="s">
        <v>47220</v>
      </c>
      <c r="J4086" t="s">
        <v>47221</v>
      </c>
      <c r="K4086" t="s">
        <v>47222</v>
      </c>
      <c r="L4086" t="s">
        <v>47223</v>
      </c>
      <c r="M4086">
        <v>45</v>
      </c>
      <c r="N4086">
        <v>197</v>
      </c>
      <c r="O4086">
        <v>34</v>
      </c>
      <c r="P4086">
        <v>50</v>
      </c>
      <c r="Q4086" t="s">
        <v>47224</v>
      </c>
      <c r="R4086" t="s">
        <v>47225</v>
      </c>
      <c r="S4086" t="s">
        <v>47226</v>
      </c>
      <c r="T4086" t="s">
        <v>789</v>
      </c>
      <c r="U4086" t="s">
        <v>7205</v>
      </c>
      <c r="V4086" t="s">
        <v>2555</v>
      </c>
      <c r="W4086">
        <v>255</v>
      </c>
      <c r="X4086" t="s">
        <v>47227</v>
      </c>
      <c r="Y4086" t="s">
        <v>47228</v>
      </c>
      <c r="Z4086" t="s">
        <v>47229</v>
      </c>
      <c r="AA4086" t="s">
        <v>2555</v>
      </c>
      <c r="AB4086">
        <v>6214</v>
      </c>
      <c r="AC4086">
        <v>58</v>
      </c>
      <c r="AD4086">
        <v>247</v>
      </c>
      <c r="AE4086" t="s">
        <v>7209</v>
      </c>
      <c r="AF4086" t="s">
        <v>122</v>
      </c>
      <c r="AG4086" t="s">
        <v>4428</v>
      </c>
      <c r="AH4086" t="s">
        <v>4429</v>
      </c>
      <c r="AI4086" t="s">
        <v>104</v>
      </c>
    </row>
    <row r="4087" spans="1:35" x14ac:dyDescent="0.3">
      <c r="A4087">
        <v>4086</v>
      </c>
      <c r="B4087">
        <v>1377</v>
      </c>
      <c r="C4087" t="s">
        <v>47230</v>
      </c>
      <c r="D4087" t="s">
        <v>32535</v>
      </c>
      <c r="E4087">
        <v>255</v>
      </c>
      <c r="F4087">
        <v>0</v>
      </c>
      <c r="G4087">
        <v>255</v>
      </c>
      <c r="H4087" t="s">
        <v>12179</v>
      </c>
      <c r="I4087" t="s">
        <v>27009</v>
      </c>
      <c r="J4087" t="s">
        <v>17993</v>
      </c>
      <c r="K4087" t="s">
        <v>18315</v>
      </c>
      <c r="L4087" t="s">
        <v>47231</v>
      </c>
      <c r="M4087">
        <v>47</v>
      </c>
      <c r="N4087">
        <v>20</v>
      </c>
      <c r="O4087">
        <v>34</v>
      </c>
      <c r="P4087">
        <v>50</v>
      </c>
      <c r="Q4087" t="s">
        <v>47232</v>
      </c>
      <c r="R4087" t="s">
        <v>47233</v>
      </c>
      <c r="S4087" t="s">
        <v>9727</v>
      </c>
      <c r="T4087" t="s">
        <v>789</v>
      </c>
      <c r="U4087" t="s">
        <v>7205</v>
      </c>
      <c r="V4087" t="s">
        <v>1696</v>
      </c>
      <c r="W4087">
        <v>255</v>
      </c>
      <c r="X4087" t="s">
        <v>33889</v>
      </c>
      <c r="Y4087" t="s">
        <v>47234</v>
      </c>
      <c r="Z4087" t="s">
        <v>33891</v>
      </c>
      <c r="AA4087" t="s">
        <v>1696</v>
      </c>
      <c r="AB4087">
        <v>6215</v>
      </c>
      <c r="AC4087">
        <v>58</v>
      </c>
      <c r="AD4087">
        <v>70</v>
      </c>
      <c r="AE4087" t="s">
        <v>7209</v>
      </c>
      <c r="AF4087" t="s">
        <v>122</v>
      </c>
      <c r="AG4087" t="s">
        <v>5658</v>
      </c>
      <c r="AH4087" t="s">
        <v>3257</v>
      </c>
      <c r="AI4087" t="s">
        <v>778</v>
      </c>
    </row>
    <row r="4088" spans="1:35" x14ac:dyDescent="0.3">
      <c r="A4088">
        <v>4087</v>
      </c>
      <c r="B4088">
        <v>1844</v>
      </c>
      <c r="C4088" t="s">
        <v>25727</v>
      </c>
      <c r="D4088" t="s">
        <v>47235</v>
      </c>
      <c r="E4088">
        <v>255</v>
      </c>
      <c r="F4088">
        <v>0</v>
      </c>
      <c r="G4088">
        <v>255</v>
      </c>
      <c r="H4088" t="s">
        <v>11738</v>
      </c>
      <c r="I4088" t="s">
        <v>47236</v>
      </c>
      <c r="J4088" t="s">
        <v>22369</v>
      </c>
      <c r="K4088" t="s">
        <v>47237</v>
      </c>
      <c r="L4088" t="s">
        <v>47238</v>
      </c>
      <c r="M4088">
        <v>42</v>
      </c>
      <c r="N4088">
        <v>192</v>
      </c>
      <c r="O4088">
        <v>39</v>
      </c>
      <c r="P4088">
        <v>59</v>
      </c>
      <c r="Q4088" t="s">
        <v>41351</v>
      </c>
      <c r="R4088" t="s">
        <v>47239</v>
      </c>
      <c r="S4088" t="s">
        <v>38231</v>
      </c>
      <c r="T4088" t="s">
        <v>3006</v>
      </c>
      <c r="U4088" t="s">
        <v>357</v>
      </c>
      <c r="V4088" t="s">
        <v>47240</v>
      </c>
      <c r="W4088">
        <v>255</v>
      </c>
      <c r="X4088" t="s">
        <v>25737</v>
      </c>
      <c r="Y4088" t="s">
        <v>47241</v>
      </c>
      <c r="Z4088" t="s">
        <v>25739</v>
      </c>
      <c r="AA4088" t="s">
        <v>47240</v>
      </c>
      <c r="AB4088">
        <v>6216</v>
      </c>
      <c r="AC4088">
        <v>60</v>
      </c>
      <c r="AD4088">
        <v>192</v>
      </c>
      <c r="AE4088" t="s">
        <v>17545</v>
      </c>
      <c r="AF4088" t="s">
        <v>141</v>
      </c>
      <c r="AG4088" t="s">
        <v>2022</v>
      </c>
      <c r="AH4088" t="s">
        <v>2023</v>
      </c>
      <c r="AI4088" t="s">
        <v>144</v>
      </c>
    </row>
    <row r="4089" spans="1:35" x14ac:dyDescent="0.3">
      <c r="A4089">
        <v>4088</v>
      </c>
      <c r="B4089">
        <v>1825</v>
      </c>
      <c r="C4089" t="s">
        <v>26938</v>
      </c>
      <c r="D4089" t="s">
        <v>26939</v>
      </c>
      <c r="E4089">
        <v>255</v>
      </c>
      <c r="F4089">
        <v>0</v>
      </c>
      <c r="G4089">
        <v>255</v>
      </c>
      <c r="H4089" t="s">
        <v>8477</v>
      </c>
      <c r="I4089" t="s">
        <v>47242</v>
      </c>
      <c r="J4089" t="s">
        <v>47243</v>
      </c>
      <c r="K4089" t="s">
        <v>3427</v>
      </c>
      <c r="L4089" t="s">
        <v>47244</v>
      </c>
      <c r="M4089">
        <v>44</v>
      </c>
      <c r="N4089">
        <v>20</v>
      </c>
      <c r="O4089">
        <v>39</v>
      </c>
      <c r="P4089">
        <v>58</v>
      </c>
      <c r="Q4089" t="s">
        <v>47245</v>
      </c>
      <c r="R4089" t="s">
        <v>47246</v>
      </c>
      <c r="S4089" t="s">
        <v>15448</v>
      </c>
      <c r="T4089" t="s">
        <v>3006</v>
      </c>
      <c r="U4089" t="s">
        <v>413</v>
      </c>
      <c r="V4089" t="s">
        <v>10241</v>
      </c>
      <c r="W4089">
        <v>255</v>
      </c>
      <c r="X4089" t="s">
        <v>26946</v>
      </c>
      <c r="Y4089" t="s">
        <v>26947</v>
      </c>
      <c r="Z4089" t="s">
        <v>13316</v>
      </c>
      <c r="AA4089" t="s">
        <v>10241</v>
      </c>
      <c r="AB4089">
        <v>6217</v>
      </c>
      <c r="AC4089">
        <v>61</v>
      </c>
      <c r="AD4089">
        <v>20</v>
      </c>
      <c r="AE4089" t="s">
        <v>11353</v>
      </c>
      <c r="AF4089" t="s">
        <v>141</v>
      </c>
      <c r="AG4089" t="s">
        <v>11034</v>
      </c>
      <c r="AH4089" t="s">
        <v>15068</v>
      </c>
      <c r="AI4089" t="s">
        <v>84</v>
      </c>
    </row>
    <row r="4090" spans="1:35" x14ac:dyDescent="0.3">
      <c r="A4090">
        <v>4089</v>
      </c>
      <c r="B4090">
        <v>2565</v>
      </c>
      <c r="C4090" t="s">
        <v>47247</v>
      </c>
      <c r="D4090" t="s">
        <v>47248</v>
      </c>
      <c r="E4090">
        <v>255</v>
      </c>
      <c r="F4090">
        <v>0</v>
      </c>
      <c r="G4090">
        <v>255</v>
      </c>
      <c r="H4090" t="s">
        <v>25224</v>
      </c>
      <c r="I4090" t="s">
        <v>47249</v>
      </c>
      <c r="J4090" t="s">
        <v>9014</v>
      </c>
      <c r="K4090" t="s">
        <v>47250</v>
      </c>
      <c r="L4090" t="s">
        <v>47251</v>
      </c>
      <c r="M4090">
        <v>41</v>
      </c>
      <c r="N4090">
        <v>8</v>
      </c>
      <c r="O4090">
        <v>43</v>
      </c>
      <c r="P4090">
        <v>78</v>
      </c>
      <c r="Q4090" t="s">
        <v>47252</v>
      </c>
      <c r="R4090" t="s">
        <v>47253</v>
      </c>
      <c r="S4090" t="s">
        <v>31052</v>
      </c>
      <c r="T4090" t="s">
        <v>3762</v>
      </c>
      <c r="U4090" t="s">
        <v>4390</v>
      </c>
      <c r="V4090" t="s">
        <v>47254</v>
      </c>
      <c r="W4090">
        <v>255</v>
      </c>
      <c r="X4090" t="s">
        <v>7004</v>
      </c>
      <c r="Y4090" t="s">
        <v>47255</v>
      </c>
      <c r="Z4090" t="s">
        <v>19077</v>
      </c>
      <c r="AA4090" t="s">
        <v>47254</v>
      </c>
      <c r="AB4090">
        <v>6218</v>
      </c>
      <c r="AC4090">
        <v>57</v>
      </c>
      <c r="AD4090">
        <v>86</v>
      </c>
      <c r="AE4090" t="s">
        <v>8857</v>
      </c>
      <c r="AF4090" t="s">
        <v>2327</v>
      </c>
      <c r="AG4090" t="s">
        <v>12186</v>
      </c>
      <c r="AH4090" t="s">
        <v>12187</v>
      </c>
      <c r="AI4090" t="s">
        <v>84</v>
      </c>
    </row>
    <row r="4091" spans="1:35" x14ac:dyDescent="0.3">
      <c r="A4091">
        <v>4090</v>
      </c>
      <c r="B4091">
        <v>1813</v>
      </c>
      <c r="C4091" t="s">
        <v>20524</v>
      </c>
      <c r="D4091" t="s">
        <v>47256</v>
      </c>
      <c r="E4091">
        <v>0</v>
      </c>
      <c r="F4091">
        <v>0</v>
      </c>
      <c r="G4091">
        <v>255</v>
      </c>
      <c r="H4091" t="s">
        <v>47257</v>
      </c>
      <c r="I4091" t="s">
        <v>47258</v>
      </c>
      <c r="J4091" t="s">
        <v>39145</v>
      </c>
      <c r="K4091" t="s">
        <v>47259</v>
      </c>
      <c r="L4091" t="s">
        <v>47260</v>
      </c>
      <c r="M4091">
        <v>44</v>
      </c>
      <c r="N4091">
        <v>118</v>
      </c>
      <c r="O4091">
        <v>41</v>
      </c>
      <c r="P4091">
        <v>55</v>
      </c>
      <c r="Q4091" t="s">
        <v>47261</v>
      </c>
      <c r="R4091" t="s">
        <v>47262</v>
      </c>
      <c r="S4091" t="s">
        <v>47263</v>
      </c>
      <c r="T4091" t="s">
        <v>12139</v>
      </c>
      <c r="U4091" t="s">
        <v>6322</v>
      </c>
      <c r="V4091" t="s">
        <v>35317</v>
      </c>
      <c r="W4091">
        <v>0</v>
      </c>
      <c r="X4091" t="s">
        <v>23018</v>
      </c>
      <c r="Y4091" t="s">
        <v>36367</v>
      </c>
      <c r="Z4091" t="s">
        <v>47264</v>
      </c>
      <c r="AA4091" t="s">
        <v>35317</v>
      </c>
      <c r="AB4091">
        <v>6218</v>
      </c>
      <c r="AC4091">
        <v>62</v>
      </c>
      <c r="AD4091">
        <v>118</v>
      </c>
      <c r="AE4091" t="s">
        <v>6327</v>
      </c>
      <c r="AF4091" t="s">
        <v>284</v>
      </c>
      <c r="AG4091" t="s">
        <v>19395</v>
      </c>
      <c r="AH4091" t="s">
        <v>9327</v>
      </c>
      <c r="AI4091" t="s">
        <v>84</v>
      </c>
    </row>
    <row r="4092" spans="1:35" x14ac:dyDescent="0.3">
      <c r="A4092">
        <v>4091</v>
      </c>
      <c r="B4092">
        <v>1434</v>
      </c>
      <c r="C4092" t="s">
        <v>47085</v>
      </c>
      <c r="D4092" t="s">
        <v>47265</v>
      </c>
      <c r="E4092">
        <v>255</v>
      </c>
      <c r="F4092">
        <v>0</v>
      </c>
      <c r="G4092">
        <v>255</v>
      </c>
      <c r="H4092" t="s">
        <v>1437</v>
      </c>
      <c r="I4092" t="s">
        <v>47266</v>
      </c>
      <c r="J4092" t="s">
        <v>47267</v>
      </c>
      <c r="K4092" t="s">
        <v>47268</v>
      </c>
      <c r="L4092" t="s">
        <v>47269</v>
      </c>
      <c r="M4092">
        <v>51</v>
      </c>
      <c r="N4092">
        <v>39</v>
      </c>
      <c r="O4092">
        <v>30</v>
      </c>
      <c r="P4092">
        <v>59</v>
      </c>
      <c r="Q4092" t="s">
        <v>24382</v>
      </c>
      <c r="R4092" t="s">
        <v>47270</v>
      </c>
      <c r="S4092" t="s">
        <v>47271</v>
      </c>
      <c r="T4092" t="s">
        <v>7698</v>
      </c>
      <c r="U4092" t="s">
        <v>2431</v>
      </c>
      <c r="V4092" t="s">
        <v>5903</v>
      </c>
      <c r="W4092">
        <v>255</v>
      </c>
      <c r="X4092" t="s">
        <v>35501</v>
      </c>
      <c r="Y4092" t="s">
        <v>47272</v>
      </c>
      <c r="Z4092" t="s">
        <v>47093</v>
      </c>
      <c r="AA4092" t="s">
        <v>5903</v>
      </c>
      <c r="AB4092">
        <v>6219</v>
      </c>
      <c r="AC4092">
        <v>63</v>
      </c>
      <c r="AD4092">
        <v>98</v>
      </c>
      <c r="AE4092" t="s">
        <v>2435</v>
      </c>
      <c r="AF4092" t="s">
        <v>851</v>
      </c>
      <c r="AG4092" t="s">
        <v>20932</v>
      </c>
      <c r="AH4092" t="s">
        <v>6263</v>
      </c>
      <c r="AI4092" t="s">
        <v>104</v>
      </c>
    </row>
    <row r="4093" spans="1:35" x14ac:dyDescent="0.3">
      <c r="A4093">
        <v>4092</v>
      </c>
      <c r="B4093">
        <v>1893</v>
      </c>
      <c r="C4093" t="s">
        <v>47273</v>
      </c>
      <c r="D4093" t="s">
        <v>47274</v>
      </c>
      <c r="E4093">
        <v>255</v>
      </c>
      <c r="F4093">
        <v>0</v>
      </c>
      <c r="G4093">
        <v>255</v>
      </c>
      <c r="H4093" t="s">
        <v>9826</v>
      </c>
      <c r="I4093" t="s">
        <v>47275</v>
      </c>
      <c r="J4093" t="s">
        <v>15682</v>
      </c>
      <c r="K4093" t="s">
        <v>35209</v>
      </c>
      <c r="L4093" t="s">
        <v>47276</v>
      </c>
      <c r="M4093">
        <v>44</v>
      </c>
      <c r="N4093">
        <v>36</v>
      </c>
      <c r="O4093">
        <v>38</v>
      </c>
      <c r="P4093">
        <v>61</v>
      </c>
      <c r="Q4093" t="s">
        <v>39686</v>
      </c>
      <c r="R4093" t="s">
        <v>29170</v>
      </c>
      <c r="S4093" t="s">
        <v>28681</v>
      </c>
      <c r="T4093" t="s">
        <v>1784</v>
      </c>
      <c r="U4093" t="s">
        <v>9889</v>
      </c>
      <c r="V4093" t="s">
        <v>29001</v>
      </c>
      <c r="W4093">
        <v>255</v>
      </c>
      <c r="X4093" t="s">
        <v>36945</v>
      </c>
      <c r="Y4093" t="s">
        <v>47277</v>
      </c>
      <c r="Z4093" t="s">
        <v>47278</v>
      </c>
      <c r="AA4093" t="s">
        <v>29001</v>
      </c>
      <c r="AB4093">
        <v>6220</v>
      </c>
      <c r="AC4093">
        <v>58</v>
      </c>
      <c r="AD4093">
        <v>36</v>
      </c>
      <c r="AE4093" t="s">
        <v>11616</v>
      </c>
      <c r="AF4093" t="s">
        <v>60</v>
      </c>
      <c r="AG4093" t="s">
        <v>11355</v>
      </c>
      <c r="AH4093" t="s">
        <v>1865</v>
      </c>
      <c r="AI4093" t="s">
        <v>144</v>
      </c>
    </row>
    <row r="4094" spans="1:35" x14ac:dyDescent="0.3">
      <c r="A4094">
        <v>4093</v>
      </c>
      <c r="B4094">
        <v>2219</v>
      </c>
      <c r="C4094" t="s">
        <v>47279</v>
      </c>
      <c r="D4094" t="s">
        <v>47280</v>
      </c>
      <c r="E4094">
        <v>255</v>
      </c>
      <c r="F4094">
        <v>0</v>
      </c>
      <c r="G4094">
        <v>255</v>
      </c>
      <c r="H4094" t="s">
        <v>47281</v>
      </c>
      <c r="I4094" t="s">
        <v>34791</v>
      </c>
      <c r="J4094" t="s">
        <v>13577</v>
      </c>
      <c r="K4094" t="s">
        <v>47282</v>
      </c>
      <c r="L4094" t="s">
        <v>47283</v>
      </c>
      <c r="M4094">
        <v>42</v>
      </c>
      <c r="N4094">
        <v>103</v>
      </c>
      <c r="O4094">
        <v>41</v>
      </c>
      <c r="P4094">
        <v>66</v>
      </c>
      <c r="Q4094" t="s">
        <v>47284</v>
      </c>
      <c r="R4094" t="s">
        <v>2893</v>
      </c>
      <c r="S4094" t="s">
        <v>15340</v>
      </c>
      <c r="T4094" t="s">
        <v>1140</v>
      </c>
      <c r="U4094" t="s">
        <v>3875</v>
      </c>
      <c r="V4094" t="s">
        <v>10705</v>
      </c>
      <c r="W4094">
        <v>255</v>
      </c>
      <c r="X4094" t="s">
        <v>47285</v>
      </c>
      <c r="Y4094" t="s">
        <v>47286</v>
      </c>
      <c r="Z4094" t="s">
        <v>47287</v>
      </c>
      <c r="AA4094" t="s">
        <v>10705</v>
      </c>
      <c r="AB4094">
        <v>6221</v>
      </c>
      <c r="AC4094">
        <v>54</v>
      </c>
      <c r="AD4094">
        <v>103</v>
      </c>
      <c r="AE4094" t="s">
        <v>3879</v>
      </c>
      <c r="AF4094" t="s">
        <v>284</v>
      </c>
      <c r="AG4094" t="s">
        <v>26202</v>
      </c>
      <c r="AH4094" t="s">
        <v>4217</v>
      </c>
      <c r="AI4094" t="s">
        <v>104</v>
      </c>
    </row>
    <row r="4095" spans="1:35" x14ac:dyDescent="0.3">
      <c r="A4095">
        <v>4094</v>
      </c>
      <c r="B4095">
        <v>1443</v>
      </c>
      <c r="C4095" t="s">
        <v>12846</v>
      </c>
      <c r="D4095" t="s">
        <v>47288</v>
      </c>
      <c r="E4095">
        <v>255</v>
      </c>
      <c r="F4095">
        <v>0</v>
      </c>
      <c r="G4095">
        <v>255</v>
      </c>
      <c r="H4095" t="s">
        <v>18581</v>
      </c>
      <c r="I4095" t="s">
        <v>47289</v>
      </c>
      <c r="J4095" t="s">
        <v>37994</v>
      </c>
      <c r="K4095" t="s">
        <v>47290</v>
      </c>
      <c r="L4095" t="s">
        <v>47291</v>
      </c>
      <c r="M4095">
        <v>41</v>
      </c>
      <c r="N4095">
        <v>52</v>
      </c>
      <c r="O4095">
        <v>32</v>
      </c>
      <c r="P4095">
        <v>55</v>
      </c>
      <c r="Q4095" t="s">
        <v>39802</v>
      </c>
      <c r="R4095" t="s">
        <v>15575</v>
      </c>
      <c r="S4095" t="s">
        <v>31151</v>
      </c>
      <c r="T4095" t="s">
        <v>2412</v>
      </c>
      <c r="U4095" t="s">
        <v>6322</v>
      </c>
      <c r="V4095" t="s">
        <v>36420</v>
      </c>
      <c r="W4095">
        <v>255</v>
      </c>
      <c r="X4095" t="s">
        <v>39989</v>
      </c>
      <c r="Y4095" t="s">
        <v>47292</v>
      </c>
      <c r="Z4095" t="s">
        <v>12857</v>
      </c>
      <c r="AA4095" t="s">
        <v>36420</v>
      </c>
      <c r="AB4095">
        <v>6222</v>
      </c>
      <c r="AC4095">
        <v>51</v>
      </c>
      <c r="AD4095">
        <v>107</v>
      </c>
      <c r="AE4095" t="s">
        <v>15580</v>
      </c>
      <c r="AF4095" t="s">
        <v>344</v>
      </c>
      <c r="AG4095" t="s">
        <v>1413</v>
      </c>
      <c r="AH4095" t="s">
        <v>1238</v>
      </c>
      <c r="AI4095" t="s">
        <v>185</v>
      </c>
    </row>
    <row r="4096" spans="1:35" x14ac:dyDescent="0.3">
      <c r="A4096">
        <v>4095</v>
      </c>
      <c r="B4096">
        <v>1579</v>
      </c>
      <c r="C4096" t="s">
        <v>47293</v>
      </c>
      <c r="D4096" t="s">
        <v>47294</v>
      </c>
      <c r="E4096">
        <v>255</v>
      </c>
      <c r="F4096">
        <v>0</v>
      </c>
      <c r="G4096">
        <v>255</v>
      </c>
      <c r="H4096" t="s">
        <v>47295</v>
      </c>
      <c r="I4096" t="s">
        <v>47296</v>
      </c>
      <c r="J4096" t="s">
        <v>47297</v>
      </c>
      <c r="K4096" t="s">
        <v>47298</v>
      </c>
      <c r="L4096" t="s">
        <v>47299</v>
      </c>
      <c r="M4096">
        <v>43</v>
      </c>
      <c r="N4096">
        <v>172</v>
      </c>
      <c r="O4096">
        <v>36</v>
      </c>
      <c r="P4096">
        <v>54</v>
      </c>
      <c r="Q4096" t="s">
        <v>31596</v>
      </c>
      <c r="R4096" t="s">
        <v>47300</v>
      </c>
      <c r="S4096" t="s">
        <v>14407</v>
      </c>
      <c r="T4096" t="s">
        <v>489</v>
      </c>
      <c r="U4096" t="s">
        <v>2053</v>
      </c>
      <c r="V4096" t="s">
        <v>21149</v>
      </c>
      <c r="W4096">
        <v>255</v>
      </c>
      <c r="X4096" t="s">
        <v>47301</v>
      </c>
      <c r="Y4096" t="s">
        <v>47302</v>
      </c>
      <c r="Z4096" t="s">
        <v>47303</v>
      </c>
      <c r="AA4096" t="s">
        <v>21149</v>
      </c>
      <c r="AB4096">
        <v>6225</v>
      </c>
      <c r="AC4096">
        <v>56</v>
      </c>
      <c r="AD4096">
        <v>172</v>
      </c>
      <c r="AE4096" t="s">
        <v>2058</v>
      </c>
      <c r="AF4096" t="s">
        <v>244</v>
      </c>
      <c r="AG4096" t="s">
        <v>39725</v>
      </c>
      <c r="AH4096" t="s">
        <v>10607</v>
      </c>
      <c r="AI4096" t="s">
        <v>104</v>
      </c>
    </row>
    <row r="4097" spans="1:35" x14ac:dyDescent="0.3">
      <c r="A4097">
        <v>4096</v>
      </c>
      <c r="B4097">
        <v>1470</v>
      </c>
      <c r="C4097" t="s">
        <v>47304</v>
      </c>
      <c r="D4097" t="s">
        <v>47305</v>
      </c>
      <c r="E4097">
        <v>255</v>
      </c>
      <c r="F4097">
        <v>0</v>
      </c>
      <c r="G4097">
        <v>255</v>
      </c>
      <c r="H4097" t="s">
        <v>14525</v>
      </c>
      <c r="I4097" t="s">
        <v>47306</v>
      </c>
      <c r="J4097" t="s">
        <v>8461</v>
      </c>
      <c r="K4097" t="s">
        <v>47307</v>
      </c>
      <c r="L4097" t="s">
        <v>47308</v>
      </c>
      <c r="M4097">
        <v>40</v>
      </c>
      <c r="N4097">
        <v>137</v>
      </c>
      <c r="O4097">
        <v>35</v>
      </c>
      <c r="P4097">
        <v>53</v>
      </c>
      <c r="Q4097" t="s">
        <v>47309</v>
      </c>
      <c r="R4097" t="s">
        <v>14650</v>
      </c>
      <c r="S4097" t="s">
        <v>47310</v>
      </c>
      <c r="T4097" t="s">
        <v>1066</v>
      </c>
      <c r="U4097" t="s">
        <v>1857</v>
      </c>
      <c r="V4097" t="s">
        <v>1609</v>
      </c>
      <c r="W4097">
        <v>255</v>
      </c>
      <c r="X4097" t="s">
        <v>20662</v>
      </c>
      <c r="Y4097" t="s">
        <v>47311</v>
      </c>
      <c r="Z4097" t="s">
        <v>20664</v>
      </c>
      <c r="AA4097" t="s">
        <v>1609</v>
      </c>
      <c r="AB4097">
        <v>6227</v>
      </c>
      <c r="AC4097">
        <v>53</v>
      </c>
      <c r="AD4097">
        <v>190</v>
      </c>
      <c r="AE4097" t="s">
        <v>4216</v>
      </c>
      <c r="AF4097" t="s">
        <v>81</v>
      </c>
      <c r="AG4097" t="s">
        <v>11454</v>
      </c>
      <c r="AH4097" t="s">
        <v>11455</v>
      </c>
      <c r="AI4097" t="s">
        <v>778</v>
      </c>
    </row>
    <row r="4098" spans="1:35" x14ac:dyDescent="0.3">
      <c r="A4098">
        <v>4097</v>
      </c>
      <c r="B4098">
        <v>1490</v>
      </c>
      <c r="C4098" t="s">
        <v>47312</v>
      </c>
      <c r="D4098" t="s">
        <v>4109</v>
      </c>
      <c r="E4098">
        <v>255</v>
      </c>
      <c r="F4098">
        <v>0</v>
      </c>
      <c r="G4098">
        <v>255</v>
      </c>
      <c r="H4098" t="s">
        <v>46354</v>
      </c>
      <c r="I4098" t="s">
        <v>47313</v>
      </c>
      <c r="J4098" t="s">
        <v>47314</v>
      </c>
      <c r="K4098" t="s">
        <v>47315</v>
      </c>
      <c r="L4098" t="s">
        <v>47316</v>
      </c>
      <c r="M4098">
        <v>37</v>
      </c>
      <c r="N4098">
        <v>178</v>
      </c>
      <c r="O4098">
        <v>34</v>
      </c>
      <c r="P4098">
        <v>54</v>
      </c>
      <c r="Q4098" t="s">
        <v>47058</v>
      </c>
      <c r="R4098" t="s">
        <v>1676</v>
      </c>
      <c r="S4098" t="s">
        <v>47317</v>
      </c>
      <c r="T4098" t="s">
        <v>4102</v>
      </c>
      <c r="U4098" t="s">
        <v>6044</v>
      </c>
      <c r="V4098" t="s">
        <v>21851</v>
      </c>
      <c r="W4098">
        <v>255</v>
      </c>
      <c r="X4098" t="s">
        <v>47318</v>
      </c>
      <c r="Y4098" t="s">
        <v>549</v>
      </c>
      <c r="Z4098" t="s">
        <v>47319</v>
      </c>
      <c r="AA4098" t="s">
        <v>21851</v>
      </c>
      <c r="AB4098">
        <v>6228</v>
      </c>
      <c r="AC4098">
        <v>51</v>
      </c>
      <c r="AD4098">
        <v>178</v>
      </c>
      <c r="AE4098" t="s">
        <v>6048</v>
      </c>
      <c r="AF4098" t="s">
        <v>122</v>
      </c>
      <c r="AG4098" t="s">
        <v>626</v>
      </c>
      <c r="AH4098" t="s">
        <v>627</v>
      </c>
      <c r="AI4098" t="s">
        <v>778</v>
      </c>
    </row>
    <row r="4099" spans="1:35" x14ac:dyDescent="0.3">
      <c r="A4099">
        <v>4098</v>
      </c>
      <c r="B4099">
        <v>1778</v>
      </c>
      <c r="C4099" t="s">
        <v>47320</v>
      </c>
      <c r="D4099" t="s">
        <v>47321</v>
      </c>
      <c r="E4099">
        <v>255</v>
      </c>
      <c r="F4099">
        <v>0</v>
      </c>
      <c r="G4099">
        <v>255</v>
      </c>
      <c r="H4099" t="s">
        <v>39010</v>
      </c>
      <c r="I4099" t="s">
        <v>41701</v>
      </c>
      <c r="J4099" t="s">
        <v>3591</v>
      </c>
      <c r="K4099" t="s">
        <v>47322</v>
      </c>
      <c r="L4099" t="s">
        <v>15974</v>
      </c>
      <c r="M4099">
        <v>41</v>
      </c>
      <c r="N4099">
        <v>64</v>
      </c>
      <c r="O4099">
        <v>37</v>
      </c>
      <c r="P4099">
        <v>60</v>
      </c>
      <c r="Q4099" t="s">
        <v>47323</v>
      </c>
      <c r="R4099" t="s">
        <v>4082</v>
      </c>
      <c r="S4099" t="s">
        <v>10410</v>
      </c>
      <c r="T4099" t="s">
        <v>1104</v>
      </c>
      <c r="U4099" t="s">
        <v>10869</v>
      </c>
      <c r="V4099" t="s">
        <v>38158</v>
      </c>
      <c r="W4099">
        <v>255</v>
      </c>
      <c r="X4099" t="s">
        <v>28072</v>
      </c>
      <c r="Y4099" t="s">
        <v>28073</v>
      </c>
      <c r="Z4099" t="s">
        <v>25250</v>
      </c>
      <c r="AA4099" t="s">
        <v>38158</v>
      </c>
      <c r="AB4099">
        <v>6229</v>
      </c>
      <c r="AC4099">
        <v>57</v>
      </c>
      <c r="AD4099">
        <v>124</v>
      </c>
      <c r="AE4099" t="s">
        <v>495</v>
      </c>
      <c r="AF4099" t="s">
        <v>264</v>
      </c>
      <c r="AG4099" t="s">
        <v>11588</v>
      </c>
      <c r="AH4099" t="s">
        <v>4005</v>
      </c>
      <c r="AI4099" t="s">
        <v>84</v>
      </c>
    </row>
    <row r="4100" spans="1:35" x14ac:dyDescent="0.3">
      <c r="A4100">
        <v>4099</v>
      </c>
      <c r="B4100">
        <v>2161</v>
      </c>
      <c r="C4100" t="s">
        <v>47324</v>
      </c>
      <c r="D4100" t="s">
        <v>47325</v>
      </c>
      <c r="E4100">
        <v>255</v>
      </c>
      <c r="F4100">
        <v>0</v>
      </c>
      <c r="G4100">
        <v>255</v>
      </c>
      <c r="H4100" t="s">
        <v>19460</v>
      </c>
      <c r="I4100" t="s">
        <v>47326</v>
      </c>
      <c r="J4100" t="s">
        <v>11795</v>
      </c>
      <c r="K4100" t="s">
        <v>47327</v>
      </c>
      <c r="L4100" t="s">
        <v>47328</v>
      </c>
      <c r="M4100">
        <v>36</v>
      </c>
      <c r="N4100">
        <v>179</v>
      </c>
      <c r="O4100">
        <v>38</v>
      </c>
      <c r="P4100">
        <v>71</v>
      </c>
      <c r="Q4100" t="s">
        <v>47329</v>
      </c>
      <c r="R4100" t="s">
        <v>25952</v>
      </c>
      <c r="S4100" t="s">
        <v>40502</v>
      </c>
      <c r="T4100" t="s">
        <v>2607</v>
      </c>
      <c r="U4100" t="s">
        <v>16294</v>
      </c>
      <c r="V4100" t="s">
        <v>47330</v>
      </c>
      <c r="W4100">
        <v>255</v>
      </c>
      <c r="X4100" t="s">
        <v>47331</v>
      </c>
      <c r="Y4100" t="s">
        <v>47332</v>
      </c>
      <c r="Z4100" t="s">
        <v>24899</v>
      </c>
      <c r="AA4100" t="s">
        <v>47330</v>
      </c>
      <c r="AB4100">
        <v>6230</v>
      </c>
      <c r="AC4100">
        <v>47</v>
      </c>
      <c r="AD4100">
        <v>250</v>
      </c>
      <c r="AE4100" t="s">
        <v>22817</v>
      </c>
      <c r="AF4100" t="s">
        <v>60</v>
      </c>
      <c r="AG4100" t="s">
        <v>3927</v>
      </c>
      <c r="AH4100" t="s">
        <v>3928</v>
      </c>
      <c r="AI4100" t="s">
        <v>104</v>
      </c>
    </row>
    <row r="4101" spans="1:35" x14ac:dyDescent="0.3">
      <c r="A4101">
        <v>4100</v>
      </c>
      <c r="B4101">
        <v>2173</v>
      </c>
      <c r="C4101" t="s">
        <v>47333</v>
      </c>
      <c r="D4101" t="s">
        <v>47334</v>
      </c>
      <c r="E4101">
        <v>255</v>
      </c>
      <c r="F4101">
        <v>0</v>
      </c>
      <c r="G4101">
        <v>255</v>
      </c>
      <c r="H4101" t="s">
        <v>15585</v>
      </c>
      <c r="I4101" t="s">
        <v>47335</v>
      </c>
      <c r="J4101" t="s">
        <v>15372</v>
      </c>
      <c r="K4101" t="s">
        <v>47336</v>
      </c>
      <c r="L4101" t="s">
        <v>47337</v>
      </c>
      <c r="M4101">
        <v>38</v>
      </c>
      <c r="N4101">
        <v>8</v>
      </c>
      <c r="O4101">
        <v>39</v>
      </c>
      <c r="P4101">
        <v>70</v>
      </c>
      <c r="Q4101" t="s">
        <v>47338</v>
      </c>
      <c r="R4101" t="s">
        <v>47339</v>
      </c>
      <c r="S4101" t="s">
        <v>47340</v>
      </c>
      <c r="T4101" t="s">
        <v>297</v>
      </c>
      <c r="U4101" t="s">
        <v>13599</v>
      </c>
      <c r="V4101" t="s">
        <v>47341</v>
      </c>
      <c r="W4101">
        <v>255</v>
      </c>
      <c r="X4101" t="s">
        <v>14653</v>
      </c>
      <c r="Y4101" t="s">
        <v>47342</v>
      </c>
      <c r="Z4101" t="s">
        <v>14755</v>
      </c>
      <c r="AA4101" t="s">
        <v>47341</v>
      </c>
      <c r="AB4101">
        <v>6231</v>
      </c>
      <c r="AC4101">
        <v>50</v>
      </c>
      <c r="AD4101">
        <v>78</v>
      </c>
      <c r="AE4101" t="s">
        <v>13604</v>
      </c>
      <c r="AF4101" t="s">
        <v>141</v>
      </c>
      <c r="AG4101" t="s">
        <v>6935</v>
      </c>
      <c r="AH4101" t="s">
        <v>4057</v>
      </c>
      <c r="AI4101" t="s">
        <v>144</v>
      </c>
    </row>
    <row r="4102" spans="1:35" x14ac:dyDescent="0.3">
      <c r="A4102">
        <v>4101</v>
      </c>
      <c r="B4102">
        <v>1419</v>
      </c>
      <c r="C4102" t="s">
        <v>22727</v>
      </c>
      <c r="D4102" t="s">
        <v>22728</v>
      </c>
      <c r="E4102">
        <v>255</v>
      </c>
      <c r="F4102">
        <v>0</v>
      </c>
      <c r="G4102">
        <v>255</v>
      </c>
      <c r="H4102" t="s">
        <v>47343</v>
      </c>
      <c r="I4102" t="s">
        <v>28278</v>
      </c>
      <c r="J4102" t="s">
        <v>47344</v>
      </c>
      <c r="K4102" t="s">
        <v>47345</v>
      </c>
      <c r="L4102" t="s">
        <v>47346</v>
      </c>
      <c r="M4102">
        <v>50</v>
      </c>
      <c r="N4102">
        <v>49</v>
      </c>
      <c r="O4102">
        <v>29</v>
      </c>
      <c r="P4102">
        <v>58</v>
      </c>
      <c r="Q4102" t="s">
        <v>11919</v>
      </c>
      <c r="R4102" t="s">
        <v>47347</v>
      </c>
      <c r="S4102" t="s">
        <v>20985</v>
      </c>
      <c r="T4102" t="s">
        <v>1560</v>
      </c>
      <c r="U4102" t="s">
        <v>3679</v>
      </c>
      <c r="V4102" t="s">
        <v>9875</v>
      </c>
      <c r="W4102">
        <v>255</v>
      </c>
      <c r="X4102" t="s">
        <v>19316</v>
      </c>
      <c r="Y4102" t="s">
        <v>22737</v>
      </c>
      <c r="Z4102" t="s">
        <v>19318</v>
      </c>
      <c r="AA4102" t="s">
        <v>9875</v>
      </c>
      <c r="AB4102">
        <v>6232</v>
      </c>
      <c r="AC4102">
        <v>60</v>
      </c>
      <c r="AD4102">
        <v>49</v>
      </c>
      <c r="AE4102" t="s">
        <v>3684</v>
      </c>
      <c r="AF4102" t="s">
        <v>813</v>
      </c>
      <c r="AG4102" t="s">
        <v>11818</v>
      </c>
      <c r="AH4102" t="s">
        <v>5406</v>
      </c>
      <c r="AI4102" t="s">
        <v>104</v>
      </c>
    </row>
    <row r="4103" spans="1:35" x14ac:dyDescent="0.3">
      <c r="A4103">
        <v>4102</v>
      </c>
      <c r="B4103">
        <v>1703</v>
      </c>
      <c r="C4103" t="s">
        <v>13101</v>
      </c>
      <c r="D4103" t="s">
        <v>12614</v>
      </c>
      <c r="E4103">
        <v>255</v>
      </c>
      <c r="F4103">
        <v>0</v>
      </c>
      <c r="G4103">
        <v>255</v>
      </c>
      <c r="H4103" t="s">
        <v>25872</v>
      </c>
      <c r="I4103" t="s">
        <v>32528</v>
      </c>
      <c r="J4103" t="s">
        <v>6590</v>
      </c>
      <c r="K4103" t="s">
        <v>23779</v>
      </c>
      <c r="L4103" t="s">
        <v>47348</v>
      </c>
      <c r="M4103">
        <v>41</v>
      </c>
      <c r="N4103">
        <v>67</v>
      </c>
      <c r="O4103">
        <v>37</v>
      </c>
      <c r="P4103">
        <v>57</v>
      </c>
      <c r="Q4103" t="s">
        <v>13458</v>
      </c>
      <c r="R4103" t="s">
        <v>47349</v>
      </c>
      <c r="S4103" t="s">
        <v>47350</v>
      </c>
      <c r="T4103" t="s">
        <v>2501</v>
      </c>
      <c r="U4103" t="s">
        <v>2950</v>
      </c>
      <c r="V4103" t="s">
        <v>76</v>
      </c>
      <c r="W4103">
        <v>255</v>
      </c>
      <c r="X4103" t="s">
        <v>12622</v>
      </c>
      <c r="Y4103" t="s">
        <v>43336</v>
      </c>
      <c r="Z4103" t="s">
        <v>13111</v>
      </c>
      <c r="AA4103" t="s">
        <v>76</v>
      </c>
      <c r="AB4103">
        <v>6233</v>
      </c>
      <c r="AC4103">
        <v>57</v>
      </c>
      <c r="AD4103">
        <v>124</v>
      </c>
      <c r="AE4103" t="s">
        <v>2955</v>
      </c>
      <c r="AF4103" t="s">
        <v>264</v>
      </c>
      <c r="AG4103" t="s">
        <v>419</v>
      </c>
      <c r="AH4103" t="s">
        <v>420</v>
      </c>
      <c r="AI4103" t="s">
        <v>144</v>
      </c>
    </row>
    <row r="4104" spans="1:35" x14ac:dyDescent="0.3">
      <c r="A4104">
        <v>4103</v>
      </c>
      <c r="B4104">
        <v>1499</v>
      </c>
      <c r="C4104" t="s">
        <v>47351</v>
      </c>
      <c r="D4104" t="s">
        <v>47352</v>
      </c>
      <c r="E4104">
        <v>255</v>
      </c>
      <c r="F4104">
        <v>0</v>
      </c>
      <c r="G4104">
        <v>255</v>
      </c>
      <c r="H4104" t="s">
        <v>47353</v>
      </c>
      <c r="I4104" t="s">
        <v>47354</v>
      </c>
      <c r="J4104" t="s">
        <v>47355</v>
      </c>
      <c r="K4104" t="s">
        <v>47356</v>
      </c>
      <c r="L4104" t="s">
        <v>47357</v>
      </c>
      <c r="M4104">
        <v>41</v>
      </c>
      <c r="N4104">
        <v>52</v>
      </c>
      <c r="O4104">
        <v>34</v>
      </c>
      <c r="P4104">
        <v>57</v>
      </c>
      <c r="Q4104" t="s">
        <v>10877</v>
      </c>
      <c r="R4104" t="s">
        <v>15339</v>
      </c>
      <c r="S4104" t="s">
        <v>43073</v>
      </c>
      <c r="T4104" t="s">
        <v>825</v>
      </c>
      <c r="U4104" t="s">
        <v>2861</v>
      </c>
      <c r="V4104" t="s">
        <v>18573</v>
      </c>
      <c r="W4104">
        <v>255</v>
      </c>
      <c r="X4104" t="s">
        <v>47358</v>
      </c>
      <c r="Y4104" t="s">
        <v>47359</v>
      </c>
      <c r="Z4104" t="s">
        <v>47360</v>
      </c>
      <c r="AA4104" t="s">
        <v>18573</v>
      </c>
      <c r="AB4104">
        <v>6235</v>
      </c>
      <c r="AC4104">
        <v>55</v>
      </c>
      <c r="AD4104">
        <v>52</v>
      </c>
      <c r="AE4104" t="s">
        <v>2866</v>
      </c>
      <c r="AF4104" t="s">
        <v>122</v>
      </c>
      <c r="AG4104" t="s">
        <v>4004</v>
      </c>
      <c r="AH4104" t="s">
        <v>4005</v>
      </c>
      <c r="AI4104" t="s">
        <v>664</v>
      </c>
    </row>
    <row r="4105" spans="1:35" x14ac:dyDescent="0.3">
      <c r="A4105">
        <v>4104</v>
      </c>
      <c r="B4105">
        <v>1945</v>
      </c>
      <c r="C4105" t="s">
        <v>15711</v>
      </c>
      <c r="D4105" t="s">
        <v>15712</v>
      </c>
      <c r="E4105">
        <v>255</v>
      </c>
      <c r="F4105">
        <v>0</v>
      </c>
      <c r="G4105">
        <v>255</v>
      </c>
      <c r="H4105" t="s">
        <v>14483</v>
      </c>
      <c r="I4105" t="s">
        <v>47361</v>
      </c>
      <c r="J4105" t="s">
        <v>6902</v>
      </c>
      <c r="K4105" t="s">
        <v>47362</v>
      </c>
      <c r="L4105" t="s">
        <v>47363</v>
      </c>
      <c r="M4105">
        <v>39</v>
      </c>
      <c r="N4105">
        <v>146</v>
      </c>
      <c r="O4105">
        <v>38</v>
      </c>
      <c r="P4105">
        <v>63</v>
      </c>
      <c r="Q4105" t="s">
        <v>7894</v>
      </c>
      <c r="R4105" t="s">
        <v>47364</v>
      </c>
      <c r="S4105" t="s">
        <v>6336</v>
      </c>
      <c r="T4105" t="s">
        <v>4102</v>
      </c>
      <c r="U4105" t="s">
        <v>3349</v>
      </c>
      <c r="V4105" t="s">
        <v>9671</v>
      </c>
      <c r="W4105">
        <v>255</v>
      </c>
      <c r="X4105" t="s">
        <v>15721</v>
      </c>
      <c r="Y4105" t="s">
        <v>47365</v>
      </c>
      <c r="Z4105" t="s">
        <v>15723</v>
      </c>
      <c r="AA4105" t="s">
        <v>9671</v>
      </c>
      <c r="AB4105">
        <v>6236</v>
      </c>
      <c r="AC4105">
        <v>52</v>
      </c>
      <c r="AD4105">
        <v>209</v>
      </c>
      <c r="AE4105" t="s">
        <v>5025</v>
      </c>
      <c r="AF4105" t="s">
        <v>60</v>
      </c>
      <c r="AG4105" t="s">
        <v>2956</v>
      </c>
      <c r="AH4105" t="s">
        <v>2868</v>
      </c>
      <c r="AI4105" t="s">
        <v>104</v>
      </c>
    </row>
    <row r="4106" spans="1:35" x14ac:dyDescent="0.3">
      <c r="A4106">
        <v>4105</v>
      </c>
      <c r="B4106">
        <v>1795</v>
      </c>
      <c r="C4106" t="s">
        <v>30284</v>
      </c>
      <c r="D4106" t="s">
        <v>28870</v>
      </c>
      <c r="E4106">
        <v>255</v>
      </c>
      <c r="F4106">
        <v>0</v>
      </c>
      <c r="G4106">
        <v>255</v>
      </c>
      <c r="H4106" t="s">
        <v>42131</v>
      </c>
      <c r="I4106" t="s">
        <v>47366</v>
      </c>
      <c r="J4106" t="s">
        <v>35508</v>
      </c>
      <c r="K4106" t="s">
        <v>47367</v>
      </c>
      <c r="L4106" t="s">
        <v>47368</v>
      </c>
      <c r="M4106">
        <v>40</v>
      </c>
      <c r="N4106">
        <v>69</v>
      </c>
      <c r="O4106">
        <v>35</v>
      </c>
      <c r="P4106">
        <v>61</v>
      </c>
      <c r="Q4106" t="s">
        <v>32608</v>
      </c>
      <c r="R4106" t="s">
        <v>4558</v>
      </c>
      <c r="S4106" t="s">
        <v>47369</v>
      </c>
      <c r="T4106" t="s">
        <v>2412</v>
      </c>
      <c r="U4106" t="s">
        <v>4910</v>
      </c>
      <c r="V4106" t="s">
        <v>6337</v>
      </c>
      <c r="W4106">
        <v>255</v>
      </c>
      <c r="X4106" t="s">
        <v>30293</v>
      </c>
      <c r="Y4106" t="s">
        <v>47370</v>
      </c>
      <c r="Z4106" t="s">
        <v>30295</v>
      </c>
      <c r="AA4106" t="s">
        <v>6337</v>
      </c>
      <c r="AB4106">
        <v>6239</v>
      </c>
      <c r="AC4106">
        <v>51</v>
      </c>
      <c r="AD4106">
        <v>69</v>
      </c>
      <c r="AE4106" t="s">
        <v>680</v>
      </c>
      <c r="AF4106" t="s">
        <v>81</v>
      </c>
      <c r="AG4106" t="s">
        <v>11588</v>
      </c>
      <c r="AH4106" t="s">
        <v>4005</v>
      </c>
      <c r="AI4106" t="s">
        <v>144</v>
      </c>
    </row>
    <row r="4107" spans="1:35" x14ac:dyDescent="0.3">
      <c r="A4107">
        <v>4106</v>
      </c>
      <c r="B4107">
        <v>1612</v>
      </c>
      <c r="C4107" t="s">
        <v>47371</v>
      </c>
      <c r="D4107" t="s">
        <v>47372</v>
      </c>
      <c r="E4107">
        <v>255</v>
      </c>
      <c r="F4107">
        <v>0</v>
      </c>
      <c r="G4107">
        <v>255</v>
      </c>
      <c r="H4107" t="s">
        <v>38120</v>
      </c>
      <c r="I4107" t="s">
        <v>47373</v>
      </c>
      <c r="J4107" t="s">
        <v>11626</v>
      </c>
      <c r="K4107" t="s">
        <v>35525</v>
      </c>
      <c r="L4107" t="s">
        <v>47374</v>
      </c>
      <c r="M4107">
        <v>41</v>
      </c>
      <c r="N4107">
        <v>113</v>
      </c>
      <c r="O4107">
        <v>37</v>
      </c>
      <c r="P4107">
        <v>53</v>
      </c>
      <c r="Q4107" t="s">
        <v>18164</v>
      </c>
      <c r="R4107" t="s">
        <v>23535</v>
      </c>
      <c r="S4107" t="s">
        <v>47375</v>
      </c>
      <c r="T4107" t="s">
        <v>7405</v>
      </c>
      <c r="U4107" t="s">
        <v>1857</v>
      </c>
      <c r="V4107" t="s">
        <v>36027</v>
      </c>
      <c r="W4107">
        <v>255</v>
      </c>
      <c r="X4107" t="s">
        <v>47376</v>
      </c>
      <c r="Y4107" t="s">
        <v>41056</v>
      </c>
      <c r="Z4107" t="s">
        <v>47377</v>
      </c>
      <c r="AA4107" t="s">
        <v>36027</v>
      </c>
      <c r="AB4107">
        <v>6240</v>
      </c>
      <c r="AC4107">
        <v>54</v>
      </c>
      <c r="AD4107">
        <v>113</v>
      </c>
      <c r="AE4107" t="s">
        <v>1862</v>
      </c>
      <c r="AF4107" t="s">
        <v>264</v>
      </c>
      <c r="AG4107" t="s">
        <v>1614</v>
      </c>
      <c r="AH4107" t="s">
        <v>777</v>
      </c>
      <c r="AI4107" t="s">
        <v>185</v>
      </c>
    </row>
    <row r="4108" spans="1:35" x14ac:dyDescent="0.3">
      <c r="A4108">
        <v>4107</v>
      </c>
      <c r="B4108">
        <v>1319</v>
      </c>
      <c r="C4108" t="s">
        <v>47378</v>
      </c>
      <c r="D4108" t="s">
        <v>47379</v>
      </c>
      <c r="E4108">
        <v>255</v>
      </c>
      <c r="F4108">
        <v>0</v>
      </c>
      <c r="G4108">
        <v>255</v>
      </c>
      <c r="H4108" t="s">
        <v>30078</v>
      </c>
      <c r="I4108" t="s">
        <v>47380</v>
      </c>
      <c r="J4108" t="s">
        <v>13412</v>
      </c>
      <c r="K4108" t="s">
        <v>47381</v>
      </c>
      <c r="L4108" t="s">
        <v>47382</v>
      </c>
      <c r="M4108">
        <v>43</v>
      </c>
      <c r="N4108">
        <v>166</v>
      </c>
      <c r="O4108">
        <v>36</v>
      </c>
      <c r="P4108">
        <v>45</v>
      </c>
      <c r="Q4108" t="s">
        <v>47383</v>
      </c>
      <c r="R4108" t="s">
        <v>35077</v>
      </c>
      <c r="S4108" t="s">
        <v>47384</v>
      </c>
      <c r="T4108" t="s">
        <v>1010</v>
      </c>
      <c r="U4108" t="s">
        <v>14882</v>
      </c>
      <c r="V4108" t="s">
        <v>22250</v>
      </c>
      <c r="W4108">
        <v>255</v>
      </c>
      <c r="X4108" t="s">
        <v>47385</v>
      </c>
      <c r="Y4108" t="s">
        <v>47386</v>
      </c>
      <c r="Z4108" t="s">
        <v>47387</v>
      </c>
      <c r="AA4108" t="s">
        <v>22250</v>
      </c>
      <c r="AB4108">
        <v>6241</v>
      </c>
      <c r="AC4108">
        <v>55</v>
      </c>
      <c r="AD4108">
        <v>166</v>
      </c>
      <c r="AE4108" t="s">
        <v>2326</v>
      </c>
      <c r="AF4108" t="s">
        <v>244</v>
      </c>
      <c r="AG4108" t="s">
        <v>13891</v>
      </c>
      <c r="AH4108" t="s">
        <v>13892</v>
      </c>
      <c r="AI4108" t="s">
        <v>144</v>
      </c>
    </row>
    <row r="4109" spans="1:35" x14ac:dyDescent="0.3">
      <c r="A4109">
        <v>4108</v>
      </c>
      <c r="B4109">
        <v>1498</v>
      </c>
      <c r="C4109" t="s">
        <v>47388</v>
      </c>
      <c r="D4109" t="s">
        <v>35487</v>
      </c>
      <c r="E4109">
        <v>255</v>
      </c>
      <c r="F4109">
        <v>0</v>
      </c>
      <c r="G4109">
        <v>255</v>
      </c>
      <c r="H4109" t="s">
        <v>9946</v>
      </c>
      <c r="I4109" t="s">
        <v>47389</v>
      </c>
      <c r="J4109" t="s">
        <v>41436</v>
      </c>
      <c r="K4109" t="s">
        <v>47390</v>
      </c>
      <c r="L4109" t="s">
        <v>33399</v>
      </c>
      <c r="M4109">
        <v>41</v>
      </c>
      <c r="N4109">
        <v>132</v>
      </c>
      <c r="O4109">
        <v>37</v>
      </c>
      <c r="P4109">
        <v>49</v>
      </c>
      <c r="Q4109" t="s">
        <v>47391</v>
      </c>
      <c r="R4109" t="s">
        <v>47392</v>
      </c>
      <c r="S4109" t="s">
        <v>47393</v>
      </c>
      <c r="T4109" t="s">
        <v>2968</v>
      </c>
      <c r="U4109" t="s">
        <v>2465</v>
      </c>
      <c r="V4109" t="s">
        <v>19708</v>
      </c>
      <c r="W4109">
        <v>255</v>
      </c>
      <c r="X4109" t="s">
        <v>2415</v>
      </c>
      <c r="Y4109" t="s">
        <v>47394</v>
      </c>
      <c r="Z4109" t="s">
        <v>2417</v>
      </c>
      <c r="AA4109" t="s">
        <v>19708</v>
      </c>
      <c r="AB4109">
        <v>6243</v>
      </c>
      <c r="AC4109">
        <v>56</v>
      </c>
      <c r="AD4109">
        <v>132</v>
      </c>
      <c r="AE4109" t="s">
        <v>7790</v>
      </c>
      <c r="AF4109" t="s">
        <v>264</v>
      </c>
      <c r="AG4109" t="s">
        <v>19801</v>
      </c>
      <c r="AH4109" t="s">
        <v>19802</v>
      </c>
      <c r="AI4109" t="s">
        <v>144</v>
      </c>
    </row>
    <row r="4110" spans="1:35" x14ac:dyDescent="0.3">
      <c r="A4110">
        <v>4109</v>
      </c>
      <c r="B4110">
        <v>1696</v>
      </c>
      <c r="C4110" t="s">
        <v>47395</v>
      </c>
      <c r="D4110" t="s">
        <v>22161</v>
      </c>
      <c r="E4110">
        <v>255</v>
      </c>
      <c r="F4110">
        <v>0</v>
      </c>
      <c r="G4110">
        <v>255</v>
      </c>
      <c r="H4110" t="s">
        <v>47167</v>
      </c>
      <c r="I4110" t="s">
        <v>47396</v>
      </c>
      <c r="J4110" t="s">
        <v>47397</v>
      </c>
      <c r="K4110" t="s">
        <v>47398</v>
      </c>
      <c r="L4110" t="s">
        <v>47399</v>
      </c>
      <c r="M4110">
        <v>43</v>
      </c>
      <c r="N4110">
        <v>160</v>
      </c>
      <c r="O4110">
        <v>37</v>
      </c>
      <c r="P4110">
        <v>55</v>
      </c>
      <c r="Q4110" t="s">
        <v>30938</v>
      </c>
      <c r="R4110" t="s">
        <v>47400</v>
      </c>
      <c r="S4110" t="s">
        <v>47401</v>
      </c>
      <c r="T4110" t="s">
        <v>257</v>
      </c>
      <c r="U4110" t="s">
        <v>6322</v>
      </c>
      <c r="V4110" t="s">
        <v>1733</v>
      </c>
      <c r="W4110">
        <v>255</v>
      </c>
      <c r="X4110" t="s">
        <v>9150</v>
      </c>
      <c r="Y4110" t="s">
        <v>47402</v>
      </c>
      <c r="Z4110" t="s">
        <v>9152</v>
      </c>
      <c r="AA4110" t="s">
        <v>1733</v>
      </c>
      <c r="AB4110">
        <v>6244</v>
      </c>
      <c r="AC4110">
        <v>58</v>
      </c>
      <c r="AD4110">
        <v>160</v>
      </c>
      <c r="AE4110" t="s">
        <v>6327</v>
      </c>
      <c r="AF4110" t="s">
        <v>264</v>
      </c>
      <c r="AG4110" t="s">
        <v>6278</v>
      </c>
      <c r="AH4110" t="s">
        <v>8441</v>
      </c>
      <c r="AI4110" t="s">
        <v>144</v>
      </c>
    </row>
    <row r="4111" spans="1:35" x14ac:dyDescent="0.3">
      <c r="A4111">
        <v>4110</v>
      </c>
      <c r="B4111">
        <v>1073</v>
      </c>
      <c r="C4111" t="s">
        <v>47403</v>
      </c>
      <c r="D4111" t="s">
        <v>47404</v>
      </c>
      <c r="E4111">
        <v>255</v>
      </c>
      <c r="F4111">
        <v>0</v>
      </c>
      <c r="G4111">
        <v>255</v>
      </c>
      <c r="H4111" t="s">
        <v>47405</v>
      </c>
      <c r="I4111" t="s">
        <v>47406</v>
      </c>
      <c r="J4111" t="s">
        <v>47407</v>
      </c>
      <c r="K4111" t="s">
        <v>20445</v>
      </c>
      <c r="L4111" t="s">
        <v>47408</v>
      </c>
      <c r="M4111">
        <v>53</v>
      </c>
      <c r="N4111">
        <v>158</v>
      </c>
      <c r="O4111">
        <v>27</v>
      </c>
      <c r="P4111">
        <v>48</v>
      </c>
      <c r="Q4111" t="s">
        <v>47409</v>
      </c>
      <c r="R4111" t="s">
        <v>47410</v>
      </c>
      <c r="S4111" t="s">
        <v>47411</v>
      </c>
      <c r="T4111" t="s">
        <v>4728</v>
      </c>
      <c r="U4111" t="s">
        <v>1571</v>
      </c>
      <c r="V4111" t="s">
        <v>16163</v>
      </c>
      <c r="W4111">
        <v>255</v>
      </c>
      <c r="X4111" t="s">
        <v>32707</v>
      </c>
      <c r="Y4111" t="s">
        <v>12225</v>
      </c>
      <c r="Z4111" t="s">
        <v>47412</v>
      </c>
      <c r="AA4111" t="s">
        <v>16163</v>
      </c>
      <c r="AB4111">
        <v>6246</v>
      </c>
      <c r="AC4111">
        <v>62</v>
      </c>
      <c r="AD4111">
        <v>158</v>
      </c>
      <c r="AE4111" t="s">
        <v>1576</v>
      </c>
      <c r="AF4111" t="s">
        <v>6882</v>
      </c>
      <c r="AG4111" t="s">
        <v>18345</v>
      </c>
      <c r="AH4111" t="s">
        <v>4332</v>
      </c>
      <c r="AI4111" t="s">
        <v>104</v>
      </c>
    </row>
    <row r="4112" spans="1:35" x14ac:dyDescent="0.3">
      <c r="A4112">
        <v>4111</v>
      </c>
      <c r="B4112">
        <v>970</v>
      </c>
      <c r="C4112" t="s">
        <v>47413</v>
      </c>
      <c r="D4112" t="s">
        <v>26986</v>
      </c>
      <c r="E4112">
        <v>255</v>
      </c>
      <c r="F4112">
        <v>0</v>
      </c>
      <c r="G4112">
        <v>255</v>
      </c>
      <c r="H4112" t="s">
        <v>11753</v>
      </c>
      <c r="I4112" t="s">
        <v>47414</v>
      </c>
      <c r="J4112" t="s">
        <v>4907</v>
      </c>
      <c r="K4112" t="s">
        <v>47415</v>
      </c>
      <c r="L4112" t="s">
        <v>47416</v>
      </c>
      <c r="M4112">
        <v>44</v>
      </c>
      <c r="N4112">
        <v>149</v>
      </c>
      <c r="O4112">
        <v>33</v>
      </c>
      <c r="P4112">
        <v>35</v>
      </c>
      <c r="Q4112" t="s">
        <v>47417</v>
      </c>
      <c r="R4112" t="s">
        <v>6229</v>
      </c>
      <c r="S4112" t="s">
        <v>47418</v>
      </c>
      <c r="T4112" t="s">
        <v>1588</v>
      </c>
      <c r="U4112" t="s">
        <v>264</v>
      </c>
      <c r="V4112" t="s">
        <v>47419</v>
      </c>
      <c r="W4112">
        <v>255</v>
      </c>
      <c r="X4112" t="s">
        <v>47420</v>
      </c>
      <c r="Y4112" t="s">
        <v>47421</v>
      </c>
      <c r="Z4112" t="s">
        <v>11414</v>
      </c>
      <c r="AA4112" t="s">
        <v>47419</v>
      </c>
      <c r="AB4112">
        <v>6247</v>
      </c>
      <c r="AC4112">
        <v>55</v>
      </c>
      <c r="AD4112">
        <v>149</v>
      </c>
      <c r="AE4112" t="s">
        <v>47422</v>
      </c>
      <c r="AF4112" t="s">
        <v>203</v>
      </c>
      <c r="AG4112" t="s">
        <v>33921</v>
      </c>
      <c r="AH4112" t="s">
        <v>3006</v>
      </c>
      <c r="AI4112" t="s">
        <v>144</v>
      </c>
    </row>
    <row r="4113" spans="1:35" x14ac:dyDescent="0.3">
      <c r="A4113">
        <v>4112</v>
      </c>
      <c r="B4113">
        <v>1777</v>
      </c>
      <c r="C4113" t="s">
        <v>47423</v>
      </c>
      <c r="D4113" t="s">
        <v>15623</v>
      </c>
      <c r="E4113">
        <v>255</v>
      </c>
      <c r="F4113">
        <v>0</v>
      </c>
      <c r="G4113">
        <v>255</v>
      </c>
      <c r="H4113" t="s">
        <v>47424</v>
      </c>
      <c r="I4113" t="s">
        <v>47425</v>
      </c>
      <c r="J4113" t="s">
        <v>17542</v>
      </c>
      <c r="K4113" t="s">
        <v>26703</v>
      </c>
      <c r="L4113" t="s">
        <v>47426</v>
      </c>
      <c r="M4113">
        <v>40</v>
      </c>
      <c r="N4113">
        <v>105</v>
      </c>
      <c r="O4113">
        <v>39</v>
      </c>
      <c r="P4113">
        <v>56</v>
      </c>
      <c r="Q4113" t="s">
        <v>47027</v>
      </c>
      <c r="R4113" t="s">
        <v>25305</v>
      </c>
      <c r="S4113" t="s">
        <v>47427</v>
      </c>
      <c r="T4113" t="s">
        <v>2691</v>
      </c>
      <c r="U4113" t="s">
        <v>432</v>
      </c>
      <c r="V4113" t="s">
        <v>5542</v>
      </c>
      <c r="W4113">
        <v>255</v>
      </c>
      <c r="X4113" t="s">
        <v>47428</v>
      </c>
      <c r="Y4113" t="s">
        <v>47429</v>
      </c>
      <c r="Z4113" t="s">
        <v>47430</v>
      </c>
      <c r="AA4113" t="s">
        <v>5542</v>
      </c>
      <c r="AB4113">
        <v>6248</v>
      </c>
      <c r="AC4113">
        <v>52</v>
      </c>
      <c r="AD4113">
        <v>161</v>
      </c>
      <c r="AE4113" t="s">
        <v>437</v>
      </c>
      <c r="AF4113" t="s">
        <v>141</v>
      </c>
      <c r="AG4113" t="s">
        <v>5832</v>
      </c>
      <c r="AH4113" t="s">
        <v>3471</v>
      </c>
      <c r="AI4113" t="s">
        <v>104</v>
      </c>
    </row>
    <row r="4114" spans="1:35" x14ac:dyDescent="0.3">
      <c r="A4114">
        <v>4113</v>
      </c>
      <c r="B4114">
        <v>2340</v>
      </c>
      <c r="C4114" t="s">
        <v>47431</v>
      </c>
      <c r="D4114" t="s">
        <v>47432</v>
      </c>
      <c r="E4114">
        <v>255</v>
      </c>
      <c r="F4114">
        <v>0</v>
      </c>
      <c r="G4114">
        <v>255</v>
      </c>
      <c r="H4114" t="s">
        <v>47433</v>
      </c>
      <c r="I4114" t="s">
        <v>28080</v>
      </c>
      <c r="J4114" t="s">
        <v>1688</v>
      </c>
      <c r="K4114" t="s">
        <v>27396</v>
      </c>
      <c r="L4114" t="s">
        <v>47434</v>
      </c>
      <c r="M4114">
        <v>37</v>
      </c>
      <c r="N4114">
        <v>26</v>
      </c>
      <c r="O4114">
        <v>47</v>
      </c>
      <c r="P4114">
        <v>62</v>
      </c>
      <c r="Q4114" t="s">
        <v>16496</v>
      </c>
      <c r="R4114" t="s">
        <v>47435</v>
      </c>
      <c r="S4114" t="s">
        <v>47436</v>
      </c>
      <c r="T4114" t="s">
        <v>1801</v>
      </c>
      <c r="U4114" t="s">
        <v>41934</v>
      </c>
      <c r="V4114" t="s">
        <v>4293</v>
      </c>
      <c r="W4114">
        <v>255</v>
      </c>
      <c r="X4114" t="s">
        <v>38906</v>
      </c>
      <c r="Y4114" t="s">
        <v>47437</v>
      </c>
      <c r="Z4114" t="s">
        <v>6401</v>
      </c>
      <c r="AA4114" t="s">
        <v>4293</v>
      </c>
      <c r="AB4114">
        <v>6250</v>
      </c>
      <c r="AC4114">
        <v>50</v>
      </c>
      <c r="AD4114">
        <v>87</v>
      </c>
      <c r="AE4114" t="s">
        <v>41937</v>
      </c>
      <c r="AF4114" t="s">
        <v>3751</v>
      </c>
      <c r="AG4114" t="s">
        <v>14357</v>
      </c>
      <c r="AH4114" t="s">
        <v>1808</v>
      </c>
      <c r="AI4114" t="s">
        <v>104</v>
      </c>
    </row>
    <row r="4115" spans="1:35" x14ac:dyDescent="0.3">
      <c r="A4115">
        <v>4114</v>
      </c>
      <c r="B4115">
        <v>1894</v>
      </c>
      <c r="C4115" t="s">
        <v>34436</v>
      </c>
      <c r="D4115" t="s">
        <v>23598</v>
      </c>
      <c r="E4115">
        <v>255</v>
      </c>
      <c r="F4115">
        <v>0</v>
      </c>
      <c r="G4115">
        <v>255</v>
      </c>
      <c r="H4115" t="s">
        <v>30605</v>
      </c>
      <c r="I4115" t="s">
        <v>47438</v>
      </c>
      <c r="J4115" t="s">
        <v>5075</v>
      </c>
      <c r="K4115" t="s">
        <v>47439</v>
      </c>
      <c r="L4115" t="s">
        <v>47440</v>
      </c>
      <c r="M4115">
        <v>34</v>
      </c>
      <c r="N4115">
        <v>197</v>
      </c>
      <c r="O4115">
        <v>43</v>
      </c>
      <c r="P4115">
        <v>55</v>
      </c>
      <c r="Q4115" t="s">
        <v>47441</v>
      </c>
      <c r="R4115" t="s">
        <v>47442</v>
      </c>
      <c r="S4115" t="s">
        <v>47443</v>
      </c>
      <c r="T4115" t="s">
        <v>196</v>
      </c>
      <c r="U4115" t="s">
        <v>23156</v>
      </c>
      <c r="V4115" t="s">
        <v>47444</v>
      </c>
      <c r="W4115">
        <v>255</v>
      </c>
      <c r="X4115" t="s">
        <v>12265</v>
      </c>
      <c r="Y4115" t="s">
        <v>34444</v>
      </c>
      <c r="Z4115" t="s">
        <v>12267</v>
      </c>
      <c r="AA4115" t="s">
        <v>47444</v>
      </c>
      <c r="AB4115">
        <v>6251</v>
      </c>
      <c r="AC4115">
        <v>49</v>
      </c>
      <c r="AD4115">
        <v>252</v>
      </c>
      <c r="AE4115" t="s">
        <v>23956</v>
      </c>
      <c r="AF4115" t="s">
        <v>2327</v>
      </c>
      <c r="AG4115" t="s">
        <v>11074</v>
      </c>
      <c r="AH4115" t="s">
        <v>5701</v>
      </c>
      <c r="AI4115" t="s">
        <v>144</v>
      </c>
    </row>
    <row r="4116" spans="1:35" x14ac:dyDescent="0.3">
      <c r="A4116">
        <v>4115</v>
      </c>
      <c r="B4116">
        <v>1906</v>
      </c>
      <c r="C4116" t="s">
        <v>45670</v>
      </c>
      <c r="D4116" t="s">
        <v>47445</v>
      </c>
      <c r="E4116">
        <v>255</v>
      </c>
      <c r="F4116">
        <v>0</v>
      </c>
      <c r="G4116">
        <v>255</v>
      </c>
      <c r="H4116" t="s">
        <v>23899</v>
      </c>
      <c r="I4116" t="s">
        <v>47446</v>
      </c>
      <c r="J4116" t="s">
        <v>12989</v>
      </c>
      <c r="K4116" t="s">
        <v>47447</v>
      </c>
      <c r="L4116" t="s">
        <v>47448</v>
      </c>
      <c r="M4116">
        <v>36</v>
      </c>
      <c r="N4116">
        <v>24</v>
      </c>
      <c r="O4116">
        <v>44</v>
      </c>
      <c r="P4116">
        <v>55</v>
      </c>
      <c r="Q4116" t="s">
        <v>47449</v>
      </c>
      <c r="R4116" t="s">
        <v>33628</v>
      </c>
      <c r="S4116" t="s">
        <v>3196</v>
      </c>
      <c r="T4116" t="s">
        <v>7124</v>
      </c>
      <c r="U4116" t="s">
        <v>4591</v>
      </c>
      <c r="V4116" t="s">
        <v>23987</v>
      </c>
      <c r="W4116">
        <v>255</v>
      </c>
      <c r="X4116" t="s">
        <v>45679</v>
      </c>
      <c r="Y4116" t="s">
        <v>47450</v>
      </c>
      <c r="Z4116" t="s">
        <v>10925</v>
      </c>
      <c r="AA4116" t="s">
        <v>23987</v>
      </c>
      <c r="AB4116">
        <v>6252</v>
      </c>
      <c r="AC4116">
        <v>51</v>
      </c>
      <c r="AD4116">
        <v>79</v>
      </c>
      <c r="AE4116" t="s">
        <v>495</v>
      </c>
      <c r="AF4116" t="s">
        <v>47451</v>
      </c>
      <c r="AG4116" t="s">
        <v>24891</v>
      </c>
      <c r="AH4116" t="s">
        <v>4607</v>
      </c>
      <c r="AI4116" t="s">
        <v>144</v>
      </c>
    </row>
    <row r="4117" spans="1:35" x14ac:dyDescent="0.3">
      <c r="A4117">
        <v>4116</v>
      </c>
      <c r="B4117">
        <v>1297</v>
      </c>
      <c r="C4117" t="s">
        <v>47452</v>
      </c>
      <c r="D4117" t="s">
        <v>47453</v>
      </c>
      <c r="E4117">
        <v>255</v>
      </c>
      <c r="F4117">
        <v>0</v>
      </c>
      <c r="G4117">
        <v>255</v>
      </c>
      <c r="H4117" t="s">
        <v>33862</v>
      </c>
      <c r="I4117" t="s">
        <v>47454</v>
      </c>
      <c r="J4117" t="s">
        <v>47455</v>
      </c>
      <c r="K4117" t="s">
        <v>47456</v>
      </c>
      <c r="L4117" t="s">
        <v>47457</v>
      </c>
      <c r="M4117">
        <v>50</v>
      </c>
      <c r="N4117">
        <v>155</v>
      </c>
      <c r="O4117">
        <v>30</v>
      </c>
      <c r="P4117">
        <v>52</v>
      </c>
      <c r="Q4117" t="s">
        <v>8769</v>
      </c>
      <c r="R4117" t="s">
        <v>47458</v>
      </c>
      <c r="S4117" t="s">
        <v>47459</v>
      </c>
      <c r="T4117" t="s">
        <v>2931</v>
      </c>
      <c r="U4117" t="s">
        <v>7188</v>
      </c>
      <c r="V4117" t="s">
        <v>26337</v>
      </c>
      <c r="W4117">
        <v>255</v>
      </c>
      <c r="X4117" t="s">
        <v>15552</v>
      </c>
      <c r="Y4117" t="s">
        <v>47460</v>
      </c>
      <c r="Z4117" t="s">
        <v>15554</v>
      </c>
      <c r="AA4117" t="s">
        <v>26337</v>
      </c>
      <c r="AB4117">
        <v>6253</v>
      </c>
      <c r="AC4117">
        <v>62</v>
      </c>
      <c r="AD4117">
        <v>155</v>
      </c>
      <c r="AE4117" t="s">
        <v>7193</v>
      </c>
      <c r="AF4117" t="s">
        <v>851</v>
      </c>
      <c r="AG4117" t="s">
        <v>2938</v>
      </c>
      <c r="AH4117" t="s">
        <v>2939</v>
      </c>
      <c r="AI4117" t="s">
        <v>104</v>
      </c>
    </row>
    <row r="4118" spans="1:35" x14ac:dyDescent="0.3">
      <c r="A4118">
        <v>4117</v>
      </c>
      <c r="B4118">
        <v>1312</v>
      </c>
      <c r="C4118" t="s">
        <v>47461</v>
      </c>
      <c r="D4118" t="s">
        <v>47462</v>
      </c>
      <c r="E4118">
        <v>255</v>
      </c>
      <c r="F4118">
        <v>0</v>
      </c>
      <c r="G4118">
        <v>255</v>
      </c>
      <c r="H4118" t="s">
        <v>47463</v>
      </c>
      <c r="I4118" t="s">
        <v>47464</v>
      </c>
      <c r="J4118" t="s">
        <v>37954</v>
      </c>
      <c r="K4118" t="s">
        <v>47465</v>
      </c>
      <c r="L4118" t="s">
        <v>47466</v>
      </c>
      <c r="M4118">
        <v>44</v>
      </c>
      <c r="N4118">
        <v>82</v>
      </c>
      <c r="O4118">
        <v>32</v>
      </c>
      <c r="P4118">
        <v>49</v>
      </c>
      <c r="Q4118" t="s">
        <v>47467</v>
      </c>
      <c r="R4118" t="s">
        <v>47468</v>
      </c>
      <c r="S4118" t="s">
        <v>47469</v>
      </c>
      <c r="T4118" t="s">
        <v>2090</v>
      </c>
      <c r="U4118" t="s">
        <v>20877</v>
      </c>
      <c r="V4118" t="s">
        <v>25184</v>
      </c>
      <c r="W4118">
        <v>255</v>
      </c>
      <c r="X4118" t="s">
        <v>8170</v>
      </c>
      <c r="Y4118" t="s">
        <v>47470</v>
      </c>
      <c r="Z4118" t="s">
        <v>8172</v>
      </c>
      <c r="AA4118" t="s">
        <v>25184</v>
      </c>
      <c r="AB4118">
        <v>6254</v>
      </c>
      <c r="AC4118">
        <v>52</v>
      </c>
      <c r="AD4118">
        <v>131</v>
      </c>
      <c r="AE4118" t="s">
        <v>20880</v>
      </c>
      <c r="AF4118" t="s">
        <v>344</v>
      </c>
      <c r="AG4118" t="s">
        <v>7257</v>
      </c>
      <c r="AH4118" t="s">
        <v>5362</v>
      </c>
      <c r="AI4118" t="s">
        <v>104</v>
      </c>
    </row>
    <row r="4119" spans="1:35" x14ac:dyDescent="0.3">
      <c r="A4119">
        <v>4118</v>
      </c>
      <c r="B4119">
        <v>1283</v>
      </c>
      <c r="C4119" t="s">
        <v>47471</v>
      </c>
      <c r="D4119" t="s">
        <v>47472</v>
      </c>
      <c r="E4119">
        <v>255</v>
      </c>
      <c r="F4119">
        <v>0</v>
      </c>
      <c r="G4119">
        <v>255</v>
      </c>
      <c r="H4119" t="s">
        <v>34240</v>
      </c>
      <c r="I4119" t="s">
        <v>47473</v>
      </c>
      <c r="J4119" t="s">
        <v>47474</v>
      </c>
      <c r="K4119" t="s">
        <v>47475</v>
      </c>
      <c r="L4119" t="s">
        <v>47476</v>
      </c>
      <c r="M4119">
        <v>44</v>
      </c>
      <c r="N4119">
        <v>200</v>
      </c>
      <c r="O4119">
        <v>34</v>
      </c>
      <c r="P4119">
        <v>47</v>
      </c>
      <c r="Q4119" t="s">
        <v>47477</v>
      </c>
      <c r="R4119" t="s">
        <v>47478</v>
      </c>
      <c r="S4119" t="s">
        <v>44795</v>
      </c>
      <c r="T4119" t="s">
        <v>237</v>
      </c>
      <c r="U4119" t="s">
        <v>2340</v>
      </c>
      <c r="V4119" t="s">
        <v>22925</v>
      </c>
      <c r="W4119">
        <v>255</v>
      </c>
      <c r="X4119" t="s">
        <v>47479</v>
      </c>
      <c r="Y4119" t="s">
        <v>47480</v>
      </c>
      <c r="Z4119" t="s">
        <v>47481</v>
      </c>
      <c r="AA4119" t="s">
        <v>22925</v>
      </c>
      <c r="AB4119">
        <v>6255</v>
      </c>
      <c r="AC4119">
        <v>52</v>
      </c>
      <c r="AD4119">
        <v>247</v>
      </c>
      <c r="AE4119" t="s">
        <v>2345</v>
      </c>
      <c r="AF4119" t="s">
        <v>47482</v>
      </c>
      <c r="AG4119" t="s">
        <v>3668</v>
      </c>
      <c r="AH4119" t="s">
        <v>4597</v>
      </c>
      <c r="AI4119" t="s">
        <v>104</v>
      </c>
    </row>
    <row r="4120" spans="1:35" x14ac:dyDescent="0.3">
      <c r="A4120">
        <v>4119</v>
      </c>
      <c r="B4120">
        <v>1276</v>
      </c>
      <c r="C4120" t="s">
        <v>47483</v>
      </c>
      <c r="D4120" t="s">
        <v>47484</v>
      </c>
      <c r="E4120">
        <v>255</v>
      </c>
      <c r="F4120">
        <v>0</v>
      </c>
      <c r="G4120">
        <v>255</v>
      </c>
      <c r="H4120" t="s">
        <v>43924</v>
      </c>
      <c r="I4120" t="s">
        <v>47485</v>
      </c>
      <c r="J4120" t="s">
        <v>47486</v>
      </c>
      <c r="K4120" t="s">
        <v>47487</v>
      </c>
      <c r="L4120" t="s">
        <v>47488</v>
      </c>
      <c r="M4120">
        <v>46</v>
      </c>
      <c r="N4120">
        <v>23</v>
      </c>
      <c r="O4120">
        <v>34</v>
      </c>
      <c r="P4120">
        <v>47</v>
      </c>
      <c r="Q4120" t="s">
        <v>47489</v>
      </c>
      <c r="R4120" t="s">
        <v>47490</v>
      </c>
      <c r="S4120" t="s">
        <v>10743</v>
      </c>
      <c r="T4120" t="s">
        <v>5748</v>
      </c>
      <c r="U4120" t="s">
        <v>13011</v>
      </c>
      <c r="V4120" t="s">
        <v>3192</v>
      </c>
      <c r="W4120">
        <v>255</v>
      </c>
      <c r="X4120" t="s">
        <v>47491</v>
      </c>
      <c r="Y4120" t="s">
        <v>47492</v>
      </c>
      <c r="Z4120" t="s">
        <v>44538</v>
      </c>
      <c r="AA4120" t="s">
        <v>3192</v>
      </c>
      <c r="AB4120">
        <v>6256</v>
      </c>
      <c r="AC4120">
        <v>56</v>
      </c>
      <c r="AD4120">
        <v>70</v>
      </c>
      <c r="AE4120" t="s">
        <v>15283</v>
      </c>
      <c r="AF4120" t="s">
        <v>8651</v>
      </c>
      <c r="AG4120" t="s">
        <v>18169</v>
      </c>
      <c r="AH4120" t="s">
        <v>8707</v>
      </c>
      <c r="AI4120" t="s">
        <v>664</v>
      </c>
    </row>
    <row r="4121" spans="1:35" x14ac:dyDescent="0.3">
      <c r="A4121">
        <v>4120</v>
      </c>
      <c r="B4121">
        <v>1169</v>
      </c>
      <c r="C4121" t="s">
        <v>47493</v>
      </c>
      <c r="D4121" t="s">
        <v>47494</v>
      </c>
      <c r="E4121">
        <v>255</v>
      </c>
      <c r="F4121">
        <v>0</v>
      </c>
      <c r="G4121">
        <v>255</v>
      </c>
      <c r="H4121" t="s">
        <v>13931</v>
      </c>
      <c r="I4121" t="s">
        <v>47495</v>
      </c>
      <c r="J4121" t="s">
        <v>20147</v>
      </c>
      <c r="K4121" t="s">
        <v>47496</v>
      </c>
      <c r="L4121" t="s">
        <v>47497</v>
      </c>
      <c r="M4121">
        <v>47</v>
      </c>
      <c r="N4121">
        <v>161</v>
      </c>
      <c r="O4121">
        <v>32</v>
      </c>
      <c r="P4121">
        <v>46</v>
      </c>
      <c r="Q4121" t="s">
        <v>43671</v>
      </c>
      <c r="R4121" t="s">
        <v>47498</v>
      </c>
      <c r="S4121" t="s">
        <v>47499</v>
      </c>
      <c r="T4121" t="s">
        <v>12995</v>
      </c>
      <c r="U4121" t="s">
        <v>15768</v>
      </c>
      <c r="V4121" t="s">
        <v>28827</v>
      </c>
      <c r="W4121">
        <v>255</v>
      </c>
      <c r="X4121" t="s">
        <v>2075</v>
      </c>
      <c r="Y4121" t="s">
        <v>47500</v>
      </c>
      <c r="Z4121" t="s">
        <v>47501</v>
      </c>
      <c r="AA4121" t="s">
        <v>28827</v>
      </c>
      <c r="AB4121">
        <v>6257</v>
      </c>
      <c r="AC4121">
        <v>59</v>
      </c>
      <c r="AD4121">
        <v>161</v>
      </c>
      <c r="AE4121" t="s">
        <v>15773</v>
      </c>
      <c r="AF4121" t="s">
        <v>344</v>
      </c>
      <c r="AG4121" t="s">
        <v>776</v>
      </c>
      <c r="AH4121" t="s">
        <v>777</v>
      </c>
      <c r="AI4121" t="s">
        <v>144</v>
      </c>
    </row>
    <row r="4122" spans="1:35" x14ac:dyDescent="0.3">
      <c r="A4122">
        <v>4121</v>
      </c>
      <c r="B4122">
        <v>2240</v>
      </c>
      <c r="C4122" t="s">
        <v>47502</v>
      </c>
      <c r="D4122" t="s">
        <v>47503</v>
      </c>
      <c r="E4122">
        <v>255</v>
      </c>
      <c r="F4122">
        <v>0</v>
      </c>
      <c r="G4122">
        <v>255</v>
      </c>
      <c r="H4122" t="s">
        <v>7708</v>
      </c>
      <c r="I4122" t="s">
        <v>47504</v>
      </c>
      <c r="J4122" t="s">
        <v>47505</v>
      </c>
      <c r="K4122" t="s">
        <v>47506</v>
      </c>
      <c r="L4122" t="s">
        <v>47507</v>
      </c>
      <c r="M4122">
        <v>37</v>
      </c>
      <c r="N4122">
        <v>143</v>
      </c>
      <c r="O4122">
        <v>43</v>
      </c>
      <c r="P4122">
        <v>63</v>
      </c>
      <c r="Q4122" t="s">
        <v>2554</v>
      </c>
      <c r="R4122" t="s">
        <v>47508</v>
      </c>
      <c r="S4122" t="s">
        <v>47509</v>
      </c>
      <c r="T4122" t="s">
        <v>1368</v>
      </c>
      <c r="U4122" t="s">
        <v>75</v>
      </c>
      <c r="V4122" t="s">
        <v>28255</v>
      </c>
      <c r="W4122">
        <v>255</v>
      </c>
      <c r="X4122" t="s">
        <v>32548</v>
      </c>
      <c r="Y4122" t="s">
        <v>47510</v>
      </c>
      <c r="Z4122" t="s">
        <v>17500</v>
      </c>
      <c r="AA4122" t="s">
        <v>28255</v>
      </c>
      <c r="AB4122">
        <v>6258</v>
      </c>
      <c r="AC4122">
        <v>56</v>
      </c>
      <c r="AD4122">
        <v>206</v>
      </c>
      <c r="AE4122" t="s">
        <v>80</v>
      </c>
      <c r="AF4122" t="s">
        <v>2327</v>
      </c>
      <c r="AG4122" t="s">
        <v>5152</v>
      </c>
      <c r="AH4122" t="s">
        <v>5153</v>
      </c>
      <c r="AI4122" t="s">
        <v>144</v>
      </c>
    </row>
    <row r="4123" spans="1:35" x14ac:dyDescent="0.3">
      <c r="A4123">
        <v>4122</v>
      </c>
      <c r="B4123">
        <v>2467</v>
      </c>
      <c r="C4123" t="s">
        <v>6741</v>
      </c>
      <c r="D4123" t="s">
        <v>6742</v>
      </c>
      <c r="E4123">
        <v>255</v>
      </c>
      <c r="F4123">
        <v>0</v>
      </c>
      <c r="G4123">
        <v>255</v>
      </c>
      <c r="H4123" t="s">
        <v>41067</v>
      </c>
      <c r="I4123" t="s">
        <v>17706</v>
      </c>
      <c r="J4123" t="s">
        <v>17510</v>
      </c>
      <c r="K4123" t="s">
        <v>35382</v>
      </c>
      <c r="L4123" t="s">
        <v>47511</v>
      </c>
      <c r="M4123">
        <v>40</v>
      </c>
      <c r="N4123">
        <v>58</v>
      </c>
      <c r="O4123">
        <v>45</v>
      </c>
      <c r="P4123">
        <v>71</v>
      </c>
      <c r="Q4123" t="s">
        <v>40851</v>
      </c>
      <c r="R4123" t="s">
        <v>47512</v>
      </c>
      <c r="S4123" t="s">
        <v>47513</v>
      </c>
      <c r="T4123" t="s">
        <v>620</v>
      </c>
      <c r="U4123" t="s">
        <v>5295</v>
      </c>
      <c r="V4123" t="s">
        <v>47514</v>
      </c>
      <c r="W4123">
        <v>255</v>
      </c>
      <c r="X4123" t="s">
        <v>6753</v>
      </c>
      <c r="Y4123" t="s">
        <v>6754</v>
      </c>
      <c r="Z4123" t="s">
        <v>3830</v>
      </c>
      <c r="AA4123" t="s">
        <v>47514</v>
      </c>
      <c r="AB4123">
        <v>6260</v>
      </c>
      <c r="AC4123">
        <v>56</v>
      </c>
      <c r="AD4123">
        <v>129</v>
      </c>
      <c r="AE4123" t="s">
        <v>5300</v>
      </c>
      <c r="AF4123" t="s">
        <v>894</v>
      </c>
      <c r="AG4123" t="s">
        <v>19090</v>
      </c>
      <c r="AH4123" t="s">
        <v>2080</v>
      </c>
      <c r="AI4123" t="s">
        <v>144</v>
      </c>
    </row>
    <row r="4124" spans="1:35" x14ac:dyDescent="0.3">
      <c r="A4124">
        <v>4123</v>
      </c>
      <c r="B4124">
        <v>1788</v>
      </c>
      <c r="C4124" t="s">
        <v>14358</v>
      </c>
      <c r="D4124" t="s">
        <v>47515</v>
      </c>
      <c r="E4124">
        <v>255</v>
      </c>
      <c r="F4124">
        <v>0</v>
      </c>
      <c r="G4124">
        <v>255</v>
      </c>
      <c r="H4124" t="s">
        <v>47516</v>
      </c>
      <c r="I4124" t="s">
        <v>47517</v>
      </c>
      <c r="J4124" t="s">
        <v>5758</v>
      </c>
      <c r="K4124" t="s">
        <v>47518</v>
      </c>
      <c r="L4124" t="s">
        <v>47519</v>
      </c>
      <c r="M4124">
        <v>47</v>
      </c>
      <c r="N4124">
        <v>49</v>
      </c>
      <c r="O4124">
        <v>37</v>
      </c>
      <c r="P4124">
        <v>61</v>
      </c>
      <c r="Q4124" t="s">
        <v>26933</v>
      </c>
      <c r="R4124" t="s">
        <v>47520</v>
      </c>
      <c r="S4124" t="s">
        <v>47521</v>
      </c>
      <c r="T4124" t="s">
        <v>1784</v>
      </c>
      <c r="U4124" t="s">
        <v>4910</v>
      </c>
      <c r="V4124" t="s">
        <v>16885</v>
      </c>
      <c r="W4124">
        <v>255</v>
      </c>
      <c r="X4124" t="s">
        <v>14367</v>
      </c>
      <c r="Y4124" t="s">
        <v>47522</v>
      </c>
      <c r="Z4124" t="s">
        <v>14369</v>
      </c>
      <c r="AA4124" t="s">
        <v>16885</v>
      </c>
      <c r="AB4124">
        <v>6261</v>
      </c>
      <c r="AC4124">
        <v>66</v>
      </c>
      <c r="AD4124">
        <v>49</v>
      </c>
      <c r="AE4124" t="s">
        <v>680</v>
      </c>
      <c r="AF4124" t="s">
        <v>264</v>
      </c>
      <c r="AG4124" t="s">
        <v>6793</v>
      </c>
      <c r="AH4124" t="s">
        <v>1865</v>
      </c>
      <c r="AI4124" t="s">
        <v>778</v>
      </c>
    </row>
    <row r="4125" spans="1:35" x14ac:dyDescent="0.3">
      <c r="A4125">
        <v>4124</v>
      </c>
      <c r="B4125">
        <v>1570</v>
      </c>
      <c r="C4125" t="s">
        <v>47523</v>
      </c>
      <c r="D4125" t="s">
        <v>47524</v>
      </c>
      <c r="E4125">
        <v>255</v>
      </c>
      <c r="F4125">
        <v>0</v>
      </c>
      <c r="G4125">
        <v>255</v>
      </c>
      <c r="H4125" t="s">
        <v>47525</v>
      </c>
      <c r="I4125" t="s">
        <v>47526</v>
      </c>
      <c r="J4125" t="s">
        <v>20495</v>
      </c>
      <c r="K4125" t="s">
        <v>47527</v>
      </c>
      <c r="L4125" t="s">
        <v>47528</v>
      </c>
      <c r="M4125">
        <v>42</v>
      </c>
      <c r="N4125">
        <v>150</v>
      </c>
      <c r="O4125">
        <v>33</v>
      </c>
      <c r="P4125">
        <v>60</v>
      </c>
      <c r="Q4125" t="s">
        <v>5035</v>
      </c>
      <c r="R4125" t="s">
        <v>47529</v>
      </c>
      <c r="S4125" t="s">
        <v>47530</v>
      </c>
      <c r="T4125" t="s">
        <v>2192</v>
      </c>
      <c r="U4125" t="s">
        <v>28575</v>
      </c>
      <c r="V4125" t="s">
        <v>21286</v>
      </c>
      <c r="W4125">
        <v>255</v>
      </c>
      <c r="X4125" t="s">
        <v>47531</v>
      </c>
      <c r="Y4125" t="s">
        <v>47532</v>
      </c>
      <c r="Z4125" t="s">
        <v>47533</v>
      </c>
      <c r="AA4125" t="s">
        <v>21286</v>
      </c>
      <c r="AB4125">
        <v>6262</v>
      </c>
      <c r="AC4125">
        <v>57</v>
      </c>
      <c r="AD4125">
        <v>150</v>
      </c>
      <c r="AE4125" t="s">
        <v>37672</v>
      </c>
      <c r="AF4125" t="s">
        <v>203</v>
      </c>
      <c r="AG4125" t="s">
        <v>30143</v>
      </c>
      <c r="AH4125" t="s">
        <v>2713</v>
      </c>
      <c r="AI4125" t="s">
        <v>104</v>
      </c>
    </row>
    <row r="4126" spans="1:35" x14ac:dyDescent="0.3">
      <c r="A4126">
        <v>4125</v>
      </c>
      <c r="B4126">
        <v>1459</v>
      </c>
      <c r="C4126" t="s">
        <v>10999</v>
      </c>
      <c r="D4126" t="s">
        <v>47534</v>
      </c>
      <c r="E4126">
        <v>255</v>
      </c>
      <c r="F4126">
        <v>0</v>
      </c>
      <c r="G4126">
        <v>255</v>
      </c>
      <c r="H4126" t="s">
        <v>8564</v>
      </c>
      <c r="I4126" t="s">
        <v>47535</v>
      </c>
      <c r="J4126" t="s">
        <v>47536</v>
      </c>
      <c r="K4126" t="s">
        <v>27105</v>
      </c>
      <c r="L4126" t="s">
        <v>47537</v>
      </c>
      <c r="M4126">
        <v>39</v>
      </c>
      <c r="N4126">
        <v>180</v>
      </c>
      <c r="O4126">
        <v>35</v>
      </c>
      <c r="P4126">
        <v>51</v>
      </c>
      <c r="Q4126" t="s">
        <v>32233</v>
      </c>
      <c r="R4126" t="s">
        <v>47538</v>
      </c>
      <c r="S4126" t="s">
        <v>18853</v>
      </c>
      <c r="T4126" t="s">
        <v>257</v>
      </c>
      <c r="U4126" t="s">
        <v>732</v>
      </c>
      <c r="V4126" t="s">
        <v>1929</v>
      </c>
      <c r="W4126">
        <v>255</v>
      </c>
      <c r="X4126" t="s">
        <v>10745</v>
      </c>
      <c r="Y4126" t="s">
        <v>47539</v>
      </c>
      <c r="Z4126" t="s">
        <v>10747</v>
      </c>
      <c r="AA4126" t="s">
        <v>1929</v>
      </c>
      <c r="AB4126">
        <v>6263</v>
      </c>
      <c r="AC4126">
        <v>50</v>
      </c>
      <c r="AD4126">
        <v>231</v>
      </c>
      <c r="AE4126" t="s">
        <v>737</v>
      </c>
      <c r="AF4126" t="s">
        <v>81</v>
      </c>
      <c r="AG4126" t="s">
        <v>1375</v>
      </c>
      <c r="AH4126" t="s">
        <v>975</v>
      </c>
      <c r="AI4126" t="s">
        <v>778</v>
      </c>
    </row>
    <row r="4127" spans="1:35" x14ac:dyDescent="0.3">
      <c r="A4127">
        <v>4126</v>
      </c>
      <c r="B4127">
        <v>1457</v>
      </c>
      <c r="C4127" t="s">
        <v>47540</v>
      </c>
      <c r="D4127" t="s">
        <v>47541</v>
      </c>
      <c r="E4127">
        <v>255</v>
      </c>
      <c r="F4127">
        <v>0</v>
      </c>
      <c r="G4127">
        <v>255</v>
      </c>
      <c r="H4127" t="s">
        <v>33246</v>
      </c>
      <c r="I4127" t="s">
        <v>47542</v>
      </c>
      <c r="J4127" t="s">
        <v>9852</v>
      </c>
      <c r="K4127" t="s">
        <v>47543</v>
      </c>
      <c r="L4127" t="s">
        <v>47544</v>
      </c>
      <c r="M4127">
        <v>41</v>
      </c>
      <c r="N4127">
        <v>5</v>
      </c>
      <c r="O4127">
        <v>36</v>
      </c>
      <c r="P4127">
        <v>51</v>
      </c>
      <c r="Q4127" t="s">
        <v>47545</v>
      </c>
      <c r="R4127" t="s">
        <v>7133</v>
      </c>
      <c r="S4127" t="s">
        <v>47546</v>
      </c>
      <c r="T4127" t="s">
        <v>694</v>
      </c>
      <c r="U4127" t="s">
        <v>2843</v>
      </c>
      <c r="V4127" t="s">
        <v>25296</v>
      </c>
      <c r="W4127">
        <v>255</v>
      </c>
      <c r="X4127" t="s">
        <v>26103</v>
      </c>
      <c r="Y4127" t="s">
        <v>47547</v>
      </c>
      <c r="Z4127" t="s">
        <v>47548</v>
      </c>
      <c r="AA4127" t="s">
        <v>25296</v>
      </c>
      <c r="AB4127">
        <v>6264</v>
      </c>
      <c r="AC4127">
        <v>53</v>
      </c>
      <c r="AD4127">
        <v>56</v>
      </c>
      <c r="AE4127" t="s">
        <v>7688</v>
      </c>
      <c r="AF4127" t="s">
        <v>244</v>
      </c>
      <c r="AG4127" t="s">
        <v>14848</v>
      </c>
      <c r="AH4127" t="s">
        <v>4642</v>
      </c>
      <c r="AI4127" t="s">
        <v>778</v>
      </c>
    </row>
    <row r="4128" spans="1:35" x14ac:dyDescent="0.3">
      <c r="A4128">
        <v>4127</v>
      </c>
      <c r="B4128">
        <v>1652</v>
      </c>
      <c r="C4128" t="s">
        <v>47549</v>
      </c>
      <c r="D4128" t="s">
        <v>47550</v>
      </c>
      <c r="E4128">
        <v>255</v>
      </c>
      <c r="F4128">
        <v>0</v>
      </c>
      <c r="G4128">
        <v>255</v>
      </c>
      <c r="H4128" t="s">
        <v>47551</v>
      </c>
      <c r="I4128" t="s">
        <v>40716</v>
      </c>
      <c r="J4128" t="s">
        <v>6772</v>
      </c>
      <c r="K4128" t="s">
        <v>4693</v>
      </c>
      <c r="L4128" t="s">
        <v>47552</v>
      </c>
      <c r="M4128">
        <v>38</v>
      </c>
      <c r="N4128">
        <v>62</v>
      </c>
      <c r="O4128">
        <v>38</v>
      </c>
      <c r="P4128">
        <v>53</v>
      </c>
      <c r="Q4128" t="s">
        <v>21815</v>
      </c>
      <c r="R4128" t="s">
        <v>18595</v>
      </c>
      <c r="S4128" t="s">
        <v>47553</v>
      </c>
      <c r="T4128" t="s">
        <v>3006</v>
      </c>
      <c r="U4128" t="s">
        <v>7866</v>
      </c>
      <c r="V4128" t="s">
        <v>36567</v>
      </c>
      <c r="W4128">
        <v>255</v>
      </c>
      <c r="X4128" t="s">
        <v>19895</v>
      </c>
      <c r="Y4128" t="s">
        <v>47554</v>
      </c>
      <c r="Z4128" t="s">
        <v>19897</v>
      </c>
      <c r="AA4128" t="s">
        <v>36567</v>
      </c>
      <c r="AB4128">
        <v>6265</v>
      </c>
      <c r="AC4128">
        <v>45</v>
      </c>
      <c r="AD4128">
        <v>115</v>
      </c>
      <c r="AE4128" t="s">
        <v>40327</v>
      </c>
      <c r="AF4128" t="s">
        <v>60</v>
      </c>
      <c r="AG4128" t="s">
        <v>12469</v>
      </c>
      <c r="AH4128" t="s">
        <v>12470</v>
      </c>
      <c r="AI4128" t="s">
        <v>104</v>
      </c>
    </row>
    <row r="4129" spans="1:35" x14ac:dyDescent="0.3">
      <c r="A4129">
        <v>4128</v>
      </c>
      <c r="B4129">
        <v>1736</v>
      </c>
      <c r="C4129" t="s">
        <v>47555</v>
      </c>
      <c r="D4129" t="s">
        <v>47556</v>
      </c>
      <c r="E4129">
        <v>255</v>
      </c>
      <c r="F4129">
        <v>0</v>
      </c>
      <c r="G4129">
        <v>255</v>
      </c>
      <c r="H4129" t="s">
        <v>47557</v>
      </c>
      <c r="I4129" t="s">
        <v>47558</v>
      </c>
      <c r="J4129" t="s">
        <v>22335</v>
      </c>
      <c r="K4129" t="s">
        <v>47559</v>
      </c>
      <c r="L4129" t="s">
        <v>47560</v>
      </c>
      <c r="M4129">
        <v>43</v>
      </c>
      <c r="N4129">
        <v>92</v>
      </c>
      <c r="O4129">
        <v>37</v>
      </c>
      <c r="P4129">
        <v>57</v>
      </c>
      <c r="Q4129" t="s">
        <v>37009</v>
      </c>
      <c r="R4129" t="s">
        <v>47561</v>
      </c>
      <c r="S4129" t="s">
        <v>47562</v>
      </c>
      <c r="T4129" t="s">
        <v>768</v>
      </c>
      <c r="U4129" t="s">
        <v>602</v>
      </c>
      <c r="V4129" t="s">
        <v>30824</v>
      </c>
      <c r="W4129">
        <v>255</v>
      </c>
      <c r="X4129" t="s">
        <v>47563</v>
      </c>
      <c r="Y4129" t="s">
        <v>47564</v>
      </c>
      <c r="Z4129" t="s">
        <v>47565</v>
      </c>
      <c r="AA4129" t="s">
        <v>30824</v>
      </c>
      <c r="AB4129">
        <v>6266</v>
      </c>
      <c r="AC4129">
        <v>57</v>
      </c>
      <c r="AD4129">
        <v>92</v>
      </c>
      <c r="AE4129" t="s">
        <v>607</v>
      </c>
      <c r="AF4129" t="s">
        <v>264</v>
      </c>
      <c r="AG4129" t="s">
        <v>9370</v>
      </c>
      <c r="AH4129" t="s">
        <v>4460</v>
      </c>
      <c r="AI4129" t="s">
        <v>84</v>
      </c>
    </row>
    <row r="4130" spans="1:35" x14ac:dyDescent="0.3">
      <c r="A4130">
        <v>4129</v>
      </c>
      <c r="B4130">
        <v>1266</v>
      </c>
      <c r="C4130" t="s">
        <v>47566</v>
      </c>
      <c r="D4130" t="s">
        <v>47567</v>
      </c>
      <c r="E4130">
        <v>255</v>
      </c>
      <c r="F4130">
        <v>0</v>
      </c>
      <c r="G4130">
        <v>255</v>
      </c>
      <c r="H4130" t="s">
        <v>47568</v>
      </c>
      <c r="I4130" t="s">
        <v>47569</v>
      </c>
      <c r="J4130" t="s">
        <v>19460</v>
      </c>
      <c r="K4130" t="s">
        <v>47570</v>
      </c>
      <c r="L4130" t="s">
        <v>47571</v>
      </c>
      <c r="M4130">
        <v>40</v>
      </c>
      <c r="N4130">
        <v>108</v>
      </c>
      <c r="O4130">
        <v>29</v>
      </c>
      <c r="P4130">
        <v>51</v>
      </c>
      <c r="Q4130" t="s">
        <v>47572</v>
      </c>
      <c r="R4130" t="s">
        <v>46715</v>
      </c>
      <c r="S4130" t="s">
        <v>47573</v>
      </c>
      <c r="T4130" t="s">
        <v>564</v>
      </c>
      <c r="U4130" t="s">
        <v>1608</v>
      </c>
      <c r="V4130" t="s">
        <v>47574</v>
      </c>
      <c r="W4130">
        <v>255</v>
      </c>
      <c r="X4130" t="s">
        <v>47575</v>
      </c>
      <c r="Y4130" t="s">
        <v>47576</v>
      </c>
      <c r="Z4130" t="s">
        <v>4894</v>
      </c>
      <c r="AA4130" t="s">
        <v>47574</v>
      </c>
      <c r="AB4130">
        <v>6267</v>
      </c>
      <c r="AC4130">
        <v>53</v>
      </c>
      <c r="AD4130">
        <v>108</v>
      </c>
      <c r="AE4130" t="s">
        <v>15901</v>
      </c>
      <c r="AF4130" t="s">
        <v>813</v>
      </c>
      <c r="AG4130" t="s">
        <v>12117</v>
      </c>
      <c r="AH4130" t="s">
        <v>5564</v>
      </c>
      <c r="AI4130" t="s">
        <v>778</v>
      </c>
    </row>
    <row r="4131" spans="1:35" x14ac:dyDescent="0.3">
      <c r="A4131">
        <v>4130</v>
      </c>
      <c r="B4131">
        <v>1305</v>
      </c>
      <c r="C4131" t="s">
        <v>47577</v>
      </c>
      <c r="D4131" t="s">
        <v>40391</v>
      </c>
      <c r="E4131">
        <v>255</v>
      </c>
      <c r="F4131">
        <v>0</v>
      </c>
      <c r="G4131">
        <v>255</v>
      </c>
      <c r="H4131" t="s">
        <v>44822</v>
      </c>
      <c r="I4131" t="s">
        <v>47578</v>
      </c>
      <c r="J4131" t="s">
        <v>13002</v>
      </c>
      <c r="K4131" t="s">
        <v>47579</v>
      </c>
      <c r="L4131" t="s">
        <v>47580</v>
      </c>
      <c r="M4131">
        <v>39</v>
      </c>
      <c r="N4131">
        <v>40</v>
      </c>
      <c r="O4131">
        <v>35</v>
      </c>
      <c r="P4131">
        <v>52</v>
      </c>
      <c r="Q4131" t="s">
        <v>47581</v>
      </c>
      <c r="R4131" t="s">
        <v>47582</v>
      </c>
      <c r="S4131" t="s">
        <v>47583</v>
      </c>
      <c r="T4131" t="s">
        <v>1784</v>
      </c>
      <c r="U4131" t="s">
        <v>1534</v>
      </c>
      <c r="V4131" t="s">
        <v>22909</v>
      </c>
      <c r="W4131">
        <v>255</v>
      </c>
      <c r="X4131" t="s">
        <v>47584</v>
      </c>
      <c r="Y4131" t="s">
        <v>47585</v>
      </c>
      <c r="Z4131" t="s">
        <v>47586</v>
      </c>
      <c r="AA4131" t="s">
        <v>22909</v>
      </c>
      <c r="AB4131">
        <v>6268</v>
      </c>
      <c r="AC4131">
        <v>52</v>
      </c>
      <c r="AD4131">
        <v>92</v>
      </c>
      <c r="AE4131" t="s">
        <v>1539</v>
      </c>
      <c r="AF4131" t="s">
        <v>47587</v>
      </c>
      <c r="AG4131" t="s">
        <v>6840</v>
      </c>
      <c r="AH4131" t="s">
        <v>2023</v>
      </c>
      <c r="AI4131" t="s">
        <v>778</v>
      </c>
    </row>
    <row r="4132" spans="1:35" x14ac:dyDescent="0.3">
      <c r="A4132">
        <v>4131</v>
      </c>
      <c r="B4132">
        <v>2503</v>
      </c>
      <c r="C4132" t="s">
        <v>47588</v>
      </c>
      <c r="D4132" t="s">
        <v>9518</v>
      </c>
      <c r="E4132">
        <v>255</v>
      </c>
      <c r="F4132">
        <v>0</v>
      </c>
      <c r="G4132">
        <v>255</v>
      </c>
      <c r="H4132" t="s">
        <v>47589</v>
      </c>
      <c r="I4132" t="s">
        <v>47590</v>
      </c>
      <c r="J4132" t="s">
        <v>21604</v>
      </c>
      <c r="K4132" t="s">
        <v>47591</v>
      </c>
      <c r="L4132" t="s">
        <v>47592</v>
      </c>
      <c r="M4132">
        <v>40</v>
      </c>
      <c r="N4132">
        <v>118</v>
      </c>
      <c r="O4132">
        <v>40</v>
      </c>
      <c r="P4132">
        <v>80</v>
      </c>
      <c r="Q4132" t="s">
        <v>47593</v>
      </c>
      <c r="R4132" t="s">
        <v>47594</v>
      </c>
      <c r="S4132" t="s">
        <v>47595</v>
      </c>
      <c r="T4132" t="s">
        <v>720</v>
      </c>
      <c r="U4132" t="s">
        <v>2230</v>
      </c>
      <c r="V4132" t="s">
        <v>7800</v>
      </c>
      <c r="W4132">
        <v>255</v>
      </c>
      <c r="X4132" t="s">
        <v>17365</v>
      </c>
      <c r="Y4132" t="s">
        <v>2486</v>
      </c>
      <c r="Z4132" t="s">
        <v>29617</v>
      </c>
      <c r="AA4132" t="s">
        <v>7800</v>
      </c>
      <c r="AB4132">
        <v>6269</v>
      </c>
      <c r="AC4132">
        <v>53</v>
      </c>
      <c r="AD4132">
        <v>198</v>
      </c>
      <c r="AE4132" t="s">
        <v>25740</v>
      </c>
      <c r="AF4132" t="s">
        <v>625</v>
      </c>
      <c r="AG4132" t="s">
        <v>19763</v>
      </c>
      <c r="AH4132" t="s">
        <v>3604</v>
      </c>
      <c r="AI4132" t="s">
        <v>104</v>
      </c>
    </row>
    <row r="4133" spans="1:35" x14ac:dyDescent="0.3">
      <c r="A4133">
        <v>4132</v>
      </c>
      <c r="B4133">
        <v>1575</v>
      </c>
      <c r="C4133" t="s">
        <v>47596</v>
      </c>
      <c r="D4133" t="s">
        <v>46281</v>
      </c>
      <c r="E4133">
        <v>255</v>
      </c>
      <c r="F4133">
        <v>0</v>
      </c>
      <c r="G4133">
        <v>255</v>
      </c>
      <c r="H4133" t="s">
        <v>34779</v>
      </c>
      <c r="I4133" t="s">
        <v>47597</v>
      </c>
      <c r="J4133" t="s">
        <v>47598</v>
      </c>
      <c r="K4133" t="s">
        <v>47599</v>
      </c>
      <c r="L4133" t="s">
        <v>47600</v>
      </c>
      <c r="M4133">
        <v>44</v>
      </c>
      <c r="N4133">
        <v>155</v>
      </c>
      <c r="O4133">
        <v>36</v>
      </c>
      <c r="P4133">
        <v>55</v>
      </c>
      <c r="Q4133" t="s">
        <v>47601</v>
      </c>
      <c r="R4133" t="s">
        <v>1458</v>
      </c>
      <c r="S4133" t="s">
        <v>29404</v>
      </c>
      <c r="T4133" t="s">
        <v>2090</v>
      </c>
      <c r="U4133" t="s">
        <v>5732</v>
      </c>
      <c r="V4133" t="s">
        <v>46589</v>
      </c>
      <c r="W4133">
        <v>255</v>
      </c>
      <c r="X4133" t="s">
        <v>45924</v>
      </c>
      <c r="Y4133" t="s">
        <v>47602</v>
      </c>
      <c r="Z4133" t="s">
        <v>45926</v>
      </c>
      <c r="AA4133" t="s">
        <v>46589</v>
      </c>
      <c r="AB4133">
        <v>6271</v>
      </c>
      <c r="AC4133">
        <v>60</v>
      </c>
      <c r="AD4133">
        <v>210</v>
      </c>
      <c r="AE4133" t="s">
        <v>5737</v>
      </c>
      <c r="AF4133" t="s">
        <v>244</v>
      </c>
      <c r="AG4133" t="s">
        <v>2799</v>
      </c>
      <c r="AH4133" t="s">
        <v>2080</v>
      </c>
      <c r="AI4133" t="s">
        <v>144</v>
      </c>
    </row>
    <row r="4134" spans="1:35" x14ac:dyDescent="0.3">
      <c r="A4134">
        <v>4133</v>
      </c>
      <c r="B4134">
        <v>2484</v>
      </c>
      <c r="C4134" t="s">
        <v>47603</v>
      </c>
      <c r="D4134" t="s">
        <v>47604</v>
      </c>
      <c r="E4134">
        <v>255</v>
      </c>
      <c r="F4134">
        <v>0</v>
      </c>
      <c r="G4134">
        <v>255</v>
      </c>
      <c r="H4134" t="s">
        <v>10333</v>
      </c>
      <c r="I4134" t="s">
        <v>47605</v>
      </c>
      <c r="J4134" t="s">
        <v>47606</v>
      </c>
      <c r="K4134" t="s">
        <v>47607</v>
      </c>
      <c r="L4134" t="s">
        <v>47608</v>
      </c>
      <c r="M4134">
        <v>38</v>
      </c>
      <c r="N4134">
        <v>76</v>
      </c>
      <c r="O4134">
        <v>38</v>
      </c>
      <c r="P4134">
        <v>80</v>
      </c>
      <c r="Q4134" t="s">
        <v>29800</v>
      </c>
      <c r="R4134" t="s">
        <v>47609</v>
      </c>
      <c r="S4134" t="s">
        <v>47610</v>
      </c>
      <c r="T4134" t="s">
        <v>508</v>
      </c>
      <c r="U4134" t="s">
        <v>16053</v>
      </c>
      <c r="V4134" t="s">
        <v>28804</v>
      </c>
      <c r="W4134">
        <v>255</v>
      </c>
      <c r="X4134" t="s">
        <v>47611</v>
      </c>
      <c r="Y4134" t="s">
        <v>47612</v>
      </c>
      <c r="Z4134" t="s">
        <v>29078</v>
      </c>
      <c r="AA4134" t="s">
        <v>28804</v>
      </c>
      <c r="AB4134">
        <v>6273</v>
      </c>
      <c r="AC4134">
        <v>48</v>
      </c>
      <c r="AD4134">
        <v>156</v>
      </c>
      <c r="AE4134" t="s">
        <v>16057</v>
      </c>
      <c r="AF4134" t="s">
        <v>60</v>
      </c>
      <c r="AG4134" t="s">
        <v>47613</v>
      </c>
      <c r="AH4134" t="s">
        <v>35947</v>
      </c>
      <c r="AI4134" t="s">
        <v>104</v>
      </c>
    </row>
    <row r="4135" spans="1:35" x14ac:dyDescent="0.3">
      <c r="A4135">
        <v>4134</v>
      </c>
      <c r="B4135">
        <v>1495</v>
      </c>
      <c r="C4135" t="s">
        <v>47614</v>
      </c>
      <c r="D4135" t="s">
        <v>47615</v>
      </c>
      <c r="E4135">
        <v>255</v>
      </c>
      <c r="F4135">
        <v>0</v>
      </c>
      <c r="G4135">
        <v>255</v>
      </c>
      <c r="H4135" t="s">
        <v>27622</v>
      </c>
      <c r="I4135" t="s">
        <v>47616</v>
      </c>
      <c r="J4135" t="s">
        <v>47617</v>
      </c>
      <c r="K4135" t="s">
        <v>47618</v>
      </c>
      <c r="L4135" t="s">
        <v>47619</v>
      </c>
      <c r="M4135">
        <v>40</v>
      </c>
      <c r="N4135">
        <v>96</v>
      </c>
      <c r="O4135">
        <v>36</v>
      </c>
      <c r="P4135">
        <v>51</v>
      </c>
      <c r="Q4135" t="s">
        <v>47620</v>
      </c>
      <c r="R4135" t="s">
        <v>42355</v>
      </c>
      <c r="S4135" t="s">
        <v>47621</v>
      </c>
      <c r="T4135" t="s">
        <v>903</v>
      </c>
      <c r="U4135" t="s">
        <v>1067</v>
      </c>
      <c r="V4135" t="s">
        <v>8421</v>
      </c>
      <c r="W4135">
        <v>255</v>
      </c>
      <c r="X4135" t="s">
        <v>47622</v>
      </c>
      <c r="Y4135" t="s">
        <v>47623</v>
      </c>
      <c r="Z4135" t="s">
        <v>33971</v>
      </c>
      <c r="AA4135" t="s">
        <v>8421</v>
      </c>
      <c r="AB4135">
        <v>6274</v>
      </c>
      <c r="AC4135">
        <v>47</v>
      </c>
      <c r="AD4135">
        <v>147</v>
      </c>
      <c r="AE4135" t="s">
        <v>11453</v>
      </c>
      <c r="AF4135" t="s">
        <v>244</v>
      </c>
      <c r="AG4135" t="s">
        <v>6922</v>
      </c>
      <c r="AH4135" t="s">
        <v>4824</v>
      </c>
      <c r="AI4135" t="s">
        <v>104</v>
      </c>
    </row>
    <row r="4136" spans="1:35" x14ac:dyDescent="0.3">
      <c r="A4136">
        <v>4135</v>
      </c>
      <c r="B4136">
        <v>1271</v>
      </c>
      <c r="C4136" t="s">
        <v>47624</v>
      </c>
      <c r="D4136" t="s">
        <v>47625</v>
      </c>
      <c r="E4136">
        <v>255</v>
      </c>
      <c r="F4136">
        <v>0</v>
      </c>
      <c r="G4136">
        <v>255</v>
      </c>
      <c r="H4136" t="s">
        <v>14907</v>
      </c>
      <c r="I4136" t="s">
        <v>47626</v>
      </c>
      <c r="J4136" t="s">
        <v>47627</v>
      </c>
      <c r="K4136" t="s">
        <v>47628</v>
      </c>
      <c r="L4136" t="s">
        <v>47629</v>
      </c>
      <c r="M4136">
        <v>44</v>
      </c>
      <c r="N4136">
        <v>43</v>
      </c>
      <c r="O4136">
        <v>32</v>
      </c>
      <c r="P4136">
        <v>48</v>
      </c>
      <c r="Q4136" t="s">
        <v>32653</v>
      </c>
      <c r="R4136" t="s">
        <v>47630</v>
      </c>
      <c r="S4136" t="s">
        <v>47631</v>
      </c>
      <c r="T4136" t="s">
        <v>12995</v>
      </c>
      <c r="U4136" t="s">
        <v>4835</v>
      </c>
      <c r="V4136" t="s">
        <v>17729</v>
      </c>
      <c r="W4136">
        <v>255</v>
      </c>
      <c r="X4136" t="s">
        <v>26062</v>
      </c>
      <c r="Y4136" t="s">
        <v>47632</v>
      </c>
      <c r="Z4136" t="s">
        <v>26064</v>
      </c>
      <c r="AA4136" t="s">
        <v>17729</v>
      </c>
      <c r="AB4136">
        <v>6276</v>
      </c>
      <c r="AC4136">
        <v>55</v>
      </c>
      <c r="AD4136">
        <v>91</v>
      </c>
      <c r="AE4136" t="s">
        <v>4840</v>
      </c>
      <c r="AF4136" t="s">
        <v>344</v>
      </c>
      <c r="AG4136" t="s">
        <v>40884</v>
      </c>
      <c r="AH4136" t="s">
        <v>1740</v>
      </c>
      <c r="AI4136" t="s">
        <v>185</v>
      </c>
    </row>
    <row r="4137" spans="1:35" x14ac:dyDescent="0.3">
      <c r="A4137">
        <v>4136</v>
      </c>
      <c r="B4137">
        <v>1497</v>
      </c>
      <c r="C4137" t="s">
        <v>47633</v>
      </c>
      <c r="D4137" t="s">
        <v>47634</v>
      </c>
      <c r="E4137">
        <v>255</v>
      </c>
      <c r="F4137">
        <v>0</v>
      </c>
      <c r="G4137">
        <v>255</v>
      </c>
      <c r="H4137" t="s">
        <v>15802</v>
      </c>
      <c r="I4137" t="s">
        <v>47635</v>
      </c>
      <c r="J4137" t="s">
        <v>47636</v>
      </c>
      <c r="K4137" t="s">
        <v>47637</v>
      </c>
      <c r="L4137" t="s">
        <v>47638</v>
      </c>
      <c r="M4137">
        <v>47</v>
      </c>
      <c r="N4137">
        <v>115</v>
      </c>
      <c r="O4137">
        <v>31</v>
      </c>
      <c r="P4137">
        <v>64</v>
      </c>
      <c r="Q4137" t="s">
        <v>46992</v>
      </c>
      <c r="R4137" t="s">
        <v>30588</v>
      </c>
      <c r="S4137" t="s">
        <v>38446</v>
      </c>
      <c r="T4137" t="s">
        <v>216</v>
      </c>
      <c r="U4137" t="s">
        <v>5195</v>
      </c>
      <c r="V4137" t="s">
        <v>8555</v>
      </c>
      <c r="W4137">
        <v>255</v>
      </c>
      <c r="X4137" t="s">
        <v>47639</v>
      </c>
      <c r="Y4137" t="s">
        <v>47640</v>
      </c>
      <c r="Z4137" t="s">
        <v>22097</v>
      </c>
      <c r="AA4137" t="s">
        <v>8555</v>
      </c>
      <c r="AB4137">
        <v>6277</v>
      </c>
      <c r="AC4137">
        <v>60</v>
      </c>
      <c r="AD4137">
        <v>115</v>
      </c>
      <c r="AE4137" t="s">
        <v>8559</v>
      </c>
      <c r="AF4137" t="s">
        <v>438</v>
      </c>
      <c r="AG4137" t="s">
        <v>21969</v>
      </c>
      <c r="AH4137" t="s">
        <v>3132</v>
      </c>
      <c r="AI4137" t="s">
        <v>664</v>
      </c>
    </row>
    <row r="4138" spans="1:35" x14ac:dyDescent="0.3">
      <c r="A4138">
        <v>4137</v>
      </c>
      <c r="B4138">
        <v>1736</v>
      </c>
      <c r="C4138" t="s">
        <v>47641</v>
      </c>
      <c r="D4138" t="s">
        <v>47642</v>
      </c>
      <c r="E4138">
        <v>255</v>
      </c>
      <c r="F4138">
        <v>0</v>
      </c>
      <c r="G4138">
        <v>255</v>
      </c>
      <c r="H4138" t="s">
        <v>10761</v>
      </c>
      <c r="I4138" t="s">
        <v>47643</v>
      </c>
      <c r="J4138" t="s">
        <v>20149</v>
      </c>
      <c r="K4138" t="s">
        <v>47644</v>
      </c>
      <c r="L4138" t="s">
        <v>47645</v>
      </c>
      <c r="M4138">
        <v>45</v>
      </c>
      <c r="N4138">
        <v>18</v>
      </c>
      <c r="O4138">
        <v>36</v>
      </c>
      <c r="P4138">
        <v>61</v>
      </c>
      <c r="Q4138" t="s">
        <v>47646</v>
      </c>
      <c r="R4138" t="s">
        <v>47647</v>
      </c>
      <c r="S4138" t="s">
        <v>34598</v>
      </c>
      <c r="T4138" t="s">
        <v>638</v>
      </c>
      <c r="U4138" t="s">
        <v>8275</v>
      </c>
      <c r="V4138" t="s">
        <v>6412</v>
      </c>
      <c r="W4138">
        <v>255</v>
      </c>
      <c r="X4138" t="s">
        <v>47648</v>
      </c>
      <c r="Y4138" t="s">
        <v>47649</v>
      </c>
      <c r="Z4138" t="s">
        <v>26231</v>
      </c>
      <c r="AA4138" t="s">
        <v>6412</v>
      </c>
      <c r="AB4138">
        <v>6278</v>
      </c>
      <c r="AC4138">
        <v>59</v>
      </c>
      <c r="AD4138">
        <v>79</v>
      </c>
      <c r="AE4138" t="s">
        <v>8279</v>
      </c>
      <c r="AF4138" t="s">
        <v>244</v>
      </c>
      <c r="AG4138" t="s">
        <v>18505</v>
      </c>
      <c r="AH4138" t="s">
        <v>4332</v>
      </c>
      <c r="AI4138" t="s">
        <v>185</v>
      </c>
    </row>
    <row r="4139" spans="1:35" x14ac:dyDescent="0.3">
      <c r="A4139">
        <v>4138</v>
      </c>
      <c r="B4139">
        <v>1888</v>
      </c>
      <c r="C4139" t="s">
        <v>47650</v>
      </c>
      <c r="D4139" t="s">
        <v>5287</v>
      </c>
      <c r="E4139">
        <v>255</v>
      </c>
      <c r="F4139">
        <v>0</v>
      </c>
      <c r="G4139">
        <v>255</v>
      </c>
      <c r="H4139" t="s">
        <v>1885</v>
      </c>
      <c r="I4139" t="s">
        <v>47651</v>
      </c>
      <c r="J4139" t="s">
        <v>47652</v>
      </c>
      <c r="K4139" t="s">
        <v>47653</v>
      </c>
      <c r="L4139" t="s">
        <v>47654</v>
      </c>
      <c r="M4139">
        <v>39</v>
      </c>
      <c r="N4139">
        <v>75</v>
      </c>
      <c r="O4139">
        <v>41</v>
      </c>
      <c r="P4139">
        <v>58</v>
      </c>
      <c r="Q4139" t="s">
        <v>23428</v>
      </c>
      <c r="R4139" t="s">
        <v>47655</v>
      </c>
      <c r="S4139" t="s">
        <v>47656</v>
      </c>
      <c r="T4139" t="s">
        <v>8690</v>
      </c>
      <c r="U4139" t="s">
        <v>47657</v>
      </c>
      <c r="V4139" t="s">
        <v>24785</v>
      </c>
      <c r="W4139">
        <v>255</v>
      </c>
      <c r="X4139" t="s">
        <v>47658</v>
      </c>
      <c r="Y4139" t="s">
        <v>47659</v>
      </c>
      <c r="Z4139" t="s">
        <v>47660</v>
      </c>
      <c r="AA4139" t="s">
        <v>24785</v>
      </c>
      <c r="AB4139">
        <v>6279</v>
      </c>
      <c r="AC4139">
        <v>49</v>
      </c>
      <c r="AD4139">
        <v>133</v>
      </c>
      <c r="AE4139" t="s">
        <v>47661</v>
      </c>
      <c r="AF4139" t="s">
        <v>284</v>
      </c>
      <c r="AG4139" t="s">
        <v>12469</v>
      </c>
      <c r="AH4139" t="s">
        <v>12470</v>
      </c>
      <c r="AI4139" t="s">
        <v>226</v>
      </c>
    </row>
    <row r="4140" spans="1:35" x14ac:dyDescent="0.3">
      <c r="A4140">
        <v>4139</v>
      </c>
      <c r="B4140">
        <v>2814</v>
      </c>
      <c r="C4140" t="s">
        <v>47662</v>
      </c>
      <c r="D4140" t="s">
        <v>47663</v>
      </c>
      <c r="E4140">
        <v>255</v>
      </c>
      <c r="F4140">
        <v>0</v>
      </c>
      <c r="G4140">
        <v>255</v>
      </c>
      <c r="H4140" t="s">
        <v>37715</v>
      </c>
      <c r="I4140" t="s">
        <v>47664</v>
      </c>
      <c r="J4140" t="s">
        <v>29240</v>
      </c>
      <c r="K4140" t="s">
        <v>47665</v>
      </c>
      <c r="L4140" t="s">
        <v>47666</v>
      </c>
      <c r="M4140">
        <v>38</v>
      </c>
      <c r="N4140">
        <v>119</v>
      </c>
      <c r="O4140">
        <v>40</v>
      </c>
      <c r="P4140">
        <v>89</v>
      </c>
      <c r="Q4140" t="s">
        <v>45030</v>
      </c>
      <c r="R4140" t="s">
        <v>47667</v>
      </c>
      <c r="S4140" t="s">
        <v>47668</v>
      </c>
      <c r="T4140" t="s">
        <v>1158</v>
      </c>
      <c r="U4140" t="s">
        <v>21931</v>
      </c>
      <c r="V4140" t="s">
        <v>47669</v>
      </c>
      <c r="W4140">
        <v>255</v>
      </c>
      <c r="X4140" t="s">
        <v>44996</v>
      </c>
      <c r="Y4140" t="s">
        <v>47670</v>
      </c>
      <c r="Z4140" t="s">
        <v>44998</v>
      </c>
      <c r="AA4140" t="s">
        <v>47669</v>
      </c>
      <c r="AB4140">
        <v>6280</v>
      </c>
      <c r="AC4140">
        <v>49</v>
      </c>
      <c r="AD4140">
        <v>208</v>
      </c>
      <c r="AE4140" t="s">
        <v>47671</v>
      </c>
      <c r="AF4140" t="s">
        <v>625</v>
      </c>
      <c r="AG4140" t="s">
        <v>22884</v>
      </c>
      <c r="AH4140" t="s">
        <v>22885</v>
      </c>
      <c r="AI4140" t="s">
        <v>185</v>
      </c>
    </row>
    <row r="4141" spans="1:35" x14ac:dyDescent="0.3">
      <c r="A4141">
        <v>4140</v>
      </c>
      <c r="B4141">
        <v>1784</v>
      </c>
      <c r="C4141" t="s">
        <v>18736</v>
      </c>
      <c r="D4141" t="s">
        <v>28267</v>
      </c>
      <c r="E4141">
        <v>255</v>
      </c>
      <c r="F4141">
        <v>0</v>
      </c>
      <c r="G4141">
        <v>255</v>
      </c>
      <c r="H4141" t="s">
        <v>47672</v>
      </c>
      <c r="I4141" t="s">
        <v>47673</v>
      </c>
      <c r="J4141" t="s">
        <v>47674</v>
      </c>
      <c r="K4141" t="s">
        <v>47675</v>
      </c>
      <c r="L4141" t="s">
        <v>47676</v>
      </c>
      <c r="M4141">
        <v>45</v>
      </c>
      <c r="N4141">
        <v>159</v>
      </c>
      <c r="O4141">
        <v>34</v>
      </c>
      <c r="P4141">
        <v>65</v>
      </c>
      <c r="Q4141" t="s">
        <v>47677</v>
      </c>
      <c r="R4141" t="s">
        <v>47678</v>
      </c>
      <c r="S4141" t="s">
        <v>33667</v>
      </c>
      <c r="T4141" t="s">
        <v>3921</v>
      </c>
      <c r="U4141" t="s">
        <v>1981</v>
      </c>
      <c r="V4141" t="s">
        <v>21688</v>
      </c>
      <c r="W4141">
        <v>255</v>
      </c>
      <c r="X4141" t="s">
        <v>18745</v>
      </c>
      <c r="Y4141" t="s">
        <v>47679</v>
      </c>
      <c r="Z4141" t="s">
        <v>47680</v>
      </c>
      <c r="AA4141" t="s">
        <v>21688</v>
      </c>
      <c r="AB4141">
        <v>6281</v>
      </c>
      <c r="AC4141">
        <v>59</v>
      </c>
      <c r="AD4141">
        <v>159</v>
      </c>
      <c r="AE4141" t="s">
        <v>1986</v>
      </c>
      <c r="AF4141" t="s">
        <v>13405</v>
      </c>
      <c r="AG4141" t="s">
        <v>26052</v>
      </c>
      <c r="AH4141" t="s">
        <v>9718</v>
      </c>
      <c r="AI4141" t="s">
        <v>104</v>
      </c>
    </row>
    <row r="4142" spans="1:35" x14ac:dyDescent="0.3">
      <c r="A4142">
        <v>4141</v>
      </c>
      <c r="B4142">
        <v>1105</v>
      </c>
      <c r="C4142" t="s">
        <v>47681</v>
      </c>
      <c r="D4142" t="s">
        <v>47682</v>
      </c>
      <c r="E4142">
        <v>255</v>
      </c>
      <c r="F4142">
        <v>0</v>
      </c>
      <c r="G4142">
        <v>255</v>
      </c>
      <c r="H4142" t="s">
        <v>47683</v>
      </c>
      <c r="I4142" t="s">
        <v>47684</v>
      </c>
      <c r="J4142" t="s">
        <v>47685</v>
      </c>
      <c r="K4142" t="s">
        <v>47686</v>
      </c>
      <c r="L4142" t="s">
        <v>47687</v>
      </c>
      <c r="M4142">
        <v>50</v>
      </c>
      <c r="N4142">
        <v>146</v>
      </c>
      <c r="O4142">
        <v>28</v>
      </c>
      <c r="P4142">
        <v>50</v>
      </c>
      <c r="Q4142" t="s">
        <v>42771</v>
      </c>
      <c r="R4142" t="s">
        <v>47688</v>
      </c>
      <c r="S4142" t="s">
        <v>11266</v>
      </c>
      <c r="T4142" t="s">
        <v>1349</v>
      </c>
      <c r="U4142" t="s">
        <v>2091</v>
      </c>
      <c r="V4142" t="s">
        <v>47689</v>
      </c>
      <c r="W4142">
        <v>255</v>
      </c>
      <c r="X4142" t="s">
        <v>11140</v>
      </c>
      <c r="Y4142" t="s">
        <v>3224</v>
      </c>
      <c r="Z4142" t="s">
        <v>11141</v>
      </c>
      <c r="AA4142" t="s">
        <v>47689</v>
      </c>
      <c r="AB4142">
        <v>6282</v>
      </c>
      <c r="AC4142">
        <v>60</v>
      </c>
      <c r="AD4142">
        <v>146</v>
      </c>
      <c r="AE4142" t="s">
        <v>5816</v>
      </c>
      <c r="AF4142" t="s">
        <v>4249</v>
      </c>
      <c r="AG4142" t="s">
        <v>21140</v>
      </c>
      <c r="AH4142" t="s">
        <v>4073</v>
      </c>
      <c r="AI4142" t="s">
        <v>144</v>
      </c>
    </row>
    <row r="4143" spans="1:35" x14ac:dyDescent="0.3">
      <c r="A4143">
        <v>4142</v>
      </c>
      <c r="B4143">
        <v>1844</v>
      </c>
      <c r="C4143" t="s">
        <v>47690</v>
      </c>
      <c r="D4143" t="s">
        <v>25190</v>
      </c>
      <c r="E4143">
        <v>255</v>
      </c>
      <c r="F4143">
        <v>0</v>
      </c>
      <c r="G4143">
        <v>255</v>
      </c>
      <c r="H4143" t="s">
        <v>47691</v>
      </c>
      <c r="I4143" t="s">
        <v>47692</v>
      </c>
      <c r="J4143" t="s">
        <v>47693</v>
      </c>
      <c r="K4143" t="s">
        <v>47694</v>
      </c>
      <c r="L4143" t="s">
        <v>47695</v>
      </c>
      <c r="M4143">
        <v>44</v>
      </c>
      <c r="N4143">
        <v>189</v>
      </c>
      <c r="O4143">
        <v>37</v>
      </c>
      <c r="P4143">
        <v>60</v>
      </c>
      <c r="Q4143" t="s">
        <v>8092</v>
      </c>
      <c r="R4143" t="s">
        <v>47696</v>
      </c>
      <c r="S4143" t="s">
        <v>2826</v>
      </c>
      <c r="T4143" t="s">
        <v>470</v>
      </c>
      <c r="U4143" t="s">
        <v>8602</v>
      </c>
      <c r="V4143" t="s">
        <v>29001</v>
      </c>
      <c r="W4143">
        <v>255</v>
      </c>
      <c r="X4143" t="s">
        <v>27346</v>
      </c>
      <c r="Y4143" t="s">
        <v>47697</v>
      </c>
      <c r="Z4143" t="s">
        <v>47698</v>
      </c>
      <c r="AA4143" t="s">
        <v>29001</v>
      </c>
      <c r="AB4143">
        <v>6283</v>
      </c>
      <c r="AC4143">
        <v>66</v>
      </c>
      <c r="AD4143">
        <v>249</v>
      </c>
      <c r="AE4143" t="s">
        <v>5055</v>
      </c>
      <c r="AF4143" t="s">
        <v>264</v>
      </c>
      <c r="AG4143" t="s">
        <v>910</v>
      </c>
      <c r="AH4143" t="s">
        <v>911</v>
      </c>
      <c r="AI4143" t="s">
        <v>185</v>
      </c>
    </row>
    <row r="4144" spans="1:35" x14ac:dyDescent="0.3">
      <c r="A4144">
        <v>4143</v>
      </c>
      <c r="B4144">
        <v>1835</v>
      </c>
      <c r="C4144" t="s">
        <v>47699</v>
      </c>
      <c r="D4144" t="s">
        <v>47700</v>
      </c>
      <c r="E4144">
        <v>255</v>
      </c>
      <c r="F4144">
        <v>0</v>
      </c>
      <c r="G4144">
        <v>255</v>
      </c>
      <c r="H4144" t="s">
        <v>3394</v>
      </c>
      <c r="I4144" t="s">
        <v>47701</v>
      </c>
      <c r="J4144" t="s">
        <v>7097</v>
      </c>
      <c r="K4144" t="s">
        <v>47702</v>
      </c>
      <c r="L4144" t="s">
        <v>39170</v>
      </c>
      <c r="M4144">
        <v>46</v>
      </c>
      <c r="N4144">
        <v>13</v>
      </c>
      <c r="O4144">
        <v>37</v>
      </c>
      <c r="P4144">
        <v>59</v>
      </c>
      <c r="Q4144" t="s">
        <v>47703</v>
      </c>
      <c r="R4144" t="s">
        <v>14979</v>
      </c>
      <c r="S4144" t="s">
        <v>47704</v>
      </c>
      <c r="T4144" t="s">
        <v>527</v>
      </c>
      <c r="U4144" t="s">
        <v>6590</v>
      </c>
      <c r="V4144" t="s">
        <v>29001</v>
      </c>
      <c r="W4144">
        <v>255</v>
      </c>
      <c r="X4144" t="s">
        <v>39601</v>
      </c>
      <c r="Y4144" t="s">
        <v>47705</v>
      </c>
      <c r="Z4144" t="s">
        <v>39603</v>
      </c>
      <c r="AA4144" t="s">
        <v>29001</v>
      </c>
      <c r="AB4144">
        <v>6284</v>
      </c>
      <c r="AC4144">
        <v>68</v>
      </c>
      <c r="AD4144">
        <v>72</v>
      </c>
      <c r="AE4144" t="s">
        <v>7379</v>
      </c>
      <c r="AF4144" t="s">
        <v>264</v>
      </c>
      <c r="AG4144" t="s">
        <v>15214</v>
      </c>
      <c r="AH4144" t="s">
        <v>1899</v>
      </c>
      <c r="AI4144" t="s">
        <v>185</v>
      </c>
    </row>
    <row r="4145" spans="1:35" x14ac:dyDescent="0.3">
      <c r="A4145">
        <v>4144</v>
      </c>
      <c r="B4145">
        <v>1299</v>
      </c>
      <c r="C4145" t="s">
        <v>47706</v>
      </c>
      <c r="D4145" t="s">
        <v>47707</v>
      </c>
      <c r="E4145">
        <v>255</v>
      </c>
      <c r="F4145">
        <v>0</v>
      </c>
      <c r="G4145">
        <v>255</v>
      </c>
      <c r="H4145" t="s">
        <v>14723</v>
      </c>
      <c r="I4145" t="s">
        <v>47708</v>
      </c>
      <c r="J4145" t="s">
        <v>47709</v>
      </c>
      <c r="K4145" t="s">
        <v>47710</v>
      </c>
      <c r="L4145" t="s">
        <v>28691</v>
      </c>
      <c r="M4145">
        <v>42</v>
      </c>
      <c r="N4145">
        <v>83</v>
      </c>
      <c r="O4145">
        <v>30</v>
      </c>
      <c r="P4145">
        <v>54</v>
      </c>
      <c r="Q4145" t="s">
        <v>47711</v>
      </c>
      <c r="R4145" t="s">
        <v>47712</v>
      </c>
      <c r="S4145" t="s">
        <v>47713</v>
      </c>
      <c r="T4145" t="s">
        <v>4955</v>
      </c>
      <c r="U4145" t="s">
        <v>1369</v>
      </c>
      <c r="V4145" t="s">
        <v>1012</v>
      </c>
      <c r="W4145">
        <v>255</v>
      </c>
      <c r="X4145" t="s">
        <v>47714</v>
      </c>
      <c r="Y4145" t="s">
        <v>47715</v>
      </c>
      <c r="Z4145" t="s">
        <v>47716</v>
      </c>
      <c r="AA4145" t="s">
        <v>1012</v>
      </c>
      <c r="AB4145">
        <v>6285</v>
      </c>
      <c r="AC4145">
        <v>49</v>
      </c>
      <c r="AD4145">
        <v>137</v>
      </c>
      <c r="AE4145" t="s">
        <v>1374</v>
      </c>
      <c r="AF4145" t="s">
        <v>851</v>
      </c>
      <c r="AG4145" t="s">
        <v>9020</v>
      </c>
      <c r="AH4145" t="s">
        <v>8592</v>
      </c>
      <c r="AI4145" t="s">
        <v>144</v>
      </c>
    </row>
    <row r="4146" spans="1:35" x14ac:dyDescent="0.3">
      <c r="A4146">
        <v>4145</v>
      </c>
      <c r="B4146">
        <v>2125</v>
      </c>
      <c r="C4146" t="s">
        <v>47717</v>
      </c>
      <c r="D4146" t="s">
        <v>35740</v>
      </c>
      <c r="E4146">
        <v>255</v>
      </c>
      <c r="F4146">
        <v>0</v>
      </c>
      <c r="G4146">
        <v>255</v>
      </c>
      <c r="H4146" t="s">
        <v>19726</v>
      </c>
      <c r="I4146" t="s">
        <v>47718</v>
      </c>
      <c r="J4146" t="s">
        <v>47719</v>
      </c>
      <c r="K4146" t="s">
        <v>34757</v>
      </c>
      <c r="L4146" t="s">
        <v>47720</v>
      </c>
      <c r="M4146">
        <v>45</v>
      </c>
      <c r="N4146">
        <v>157</v>
      </c>
      <c r="O4146">
        <v>38</v>
      </c>
      <c r="P4146">
        <v>69</v>
      </c>
      <c r="Q4146" t="s">
        <v>47721</v>
      </c>
      <c r="R4146" t="s">
        <v>27378</v>
      </c>
      <c r="S4146" t="s">
        <v>24045</v>
      </c>
      <c r="T4146" t="s">
        <v>2482</v>
      </c>
      <c r="U4146" t="s">
        <v>1839</v>
      </c>
      <c r="V4146" t="s">
        <v>12370</v>
      </c>
      <c r="W4146">
        <v>255</v>
      </c>
      <c r="X4146" t="s">
        <v>47722</v>
      </c>
      <c r="Y4146" t="s">
        <v>47723</v>
      </c>
      <c r="Z4146" t="s">
        <v>47724</v>
      </c>
      <c r="AA4146" t="s">
        <v>12370</v>
      </c>
      <c r="AB4146">
        <v>6286</v>
      </c>
      <c r="AC4146">
        <v>61</v>
      </c>
      <c r="AD4146">
        <v>157</v>
      </c>
      <c r="AE4146" t="s">
        <v>1843</v>
      </c>
      <c r="AF4146" t="s">
        <v>60</v>
      </c>
      <c r="AG4146" t="s">
        <v>17818</v>
      </c>
      <c r="AH4146" t="s">
        <v>872</v>
      </c>
      <c r="AI4146" t="s">
        <v>144</v>
      </c>
    </row>
    <row r="4147" spans="1:35" x14ac:dyDescent="0.3">
      <c r="A4147">
        <v>4146</v>
      </c>
      <c r="B4147">
        <v>1781</v>
      </c>
      <c r="C4147" t="s">
        <v>27550</v>
      </c>
      <c r="D4147" t="s">
        <v>47725</v>
      </c>
      <c r="E4147">
        <v>255</v>
      </c>
      <c r="F4147">
        <v>0</v>
      </c>
      <c r="G4147">
        <v>255</v>
      </c>
      <c r="H4147" t="s">
        <v>35695</v>
      </c>
      <c r="I4147" t="s">
        <v>40246</v>
      </c>
      <c r="J4147" t="s">
        <v>47726</v>
      </c>
      <c r="K4147" t="s">
        <v>47727</v>
      </c>
      <c r="L4147" t="s">
        <v>47728</v>
      </c>
      <c r="M4147">
        <v>37</v>
      </c>
      <c r="N4147">
        <v>64</v>
      </c>
      <c r="O4147">
        <v>40</v>
      </c>
      <c r="P4147">
        <v>55</v>
      </c>
      <c r="Q4147" t="s">
        <v>32479</v>
      </c>
      <c r="R4147" t="s">
        <v>47729</v>
      </c>
      <c r="S4147" t="s">
        <v>47730</v>
      </c>
      <c r="T4147" t="s">
        <v>7405</v>
      </c>
      <c r="U4147" t="s">
        <v>1963</v>
      </c>
      <c r="V4147" t="s">
        <v>24772</v>
      </c>
      <c r="W4147">
        <v>255</v>
      </c>
      <c r="X4147" t="s">
        <v>23941</v>
      </c>
      <c r="Y4147" t="s">
        <v>47731</v>
      </c>
      <c r="Z4147" t="s">
        <v>23943</v>
      </c>
      <c r="AA4147" t="s">
        <v>24772</v>
      </c>
      <c r="AB4147">
        <v>6288</v>
      </c>
      <c r="AC4147">
        <v>53</v>
      </c>
      <c r="AD4147">
        <v>64</v>
      </c>
      <c r="AE4147" t="s">
        <v>1968</v>
      </c>
      <c r="AF4147" t="s">
        <v>625</v>
      </c>
      <c r="AG4147" t="s">
        <v>32520</v>
      </c>
      <c r="AH4147" t="s">
        <v>5772</v>
      </c>
      <c r="AI4147" t="s">
        <v>104</v>
      </c>
    </row>
    <row r="4148" spans="1:35" x14ac:dyDescent="0.3">
      <c r="A4148">
        <v>4147</v>
      </c>
      <c r="B4148">
        <v>1855</v>
      </c>
      <c r="C4148" t="s">
        <v>42204</v>
      </c>
      <c r="D4148" t="s">
        <v>47732</v>
      </c>
      <c r="E4148">
        <v>255</v>
      </c>
      <c r="F4148">
        <v>0</v>
      </c>
      <c r="G4148">
        <v>255</v>
      </c>
      <c r="H4148" t="s">
        <v>47733</v>
      </c>
      <c r="I4148" t="s">
        <v>47734</v>
      </c>
      <c r="J4148" t="s">
        <v>26416</v>
      </c>
      <c r="K4148" t="s">
        <v>47735</v>
      </c>
      <c r="L4148" t="s">
        <v>47736</v>
      </c>
      <c r="M4148">
        <v>43</v>
      </c>
      <c r="N4148">
        <v>15</v>
      </c>
      <c r="O4148">
        <v>36</v>
      </c>
      <c r="P4148">
        <v>66</v>
      </c>
      <c r="Q4148" t="s">
        <v>47737</v>
      </c>
      <c r="R4148" t="s">
        <v>47738</v>
      </c>
      <c r="S4148" t="s">
        <v>4097</v>
      </c>
      <c r="T4148" t="s">
        <v>4955</v>
      </c>
      <c r="U4148" t="s">
        <v>1250</v>
      </c>
      <c r="V4148" t="s">
        <v>24459</v>
      </c>
      <c r="W4148">
        <v>255</v>
      </c>
      <c r="X4148" t="s">
        <v>42209</v>
      </c>
      <c r="Y4148" t="s">
        <v>42210</v>
      </c>
      <c r="Z4148" t="s">
        <v>3701</v>
      </c>
      <c r="AA4148" t="s">
        <v>24459</v>
      </c>
      <c r="AB4148">
        <v>6290</v>
      </c>
      <c r="AC4148">
        <v>58</v>
      </c>
      <c r="AD4148">
        <v>15</v>
      </c>
      <c r="AE4148" t="s">
        <v>16243</v>
      </c>
      <c r="AF4148" t="s">
        <v>244</v>
      </c>
      <c r="AG4148" t="s">
        <v>11211</v>
      </c>
      <c r="AH4148" t="s">
        <v>6952</v>
      </c>
      <c r="AI4148" t="s">
        <v>664</v>
      </c>
    </row>
    <row r="4149" spans="1:35" x14ac:dyDescent="0.3">
      <c r="A4149">
        <v>4148</v>
      </c>
      <c r="B4149">
        <v>1479</v>
      </c>
      <c r="C4149" t="s">
        <v>47739</v>
      </c>
      <c r="D4149" t="s">
        <v>47740</v>
      </c>
      <c r="E4149">
        <v>255</v>
      </c>
      <c r="F4149">
        <v>0</v>
      </c>
      <c r="G4149">
        <v>255</v>
      </c>
      <c r="H4149" t="s">
        <v>32361</v>
      </c>
      <c r="I4149" t="s">
        <v>47741</v>
      </c>
      <c r="J4149" t="s">
        <v>47742</v>
      </c>
      <c r="K4149" t="s">
        <v>35304</v>
      </c>
      <c r="L4149" t="s">
        <v>47743</v>
      </c>
      <c r="M4149">
        <v>45</v>
      </c>
      <c r="N4149">
        <v>50</v>
      </c>
      <c r="O4149">
        <v>35</v>
      </c>
      <c r="P4149">
        <v>52</v>
      </c>
      <c r="Q4149" t="s">
        <v>47744</v>
      </c>
      <c r="R4149" t="s">
        <v>20176</v>
      </c>
      <c r="S4149" t="s">
        <v>47745</v>
      </c>
      <c r="T4149" t="s">
        <v>1927</v>
      </c>
      <c r="U4149" t="s">
        <v>55</v>
      </c>
      <c r="V4149" t="s">
        <v>15837</v>
      </c>
      <c r="W4149">
        <v>255</v>
      </c>
      <c r="X4149" t="s">
        <v>47746</v>
      </c>
      <c r="Y4149" t="s">
        <v>29213</v>
      </c>
      <c r="Z4149" t="s">
        <v>47747</v>
      </c>
      <c r="AA4149" t="s">
        <v>15837</v>
      </c>
      <c r="AB4149">
        <v>6291</v>
      </c>
      <c r="AC4149">
        <v>60</v>
      </c>
      <c r="AD4149">
        <v>50</v>
      </c>
      <c r="AE4149" t="s">
        <v>59</v>
      </c>
      <c r="AF4149" t="s">
        <v>81</v>
      </c>
      <c r="AG4149" t="s">
        <v>12651</v>
      </c>
      <c r="AH4149" t="s">
        <v>12652</v>
      </c>
      <c r="AI4149" t="s">
        <v>664</v>
      </c>
    </row>
    <row r="4150" spans="1:35" x14ac:dyDescent="0.3">
      <c r="A4150">
        <v>4149</v>
      </c>
      <c r="B4150">
        <v>2192</v>
      </c>
      <c r="C4150" t="s">
        <v>47748</v>
      </c>
      <c r="D4150" t="s">
        <v>47749</v>
      </c>
      <c r="E4150">
        <v>255</v>
      </c>
      <c r="F4150">
        <v>0</v>
      </c>
      <c r="G4150">
        <v>255</v>
      </c>
      <c r="H4150" t="s">
        <v>19045</v>
      </c>
      <c r="I4150" t="s">
        <v>47750</v>
      </c>
      <c r="J4150" t="s">
        <v>47751</v>
      </c>
      <c r="K4150" t="s">
        <v>47752</v>
      </c>
      <c r="L4150" t="s">
        <v>47753</v>
      </c>
      <c r="M4150">
        <v>39</v>
      </c>
      <c r="N4150">
        <v>167</v>
      </c>
      <c r="O4150">
        <v>36</v>
      </c>
      <c r="P4150">
        <v>79</v>
      </c>
      <c r="Q4150" t="s">
        <v>47754</v>
      </c>
      <c r="R4150" t="s">
        <v>42834</v>
      </c>
      <c r="S4150" t="s">
        <v>47755</v>
      </c>
      <c r="T4150" t="s">
        <v>205</v>
      </c>
      <c r="U4150" t="s">
        <v>13340</v>
      </c>
      <c r="V4150" t="s">
        <v>47756</v>
      </c>
      <c r="W4150">
        <v>255</v>
      </c>
      <c r="X4150" t="s">
        <v>47757</v>
      </c>
      <c r="Y4150" t="s">
        <v>47758</v>
      </c>
      <c r="Z4150" t="s">
        <v>47759</v>
      </c>
      <c r="AA4150" t="s">
        <v>47756</v>
      </c>
      <c r="AB4150">
        <v>6292</v>
      </c>
      <c r="AC4150">
        <v>54</v>
      </c>
      <c r="AD4150">
        <v>167</v>
      </c>
      <c r="AE4150" t="s">
        <v>47760</v>
      </c>
      <c r="AF4150" t="s">
        <v>244</v>
      </c>
      <c r="AG4150" t="s">
        <v>22884</v>
      </c>
      <c r="AH4150" t="s">
        <v>21624</v>
      </c>
      <c r="AI4150" t="s">
        <v>144</v>
      </c>
    </row>
    <row r="4151" spans="1:35" x14ac:dyDescent="0.3">
      <c r="A4151">
        <v>4150</v>
      </c>
      <c r="B4151">
        <v>1978</v>
      </c>
      <c r="C4151" t="s">
        <v>47761</v>
      </c>
      <c r="D4151" t="s">
        <v>24142</v>
      </c>
      <c r="E4151">
        <v>255</v>
      </c>
      <c r="F4151">
        <v>0</v>
      </c>
      <c r="G4151">
        <v>255</v>
      </c>
      <c r="H4151" t="s">
        <v>44124</v>
      </c>
      <c r="I4151" t="s">
        <v>47762</v>
      </c>
      <c r="J4151" t="s">
        <v>47763</v>
      </c>
      <c r="K4151" t="s">
        <v>47764</v>
      </c>
      <c r="L4151" t="s">
        <v>47765</v>
      </c>
      <c r="M4151">
        <v>40</v>
      </c>
      <c r="N4151">
        <v>92</v>
      </c>
      <c r="O4151">
        <v>44</v>
      </c>
      <c r="P4151">
        <v>55</v>
      </c>
      <c r="Q4151" t="s">
        <v>3230</v>
      </c>
      <c r="R4151" t="s">
        <v>47766</v>
      </c>
      <c r="S4151" t="s">
        <v>47767</v>
      </c>
      <c r="T4151" t="s">
        <v>3383</v>
      </c>
      <c r="U4151" t="s">
        <v>4591</v>
      </c>
      <c r="V4151" t="s">
        <v>866</v>
      </c>
      <c r="W4151">
        <v>255</v>
      </c>
      <c r="X4151" t="s">
        <v>47768</v>
      </c>
      <c r="Y4151" t="s">
        <v>47769</v>
      </c>
      <c r="Z4151" t="s">
        <v>47770</v>
      </c>
      <c r="AA4151" t="s">
        <v>866</v>
      </c>
      <c r="AB4151">
        <v>6294</v>
      </c>
      <c r="AC4151">
        <v>60</v>
      </c>
      <c r="AD4151">
        <v>147</v>
      </c>
      <c r="AE4151" t="s">
        <v>495</v>
      </c>
      <c r="AF4151" t="s">
        <v>47771</v>
      </c>
      <c r="AG4151" t="s">
        <v>4993</v>
      </c>
      <c r="AH4151" t="s">
        <v>956</v>
      </c>
      <c r="AI4151" t="s">
        <v>84</v>
      </c>
    </row>
    <row r="4152" spans="1:35" x14ac:dyDescent="0.3">
      <c r="A4152">
        <v>4151</v>
      </c>
      <c r="B4152">
        <v>2065</v>
      </c>
      <c r="C4152" t="s">
        <v>47772</v>
      </c>
      <c r="D4152" t="s">
        <v>47773</v>
      </c>
      <c r="E4152">
        <v>255</v>
      </c>
      <c r="F4152">
        <v>0</v>
      </c>
      <c r="G4152">
        <v>255</v>
      </c>
      <c r="H4152" t="s">
        <v>23884</v>
      </c>
      <c r="I4152" t="s">
        <v>47774</v>
      </c>
      <c r="J4152" t="s">
        <v>47775</v>
      </c>
      <c r="K4152" t="s">
        <v>47776</v>
      </c>
      <c r="L4152" t="s">
        <v>47777</v>
      </c>
      <c r="M4152">
        <v>48</v>
      </c>
      <c r="N4152">
        <v>174</v>
      </c>
      <c r="O4152">
        <v>34</v>
      </c>
      <c r="P4152">
        <v>71</v>
      </c>
      <c r="Q4152" t="s">
        <v>2316</v>
      </c>
      <c r="R4152" t="s">
        <v>29916</v>
      </c>
      <c r="S4152" t="s">
        <v>47778</v>
      </c>
      <c r="T4152" t="s">
        <v>9656</v>
      </c>
      <c r="U4152" t="s">
        <v>8151</v>
      </c>
      <c r="V4152" t="s">
        <v>13050</v>
      </c>
      <c r="W4152">
        <v>255</v>
      </c>
      <c r="X4152" t="s">
        <v>47779</v>
      </c>
      <c r="Y4152" t="s">
        <v>14928</v>
      </c>
      <c r="Z4152" t="s">
        <v>47780</v>
      </c>
      <c r="AA4152" t="s">
        <v>13050</v>
      </c>
      <c r="AB4152">
        <v>6295</v>
      </c>
      <c r="AC4152">
        <v>62</v>
      </c>
      <c r="AD4152">
        <v>174</v>
      </c>
      <c r="AE4152" t="s">
        <v>8156</v>
      </c>
      <c r="AF4152" t="s">
        <v>122</v>
      </c>
      <c r="AG4152" t="s">
        <v>27161</v>
      </c>
      <c r="AH4152" t="s">
        <v>13643</v>
      </c>
      <c r="AI4152" t="s">
        <v>104</v>
      </c>
    </row>
    <row r="4153" spans="1:35" x14ac:dyDescent="0.3">
      <c r="A4153">
        <v>4152</v>
      </c>
      <c r="B4153">
        <v>1506</v>
      </c>
      <c r="C4153" t="s">
        <v>47781</v>
      </c>
      <c r="D4153" t="s">
        <v>18273</v>
      </c>
      <c r="E4153">
        <v>255</v>
      </c>
      <c r="F4153">
        <v>0</v>
      </c>
      <c r="G4153">
        <v>255</v>
      </c>
      <c r="H4153" t="s">
        <v>9301</v>
      </c>
      <c r="I4153" t="s">
        <v>47782</v>
      </c>
      <c r="J4153" t="s">
        <v>19143</v>
      </c>
      <c r="K4153" t="s">
        <v>47783</v>
      </c>
      <c r="L4153" t="s">
        <v>47784</v>
      </c>
      <c r="M4153">
        <v>45</v>
      </c>
      <c r="N4153">
        <v>86</v>
      </c>
      <c r="O4153">
        <v>32</v>
      </c>
      <c r="P4153">
        <v>58</v>
      </c>
      <c r="Q4153" t="s">
        <v>47785</v>
      </c>
      <c r="R4153" t="s">
        <v>36987</v>
      </c>
      <c r="S4153" t="s">
        <v>47786</v>
      </c>
      <c r="T4153" t="s">
        <v>4310</v>
      </c>
      <c r="U4153" t="s">
        <v>3679</v>
      </c>
      <c r="V4153" t="s">
        <v>19861</v>
      </c>
      <c r="W4153">
        <v>255</v>
      </c>
      <c r="X4153" t="s">
        <v>47787</v>
      </c>
      <c r="Y4153" t="s">
        <v>47788</v>
      </c>
      <c r="Z4153" t="s">
        <v>47789</v>
      </c>
      <c r="AA4153" t="s">
        <v>19861</v>
      </c>
      <c r="AB4153">
        <v>6297</v>
      </c>
      <c r="AC4153">
        <v>55</v>
      </c>
      <c r="AD4153">
        <v>144</v>
      </c>
      <c r="AE4153" t="s">
        <v>7420</v>
      </c>
      <c r="AF4153" t="s">
        <v>344</v>
      </c>
      <c r="AG4153" t="s">
        <v>34376</v>
      </c>
      <c r="AH4153" t="s">
        <v>5202</v>
      </c>
      <c r="AI4153" t="s">
        <v>104</v>
      </c>
    </row>
    <row r="4154" spans="1:35" x14ac:dyDescent="0.3">
      <c r="A4154">
        <v>4153</v>
      </c>
      <c r="B4154">
        <v>2521</v>
      </c>
      <c r="C4154" t="s">
        <v>47790</v>
      </c>
      <c r="D4154" t="s">
        <v>47791</v>
      </c>
      <c r="E4154">
        <v>255</v>
      </c>
      <c r="F4154">
        <v>0</v>
      </c>
      <c r="G4154">
        <v>255</v>
      </c>
      <c r="H4154" t="s">
        <v>47792</v>
      </c>
      <c r="I4154" t="s">
        <v>26405</v>
      </c>
      <c r="J4154" t="s">
        <v>47793</v>
      </c>
      <c r="K4154" t="s">
        <v>47794</v>
      </c>
      <c r="L4154" t="s">
        <v>47795</v>
      </c>
      <c r="M4154">
        <v>38</v>
      </c>
      <c r="N4154">
        <v>42</v>
      </c>
      <c r="O4154">
        <v>39</v>
      </c>
      <c r="P4154">
        <v>78</v>
      </c>
      <c r="Q4154" t="s">
        <v>47796</v>
      </c>
      <c r="R4154" t="s">
        <v>1259</v>
      </c>
      <c r="S4154" t="s">
        <v>4727</v>
      </c>
      <c r="T4154" t="s">
        <v>4728</v>
      </c>
      <c r="U4154" t="s">
        <v>10848</v>
      </c>
      <c r="V4154" t="s">
        <v>358</v>
      </c>
      <c r="W4154">
        <v>255</v>
      </c>
      <c r="X4154" t="s">
        <v>42497</v>
      </c>
      <c r="Y4154" t="s">
        <v>25014</v>
      </c>
      <c r="Z4154" t="s">
        <v>47797</v>
      </c>
      <c r="AA4154" t="s">
        <v>358</v>
      </c>
      <c r="AB4154">
        <v>6298</v>
      </c>
      <c r="AC4154">
        <v>48</v>
      </c>
      <c r="AD4154">
        <v>120</v>
      </c>
      <c r="AE4154" t="s">
        <v>1539</v>
      </c>
      <c r="AF4154" t="s">
        <v>141</v>
      </c>
      <c r="AG4154" t="s">
        <v>6262</v>
      </c>
      <c r="AH4154" t="s">
        <v>6263</v>
      </c>
      <c r="AI4154" t="s">
        <v>104</v>
      </c>
    </row>
    <row r="4155" spans="1:35" x14ac:dyDescent="0.3">
      <c r="A4155">
        <v>4154</v>
      </c>
      <c r="B4155">
        <v>1820</v>
      </c>
      <c r="C4155" t="s">
        <v>47798</v>
      </c>
      <c r="D4155" t="s">
        <v>47799</v>
      </c>
      <c r="E4155">
        <v>255</v>
      </c>
      <c r="F4155">
        <v>0</v>
      </c>
      <c r="G4155">
        <v>255</v>
      </c>
      <c r="H4155" t="s">
        <v>47800</v>
      </c>
      <c r="I4155" t="s">
        <v>14092</v>
      </c>
      <c r="J4155" t="s">
        <v>47801</v>
      </c>
      <c r="K4155" t="s">
        <v>47802</v>
      </c>
      <c r="L4155" t="s">
        <v>47803</v>
      </c>
      <c r="M4155">
        <v>35</v>
      </c>
      <c r="N4155">
        <v>146</v>
      </c>
      <c r="O4155">
        <v>41</v>
      </c>
      <c r="P4155">
        <v>57</v>
      </c>
      <c r="Q4155" t="s">
        <v>168</v>
      </c>
      <c r="R4155" t="s">
        <v>14951</v>
      </c>
      <c r="S4155" t="s">
        <v>47804</v>
      </c>
      <c r="T4155" t="s">
        <v>1678</v>
      </c>
      <c r="U4155" t="s">
        <v>676</v>
      </c>
      <c r="V4155" t="s">
        <v>4883</v>
      </c>
      <c r="W4155">
        <v>255</v>
      </c>
      <c r="X4155" t="s">
        <v>32994</v>
      </c>
      <c r="Y4155" t="s">
        <v>47805</v>
      </c>
      <c r="Z4155" t="s">
        <v>19405</v>
      </c>
      <c r="AA4155" t="s">
        <v>4883</v>
      </c>
      <c r="AB4155">
        <v>6299</v>
      </c>
      <c r="AC4155">
        <v>45</v>
      </c>
      <c r="AD4155">
        <v>146</v>
      </c>
      <c r="AE4155" t="s">
        <v>9788</v>
      </c>
      <c r="AF4155" t="s">
        <v>47806</v>
      </c>
      <c r="AG4155" t="s">
        <v>13550</v>
      </c>
      <c r="AH4155" t="s">
        <v>12310</v>
      </c>
      <c r="AI4155" t="s">
        <v>144</v>
      </c>
    </row>
    <row r="4156" spans="1:35" x14ac:dyDescent="0.3">
      <c r="A4156">
        <v>4155</v>
      </c>
      <c r="B4156">
        <v>1316</v>
      </c>
      <c r="C4156" t="s">
        <v>47807</v>
      </c>
      <c r="D4156" t="s">
        <v>47808</v>
      </c>
      <c r="E4156">
        <v>255</v>
      </c>
      <c r="F4156">
        <v>0</v>
      </c>
      <c r="G4156">
        <v>255</v>
      </c>
      <c r="H4156" t="s">
        <v>23726</v>
      </c>
      <c r="I4156" t="s">
        <v>47809</v>
      </c>
      <c r="J4156" t="s">
        <v>47810</v>
      </c>
      <c r="K4156" t="s">
        <v>47811</v>
      </c>
      <c r="L4156" t="s">
        <v>47812</v>
      </c>
      <c r="M4156">
        <v>42</v>
      </c>
      <c r="N4156">
        <v>178</v>
      </c>
      <c r="O4156">
        <v>27</v>
      </c>
      <c r="P4156">
        <v>67</v>
      </c>
      <c r="Q4156" t="s">
        <v>41081</v>
      </c>
      <c r="R4156" t="s">
        <v>12650</v>
      </c>
      <c r="S4156" t="s">
        <v>13975</v>
      </c>
      <c r="T4156" t="s">
        <v>8964</v>
      </c>
      <c r="U4156" t="s">
        <v>2988</v>
      </c>
      <c r="V4156" t="s">
        <v>6635</v>
      </c>
      <c r="W4156">
        <v>255</v>
      </c>
      <c r="X4156" t="s">
        <v>47813</v>
      </c>
      <c r="Y4156" t="s">
        <v>26166</v>
      </c>
      <c r="Z4156" t="s">
        <v>47814</v>
      </c>
      <c r="AA4156" t="s">
        <v>6635</v>
      </c>
      <c r="AB4156">
        <v>6301</v>
      </c>
      <c r="AC4156">
        <v>55</v>
      </c>
      <c r="AD4156">
        <v>245</v>
      </c>
      <c r="AE4156" t="s">
        <v>2993</v>
      </c>
      <c r="AF4156" t="s">
        <v>6882</v>
      </c>
      <c r="AG4156" t="s">
        <v>47815</v>
      </c>
      <c r="AH4156" t="s">
        <v>47816</v>
      </c>
      <c r="AI4156" t="s">
        <v>226</v>
      </c>
    </row>
    <row r="4157" spans="1:35" x14ac:dyDescent="0.3">
      <c r="A4157">
        <v>4156</v>
      </c>
      <c r="B4157">
        <v>1439</v>
      </c>
      <c r="C4157" t="s">
        <v>47817</v>
      </c>
      <c r="D4157" t="s">
        <v>16738</v>
      </c>
      <c r="E4157">
        <v>0</v>
      </c>
      <c r="F4157">
        <v>0</v>
      </c>
      <c r="G4157">
        <v>255</v>
      </c>
      <c r="H4157" t="s">
        <v>23884</v>
      </c>
      <c r="I4157" t="s">
        <v>35482</v>
      </c>
      <c r="J4157" t="s">
        <v>2459</v>
      </c>
      <c r="K4157" t="s">
        <v>47818</v>
      </c>
      <c r="L4157" t="s">
        <v>47819</v>
      </c>
      <c r="M4157">
        <v>48</v>
      </c>
      <c r="N4157">
        <v>68</v>
      </c>
      <c r="O4157">
        <v>36</v>
      </c>
      <c r="P4157">
        <v>55</v>
      </c>
      <c r="Q4157" t="s">
        <v>47820</v>
      </c>
      <c r="R4157" t="s">
        <v>47821</v>
      </c>
      <c r="S4157" t="s">
        <v>47822</v>
      </c>
      <c r="T4157" t="s">
        <v>2482</v>
      </c>
      <c r="U4157" t="s">
        <v>6322</v>
      </c>
      <c r="V4157" t="s">
        <v>11139</v>
      </c>
      <c r="W4157">
        <v>0</v>
      </c>
      <c r="X4157" t="s">
        <v>10939</v>
      </c>
      <c r="Y4157" t="s">
        <v>12832</v>
      </c>
      <c r="Z4157" t="s">
        <v>47823</v>
      </c>
      <c r="AA4157" t="s">
        <v>11139</v>
      </c>
      <c r="AB4157">
        <v>6303</v>
      </c>
      <c r="AC4157">
        <v>61</v>
      </c>
      <c r="AD4157">
        <v>123</v>
      </c>
      <c r="AE4157" t="s">
        <v>15580</v>
      </c>
      <c r="AF4157" t="s">
        <v>24587</v>
      </c>
      <c r="AG4157" t="s">
        <v>12531</v>
      </c>
      <c r="AH4157" t="s">
        <v>7950</v>
      </c>
      <c r="AI4157" t="s">
        <v>185</v>
      </c>
    </row>
    <row r="4158" spans="1:35" x14ac:dyDescent="0.3">
      <c r="A4158">
        <v>4157</v>
      </c>
      <c r="B4158">
        <v>2084</v>
      </c>
      <c r="C4158" t="s">
        <v>47824</v>
      </c>
      <c r="D4158" t="s">
        <v>24916</v>
      </c>
      <c r="E4158">
        <v>255</v>
      </c>
      <c r="F4158">
        <v>0</v>
      </c>
      <c r="G4158">
        <v>255</v>
      </c>
      <c r="H4158" t="s">
        <v>47825</v>
      </c>
      <c r="I4158" t="s">
        <v>47826</v>
      </c>
      <c r="J4158" t="s">
        <v>47810</v>
      </c>
      <c r="K4158" t="s">
        <v>32503</v>
      </c>
      <c r="L4158" t="s">
        <v>47827</v>
      </c>
      <c r="M4158">
        <v>40</v>
      </c>
      <c r="N4158">
        <v>27</v>
      </c>
      <c r="O4158">
        <v>36</v>
      </c>
      <c r="P4158">
        <v>71</v>
      </c>
      <c r="Q4158" t="s">
        <v>47828</v>
      </c>
      <c r="R4158" t="s">
        <v>28208</v>
      </c>
      <c r="S4158" t="s">
        <v>47829</v>
      </c>
      <c r="T4158" t="s">
        <v>5212</v>
      </c>
      <c r="U4158" t="s">
        <v>47830</v>
      </c>
      <c r="V4158" t="s">
        <v>5296</v>
      </c>
      <c r="W4158">
        <v>255</v>
      </c>
      <c r="X4158" t="s">
        <v>47831</v>
      </c>
      <c r="Y4158" t="s">
        <v>47832</v>
      </c>
      <c r="Z4158" t="s">
        <v>47833</v>
      </c>
      <c r="AA4158" t="s">
        <v>5296</v>
      </c>
      <c r="AB4158">
        <v>6305</v>
      </c>
      <c r="AC4158">
        <v>51</v>
      </c>
      <c r="AD4158">
        <v>98</v>
      </c>
      <c r="AE4158" t="s">
        <v>495</v>
      </c>
      <c r="AF4158" t="s">
        <v>244</v>
      </c>
      <c r="AG4158" t="s">
        <v>29773</v>
      </c>
      <c r="AH4158" t="s">
        <v>3832</v>
      </c>
      <c r="AI4158" t="s">
        <v>144</v>
      </c>
    </row>
    <row r="4159" spans="1:35" x14ac:dyDescent="0.3">
      <c r="A4159">
        <v>4158</v>
      </c>
      <c r="B4159">
        <v>1948</v>
      </c>
      <c r="C4159" t="s">
        <v>47834</v>
      </c>
      <c r="D4159" t="s">
        <v>47835</v>
      </c>
      <c r="E4159">
        <v>255</v>
      </c>
      <c r="F4159">
        <v>0</v>
      </c>
      <c r="G4159">
        <v>255</v>
      </c>
      <c r="H4159" t="s">
        <v>47836</v>
      </c>
      <c r="I4159" t="s">
        <v>47837</v>
      </c>
      <c r="J4159" t="s">
        <v>4076</v>
      </c>
      <c r="K4159" t="s">
        <v>47838</v>
      </c>
      <c r="L4159" t="s">
        <v>47839</v>
      </c>
      <c r="M4159">
        <v>38</v>
      </c>
      <c r="N4159">
        <v>119</v>
      </c>
      <c r="O4159">
        <v>35</v>
      </c>
      <c r="P4159">
        <v>69</v>
      </c>
      <c r="Q4159" t="s">
        <v>47840</v>
      </c>
      <c r="R4159" t="s">
        <v>47841</v>
      </c>
      <c r="S4159" t="s">
        <v>47842</v>
      </c>
      <c r="T4159" t="s">
        <v>7698</v>
      </c>
      <c r="U4159" t="s">
        <v>12756</v>
      </c>
      <c r="V4159" t="s">
        <v>414</v>
      </c>
      <c r="W4159">
        <v>255</v>
      </c>
      <c r="X4159" t="s">
        <v>44182</v>
      </c>
      <c r="Y4159" t="s">
        <v>44183</v>
      </c>
      <c r="Z4159" t="s">
        <v>11817</v>
      </c>
      <c r="AA4159" t="s">
        <v>414</v>
      </c>
      <c r="AB4159">
        <v>6306</v>
      </c>
      <c r="AC4159">
        <v>48</v>
      </c>
      <c r="AD4159">
        <v>188</v>
      </c>
      <c r="AE4159" t="s">
        <v>20293</v>
      </c>
      <c r="AF4159" t="s">
        <v>81</v>
      </c>
      <c r="AG4159" t="s">
        <v>11818</v>
      </c>
      <c r="AH4159" t="s">
        <v>5406</v>
      </c>
      <c r="AI4159" t="s">
        <v>84</v>
      </c>
    </row>
    <row r="4160" spans="1:35" x14ac:dyDescent="0.3">
      <c r="A4160">
        <v>4159</v>
      </c>
      <c r="B4160">
        <v>2212</v>
      </c>
      <c r="C4160" t="s">
        <v>47843</v>
      </c>
      <c r="D4160" t="s">
        <v>47844</v>
      </c>
      <c r="E4160">
        <v>255</v>
      </c>
      <c r="F4160">
        <v>0</v>
      </c>
      <c r="G4160">
        <v>255</v>
      </c>
      <c r="H4160" t="s">
        <v>8785</v>
      </c>
      <c r="I4160" t="s">
        <v>47845</v>
      </c>
      <c r="J4160" t="s">
        <v>42260</v>
      </c>
      <c r="K4160" t="s">
        <v>47846</v>
      </c>
      <c r="L4160" t="s">
        <v>47847</v>
      </c>
      <c r="M4160">
        <v>38</v>
      </c>
      <c r="N4160">
        <v>161</v>
      </c>
      <c r="O4160">
        <v>41</v>
      </c>
      <c r="P4160">
        <v>64</v>
      </c>
      <c r="Q4160" t="s">
        <v>47848</v>
      </c>
      <c r="R4160" t="s">
        <v>47849</v>
      </c>
      <c r="S4160" t="s">
        <v>3717</v>
      </c>
      <c r="T4160" t="s">
        <v>470</v>
      </c>
      <c r="U4160" t="s">
        <v>47850</v>
      </c>
      <c r="V4160" t="s">
        <v>47851</v>
      </c>
      <c r="W4160">
        <v>255</v>
      </c>
      <c r="X4160" t="s">
        <v>26348</v>
      </c>
      <c r="Y4160" t="s">
        <v>47852</v>
      </c>
      <c r="Z4160" t="s">
        <v>19647</v>
      </c>
      <c r="AA4160" t="s">
        <v>47851</v>
      </c>
      <c r="AB4160">
        <v>6307</v>
      </c>
      <c r="AC4160">
        <v>44</v>
      </c>
      <c r="AD4160">
        <v>224</v>
      </c>
      <c r="AE4160" t="s">
        <v>10693</v>
      </c>
      <c r="AF4160" t="s">
        <v>284</v>
      </c>
      <c r="AG4160" t="s">
        <v>12359</v>
      </c>
      <c r="AH4160" t="s">
        <v>911</v>
      </c>
      <c r="AI4160" t="s">
        <v>84</v>
      </c>
    </row>
    <row r="4161" spans="1:35" x14ac:dyDescent="0.3">
      <c r="A4161">
        <v>4160</v>
      </c>
      <c r="B4161">
        <v>1300</v>
      </c>
      <c r="C4161" t="s">
        <v>47853</v>
      </c>
      <c r="D4161" t="s">
        <v>8986</v>
      </c>
      <c r="E4161">
        <v>255</v>
      </c>
      <c r="F4161">
        <v>0</v>
      </c>
      <c r="G4161">
        <v>255</v>
      </c>
      <c r="H4161" t="s">
        <v>47854</v>
      </c>
      <c r="I4161" t="s">
        <v>47855</v>
      </c>
      <c r="J4161" t="s">
        <v>11634</v>
      </c>
      <c r="K4161" t="s">
        <v>47856</v>
      </c>
      <c r="L4161" t="s">
        <v>47857</v>
      </c>
      <c r="M4161">
        <v>44</v>
      </c>
      <c r="N4161">
        <v>54</v>
      </c>
      <c r="O4161">
        <v>35</v>
      </c>
      <c r="P4161">
        <v>45</v>
      </c>
      <c r="Q4161" t="s">
        <v>47858</v>
      </c>
      <c r="R4161" t="s">
        <v>47859</v>
      </c>
      <c r="S4161" t="s">
        <v>47860</v>
      </c>
      <c r="T4161" t="s">
        <v>393</v>
      </c>
      <c r="U4161" t="s">
        <v>14896</v>
      </c>
      <c r="V4161" t="s">
        <v>5871</v>
      </c>
      <c r="W4161">
        <v>255</v>
      </c>
      <c r="X4161" t="s">
        <v>2917</v>
      </c>
      <c r="Y4161" t="s">
        <v>8560</v>
      </c>
      <c r="Z4161" t="s">
        <v>47861</v>
      </c>
      <c r="AA4161" t="s">
        <v>5871</v>
      </c>
      <c r="AB4161">
        <v>6308</v>
      </c>
      <c r="AC4161">
        <v>57</v>
      </c>
      <c r="AD4161">
        <v>99</v>
      </c>
      <c r="AE4161" t="s">
        <v>14899</v>
      </c>
      <c r="AF4161" t="s">
        <v>81</v>
      </c>
      <c r="AG4161" t="s">
        <v>12886</v>
      </c>
      <c r="AH4161" t="s">
        <v>1758</v>
      </c>
      <c r="AI4161" t="s">
        <v>144</v>
      </c>
    </row>
    <row r="4162" spans="1:35" x14ac:dyDescent="0.3">
      <c r="A4162">
        <v>4161</v>
      </c>
      <c r="B4162">
        <v>1572</v>
      </c>
      <c r="C4162" t="s">
        <v>47862</v>
      </c>
      <c r="D4162" t="s">
        <v>36952</v>
      </c>
      <c r="E4162">
        <v>255</v>
      </c>
      <c r="F4162">
        <v>0</v>
      </c>
      <c r="G4162">
        <v>255</v>
      </c>
      <c r="H4162" t="s">
        <v>12875</v>
      </c>
      <c r="I4162" t="s">
        <v>40179</v>
      </c>
      <c r="J4162" t="s">
        <v>43972</v>
      </c>
      <c r="K4162" t="s">
        <v>47863</v>
      </c>
      <c r="L4162" t="s">
        <v>47864</v>
      </c>
      <c r="M4162">
        <v>40</v>
      </c>
      <c r="N4162">
        <v>79</v>
      </c>
      <c r="O4162">
        <v>35</v>
      </c>
      <c r="P4162">
        <v>55</v>
      </c>
      <c r="Q4162" t="s">
        <v>10467</v>
      </c>
      <c r="R4162" t="s">
        <v>13450</v>
      </c>
      <c r="S4162" t="s">
        <v>45051</v>
      </c>
      <c r="T4162" t="s">
        <v>527</v>
      </c>
      <c r="U4162" t="s">
        <v>11598</v>
      </c>
      <c r="V4162" t="s">
        <v>16514</v>
      </c>
      <c r="W4162">
        <v>255</v>
      </c>
      <c r="X4162" t="s">
        <v>4491</v>
      </c>
      <c r="Y4162" t="s">
        <v>47865</v>
      </c>
      <c r="Z4162" t="s">
        <v>4493</v>
      </c>
      <c r="AA4162" t="s">
        <v>16514</v>
      </c>
      <c r="AB4162">
        <v>6309</v>
      </c>
      <c r="AC4162">
        <v>48</v>
      </c>
      <c r="AD4162">
        <v>133</v>
      </c>
      <c r="AE4162" t="s">
        <v>16307</v>
      </c>
      <c r="AF4162" t="s">
        <v>81</v>
      </c>
      <c r="AG4162" t="s">
        <v>10519</v>
      </c>
      <c r="AH4162" t="s">
        <v>1541</v>
      </c>
      <c r="AI4162" t="s">
        <v>185</v>
      </c>
    </row>
    <row r="4163" spans="1:35" x14ac:dyDescent="0.3">
      <c r="A4163">
        <v>4162</v>
      </c>
      <c r="B4163">
        <v>2534</v>
      </c>
      <c r="C4163" t="s">
        <v>47866</v>
      </c>
      <c r="D4163" t="s">
        <v>47867</v>
      </c>
      <c r="E4163">
        <v>255</v>
      </c>
      <c r="F4163">
        <v>0</v>
      </c>
      <c r="G4163">
        <v>255</v>
      </c>
      <c r="H4163" t="s">
        <v>47868</v>
      </c>
      <c r="I4163" t="s">
        <v>47869</v>
      </c>
      <c r="J4163" t="s">
        <v>47870</v>
      </c>
      <c r="K4163" t="s">
        <v>47871</v>
      </c>
      <c r="L4163" t="s">
        <v>47872</v>
      </c>
      <c r="M4163">
        <v>41</v>
      </c>
      <c r="N4163">
        <v>77</v>
      </c>
      <c r="O4163">
        <v>45</v>
      </c>
      <c r="P4163">
        <v>73</v>
      </c>
      <c r="Q4163" t="s">
        <v>13845</v>
      </c>
      <c r="R4163" t="s">
        <v>12387</v>
      </c>
      <c r="S4163" t="s">
        <v>35861</v>
      </c>
      <c r="T4163" t="s">
        <v>1751</v>
      </c>
      <c r="U4163" t="s">
        <v>16212</v>
      </c>
      <c r="V4163" t="s">
        <v>47873</v>
      </c>
      <c r="W4163">
        <v>255</v>
      </c>
      <c r="X4163" t="s">
        <v>47874</v>
      </c>
      <c r="Y4163" t="s">
        <v>47875</v>
      </c>
      <c r="Z4163" t="s">
        <v>47876</v>
      </c>
      <c r="AA4163" t="s">
        <v>47873</v>
      </c>
      <c r="AB4163">
        <v>6310</v>
      </c>
      <c r="AC4163">
        <v>61</v>
      </c>
      <c r="AD4163">
        <v>77</v>
      </c>
      <c r="AE4163" t="s">
        <v>47877</v>
      </c>
      <c r="AF4163" t="s">
        <v>894</v>
      </c>
      <c r="AG4163" t="s">
        <v>4665</v>
      </c>
      <c r="AH4163" t="s">
        <v>535</v>
      </c>
      <c r="AI4163" t="s">
        <v>144</v>
      </c>
    </row>
    <row r="4164" spans="1:35" x14ac:dyDescent="0.3">
      <c r="A4164">
        <v>4163</v>
      </c>
      <c r="B4164">
        <v>1878</v>
      </c>
      <c r="C4164" t="s">
        <v>1201</v>
      </c>
      <c r="D4164" t="s">
        <v>47878</v>
      </c>
      <c r="E4164">
        <v>255</v>
      </c>
      <c r="F4164">
        <v>0</v>
      </c>
      <c r="G4164">
        <v>255</v>
      </c>
      <c r="H4164" t="s">
        <v>20043</v>
      </c>
      <c r="I4164" t="s">
        <v>47879</v>
      </c>
      <c r="J4164" t="s">
        <v>13490</v>
      </c>
      <c r="K4164" t="s">
        <v>47880</v>
      </c>
      <c r="L4164" t="s">
        <v>47881</v>
      </c>
      <c r="M4164">
        <v>40</v>
      </c>
      <c r="N4164">
        <v>124</v>
      </c>
      <c r="O4164">
        <v>36</v>
      </c>
      <c r="P4164">
        <v>64</v>
      </c>
      <c r="Q4164" t="s">
        <v>4094</v>
      </c>
      <c r="R4164" t="s">
        <v>47882</v>
      </c>
      <c r="S4164" t="s">
        <v>47883</v>
      </c>
      <c r="T4164" t="s">
        <v>638</v>
      </c>
      <c r="U4164" t="s">
        <v>5195</v>
      </c>
      <c r="V4164" t="s">
        <v>18524</v>
      </c>
      <c r="W4164">
        <v>255</v>
      </c>
      <c r="X4164" t="s">
        <v>1214</v>
      </c>
      <c r="Y4164" t="s">
        <v>1215</v>
      </c>
      <c r="Z4164" t="s">
        <v>1216</v>
      </c>
      <c r="AA4164" t="s">
        <v>18524</v>
      </c>
      <c r="AB4164">
        <v>6311</v>
      </c>
      <c r="AC4164">
        <v>54</v>
      </c>
      <c r="AD4164">
        <v>124</v>
      </c>
      <c r="AE4164" t="s">
        <v>8559</v>
      </c>
      <c r="AF4164" t="s">
        <v>244</v>
      </c>
      <c r="AG4164" t="s">
        <v>15812</v>
      </c>
      <c r="AH4164" t="s">
        <v>1702</v>
      </c>
      <c r="AI4164" t="s">
        <v>185</v>
      </c>
    </row>
    <row r="4165" spans="1:35" x14ac:dyDescent="0.3">
      <c r="A4165">
        <v>4164</v>
      </c>
      <c r="B4165">
        <v>1532</v>
      </c>
      <c r="C4165" t="s">
        <v>47884</v>
      </c>
      <c r="D4165" t="s">
        <v>4653</v>
      </c>
      <c r="E4165">
        <v>255</v>
      </c>
      <c r="F4165">
        <v>0</v>
      </c>
      <c r="G4165">
        <v>255</v>
      </c>
      <c r="H4165" t="s">
        <v>7984</v>
      </c>
      <c r="I4165" t="s">
        <v>47885</v>
      </c>
      <c r="J4165" t="s">
        <v>39686</v>
      </c>
      <c r="K4165" t="s">
        <v>47886</v>
      </c>
      <c r="L4165" t="s">
        <v>47887</v>
      </c>
      <c r="M4165">
        <v>47</v>
      </c>
      <c r="N4165">
        <v>106</v>
      </c>
      <c r="O4165">
        <v>32</v>
      </c>
      <c r="P4165">
        <v>60</v>
      </c>
      <c r="Q4165" t="s">
        <v>13908</v>
      </c>
      <c r="R4165" t="s">
        <v>22601</v>
      </c>
      <c r="S4165" t="s">
        <v>47888</v>
      </c>
      <c r="T4165" t="s">
        <v>1659</v>
      </c>
      <c r="U4165" t="s">
        <v>1660</v>
      </c>
      <c r="V4165" t="s">
        <v>18573</v>
      </c>
      <c r="W4165">
        <v>255</v>
      </c>
      <c r="X4165" t="s">
        <v>25118</v>
      </c>
      <c r="Y4165" t="s">
        <v>47889</v>
      </c>
      <c r="Z4165" t="s">
        <v>47890</v>
      </c>
      <c r="AA4165" t="s">
        <v>18573</v>
      </c>
      <c r="AB4165">
        <v>6312</v>
      </c>
      <c r="AC4165">
        <v>56</v>
      </c>
      <c r="AD4165">
        <v>106</v>
      </c>
      <c r="AE4165" t="s">
        <v>1665</v>
      </c>
      <c r="AF4165" t="s">
        <v>344</v>
      </c>
      <c r="AG4165" t="s">
        <v>13487</v>
      </c>
      <c r="AH4165" t="s">
        <v>4514</v>
      </c>
      <c r="AI4165" t="s">
        <v>104</v>
      </c>
    </row>
    <row r="4166" spans="1:35" x14ac:dyDescent="0.3">
      <c r="A4166">
        <v>4165</v>
      </c>
      <c r="B4166">
        <v>1801</v>
      </c>
      <c r="C4166" t="s">
        <v>47891</v>
      </c>
      <c r="D4166" t="s">
        <v>47892</v>
      </c>
      <c r="E4166">
        <v>255</v>
      </c>
      <c r="F4166">
        <v>0</v>
      </c>
      <c r="G4166">
        <v>255</v>
      </c>
      <c r="H4166" t="s">
        <v>32368</v>
      </c>
      <c r="I4166" t="s">
        <v>47893</v>
      </c>
      <c r="J4166" t="s">
        <v>47894</v>
      </c>
      <c r="K4166" t="s">
        <v>47895</v>
      </c>
      <c r="L4166" t="s">
        <v>47896</v>
      </c>
      <c r="M4166">
        <v>38</v>
      </c>
      <c r="N4166">
        <v>50</v>
      </c>
      <c r="O4166">
        <v>38</v>
      </c>
      <c r="P4166">
        <v>58</v>
      </c>
      <c r="Q4166" t="s">
        <v>38227</v>
      </c>
      <c r="R4166" t="s">
        <v>47897</v>
      </c>
      <c r="S4166" t="s">
        <v>47898</v>
      </c>
      <c r="T4166" t="s">
        <v>2501</v>
      </c>
      <c r="U4166" t="s">
        <v>2759</v>
      </c>
      <c r="V4166" t="s">
        <v>17805</v>
      </c>
      <c r="W4166">
        <v>255</v>
      </c>
      <c r="X4166" t="s">
        <v>17618</v>
      </c>
      <c r="Y4166" t="s">
        <v>47899</v>
      </c>
      <c r="Z4166" t="s">
        <v>17620</v>
      </c>
      <c r="AA4166" t="s">
        <v>17805</v>
      </c>
      <c r="AB4166">
        <v>6313</v>
      </c>
      <c r="AC4166">
        <v>50</v>
      </c>
      <c r="AD4166">
        <v>50</v>
      </c>
      <c r="AE4166" t="s">
        <v>14480</v>
      </c>
      <c r="AF4166" t="s">
        <v>60</v>
      </c>
      <c r="AG4166" t="s">
        <v>14115</v>
      </c>
      <c r="AH4166" t="s">
        <v>10430</v>
      </c>
      <c r="AI4166" t="s">
        <v>185</v>
      </c>
    </row>
    <row r="4167" spans="1:35" x14ac:dyDescent="0.3">
      <c r="A4167">
        <v>4166</v>
      </c>
      <c r="B4167">
        <v>1451</v>
      </c>
      <c r="C4167" t="s">
        <v>26169</v>
      </c>
      <c r="D4167" t="s">
        <v>47900</v>
      </c>
      <c r="E4167">
        <v>255</v>
      </c>
      <c r="F4167">
        <v>0</v>
      </c>
      <c r="G4167">
        <v>255</v>
      </c>
      <c r="H4167" t="s">
        <v>42981</v>
      </c>
      <c r="I4167" t="s">
        <v>47901</v>
      </c>
      <c r="J4167" t="s">
        <v>47902</v>
      </c>
      <c r="K4167" t="s">
        <v>47903</v>
      </c>
      <c r="L4167" t="s">
        <v>47904</v>
      </c>
      <c r="M4167">
        <v>49</v>
      </c>
      <c r="N4167">
        <v>111</v>
      </c>
      <c r="O4167">
        <v>34</v>
      </c>
      <c r="P4167">
        <v>52</v>
      </c>
      <c r="Q4167" t="s">
        <v>47905</v>
      </c>
      <c r="R4167" t="s">
        <v>47906</v>
      </c>
      <c r="S4167" t="s">
        <v>47907</v>
      </c>
      <c r="T4167" t="s">
        <v>2501</v>
      </c>
      <c r="U4167" t="s">
        <v>258</v>
      </c>
      <c r="V4167" t="s">
        <v>21120</v>
      </c>
      <c r="W4167">
        <v>255</v>
      </c>
      <c r="X4167" t="s">
        <v>26178</v>
      </c>
      <c r="Y4167" t="s">
        <v>47908</v>
      </c>
      <c r="Z4167" t="s">
        <v>9222</v>
      </c>
      <c r="AA4167" t="s">
        <v>21120</v>
      </c>
      <c r="AB4167">
        <v>6314</v>
      </c>
      <c r="AC4167">
        <v>66</v>
      </c>
      <c r="AD4167">
        <v>111</v>
      </c>
      <c r="AE4167" t="s">
        <v>4716</v>
      </c>
      <c r="AF4167" t="s">
        <v>122</v>
      </c>
      <c r="AG4167" t="s">
        <v>6840</v>
      </c>
      <c r="AH4167" t="s">
        <v>15594</v>
      </c>
      <c r="AI4167" t="s">
        <v>84</v>
      </c>
    </row>
    <row r="4168" spans="1:35" x14ac:dyDescent="0.3">
      <c r="A4168">
        <v>4167</v>
      </c>
      <c r="B4168">
        <v>1576</v>
      </c>
      <c r="C4168" t="s">
        <v>47909</v>
      </c>
      <c r="D4168" t="s">
        <v>25924</v>
      </c>
      <c r="E4168">
        <v>255</v>
      </c>
      <c r="F4168">
        <v>0</v>
      </c>
      <c r="G4168">
        <v>255</v>
      </c>
      <c r="H4168" t="s">
        <v>23947</v>
      </c>
      <c r="I4168" t="s">
        <v>9376</v>
      </c>
      <c r="J4168" t="s">
        <v>25326</v>
      </c>
      <c r="K4168" t="s">
        <v>47910</v>
      </c>
      <c r="L4168" t="s">
        <v>47911</v>
      </c>
      <c r="M4168">
        <v>39</v>
      </c>
      <c r="N4168">
        <v>139</v>
      </c>
      <c r="O4168">
        <v>33</v>
      </c>
      <c r="P4168">
        <v>60</v>
      </c>
      <c r="Q4168" t="s">
        <v>13410</v>
      </c>
      <c r="R4168" t="s">
        <v>5949</v>
      </c>
      <c r="S4168" t="s">
        <v>6961</v>
      </c>
      <c r="T4168" t="s">
        <v>2607</v>
      </c>
      <c r="U4168" t="s">
        <v>3176</v>
      </c>
      <c r="V4168" t="s">
        <v>16937</v>
      </c>
      <c r="W4168">
        <v>255</v>
      </c>
      <c r="X4168" t="s">
        <v>47912</v>
      </c>
      <c r="Y4168" t="s">
        <v>47913</v>
      </c>
      <c r="Z4168" t="s">
        <v>47914</v>
      </c>
      <c r="AA4168" t="s">
        <v>16937</v>
      </c>
      <c r="AB4168">
        <v>6315</v>
      </c>
      <c r="AC4168">
        <v>49</v>
      </c>
      <c r="AD4168">
        <v>199</v>
      </c>
      <c r="AE4168" t="s">
        <v>3180</v>
      </c>
      <c r="AF4168" t="s">
        <v>203</v>
      </c>
      <c r="AG4168" t="s">
        <v>3459</v>
      </c>
      <c r="AH4168" t="s">
        <v>3460</v>
      </c>
      <c r="AI4168" t="s">
        <v>84</v>
      </c>
    </row>
    <row r="4169" spans="1:35" x14ac:dyDescent="0.3">
      <c r="A4169">
        <v>4168</v>
      </c>
      <c r="B4169">
        <v>1615</v>
      </c>
      <c r="C4169" t="s">
        <v>47915</v>
      </c>
      <c r="D4169" t="s">
        <v>47916</v>
      </c>
      <c r="E4169">
        <v>255</v>
      </c>
      <c r="F4169">
        <v>0</v>
      </c>
      <c r="G4169">
        <v>255</v>
      </c>
      <c r="H4169" t="s">
        <v>17383</v>
      </c>
      <c r="I4169" t="s">
        <v>47917</v>
      </c>
      <c r="J4169" t="s">
        <v>41777</v>
      </c>
      <c r="K4169" t="s">
        <v>47918</v>
      </c>
      <c r="L4169" t="s">
        <v>26741</v>
      </c>
      <c r="M4169">
        <v>43</v>
      </c>
      <c r="N4169">
        <v>180</v>
      </c>
      <c r="O4169">
        <v>37</v>
      </c>
      <c r="P4169">
        <v>53</v>
      </c>
      <c r="Q4169" t="s">
        <v>47919</v>
      </c>
      <c r="R4169" t="s">
        <v>44593</v>
      </c>
      <c r="S4169" t="s">
        <v>47920</v>
      </c>
      <c r="T4169" t="s">
        <v>1368</v>
      </c>
      <c r="U4169" t="s">
        <v>2538</v>
      </c>
      <c r="V4169" t="s">
        <v>12519</v>
      </c>
      <c r="W4169">
        <v>255</v>
      </c>
      <c r="X4169" t="s">
        <v>47921</v>
      </c>
      <c r="Y4169" t="s">
        <v>47922</v>
      </c>
      <c r="Z4169" t="s">
        <v>47923</v>
      </c>
      <c r="AA4169" t="s">
        <v>12519</v>
      </c>
      <c r="AB4169">
        <v>6316</v>
      </c>
      <c r="AC4169">
        <v>52</v>
      </c>
      <c r="AD4169">
        <v>233</v>
      </c>
      <c r="AE4169" t="s">
        <v>2543</v>
      </c>
      <c r="AF4169" t="s">
        <v>264</v>
      </c>
      <c r="AG4169" t="s">
        <v>14848</v>
      </c>
      <c r="AH4169" t="s">
        <v>4642</v>
      </c>
      <c r="AI4169" t="s">
        <v>185</v>
      </c>
    </row>
    <row r="4170" spans="1:35" x14ac:dyDescent="0.3">
      <c r="A4170">
        <v>4169</v>
      </c>
      <c r="B4170">
        <v>1597</v>
      </c>
      <c r="C4170" t="s">
        <v>47924</v>
      </c>
      <c r="D4170" t="s">
        <v>47925</v>
      </c>
      <c r="E4170">
        <v>255</v>
      </c>
      <c r="F4170">
        <v>0</v>
      </c>
      <c r="G4170">
        <v>255</v>
      </c>
      <c r="H4170" t="s">
        <v>10083</v>
      </c>
      <c r="I4170" t="s">
        <v>47926</v>
      </c>
      <c r="J4170" t="s">
        <v>47927</v>
      </c>
      <c r="K4170" t="s">
        <v>47928</v>
      </c>
      <c r="L4170" t="s">
        <v>47929</v>
      </c>
      <c r="M4170">
        <v>45</v>
      </c>
      <c r="N4170">
        <v>4</v>
      </c>
      <c r="O4170">
        <v>37</v>
      </c>
      <c r="P4170">
        <v>53</v>
      </c>
      <c r="Q4170" t="s">
        <v>47930</v>
      </c>
      <c r="R4170" t="s">
        <v>47931</v>
      </c>
      <c r="S4170" t="s">
        <v>9323</v>
      </c>
      <c r="T4170" t="s">
        <v>2842</v>
      </c>
      <c r="U4170" t="s">
        <v>3491</v>
      </c>
      <c r="V4170" t="s">
        <v>2743</v>
      </c>
      <c r="W4170">
        <v>255</v>
      </c>
      <c r="X4170" t="s">
        <v>47932</v>
      </c>
      <c r="Y4170" t="s">
        <v>47933</v>
      </c>
      <c r="Z4170" t="s">
        <v>47934</v>
      </c>
      <c r="AA4170" t="s">
        <v>2743</v>
      </c>
      <c r="AB4170">
        <v>6317</v>
      </c>
      <c r="AC4170">
        <v>55</v>
      </c>
      <c r="AD4170">
        <v>57</v>
      </c>
      <c r="AE4170" t="s">
        <v>4564</v>
      </c>
      <c r="AF4170" t="s">
        <v>264</v>
      </c>
      <c r="AG4170" t="s">
        <v>32176</v>
      </c>
      <c r="AH4170" t="s">
        <v>2580</v>
      </c>
      <c r="AI4170" t="s">
        <v>104</v>
      </c>
    </row>
    <row r="4171" spans="1:35" x14ac:dyDescent="0.3">
      <c r="A4171">
        <v>4170</v>
      </c>
      <c r="B4171">
        <v>2191</v>
      </c>
      <c r="C4171" t="s">
        <v>4041</v>
      </c>
      <c r="D4171" t="s">
        <v>6199</v>
      </c>
      <c r="E4171">
        <v>255</v>
      </c>
      <c r="F4171">
        <v>0</v>
      </c>
      <c r="G4171">
        <v>255</v>
      </c>
      <c r="H4171" t="s">
        <v>47935</v>
      </c>
      <c r="I4171" t="s">
        <v>47936</v>
      </c>
      <c r="J4171" t="s">
        <v>42260</v>
      </c>
      <c r="K4171" t="s">
        <v>47937</v>
      </c>
      <c r="L4171" t="s">
        <v>47938</v>
      </c>
      <c r="M4171">
        <v>40</v>
      </c>
      <c r="N4171">
        <v>48</v>
      </c>
      <c r="O4171">
        <v>38</v>
      </c>
      <c r="P4171">
        <v>70</v>
      </c>
      <c r="Q4171" t="s">
        <v>47939</v>
      </c>
      <c r="R4171" t="s">
        <v>47940</v>
      </c>
      <c r="S4171" t="s">
        <v>47941</v>
      </c>
      <c r="T4171" t="s">
        <v>1560</v>
      </c>
      <c r="U4171" t="s">
        <v>4507</v>
      </c>
      <c r="V4171" t="s">
        <v>47942</v>
      </c>
      <c r="W4171">
        <v>255</v>
      </c>
      <c r="X4171" t="s">
        <v>4051</v>
      </c>
      <c r="Y4171" t="s">
        <v>47943</v>
      </c>
      <c r="Z4171" t="s">
        <v>4053</v>
      </c>
      <c r="AA4171" t="s">
        <v>47942</v>
      </c>
      <c r="AB4171">
        <v>6318</v>
      </c>
      <c r="AC4171">
        <v>47</v>
      </c>
      <c r="AD4171">
        <v>117</v>
      </c>
      <c r="AE4171" t="s">
        <v>4512</v>
      </c>
      <c r="AF4171" t="s">
        <v>60</v>
      </c>
      <c r="AG4171" t="s">
        <v>5936</v>
      </c>
      <c r="AH4171" t="s">
        <v>1110</v>
      </c>
      <c r="AI4171" t="s">
        <v>84</v>
      </c>
    </row>
    <row r="4172" spans="1:35" x14ac:dyDescent="0.3">
      <c r="A4172">
        <v>4171</v>
      </c>
      <c r="B4172">
        <v>1418</v>
      </c>
      <c r="C4172" t="s">
        <v>47944</v>
      </c>
      <c r="D4172" t="s">
        <v>8052</v>
      </c>
      <c r="E4172">
        <v>255</v>
      </c>
      <c r="F4172">
        <v>0</v>
      </c>
      <c r="G4172">
        <v>255</v>
      </c>
      <c r="H4172" t="s">
        <v>47945</v>
      </c>
      <c r="I4172" t="s">
        <v>18280</v>
      </c>
      <c r="J4172" t="s">
        <v>8624</v>
      </c>
      <c r="K4172" t="s">
        <v>47946</v>
      </c>
      <c r="L4172" t="s">
        <v>35927</v>
      </c>
      <c r="M4172">
        <v>50</v>
      </c>
      <c r="N4172">
        <v>146</v>
      </c>
      <c r="O4172">
        <v>31</v>
      </c>
      <c r="P4172">
        <v>54</v>
      </c>
      <c r="Q4172" t="s">
        <v>47947</v>
      </c>
      <c r="R4172" t="s">
        <v>35549</v>
      </c>
      <c r="S4172" t="s">
        <v>47948</v>
      </c>
      <c r="T4172" t="s">
        <v>2482</v>
      </c>
      <c r="U4172" t="s">
        <v>993</v>
      </c>
      <c r="V4172" t="s">
        <v>4016</v>
      </c>
      <c r="W4172">
        <v>255</v>
      </c>
      <c r="X4172" t="s">
        <v>11494</v>
      </c>
      <c r="Y4172" t="s">
        <v>47949</v>
      </c>
      <c r="Z4172" t="s">
        <v>14275</v>
      </c>
      <c r="AA4172" t="s">
        <v>4016</v>
      </c>
      <c r="AB4172">
        <v>6319</v>
      </c>
      <c r="AC4172">
        <v>61</v>
      </c>
      <c r="AD4172">
        <v>146</v>
      </c>
      <c r="AE4172" t="s">
        <v>889</v>
      </c>
      <c r="AF4172" t="s">
        <v>438</v>
      </c>
      <c r="AG4172" t="s">
        <v>9853</v>
      </c>
      <c r="AH4172" t="s">
        <v>572</v>
      </c>
      <c r="AI4172" t="s">
        <v>778</v>
      </c>
    </row>
    <row r="4173" spans="1:35" x14ac:dyDescent="0.3">
      <c r="A4173">
        <v>4172</v>
      </c>
      <c r="B4173">
        <v>1846</v>
      </c>
      <c r="C4173" t="s">
        <v>47950</v>
      </c>
      <c r="D4173" t="s">
        <v>47951</v>
      </c>
      <c r="E4173">
        <v>255</v>
      </c>
      <c r="F4173">
        <v>0</v>
      </c>
      <c r="G4173">
        <v>255</v>
      </c>
      <c r="H4173" t="s">
        <v>483</v>
      </c>
      <c r="I4173" t="s">
        <v>47952</v>
      </c>
      <c r="J4173" t="s">
        <v>33635</v>
      </c>
      <c r="K4173" t="s">
        <v>47953</v>
      </c>
      <c r="L4173" t="s">
        <v>47954</v>
      </c>
      <c r="M4173">
        <v>45</v>
      </c>
      <c r="N4173">
        <v>166</v>
      </c>
      <c r="O4173">
        <v>41</v>
      </c>
      <c r="P4173">
        <v>57</v>
      </c>
      <c r="Q4173" t="s">
        <v>1440</v>
      </c>
      <c r="R4173" t="s">
        <v>12853</v>
      </c>
      <c r="S4173" t="s">
        <v>47955</v>
      </c>
      <c r="T4173" t="s">
        <v>5748</v>
      </c>
      <c r="U4173" t="s">
        <v>30264</v>
      </c>
      <c r="V4173" t="s">
        <v>22622</v>
      </c>
      <c r="W4173">
        <v>255</v>
      </c>
      <c r="X4173" t="s">
        <v>28456</v>
      </c>
      <c r="Y4173" t="s">
        <v>28457</v>
      </c>
      <c r="Z4173" t="s">
        <v>47956</v>
      </c>
      <c r="AA4173" t="s">
        <v>22622</v>
      </c>
      <c r="AB4173">
        <v>6321</v>
      </c>
      <c r="AC4173">
        <v>57</v>
      </c>
      <c r="AD4173">
        <v>222</v>
      </c>
      <c r="AE4173" t="s">
        <v>12710</v>
      </c>
      <c r="AF4173" t="s">
        <v>284</v>
      </c>
      <c r="AG4173" t="s">
        <v>11939</v>
      </c>
      <c r="AH4173" t="s">
        <v>5755</v>
      </c>
      <c r="AI4173" t="s">
        <v>185</v>
      </c>
    </row>
    <row r="4174" spans="1:35" x14ac:dyDescent="0.3">
      <c r="A4174">
        <v>4173</v>
      </c>
      <c r="B4174">
        <v>1471</v>
      </c>
      <c r="C4174" t="s">
        <v>47957</v>
      </c>
      <c r="D4174" t="s">
        <v>47958</v>
      </c>
      <c r="E4174">
        <v>255</v>
      </c>
      <c r="F4174">
        <v>0</v>
      </c>
      <c r="G4174">
        <v>255</v>
      </c>
      <c r="H4174" t="s">
        <v>43947</v>
      </c>
      <c r="I4174" t="s">
        <v>26402</v>
      </c>
      <c r="J4174" t="s">
        <v>30482</v>
      </c>
      <c r="K4174" t="s">
        <v>34808</v>
      </c>
      <c r="L4174" t="s">
        <v>47959</v>
      </c>
      <c r="M4174">
        <v>39</v>
      </c>
      <c r="N4174">
        <v>42</v>
      </c>
      <c r="O4174">
        <v>43</v>
      </c>
      <c r="P4174">
        <v>44</v>
      </c>
      <c r="Q4174" t="s">
        <v>47960</v>
      </c>
      <c r="R4174" t="s">
        <v>47961</v>
      </c>
      <c r="S4174" t="s">
        <v>47962</v>
      </c>
      <c r="T4174" t="s">
        <v>13284</v>
      </c>
      <c r="U4174" t="s">
        <v>30814</v>
      </c>
      <c r="V4174" t="s">
        <v>4575</v>
      </c>
      <c r="W4174">
        <v>255</v>
      </c>
      <c r="X4174" t="s">
        <v>9252</v>
      </c>
      <c r="Y4174" t="s">
        <v>47963</v>
      </c>
      <c r="Z4174" t="s">
        <v>47964</v>
      </c>
      <c r="AA4174" t="s">
        <v>4575</v>
      </c>
      <c r="AB4174">
        <v>6324</v>
      </c>
      <c r="AC4174">
        <v>42</v>
      </c>
      <c r="AD4174">
        <v>51</v>
      </c>
      <c r="AE4174" t="s">
        <v>47965</v>
      </c>
      <c r="AF4174" t="s">
        <v>43116</v>
      </c>
      <c r="AG4174" t="s">
        <v>47966</v>
      </c>
      <c r="AH4174" t="s">
        <v>527</v>
      </c>
      <c r="AI4174" t="s">
        <v>144</v>
      </c>
    </row>
    <row r="4175" spans="1:35" x14ac:dyDescent="0.3">
      <c r="A4175">
        <v>4174</v>
      </c>
      <c r="B4175">
        <v>1349</v>
      </c>
      <c r="C4175" t="s">
        <v>47967</v>
      </c>
      <c r="D4175" t="s">
        <v>38021</v>
      </c>
      <c r="E4175">
        <v>255</v>
      </c>
      <c r="F4175">
        <v>0</v>
      </c>
      <c r="G4175">
        <v>255</v>
      </c>
      <c r="H4175" t="s">
        <v>47968</v>
      </c>
      <c r="I4175" t="s">
        <v>47969</v>
      </c>
      <c r="J4175" t="s">
        <v>14592</v>
      </c>
      <c r="K4175" t="s">
        <v>47970</v>
      </c>
      <c r="L4175" t="s">
        <v>16446</v>
      </c>
      <c r="M4175">
        <v>44</v>
      </c>
      <c r="N4175">
        <v>93</v>
      </c>
      <c r="O4175">
        <v>36</v>
      </c>
      <c r="P4175">
        <v>46</v>
      </c>
      <c r="Q4175" t="s">
        <v>26698</v>
      </c>
      <c r="R4175" t="s">
        <v>47971</v>
      </c>
      <c r="S4175" t="s">
        <v>6138</v>
      </c>
      <c r="T4175" t="s">
        <v>196</v>
      </c>
      <c r="U4175" t="s">
        <v>3510</v>
      </c>
      <c r="V4175" t="s">
        <v>4760</v>
      </c>
      <c r="W4175">
        <v>255</v>
      </c>
      <c r="X4175" t="s">
        <v>39486</v>
      </c>
      <c r="Y4175" t="s">
        <v>47972</v>
      </c>
      <c r="Z4175" t="s">
        <v>30417</v>
      </c>
      <c r="AA4175" t="s">
        <v>4760</v>
      </c>
      <c r="AB4175">
        <v>6325</v>
      </c>
      <c r="AC4175">
        <v>56</v>
      </c>
      <c r="AD4175">
        <v>93</v>
      </c>
      <c r="AE4175" t="s">
        <v>41118</v>
      </c>
      <c r="AF4175" t="s">
        <v>244</v>
      </c>
      <c r="AG4175" t="s">
        <v>19214</v>
      </c>
      <c r="AH4175" t="s">
        <v>8645</v>
      </c>
      <c r="AI4175" t="s">
        <v>226</v>
      </c>
    </row>
    <row r="4176" spans="1:35" x14ac:dyDescent="0.3">
      <c r="A4176">
        <v>4175</v>
      </c>
      <c r="B4176">
        <v>1145</v>
      </c>
      <c r="C4176" t="s">
        <v>23388</v>
      </c>
      <c r="D4176" t="s">
        <v>23389</v>
      </c>
      <c r="E4176">
        <v>255</v>
      </c>
      <c r="F4176">
        <v>0</v>
      </c>
      <c r="G4176">
        <v>255</v>
      </c>
      <c r="H4176" t="s">
        <v>41230</v>
      </c>
      <c r="I4176" t="s">
        <v>47973</v>
      </c>
      <c r="J4176" t="s">
        <v>16359</v>
      </c>
      <c r="K4176" t="s">
        <v>47974</v>
      </c>
      <c r="L4176" t="s">
        <v>47975</v>
      </c>
      <c r="M4176">
        <v>45</v>
      </c>
      <c r="N4176">
        <v>141</v>
      </c>
      <c r="O4176">
        <v>36</v>
      </c>
      <c r="P4176">
        <v>39</v>
      </c>
      <c r="Q4176" t="s">
        <v>47976</v>
      </c>
      <c r="R4176" t="s">
        <v>47977</v>
      </c>
      <c r="S4176" t="s">
        <v>47978</v>
      </c>
      <c r="T4176" t="s">
        <v>1552</v>
      </c>
      <c r="U4176" t="s">
        <v>9381</v>
      </c>
      <c r="V4176" t="s">
        <v>23398</v>
      </c>
      <c r="W4176">
        <v>255</v>
      </c>
      <c r="X4176" t="s">
        <v>6077</v>
      </c>
      <c r="Y4176" t="s">
        <v>23399</v>
      </c>
      <c r="Z4176" t="s">
        <v>6079</v>
      </c>
      <c r="AA4176" t="s">
        <v>23398</v>
      </c>
      <c r="AB4176">
        <v>6326</v>
      </c>
      <c r="AC4176">
        <v>59</v>
      </c>
      <c r="AD4176">
        <v>141</v>
      </c>
      <c r="AE4176" t="s">
        <v>6872</v>
      </c>
      <c r="AF4176" t="s">
        <v>244</v>
      </c>
      <c r="AG4176" t="s">
        <v>7453</v>
      </c>
      <c r="AH4176" t="s">
        <v>1784</v>
      </c>
      <c r="AI4176" t="s">
        <v>84</v>
      </c>
    </row>
    <row r="4177" spans="1:35" x14ac:dyDescent="0.3">
      <c r="A4177">
        <v>4176</v>
      </c>
      <c r="B4177">
        <v>1558</v>
      </c>
      <c r="C4177" t="s">
        <v>47979</v>
      </c>
      <c r="D4177" t="s">
        <v>47079</v>
      </c>
      <c r="E4177">
        <v>255</v>
      </c>
      <c r="F4177">
        <v>0</v>
      </c>
      <c r="G4177">
        <v>255</v>
      </c>
      <c r="H4177" t="s">
        <v>2906</v>
      </c>
      <c r="I4177" t="s">
        <v>47980</v>
      </c>
      <c r="J4177" t="s">
        <v>9981</v>
      </c>
      <c r="K4177" t="s">
        <v>47981</v>
      </c>
      <c r="L4177" t="s">
        <v>47982</v>
      </c>
      <c r="M4177">
        <v>44</v>
      </c>
      <c r="N4177">
        <v>146</v>
      </c>
      <c r="O4177">
        <v>33</v>
      </c>
      <c r="P4177">
        <v>58</v>
      </c>
      <c r="Q4177" t="s">
        <v>47983</v>
      </c>
      <c r="R4177" t="s">
        <v>47984</v>
      </c>
      <c r="S4177" t="s">
        <v>47985</v>
      </c>
      <c r="T4177" t="s">
        <v>297</v>
      </c>
      <c r="U4177" t="s">
        <v>2742</v>
      </c>
      <c r="V4177" t="s">
        <v>18573</v>
      </c>
      <c r="W4177">
        <v>255</v>
      </c>
      <c r="X4177" t="s">
        <v>47986</v>
      </c>
      <c r="Y4177" t="s">
        <v>47987</v>
      </c>
      <c r="Z4177" t="s">
        <v>47988</v>
      </c>
      <c r="AA4177" t="s">
        <v>18573</v>
      </c>
      <c r="AB4177">
        <v>6327</v>
      </c>
      <c r="AC4177">
        <v>57</v>
      </c>
      <c r="AD4177">
        <v>204</v>
      </c>
      <c r="AE4177" t="s">
        <v>3370</v>
      </c>
      <c r="AF4177" t="s">
        <v>47989</v>
      </c>
      <c r="AG4177" t="s">
        <v>24334</v>
      </c>
      <c r="AH4177" t="s">
        <v>2003</v>
      </c>
      <c r="AI4177" t="s">
        <v>778</v>
      </c>
    </row>
    <row r="4178" spans="1:35" x14ac:dyDescent="0.3">
      <c r="A4178">
        <v>4177</v>
      </c>
      <c r="B4178">
        <v>1790</v>
      </c>
      <c r="C4178" t="s">
        <v>47990</v>
      </c>
      <c r="D4178" t="s">
        <v>17659</v>
      </c>
      <c r="E4178">
        <v>255</v>
      </c>
      <c r="F4178">
        <v>0</v>
      </c>
      <c r="G4178">
        <v>255</v>
      </c>
      <c r="H4178" t="s">
        <v>12839</v>
      </c>
      <c r="I4178" t="s">
        <v>39995</v>
      </c>
      <c r="J4178" t="s">
        <v>46646</v>
      </c>
      <c r="K4178" t="s">
        <v>47337</v>
      </c>
      <c r="L4178" t="s">
        <v>47991</v>
      </c>
      <c r="M4178">
        <v>46</v>
      </c>
      <c r="N4178">
        <v>147</v>
      </c>
      <c r="O4178">
        <v>38</v>
      </c>
      <c r="P4178">
        <v>59</v>
      </c>
      <c r="Q4178" t="s">
        <v>27503</v>
      </c>
      <c r="R4178" t="s">
        <v>47992</v>
      </c>
      <c r="S4178" t="s">
        <v>47993</v>
      </c>
      <c r="T4178" t="s">
        <v>1249</v>
      </c>
      <c r="U4178" t="s">
        <v>29134</v>
      </c>
      <c r="V4178" t="s">
        <v>3350</v>
      </c>
      <c r="W4178">
        <v>255</v>
      </c>
      <c r="X4178" t="s">
        <v>17530</v>
      </c>
      <c r="Y4178" t="s">
        <v>2055</v>
      </c>
      <c r="Z4178" t="s">
        <v>47994</v>
      </c>
      <c r="AA4178" t="s">
        <v>3350</v>
      </c>
      <c r="AB4178">
        <v>6328</v>
      </c>
      <c r="AC4178">
        <v>55</v>
      </c>
      <c r="AD4178">
        <v>206</v>
      </c>
      <c r="AE4178" t="s">
        <v>8131</v>
      </c>
      <c r="AF4178" t="s">
        <v>60</v>
      </c>
      <c r="AG4178" t="s">
        <v>534</v>
      </c>
      <c r="AH4178" t="s">
        <v>535</v>
      </c>
      <c r="AI4178" t="s">
        <v>185</v>
      </c>
    </row>
    <row r="4179" spans="1:35" x14ac:dyDescent="0.3">
      <c r="A4179">
        <v>4178</v>
      </c>
      <c r="B4179">
        <v>1787</v>
      </c>
      <c r="C4179" t="s">
        <v>37478</v>
      </c>
      <c r="D4179" t="s">
        <v>47995</v>
      </c>
      <c r="E4179">
        <v>255</v>
      </c>
      <c r="F4179">
        <v>0</v>
      </c>
      <c r="G4179">
        <v>255</v>
      </c>
      <c r="H4179" t="s">
        <v>47996</v>
      </c>
      <c r="I4179" t="s">
        <v>47997</v>
      </c>
      <c r="J4179" t="s">
        <v>47998</v>
      </c>
      <c r="K4179" t="s">
        <v>47999</v>
      </c>
      <c r="L4179" t="s">
        <v>48000</v>
      </c>
      <c r="M4179">
        <v>39</v>
      </c>
      <c r="N4179">
        <v>181</v>
      </c>
      <c r="O4179">
        <v>33</v>
      </c>
      <c r="P4179">
        <v>64</v>
      </c>
      <c r="Q4179" t="s">
        <v>33498</v>
      </c>
      <c r="R4179" t="s">
        <v>6786</v>
      </c>
      <c r="S4179" t="s">
        <v>48001</v>
      </c>
      <c r="T4179" t="s">
        <v>3568</v>
      </c>
      <c r="U4179" t="s">
        <v>1428</v>
      </c>
      <c r="V4179" t="s">
        <v>17805</v>
      </c>
      <c r="W4179">
        <v>255</v>
      </c>
      <c r="X4179" t="s">
        <v>12169</v>
      </c>
      <c r="Y4179" t="s">
        <v>37488</v>
      </c>
      <c r="Z4179" t="s">
        <v>12171</v>
      </c>
      <c r="AA4179" t="s">
        <v>17805</v>
      </c>
      <c r="AB4179">
        <v>6329</v>
      </c>
      <c r="AC4179">
        <v>50</v>
      </c>
      <c r="AD4179">
        <v>245</v>
      </c>
      <c r="AE4179" t="s">
        <v>4297</v>
      </c>
      <c r="AF4179" t="s">
        <v>203</v>
      </c>
      <c r="AG4179" t="s">
        <v>36732</v>
      </c>
      <c r="AH4179" t="s">
        <v>5613</v>
      </c>
      <c r="AI4179" t="s">
        <v>144</v>
      </c>
    </row>
    <row r="4180" spans="1:35" x14ac:dyDescent="0.3">
      <c r="A4180">
        <v>4179</v>
      </c>
      <c r="B4180">
        <v>1802</v>
      </c>
      <c r="C4180" t="s">
        <v>48002</v>
      </c>
      <c r="D4180" t="s">
        <v>48003</v>
      </c>
      <c r="E4180">
        <v>255</v>
      </c>
      <c r="F4180">
        <v>0</v>
      </c>
      <c r="G4180">
        <v>255</v>
      </c>
      <c r="H4180" t="s">
        <v>20546</v>
      </c>
      <c r="I4180" t="s">
        <v>48004</v>
      </c>
      <c r="J4180" t="s">
        <v>48005</v>
      </c>
      <c r="K4180" t="s">
        <v>48006</v>
      </c>
      <c r="L4180" t="s">
        <v>48007</v>
      </c>
      <c r="M4180">
        <v>41</v>
      </c>
      <c r="N4180">
        <v>7</v>
      </c>
      <c r="O4180">
        <v>34</v>
      </c>
      <c r="P4180">
        <v>64</v>
      </c>
      <c r="Q4180" t="s">
        <v>48008</v>
      </c>
      <c r="R4180" t="s">
        <v>48009</v>
      </c>
      <c r="S4180" t="s">
        <v>48010</v>
      </c>
      <c r="T4180" t="s">
        <v>431</v>
      </c>
      <c r="U4180" t="s">
        <v>7296</v>
      </c>
      <c r="V4180" t="s">
        <v>15436</v>
      </c>
      <c r="W4180">
        <v>255</v>
      </c>
      <c r="X4180" t="s">
        <v>10186</v>
      </c>
      <c r="Y4180" t="s">
        <v>48011</v>
      </c>
      <c r="Z4180" t="s">
        <v>26329</v>
      </c>
      <c r="AA4180" t="s">
        <v>15436</v>
      </c>
      <c r="AB4180">
        <v>6330</v>
      </c>
      <c r="AC4180">
        <v>52</v>
      </c>
      <c r="AD4180">
        <v>71</v>
      </c>
      <c r="AE4180" t="s">
        <v>121</v>
      </c>
      <c r="AF4180" t="s">
        <v>122</v>
      </c>
      <c r="AG4180" t="s">
        <v>10503</v>
      </c>
      <c r="AH4180" t="s">
        <v>10504</v>
      </c>
      <c r="AI4180" t="s">
        <v>104</v>
      </c>
    </row>
    <row r="4181" spans="1:35" x14ac:dyDescent="0.3">
      <c r="A4181">
        <v>4180</v>
      </c>
      <c r="B4181">
        <v>931</v>
      </c>
      <c r="C4181" t="s">
        <v>48012</v>
      </c>
      <c r="D4181" t="s">
        <v>32150</v>
      </c>
      <c r="E4181">
        <v>255</v>
      </c>
      <c r="F4181">
        <v>0</v>
      </c>
      <c r="G4181">
        <v>255</v>
      </c>
      <c r="H4181" t="s">
        <v>13444</v>
      </c>
      <c r="I4181" t="s">
        <v>48013</v>
      </c>
      <c r="J4181" t="s">
        <v>24818</v>
      </c>
      <c r="K4181" t="s">
        <v>48014</v>
      </c>
      <c r="L4181" t="s">
        <v>48015</v>
      </c>
      <c r="M4181">
        <v>53</v>
      </c>
      <c r="N4181">
        <v>171</v>
      </c>
      <c r="O4181">
        <v>25</v>
      </c>
      <c r="P4181">
        <v>47</v>
      </c>
      <c r="Q4181" t="s">
        <v>48016</v>
      </c>
      <c r="R4181" t="s">
        <v>48017</v>
      </c>
      <c r="S4181" t="s">
        <v>31732</v>
      </c>
      <c r="T4181" t="s">
        <v>3097</v>
      </c>
      <c r="U4181" t="s">
        <v>8524</v>
      </c>
      <c r="V4181" t="s">
        <v>48018</v>
      </c>
      <c r="W4181">
        <v>255</v>
      </c>
      <c r="X4181" t="s">
        <v>48019</v>
      </c>
      <c r="Y4181" t="s">
        <v>48020</v>
      </c>
      <c r="Z4181" t="s">
        <v>48021</v>
      </c>
      <c r="AA4181" t="s">
        <v>48018</v>
      </c>
      <c r="AB4181">
        <v>6333</v>
      </c>
      <c r="AC4181">
        <v>65</v>
      </c>
      <c r="AD4181">
        <v>171</v>
      </c>
      <c r="AE4181" t="s">
        <v>43591</v>
      </c>
      <c r="AF4181" t="s">
        <v>223</v>
      </c>
      <c r="AG4181" t="s">
        <v>36157</v>
      </c>
      <c r="AH4181" t="s">
        <v>8486</v>
      </c>
      <c r="AI4181" t="s">
        <v>778</v>
      </c>
    </row>
    <row r="4182" spans="1:35" x14ac:dyDescent="0.3">
      <c r="A4182">
        <v>4181</v>
      </c>
      <c r="B4182">
        <v>1811</v>
      </c>
      <c r="C4182" t="s">
        <v>48022</v>
      </c>
      <c r="D4182" t="s">
        <v>48023</v>
      </c>
      <c r="E4182">
        <v>255</v>
      </c>
      <c r="F4182">
        <v>0</v>
      </c>
      <c r="G4182">
        <v>255</v>
      </c>
      <c r="H4182" t="s">
        <v>5910</v>
      </c>
      <c r="I4182" t="s">
        <v>48024</v>
      </c>
      <c r="J4182" t="s">
        <v>36179</v>
      </c>
      <c r="K4182" t="s">
        <v>48025</v>
      </c>
      <c r="L4182" t="s">
        <v>48026</v>
      </c>
      <c r="M4182">
        <v>43</v>
      </c>
      <c r="N4182">
        <v>39</v>
      </c>
      <c r="O4182">
        <v>35</v>
      </c>
      <c r="P4182">
        <v>62</v>
      </c>
      <c r="Q4182" t="s">
        <v>37359</v>
      </c>
      <c r="R4182" t="s">
        <v>48027</v>
      </c>
      <c r="S4182" t="s">
        <v>45267</v>
      </c>
      <c r="T4182" t="s">
        <v>1301</v>
      </c>
      <c r="U4182" t="s">
        <v>20539</v>
      </c>
      <c r="V4182" t="s">
        <v>17517</v>
      </c>
      <c r="W4182">
        <v>255</v>
      </c>
      <c r="X4182" t="s">
        <v>9017</v>
      </c>
      <c r="Y4182" t="s">
        <v>48028</v>
      </c>
      <c r="Z4182" t="s">
        <v>48029</v>
      </c>
      <c r="AA4182" t="s">
        <v>17517</v>
      </c>
      <c r="AB4182">
        <v>6336</v>
      </c>
      <c r="AC4182">
        <v>52</v>
      </c>
      <c r="AD4182">
        <v>39</v>
      </c>
      <c r="AE4182" t="s">
        <v>20541</v>
      </c>
      <c r="AF4182" t="s">
        <v>81</v>
      </c>
      <c r="AG4182" t="s">
        <v>2436</v>
      </c>
      <c r="AH4182" t="s">
        <v>2437</v>
      </c>
      <c r="AI4182" t="s">
        <v>144</v>
      </c>
    </row>
    <row r="4183" spans="1:35" x14ac:dyDescent="0.3">
      <c r="A4183">
        <v>4182</v>
      </c>
      <c r="B4183">
        <v>1314</v>
      </c>
      <c r="C4183" t="s">
        <v>26095</v>
      </c>
      <c r="D4183" t="s">
        <v>12895</v>
      </c>
      <c r="E4183">
        <v>255</v>
      </c>
      <c r="F4183">
        <v>0</v>
      </c>
      <c r="G4183">
        <v>255</v>
      </c>
      <c r="H4183" t="s">
        <v>30376</v>
      </c>
      <c r="I4183" t="s">
        <v>16002</v>
      </c>
      <c r="J4183" t="s">
        <v>12031</v>
      </c>
      <c r="K4183" t="s">
        <v>36136</v>
      </c>
      <c r="L4183" t="s">
        <v>48030</v>
      </c>
      <c r="M4183">
        <v>42</v>
      </c>
      <c r="N4183">
        <v>67</v>
      </c>
      <c r="O4183">
        <v>36</v>
      </c>
      <c r="P4183">
        <v>46</v>
      </c>
      <c r="Q4183" t="s">
        <v>48031</v>
      </c>
      <c r="R4183" t="s">
        <v>23326</v>
      </c>
      <c r="S4183" t="s">
        <v>3998</v>
      </c>
      <c r="T4183" t="s">
        <v>4084</v>
      </c>
      <c r="U4183" t="s">
        <v>8539</v>
      </c>
      <c r="V4183" t="s">
        <v>1680</v>
      </c>
      <c r="W4183">
        <v>255</v>
      </c>
      <c r="X4183" t="s">
        <v>26103</v>
      </c>
      <c r="Y4183" t="s">
        <v>48032</v>
      </c>
      <c r="Z4183" t="s">
        <v>13053</v>
      </c>
      <c r="AA4183" t="s">
        <v>1680</v>
      </c>
      <c r="AB4183">
        <v>6337</v>
      </c>
      <c r="AC4183">
        <v>57</v>
      </c>
      <c r="AD4183">
        <v>67</v>
      </c>
      <c r="AE4183" t="s">
        <v>8543</v>
      </c>
      <c r="AF4183" t="s">
        <v>244</v>
      </c>
      <c r="AG4183" t="s">
        <v>12886</v>
      </c>
      <c r="AH4183" t="s">
        <v>956</v>
      </c>
      <c r="AI4183" t="s">
        <v>326</v>
      </c>
    </row>
    <row r="4184" spans="1:35" x14ac:dyDescent="0.3">
      <c r="A4184">
        <v>4183</v>
      </c>
      <c r="B4184">
        <v>1476</v>
      </c>
      <c r="C4184" t="s">
        <v>48033</v>
      </c>
      <c r="D4184" t="s">
        <v>48034</v>
      </c>
      <c r="E4184">
        <v>255</v>
      </c>
      <c r="F4184">
        <v>0</v>
      </c>
      <c r="G4184">
        <v>255</v>
      </c>
      <c r="H4184" t="s">
        <v>48035</v>
      </c>
      <c r="I4184" t="s">
        <v>48036</v>
      </c>
      <c r="J4184" t="s">
        <v>48037</v>
      </c>
      <c r="K4184" t="s">
        <v>2524</v>
      </c>
      <c r="L4184" t="s">
        <v>48038</v>
      </c>
      <c r="M4184">
        <v>50</v>
      </c>
      <c r="N4184">
        <v>67</v>
      </c>
      <c r="O4184">
        <v>32</v>
      </c>
      <c r="P4184">
        <v>55</v>
      </c>
      <c r="Q4184" t="s">
        <v>48039</v>
      </c>
      <c r="R4184" t="s">
        <v>48040</v>
      </c>
      <c r="S4184" t="s">
        <v>48041</v>
      </c>
      <c r="T4184" t="s">
        <v>1211</v>
      </c>
      <c r="U4184" t="s">
        <v>1963</v>
      </c>
      <c r="V4184" t="s">
        <v>13886</v>
      </c>
      <c r="W4184">
        <v>255</v>
      </c>
      <c r="X4184" t="s">
        <v>48042</v>
      </c>
      <c r="Y4184" t="s">
        <v>48043</v>
      </c>
      <c r="Z4184" t="s">
        <v>48044</v>
      </c>
      <c r="AA4184" t="s">
        <v>13886</v>
      </c>
      <c r="AB4184">
        <v>6338</v>
      </c>
      <c r="AC4184">
        <v>64</v>
      </c>
      <c r="AD4184">
        <v>67</v>
      </c>
      <c r="AE4184" t="s">
        <v>1968</v>
      </c>
      <c r="AF4184" t="s">
        <v>344</v>
      </c>
      <c r="AG4184" t="s">
        <v>2130</v>
      </c>
      <c r="AH4184" t="s">
        <v>2131</v>
      </c>
      <c r="AI4184" t="s">
        <v>144</v>
      </c>
    </row>
    <row r="4185" spans="1:35" x14ac:dyDescent="0.3">
      <c r="A4185">
        <v>4184</v>
      </c>
      <c r="B4185">
        <v>1502</v>
      </c>
      <c r="C4185" t="s">
        <v>48045</v>
      </c>
      <c r="D4185" t="s">
        <v>35694</v>
      </c>
      <c r="E4185">
        <v>255</v>
      </c>
      <c r="F4185">
        <v>0</v>
      </c>
      <c r="G4185">
        <v>255</v>
      </c>
      <c r="H4185" t="s">
        <v>1362</v>
      </c>
      <c r="I4185" t="s">
        <v>48046</v>
      </c>
      <c r="J4185" t="s">
        <v>40023</v>
      </c>
      <c r="K4185" t="s">
        <v>48047</v>
      </c>
      <c r="L4185" t="s">
        <v>48048</v>
      </c>
      <c r="M4185">
        <v>40</v>
      </c>
      <c r="N4185">
        <v>158</v>
      </c>
      <c r="O4185">
        <v>38</v>
      </c>
      <c r="P4185">
        <v>52</v>
      </c>
      <c r="Q4185" t="s">
        <v>2843</v>
      </c>
      <c r="R4185" t="s">
        <v>48049</v>
      </c>
      <c r="S4185" t="s">
        <v>3614</v>
      </c>
      <c r="T4185" t="s">
        <v>2501</v>
      </c>
      <c r="U4185" t="s">
        <v>7188</v>
      </c>
      <c r="V4185" t="s">
        <v>8959</v>
      </c>
      <c r="W4185">
        <v>255</v>
      </c>
      <c r="X4185" t="s">
        <v>35701</v>
      </c>
      <c r="Y4185" t="s">
        <v>48050</v>
      </c>
      <c r="Z4185" t="s">
        <v>48051</v>
      </c>
      <c r="AA4185" t="s">
        <v>8959</v>
      </c>
      <c r="AB4185">
        <v>6339</v>
      </c>
      <c r="AC4185">
        <v>54</v>
      </c>
      <c r="AD4185">
        <v>158</v>
      </c>
      <c r="AE4185" t="s">
        <v>7193</v>
      </c>
      <c r="AF4185" t="s">
        <v>60</v>
      </c>
      <c r="AG4185" t="s">
        <v>12309</v>
      </c>
      <c r="AH4185" t="s">
        <v>6561</v>
      </c>
      <c r="AI4185" t="s">
        <v>104</v>
      </c>
    </row>
    <row r="4186" spans="1:35" x14ac:dyDescent="0.3">
      <c r="A4186">
        <v>4185</v>
      </c>
      <c r="B4186">
        <v>1713</v>
      </c>
      <c r="C4186" t="s">
        <v>48052</v>
      </c>
      <c r="D4186" t="s">
        <v>15996</v>
      </c>
      <c r="E4186">
        <v>255</v>
      </c>
      <c r="F4186">
        <v>0</v>
      </c>
      <c r="G4186">
        <v>255</v>
      </c>
      <c r="H4186" t="s">
        <v>5140</v>
      </c>
      <c r="I4186" t="s">
        <v>48053</v>
      </c>
      <c r="J4186" t="s">
        <v>8581</v>
      </c>
      <c r="K4186" t="s">
        <v>48054</v>
      </c>
      <c r="L4186" t="s">
        <v>48055</v>
      </c>
      <c r="M4186">
        <v>47</v>
      </c>
      <c r="N4186">
        <v>94</v>
      </c>
      <c r="O4186">
        <v>34</v>
      </c>
      <c r="P4186">
        <v>62</v>
      </c>
      <c r="Q4186" t="s">
        <v>16130</v>
      </c>
      <c r="R4186" t="s">
        <v>6423</v>
      </c>
      <c r="S4186" t="s">
        <v>48056</v>
      </c>
      <c r="T4186" t="s">
        <v>297</v>
      </c>
      <c r="U4186" t="s">
        <v>904</v>
      </c>
      <c r="V4186" t="s">
        <v>603</v>
      </c>
      <c r="W4186">
        <v>255</v>
      </c>
      <c r="X4186" t="s">
        <v>28650</v>
      </c>
      <c r="Y4186" t="s">
        <v>48057</v>
      </c>
      <c r="Z4186" t="s">
        <v>28652</v>
      </c>
      <c r="AA4186" t="s">
        <v>603</v>
      </c>
      <c r="AB4186">
        <v>6341</v>
      </c>
      <c r="AC4186">
        <v>59</v>
      </c>
      <c r="AD4186">
        <v>94</v>
      </c>
      <c r="AE4186" t="s">
        <v>3163</v>
      </c>
      <c r="AF4186" t="s">
        <v>122</v>
      </c>
      <c r="AG4186" t="s">
        <v>4978</v>
      </c>
      <c r="AH4186" t="s">
        <v>143</v>
      </c>
      <c r="AI4186" t="s">
        <v>144</v>
      </c>
    </row>
    <row r="4187" spans="1:35" x14ac:dyDescent="0.3">
      <c r="A4187">
        <v>4186</v>
      </c>
      <c r="B4187">
        <v>1592</v>
      </c>
      <c r="C4187" t="s">
        <v>48058</v>
      </c>
      <c r="D4187" t="s">
        <v>15338</v>
      </c>
      <c r="E4187">
        <v>255</v>
      </c>
      <c r="F4187">
        <v>0</v>
      </c>
      <c r="G4187">
        <v>255</v>
      </c>
      <c r="H4187" t="s">
        <v>3262</v>
      </c>
      <c r="I4187" t="s">
        <v>48059</v>
      </c>
      <c r="J4187" t="s">
        <v>18900</v>
      </c>
      <c r="K4187" t="s">
        <v>48060</v>
      </c>
      <c r="L4187" t="s">
        <v>48061</v>
      </c>
      <c r="M4187">
        <v>41</v>
      </c>
      <c r="N4187">
        <v>116</v>
      </c>
      <c r="O4187">
        <v>33</v>
      </c>
      <c r="P4187">
        <v>59</v>
      </c>
      <c r="Q4187" t="s">
        <v>44059</v>
      </c>
      <c r="R4187" t="s">
        <v>14111</v>
      </c>
      <c r="S4187" t="s">
        <v>48062</v>
      </c>
      <c r="T4187" t="s">
        <v>2931</v>
      </c>
      <c r="U4187" t="s">
        <v>4544</v>
      </c>
      <c r="V4187" t="s">
        <v>44850</v>
      </c>
      <c r="W4187">
        <v>255</v>
      </c>
      <c r="X4187" t="s">
        <v>48063</v>
      </c>
      <c r="Y4187" t="s">
        <v>48064</v>
      </c>
      <c r="Z4187" t="s">
        <v>48065</v>
      </c>
      <c r="AA4187" t="s">
        <v>44850</v>
      </c>
      <c r="AB4187">
        <v>6342</v>
      </c>
      <c r="AC4187">
        <v>54</v>
      </c>
      <c r="AD4187">
        <v>116</v>
      </c>
      <c r="AE4187" t="s">
        <v>4549</v>
      </c>
      <c r="AF4187" t="s">
        <v>203</v>
      </c>
      <c r="AG4187" t="s">
        <v>3148</v>
      </c>
      <c r="AH4187" t="s">
        <v>3149</v>
      </c>
      <c r="AI4187" t="s">
        <v>84</v>
      </c>
    </row>
    <row r="4188" spans="1:35" x14ac:dyDescent="0.3">
      <c r="A4188">
        <v>4187</v>
      </c>
      <c r="B4188">
        <v>1288</v>
      </c>
      <c r="C4188" t="s">
        <v>48066</v>
      </c>
      <c r="D4188" t="s">
        <v>45090</v>
      </c>
      <c r="E4188">
        <v>255</v>
      </c>
      <c r="F4188">
        <v>0</v>
      </c>
      <c r="G4188">
        <v>255</v>
      </c>
      <c r="H4188" t="s">
        <v>18507</v>
      </c>
      <c r="I4188" t="s">
        <v>48067</v>
      </c>
      <c r="J4188" t="s">
        <v>17442</v>
      </c>
      <c r="K4188" t="s">
        <v>48068</v>
      </c>
      <c r="L4188" t="s">
        <v>7183</v>
      </c>
      <c r="M4188">
        <v>44</v>
      </c>
      <c r="N4188">
        <v>172</v>
      </c>
      <c r="O4188">
        <v>32</v>
      </c>
      <c r="P4188">
        <v>48</v>
      </c>
      <c r="Q4188" t="s">
        <v>15696</v>
      </c>
      <c r="R4188" t="s">
        <v>43445</v>
      </c>
      <c r="S4188" t="s">
        <v>9539</v>
      </c>
      <c r="T4188" t="s">
        <v>1927</v>
      </c>
      <c r="U4188" t="s">
        <v>1317</v>
      </c>
      <c r="V4188" t="s">
        <v>11481</v>
      </c>
      <c r="W4188">
        <v>255</v>
      </c>
      <c r="X4188" t="s">
        <v>25737</v>
      </c>
      <c r="Y4188" t="s">
        <v>48069</v>
      </c>
      <c r="Z4188" t="s">
        <v>25739</v>
      </c>
      <c r="AA4188" t="s">
        <v>11481</v>
      </c>
      <c r="AB4188">
        <v>6344</v>
      </c>
      <c r="AC4188">
        <v>56</v>
      </c>
      <c r="AD4188">
        <v>172</v>
      </c>
      <c r="AE4188" t="s">
        <v>21124</v>
      </c>
      <c r="AF4188" t="s">
        <v>344</v>
      </c>
      <c r="AG4188" t="s">
        <v>7257</v>
      </c>
      <c r="AH4188" t="s">
        <v>5362</v>
      </c>
      <c r="AI4188" t="s">
        <v>84</v>
      </c>
    </row>
    <row r="4189" spans="1:35" x14ac:dyDescent="0.3">
      <c r="A4189">
        <v>4188</v>
      </c>
      <c r="B4189">
        <v>2112</v>
      </c>
      <c r="C4189" t="s">
        <v>7129</v>
      </c>
      <c r="D4189" t="s">
        <v>27973</v>
      </c>
      <c r="E4189">
        <v>255</v>
      </c>
      <c r="F4189">
        <v>0</v>
      </c>
      <c r="G4189">
        <v>255</v>
      </c>
      <c r="H4189" t="s">
        <v>884</v>
      </c>
      <c r="I4189" t="s">
        <v>42098</v>
      </c>
      <c r="J4189" t="s">
        <v>37253</v>
      </c>
      <c r="K4189" t="s">
        <v>48070</v>
      </c>
      <c r="L4189" t="s">
        <v>48071</v>
      </c>
      <c r="M4189">
        <v>39</v>
      </c>
      <c r="N4189">
        <v>136</v>
      </c>
      <c r="O4189">
        <v>43</v>
      </c>
      <c r="P4189">
        <v>60</v>
      </c>
      <c r="Q4189" t="s">
        <v>22422</v>
      </c>
      <c r="R4189" t="s">
        <v>48072</v>
      </c>
      <c r="S4189" t="s">
        <v>48073</v>
      </c>
      <c r="T4189" t="s">
        <v>3509</v>
      </c>
      <c r="U4189" t="s">
        <v>8106</v>
      </c>
      <c r="V4189" t="s">
        <v>27306</v>
      </c>
      <c r="W4189">
        <v>255</v>
      </c>
      <c r="X4189" t="s">
        <v>7141</v>
      </c>
      <c r="Y4189" t="s">
        <v>7142</v>
      </c>
      <c r="Z4189" t="s">
        <v>7143</v>
      </c>
      <c r="AA4189" t="s">
        <v>27306</v>
      </c>
      <c r="AB4189">
        <v>6346</v>
      </c>
      <c r="AC4189">
        <v>56</v>
      </c>
      <c r="AD4189">
        <v>136</v>
      </c>
      <c r="AE4189" t="s">
        <v>23968</v>
      </c>
      <c r="AF4189" t="s">
        <v>2327</v>
      </c>
      <c r="AG4189" t="s">
        <v>32176</v>
      </c>
      <c r="AH4189" t="s">
        <v>2580</v>
      </c>
      <c r="AI4189" t="s">
        <v>226</v>
      </c>
    </row>
    <row r="4190" spans="1:35" x14ac:dyDescent="0.3">
      <c r="A4190">
        <v>4189</v>
      </c>
      <c r="B4190">
        <v>1593</v>
      </c>
      <c r="C4190" t="s">
        <v>2940</v>
      </c>
      <c r="D4190" t="s">
        <v>2941</v>
      </c>
      <c r="E4190">
        <v>255</v>
      </c>
      <c r="F4190">
        <v>0</v>
      </c>
      <c r="G4190">
        <v>255</v>
      </c>
      <c r="H4190" t="s">
        <v>48074</v>
      </c>
      <c r="I4190" t="s">
        <v>48075</v>
      </c>
      <c r="J4190" t="s">
        <v>32922</v>
      </c>
      <c r="K4190" t="s">
        <v>48076</v>
      </c>
      <c r="L4190" t="s">
        <v>13372</v>
      </c>
      <c r="M4190">
        <v>43</v>
      </c>
      <c r="N4190">
        <v>91</v>
      </c>
      <c r="O4190">
        <v>38</v>
      </c>
      <c r="P4190">
        <v>51</v>
      </c>
      <c r="Q4190" t="s">
        <v>41936</v>
      </c>
      <c r="R4190" t="s">
        <v>48077</v>
      </c>
      <c r="S4190" t="s">
        <v>12381</v>
      </c>
      <c r="T4190" t="s">
        <v>1801</v>
      </c>
      <c r="U4190" t="s">
        <v>7960</v>
      </c>
      <c r="V4190" t="s">
        <v>2951</v>
      </c>
      <c r="W4190">
        <v>255</v>
      </c>
      <c r="X4190" t="s">
        <v>2952</v>
      </c>
      <c r="Y4190" t="s">
        <v>2953</v>
      </c>
      <c r="Z4190" t="s">
        <v>2954</v>
      </c>
      <c r="AA4190" t="s">
        <v>2951</v>
      </c>
      <c r="AB4190">
        <v>6348</v>
      </c>
      <c r="AC4190">
        <v>55</v>
      </c>
      <c r="AD4190">
        <v>91</v>
      </c>
      <c r="AE4190" t="s">
        <v>15957</v>
      </c>
      <c r="AF4190" t="s">
        <v>60</v>
      </c>
      <c r="AG4190" t="s">
        <v>9979</v>
      </c>
      <c r="AH4190" t="s">
        <v>7211</v>
      </c>
      <c r="AI4190" t="s">
        <v>104</v>
      </c>
    </row>
    <row r="4191" spans="1:35" x14ac:dyDescent="0.3">
      <c r="A4191">
        <v>4190</v>
      </c>
      <c r="B4191">
        <v>2100</v>
      </c>
      <c r="C4191" t="s">
        <v>34809</v>
      </c>
      <c r="D4191" t="s">
        <v>48078</v>
      </c>
      <c r="E4191">
        <v>255</v>
      </c>
      <c r="F4191">
        <v>0</v>
      </c>
      <c r="G4191">
        <v>255</v>
      </c>
      <c r="H4191" t="s">
        <v>5139</v>
      </c>
      <c r="I4191" t="s">
        <v>36327</v>
      </c>
      <c r="J4191" t="s">
        <v>48079</v>
      </c>
      <c r="K4191" t="s">
        <v>27623</v>
      </c>
      <c r="L4191" t="s">
        <v>48080</v>
      </c>
      <c r="M4191">
        <v>44</v>
      </c>
      <c r="N4191">
        <v>163</v>
      </c>
      <c r="O4191">
        <v>39</v>
      </c>
      <c r="P4191">
        <v>68</v>
      </c>
      <c r="Q4191" t="s">
        <v>25772</v>
      </c>
      <c r="R4191" t="s">
        <v>48081</v>
      </c>
      <c r="S4191" t="s">
        <v>36410</v>
      </c>
      <c r="T4191" t="s">
        <v>638</v>
      </c>
      <c r="U4191" t="s">
        <v>452</v>
      </c>
      <c r="V4191" t="s">
        <v>27243</v>
      </c>
      <c r="W4191">
        <v>255</v>
      </c>
      <c r="X4191" t="s">
        <v>34816</v>
      </c>
      <c r="Y4191" t="s">
        <v>34817</v>
      </c>
      <c r="Z4191" t="s">
        <v>4346</v>
      </c>
      <c r="AA4191" t="s">
        <v>27243</v>
      </c>
      <c r="AB4191">
        <v>6349</v>
      </c>
      <c r="AC4191">
        <v>61</v>
      </c>
      <c r="AD4191">
        <v>163</v>
      </c>
      <c r="AE4191" t="s">
        <v>1483</v>
      </c>
      <c r="AF4191" t="s">
        <v>141</v>
      </c>
      <c r="AG4191" t="s">
        <v>16137</v>
      </c>
      <c r="AH4191" t="s">
        <v>872</v>
      </c>
      <c r="AI4191" t="s">
        <v>84</v>
      </c>
    </row>
    <row r="4192" spans="1:35" x14ac:dyDescent="0.3">
      <c r="A4192">
        <v>4191</v>
      </c>
      <c r="B4192">
        <v>2211</v>
      </c>
      <c r="C4192" t="s">
        <v>48082</v>
      </c>
      <c r="D4192" t="s">
        <v>48083</v>
      </c>
      <c r="E4192">
        <v>255</v>
      </c>
      <c r="F4192">
        <v>0</v>
      </c>
      <c r="G4192">
        <v>255</v>
      </c>
      <c r="H4192" t="s">
        <v>16676</v>
      </c>
      <c r="I4192" t="s">
        <v>48084</v>
      </c>
      <c r="J4192" t="s">
        <v>29370</v>
      </c>
      <c r="K4192" t="s">
        <v>48085</v>
      </c>
      <c r="L4192" t="s">
        <v>48086</v>
      </c>
      <c r="M4192">
        <v>37</v>
      </c>
      <c r="N4192">
        <v>154</v>
      </c>
      <c r="O4192">
        <v>41</v>
      </c>
      <c r="P4192">
        <v>68</v>
      </c>
      <c r="Q4192" t="s">
        <v>48087</v>
      </c>
      <c r="R4192" t="s">
        <v>48088</v>
      </c>
      <c r="S4192" t="s">
        <v>48089</v>
      </c>
      <c r="T4192" t="s">
        <v>4882</v>
      </c>
      <c r="U4192" t="s">
        <v>452</v>
      </c>
      <c r="V4192" t="s">
        <v>48090</v>
      </c>
      <c r="W4192">
        <v>255</v>
      </c>
      <c r="X4192" t="s">
        <v>28755</v>
      </c>
      <c r="Y4192" t="s">
        <v>48091</v>
      </c>
      <c r="Z4192" t="s">
        <v>48092</v>
      </c>
      <c r="AA4192" t="s">
        <v>48090</v>
      </c>
      <c r="AB4192">
        <v>6351</v>
      </c>
      <c r="AC4192">
        <v>54</v>
      </c>
      <c r="AD4192">
        <v>222</v>
      </c>
      <c r="AE4192" t="s">
        <v>457</v>
      </c>
      <c r="AF4192" t="s">
        <v>284</v>
      </c>
      <c r="AG4192" t="s">
        <v>1987</v>
      </c>
      <c r="AH4192" t="s">
        <v>834</v>
      </c>
      <c r="AI4192" t="s">
        <v>104</v>
      </c>
    </row>
    <row r="4193" spans="1:35" x14ac:dyDescent="0.3">
      <c r="A4193">
        <v>4192</v>
      </c>
      <c r="B4193">
        <v>645</v>
      </c>
      <c r="C4193" t="s">
        <v>48093</v>
      </c>
      <c r="D4193" t="s">
        <v>48094</v>
      </c>
      <c r="E4193">
        <v>255</v>
      </c>
      <c r="F4193">
        <v>0</v>
      </c>
      <c r="G4193">
        <v>255</v>
      </c>
      <c r="H4193" t="s">
        <v>48095</v>
      </c>
      <c r="I4193" t="s">
        <v>48096</v>
      </c>
      <c r="J4193" t="s">
        <v>48097</v>
      </c>
      <c r="K4193" t="s">
        <v>48098</v>
      </c>
      <c r="L4193" t="s">
        <v>48099</v>
      </c>
      <c r="M4193">
        <v>42</v>
      </c>
      <c r="N4193">
        <v>134</v>
      </c>
      <c r="O4193">
        <v>24</v>
      </c>
      <c r="P4193">
        <v>34</v>
      </c>
      <c r="Q4193" t="s">
        <v>48100</v>
      </c>
      <c r="R4193" t="s">
        <v>48101</v>
      </c>
      <c r="S4193" t="s">
        <v>48102</v>
      </c>
      <c r="T4193" t="s">
        <v>2142</v>
      </c>
      <c r="U4193" t="s">
        <v>48103</v>
      </c>
      <c r="V4193" t="s">
        <v>48104</v>
      </c>
      <c r="W4193">
        <v>255</v>
      </c>
      <c r="X4193" t="s">
        <v>48105</v>
      </c>
      <c r="Y4193" t="s">
        <v>48106</v>
      </c>
      <c r="Z4193" t="s">
        <v>48107</v>
      </c>
      <c r="AA4193" t="s">
        <v>48104</v>
      </c>
      <c r="AB4193">
        <v>6353</v>
      </c>
      <c r="AC4193">
        <v>48</v>
      </c>
      <c r="AD4193">
        <v>168</v>
      </c>
      <c r="AE4193" t="s">
        <v>48108</v>
      </c>
      <c r="AF4193" t="s">
        <v>48109</v>
      </c>
      <c r="AG4193" t="s">
        <v>19678</v>
      </c>
      <c r="AH4193" t="s">
        <v>17055</v>
      </c>
      <c r="AI4193" t="s">
        <v>664</v>
      </c>
    </row>
    <row r="4194" spans="1:35" x14ac:dyDescent="0.3">
      <c r="A4194">
        <v>4193</v>
      </c>
      <c r="B4194">
        <v>1695</v>
      </c>
      <c r="C4194" t="s">
        <v>18224</v>
      </c>
      <c r="D4194" t="s">
        <v>932</v>
      </c>
      <c r="E4194">
        <v>255</v>
      </c>
      <c r="F4194">
        <v>0</v>
      </c>
      <c r="G4194">
        <v>255</v>
      </c>
      <c r="H4194" t="s">
        <v>36968</v>
      </c>
      <c r="I4194" t="s">
        <v>1814</v>
      </c>
      <c r="J4194" t="s">
        <v>21820</v>
      </c>
      <c r="K4194" t="s">
        <v>48110</v>
      </c>
      <c r="L4194" t="s">
        <v>48111</v>
      </c>
      <c r="M4194">
        <v>42</v>
      </c>
      <c r="N4194">
        <v>140</v>
      </c>
      <c r="O4194">
        <v>34</v>
      </c>
      <c r="P4194">
        <v>63</v>
      </c>
      <c r="Q4194" t="s">
        <v>45723</v>
      </c>
      <c r="R4194" t="s">
        <v>48112</v>
      </c>
      <c r="S4194" t="s">
        <v>40716</v>
      </c>
      <c r="T4194" t="s">
        <v>2192</v>
      </c>
      <c r="U4194" t="s">
        <v>8480</v>
      </c>
      <c r="V4194" t="s">
        <v>23256</v>
      </c>
      <c r="W4194">
        <v>255</v>
      </c>
      <c r="X4194" t="s">
        <v>943</v>
      </c>
      <c r="Y4194" t="s">
        <v>48113</v>
      </c>
      <c r="Z4194" t="s">
        <v>18235</v>
      </c>
      <c r="AA4194" t="s">
        <v>23256</v>
      </c>
      <c r="AB4194">
        <v>6354</v>
      </c>
      <c r="AC4194">
        <v>58</v>
      </c>
      <c r="AD4194">
        <v>140</v>
      </c>
      <c r="AE4194" t="s">
        <v>9169</v>
      </c>
      <c r="AF4194" t="s">
        <v>122</v>
      </c>
      <c r="AG4194" t="s">
        <v>4056</v>
      </c>
      <c r="AH4194" t="s">
        <v>364</v>
      </c>
      <c r="AI4194" t="s">
        <v>104</v>
      </c>
    </row>
    <row r="4195" spans="1:35" x14ac:dyDescent="0.3">
      <c r="A4195">
        <v>4194</v>
      </c>
      <c r="B4195">
        <v>1639</v>
      </c>
      <c r="C4195" t="s">
        <v>28597</v>
      </c>
      <c r="D4195" t="s">
        <v>48114</v>
      </c>
      <c r="E4195">
        <v>255</v>
      </c>
      <c r="F4195">
        <v>0</v>
      </c>
      <c r="G4195">
        <v>255</v>
      </c>
      <c r="H4195" t="s">
        <v>48115</v>
      </c>
      <c r="I4195" t="s">
        <v>48116</v>
      </c>
      <c r="J4195" t="s">
        <v>23043</v>
      </c>
      <c r="K4195" t="s">
        <v>48117</v>
      </c>
      <c r="L4195" t="s">
        <v>48118</v>
      </c>
      <c r="M4195">
        <v>45</v>
      </c>
      <c r="N4195">
        <v>165</v>
      </c>
      <c r="O4195">
        <v>34</v>
      </c>
      <c r="P4195">
        <v>65</v>
      </c>
      <c r="Q4195" t="s">
        <v>28311</v>
      </c>
      <c r="R4195" t="s">
        <v>14034</v>
      </c>
      <c r="S4195" t="s">
        <v>48119</v>
      </c>
      <c r="T4195" t="s">
        <v>7496</v>
      </c>
      <c r="U4195" t="s">
        <v>9002</v>
      </c>
      <c r="V4195" t="s">
        <v>30641</v>
      </c>
      <c r="W4195">
        <v>255</v>
      </c>
      <c r="X4195" t="s">
        <v>21375</v>
      </c>
      <c r="Y4195" t="s">
        <v>21376</v>
      </c>
      <c r="Z4195" t="s">
        <v>35632</v>
      </c>
      <c r="AA4195" t="s">
        <v>30641</v>
      </c>
      <c r="AB4195">
        <v>6355</v>
      </c>
      <c r="AC4195">
        <v>58</v>
      </c>
      <c r="AD4195">
        <v>230</v>
      </c>
      <c r="AE4195" t="s">
        <v>8857</v>
      </c>
      <c r="AF4195" t="s">
        <v>48120</v>
      </c>
      <c r="AG4195" t="s">
        <v>31940</v>
      </c>
      <c r="AH4195" t="s">
        <v>14130</v>
      </c>
      <c r="AI4195" t="s">
        <v>778</v>
      </c>
    </row>
    <row r="4196" spans="1:35" x14ac:dyDescent="0.3">
      <c r="A4196">
        <v>4195</v>
      </c>
      <c r="B4196">
        <v>2165</v>
      </c>
      <c r="C4196" t="s">
        <v>48121</v>
      </c>
      <c r="D4196" t="s">
        <v>48122</v>
      </c>
      <c r="E4196">
        <v>255</v>
      </c>
      <c r="F4196">
        <v>0</v>
      </c>
      <c r="G4196">
        <v>255</v>
      </c>
      <c r="H4196" t="s">
        <v>14270</v>
      </c>
      <c r="I4196" t="s">
        <v>48123</v>
      </c>
      <c r="J4196" t="s">
        <v>6417</v>
      </c>
      <c r="K4196" t="s">
        <v>48124</v>
      </c>
      <c r="L4196" t="s">
        <v>48125</v>
      </c>
      <c r="M4196">
        <v>40</v>
      </c>
      <c r="N4196">
        <v>69</v>
      </c>
      <c r="O4196">
        <v>39</v>
      </c>
      <c r="P4196">
        <v>71</v>
      </c>
      <c r="Q4196" t="s">
        <v>43797</v>
      </c>
      <c r="R4196" t="s">
        <v>48126</v>
      </c>
      <c r="S4196" t="s">
        <v>5179</v>
      </c>
      <c r="T4196" t="s">
        <v>564</v>
      </c>
      <c r="U4196" t="s">
        <v>5417</v>
      </c>
      <c r="V4196" t="s">
        <v>47942</v>
      </c>
      <c r="W4196">
        <v>255</v>
      </c>
      <c r="X4196" t="s">
        <v>30784</v>
      </c>
      <c r="Y4196" t="s">
        <v>48127</v>
      </c>
      <c r="Z4196" t="s">
        <v>34034</v>
      </c>
      <c r="AA4196" t="s">
        <v>47942</v>
      </c>
      <c r="AB4196">
        <v>6357</v>
      </c>
      <c r="AC4196">
        <v>55</v>
      </c>
      <c r="AD4196">
        <v>140</v>
      </c>
      <c r="AE4196" t="s">
        <v>5422</v>
      </c>
      <c r="AF4196" t="s">
        <v>141</v>
      </c>
      <c r="AG4196" t="s">
        <v>34376</v>
      </c>
      <c r="AH4196" t="s">
        <v>5202</v>
      </c>
      <c r="AI4196" t="s">
        <v>144</v>
      </c>
    </row>
    <row r="4197" spans="1:35" x14ac:dyDescent="0.3">
      <c r="A4197">
        <v>4196</v>
      </c>
      <c r="B4197">
        <v>2858</v>
      </c>
      <c r="C4197" t="s">
        <v>7528</v>
      </c>
      <c r="D4197" t="s">
        <v>48128</v>
      </c>
      <c r="E4197">
        <v>255</v>
      </c>
      <c r="F4197">
        <v>0</v>
      </c>
      <c r="G4197">
        <v>255</v>
      </c>
      <c r="H4197" t="s">
        <v>4273</v>
      </c>
      <c r="I4197" t="s">
        <v>44662</v>
      </c>
      <c r="J4197" t="s">
        <v>48129</v>
      </c>
      <c r="K4197" t="s">
        <v>48130</v>
      </c>
      <c r="L4197" t="s">
        <v>23925</v>
      </c>
      <c r="M4197">
        <v>36</v>
      </c>
      <c r="N4197">
        <v>114</v>
      </c>
      <c r="O4197">
        <v>41</v>
      </c>
      <c r="P4197">
        <v>86</v>
      </c>
      <c r="Q4197" t="s">
        <v>48131</v>
      </c>
      <c r="R4197" t="s">
        <v>48132</v>
      </c>
      <c r="S4197" t="s">
        <v>48133</v>
      </c>
      <c r="T4197" t="s">
        <v>3410</v>
      </c>
      <c r="U4197" t="s">
        <v>38599</v>
      </c>
      <c r="V4197" t="s">
        <v>48134</v>
      </c>
      <c r="W4197">
        <v>255</v>
      </c>
      <c r="X4197" t="s">
        <v>35594</v>
      </c>
      <c r="Y4197" t="s">
        <v>48135</v>
      </c>
      <c r="Z4197" t="s">
        <v>7541</v>
      </c>
      <c r="AA4197" t="s">
        <v>48134</v>
      </c>
      <c r="AB4197">
        <v>6358</v>
      </c>
      <c r="AC4197">
        <v>45</v>
      </c>
      <c r="AD4197">
        <v>200</v>
      </c>
      <c r="AE4197" t="s">
        <v>38602</v>
      </c>
      <c r="AF4197" t="s">
        <v>284</v>
      </c>
      <c r="AG4197" t="s">
        <v>36048</v>
      </c>
      <c r="AH4197" t="s">
        <v>27668</v>
      </c>
      <c r="AI4197" t="s">
        <v>185</v>
      </c>
    </row>
    <row r="4198" spans="1:35" x14ac:dyDescent="0.3">
      <c r="A4198">
        <v>4197</v>
      </c>
      <c r="B4198">
        <v>1562</v>
      </c>
      <c r="C4198" t="s">
        <v>48136</v>
      </c>
      <c r="D4198" t="s">
        <v>48137</v>
      </c>
      <c r="E4198">
        <v>255</v>
      </c>
      <c r="F4198">
        <v>0</v>
      </c>
      <c r="G4198">
        <v>255</v>
      </c>
      <c r="H4198" t="s">
        <v>48138</v>
      </c>
      <c r="I4198" t="s">
        <v>48139</v>
      </c>
      <c r="J4198" t="s">
        <v>48140</v>
      </c>
      <c r="K4198" t="s">
        <v>48141</v>
      </c>
      <c r="L4198" t="s">
        <v>48142</v>
      </c>
      <c r="M4198">
        <v>46</v>
      </c>
      <c r="N4198">
        <v>169</v>
      </c>
      <c r="O4198">
        <v>34</v>
      </c>
      <c r="P4198">
        <v>57</v>
      </c>
      <c r="Q4198" t="s">
        <v>29355</v>
      </c>
      <c r="R4198" t="s">
        <v>48143</v>
      </c>
      <c r="S4198" t="s">
        <v>12196</v>
      </c>
      <c r="T4198" t="s">
        <v>1211</v>
      </c>
      <c r="U4198" t="s">
        <v>2861</v>
      </c>
      <c r="V4198" t="s">
        <v>4560</v>
      </c>
      <c r="W4198">
        <v>255</v>
      </c>
      <c r="X4198" t="s">
        <v>48144</v>
      </c>
      <c r="Y4198" t="s">
        <v>48145</v>
      </c>
      <c r="Z4198" t="s">
        <v>48146</v>
      </c>
      <c r="AA4198" t="s">
        <v>4560</v>
      </c>
      <c r="AB4198">
        <v>6360</v>
      </c>
      <c r="AC4198">
        <v>61</v>
      </c>
      <c r="AD4198">
        <v>169</v>
      </c>
      <c r="AE4198" t="s">
        <v>2866</v>
      </c>
      <c r="AF4198" t="s">
        <v>122</v>
      </c>
      <c r="AG4198" t="s">
        <v>14328</v>
      </c>
      <c r="AH4198" t="s">
        <v>892</v>
      </c>
      <c r="AI4198" t="s">
        <v>778</v>
      </c>
    </row>
    <row r="4199" spans="1:35" x14ac:dyDescent="0.3">
      <c r="A4199">
        <v>4198</v>
      </c>
      <c r="B4199">
        <v>1259</v>
      </c>
      <c r="C4199" t="s">
        <v>48147</v>
      </c>
      <c r="D4199" t="s">
        <v>961</v>
      </c>
      <c r="E4199">
        <v>255</v>
      </c>
      <c r="F4199">
        <v>0</v>
      </c>
      <c r="G4199">
        <v>255</v>
      </c>
      <c r="H4199" t="s">
        <v>48148</v>
      </c>
      <c r="I4199" t="s">
        <v>769</v>
      </c>
      <c r="J4199" t="s">
        <v>26284</v>
      </c>
      <c r="K4199" t="s">
        <v>44820</v>
      </c>
      <c r="L4199" t="s">
        <v>48149</v>
      </c>
      <c r="M4199">
        <v>49</v>
      </c>
      <c r="N4199">
        <v>35</v>
      </c>
      <c r="O4199">
        <v>37</v>
      </c>
      <c r="P4199">
        <v>44</v>
      </c>
      <c r="Q4199" t="s">
        <v>35588</v>
      </c>
      <c r="R4199" t="s">
        <v>4970</v>
      </c>
      <c r="S4199" t="s">
        <v>11247</v>
      </c>
      <c r="T4199" t="s">
        <v>6851</v>
      </c>
      <c r="U4199" t="s">
        <v>3269</v>
      </c>
      <c r="V4199" t="s">
        <v>31364</v>
      </c>
      <c r="W4199">
        <v>255</v>
      </c>
      <c r="X4199" t="s">
        <v>27702</v>
      </c>
      <c r="Y4199" t="s">
        <v>48150</v>
      </c>
      <c r="Z4199" t="s">
        <v>27704</v>
      </c>
      <c r="AA4199" t="s">
        <v>31364</v>
      </c>
      <c r="AB4199">
        <v>6363</v>
      </c>
      <c r="AC4199">
        <v>66</v>
      </c>
      <c r="AD4199">
        <v>79</v>
      </c>
      <c r="AE4199" t="s">
        <v>3274</v>
      </c>
      <c r="AF4199" t="s">
        <v>12016</v>
      </c>
      <c r="AG4199" t="s">
        <v>719</v>
      </c>
      <c r="AH4199" t="s">
        <v>720</v>
      </c>
      <c r="AI4199" t="s">
        <v>104</v>
      </c>
    </row>
    <row r="4200" spans="1:35" x14ac:dyDescent="0.3">
      <c r="A4200">
        <v>4199</v>
      </c>
      <c r="B4200">
        <v>1476</v>
      </c>
      <c r="C4200" t="s">
        <v>48151</v>
      </c>
      <c r="D4200" t="s">
        <v>35740</v>
      </c>
      <c r="E4200">
        <v>255</v>
      </c>
      <c r="F4200">
        <v>0</v>
      </c>
      <c r="G4200">
        <v>255</v>
      </c>
      <c r="H4200" t="s">
        <v>38233</v>
      </c>
      <c r="I4200" t="s">
        <v>48152</v>
      </c>
      <c r="J4200" t="s">
        <v>48153</v>
      </c>
      <c r="K4200" t="s">
        <v>29556</v>
      </c>
      <c r="L4200" t="s">
        <v>48154</v>
      </c>
      <c r="M4200">
        <v>50</v>
      </c>
      <c r="N4200">
        <v>120</v>
      </c>
      <c r="O4200">
        <v>29</v>
      </c>
      <c r="P4200">
        <v>63</v>
      </c>
      <c r="Q4200" t="s">
        <v>3296</v>
      </c>
      <c r="R4200" t="s">
        <v>48155</v>
      </c>
      <c r="S4200" t="s">
        <v>48156</v>
      </c>
      <c r="T4200" t="s">
        <v>6432</v>
      </c>
      <c r="U4200" t="s">
        <v>21285</v>
      </c>
      <c r="V4200" t="s">
        <v>5558</v>
      </c>
      <c r="W4200">
        <v>255</v>
      </c>
      <c r="X4200" t="s">
        <v>47722</v>
      </c>
      <c r="Y4200" t="s">
        <v>48157</v>
      </c>
      <c r="Z4200" t="s">
        <v>47724</v>
      </c>
      <c r="AA4200" t="s">
        <v>5558</v>
      </c>
      <c r="AB4200">
        <v>6364</v>
      </c>
      <c r="AC4200">
        <v>64</v>
      </c>
      <c r="AD4200">
        <v>120</v>
      </c>
      <c r="AE4200" t="s">
        <v>21288</v>
      </c>
      <c r="AF4200" t="s">
        <v>813</v>
      </c>
      <c r="AG4200" t="s">
        <v>32231</v>
      </c>
      <c r="AH4200" t="s">
        <v>27668</v>
      </c>
      <c r="AI4200" t="s">
        <v>84</v>
      </c>
    </row>
    <row r="4201" spans="1:35" x14ac:dyDescent="0.3">
      <c r="A4201">
        <v>4200</v>
      </c>
      <c r="B4201">
        <v>1593</v>
      </c>
      <c r="C4201" t="s">
        <v>48158</v>
      </c>
      <c r="D4201" t="s">
        <v>48159</v>
      </c>
      <c r="E4201">
        <v>255</v>
      </c>
      <c r="F4201">
        <v>0</v>
      </c>
      <c r="G4201">
        <v>255</v>
      </c>
      <c r="H4201" t="s">
        <v>26601</v>
      </c>
      <c r="I4201" t="s">
        <v>48160</v>
      </c>
      <c r="J4201" t="s">
        <v>48005</v>
      </c>
      <c r="K4201" t="s">
        <v>48161</v>
      </c>
      <c r="L4201" t="s">
        <v>48162</v>
      </c>
      <c r="M4201">
        <v>41</v>
      </c>
      <c r="N4201">
        <v>129</v>
      </c>
      <c r="O4201">
        <v>34</v>
      </c>
      <c r="P4201">
        <v>57</v>
      </c>
      <c r="Q4201" t="s">
        <v>23912</v>
      </c>
      <c r="R4201" t="s">
        <v>17203</v>
      </c>
      <c r="S4201" t="s">
        <v>23282</v>
      </c>
      <c r="T4201" t="s">
        <v>1249</v>
      </c>
      <c r="U4201" t="s">
        <v>2950</v>
      </c>
      <c r="V4201" t="s">
        <v>16567</v>
      </c>
      <c r="W4201">
        <v>255</v>
      </c>
      <c r="X4201" t="s">
        <v>35130</v>
      </c>
      <c r="Y4201" t="s">
        <v>48163</v>
      </c>
      <c r="Z4201" t="s">
        <v>15676</v>
      </c>
      <c r="AA4201" t="s">
        <v>16567</v>
      </c>
      <c r="AB4201">
        <v>6365</v>
      </c>
      <c r="AC4201">
        <v>54</v>
      </c>
      <c r="AD4201">
        <v>186</v>
      </c>
      <c r="AE4201" t="s">
        <v>2955</v>
      </c>
      <c r="AF4201" t="s">
        <v>122</v>
      </c>
      <c r="AG4201" t="s">
        <v>3227</v>
      </c>
      <c r="AH4201" t="s">
        <v>3228</v>
      </c>
      <c r="AI4201" t="s">
        <v>778</v>
      </c>
    </row>
    <row r="4202" spans="1:35" x14ac:dyDescent="0.3">
      <c r="A4202">
        <v>4201</v>
      </c>
      <c r="B4202">
        <v>2814</v>
      </c>
      <c r="C4202" t="s">
        <v>3462</v>
      </c>
      <c r="D4202" t="s">
        <v>45418</v>
      </c>
      <c r="E4202">
        <v>0</v>
      </c>
      <c r="F4202">
        <v>0</v>
      </c>
      <c r="G4202">
        <v>255</v>
      </c>
      <c r="H4202" t="s">
        <v>48164</v>
      </c>
      <c r="I4202" t="s">
        <v>48165</v>
      </c>
      <c r="J4202" t="s">
        <v>48166</v>
      </c>
      <c r="K4202" t="s">
        <v>48167</v>
      </c>
      <c r="L4202" t="s">
        <v>48168</v>
      </c>
      <c r="M4202">
        <v>50</v>
      </c>
      <c r="N4202">
        <v>57</v>
      </c>
      <c r="O4202">
        <v>37</v>
      </c>
      <c r="P4202">
        <v>98</v>
      </c>
      <c r="Q4202" t="s">
        <v>48169</v>
      </c>
      <c r="R4202" t="s">
        <v>48170</v>
      </c>
      <c r="S4202" t="s">
        <v>48171</v>
      </c>
      <c r="T4202" t="s">
        <v>5153</v>
      </c>
      <c r="U4202" t="s">
        <v>48172</v>
      </c>
      <c r="V4202" t="s">
        <v>2126</v>
      </c>
      <c r="W4202">
        <v>0</v>
      </c>
      <c r="X4202" t="s">
        <v>1252</v>
      </c>
      <c r="Y4202" t="s">
        <v>15839</v>
      </c>
      <c r="Z4202" t="s">
        <v>48173</v>
      </c>
      <c r="AA4202" t="s">
        <v>2126</v>
      </c>
      <c r="AB4202">
        <v>6366</v>
      </c>
      <c r="AC4202">
        <v>64</v>
      </c>
      <c r="AD4202">
        <v>155</v>
      </c>
      <c r="AE4202" t="s">
        <v>14630</v>
      </c>
      <c r="AF4202" t="s">
        <v>3069</v>
      </c>
      <c r="AG4202" t="s">
        <v>48174</v>
      </c>
      <c r="AH4202" t="s">
        <v>26758</v>
      </c>
      <c r="AI4202" t="s">
        <v>144</v>
      </c>
    </row>
    <row r="4203" spans="1:35" x14ac:dyDescent="0.3">
      <c r="A4203">
        <v>4202</v>
      </c>
      <c r="B4203">
        <v>1268</v>
      </c>
      <c r="C4203" t="s">
        <v>31783</v>
      </c>
      <c r="D4203" t="s">
        <v>7202</v>
      </c>
      <c r="E4203">
        <v>255</v>
      </c>
      <c r="F4203">
        <v>0</v>
      </c>
      <c r="G4203">
        <v>255</v>
      </c>
      <c r="H4203" t="s">
        <v>48175</v>
      </c>
      <c r="I4203" t="s">
        <v>48176</v>
      </c>
      <c r="J4203" t="s">
        <v>48177</v>
      </c>
      <c r="K4203" t="s">
        <v>48178</v>
      </c>
      <c r="L4203" t="s">
        <v>48179</v>
      </c>
      <c r="M4203">
        <v>37</v>
      </c>
      <c r="N4203">
        <v>192</v>
      </c>
      <c r="O4203">
        <v>35</v>
      </c>
      <c r="P4203">
        <v>45</v>
      </c>
      <c r="Q4203" t="s">
        <v>48180</v>
      </c>
      <c r="R4203" t="s">
        <v>48181</v>
      </c>
      <c r="S4203" t="s">
        <v>48182</v>
      </c>
      <c r="T4203" t="s">
        <v>7138</v>
      </c>
      <c r="U4203" t="s">
        <v>14882</v>
      </c>
      <c r="V4203" t="s">
        <v>36944</v>
      </c>
      <c r="W4203">
        <v>255</v>
      </c>
      <c r="X4203" t="s">
        <v>25255</v>
      </c>
      <c r="Y4203" t="s">
        <v>48183</v>
      </c>
      <c r="Z4203" t="s">
        <v>25257</v>
      </c>
      <c r="AA4203" t="s">
        <v>36944</v>
      </c>
      <c r="AB4203">
        <v>6366</v>
      </c>
      <c r="AC4203">
        <v>47</v>
      </c>
      <c r="AD4203">
        <v>237</v>
      </c>
      <c r="AE4203" t="s">
        <v>5360</v>
      </c>
      <c r="AF4203" t="s">
        <v>7122</v>
      </c>
      <c r="AG4203" t="s">
        <v>11074</v>
      </c>
      <c r="AH4203" t="s">
        <v>5701</v>
      </c>
      <c r="AI4203" t="s">
        <v>104</v>
      </c>
    </row>
    <row r="4204" spans="1:35" x14ac:dyDescent="0.3">
      <c r="A4204">
        <v>4203</v>
      </c>
      <c r="B4204">
        <v>1258</v>
      </c>
      <c r="C4204" t="s">
        <v>48184</v>
      </c>
      <c r="D4204" t="s">
        <v>16954</v>
      </c>
      <c r="E4204">
        <v>255</v>
      </c>
      <c r="F4204">
        <v>0</v>
      </c>
      <c r="G4204">
        <v>255</v>
      </c>
      <c r="H4204" t="s">
        <v>48185</v>
      </c>
      <c r="I4204" t="s">
        <v>48186</v>
      </c>
      <c r="J4204" t="s">
        <v>13870</v>
      </c>
      <c r="K4204" t="s">
        <v>48187</v>
      </c>
      <c r="L4204" t="s">
        <v>48188</v>
      </c>
      <c r="M4204">
        <v>40</v>
      </c>
      <c r="N4204">
        <v>20</v>
      </c>
      <c r="O4204">
        <v>34</v>
      </c>
      <c r="P4204">
        <v>45</v>
      </c>
      <c r="Q4204" t="s">
        <v>21066</v>
      </c>
      <c r="R4204" t="s">
        <v>17203</v>
      </c>
      <c r="S4204" t="s">
        <v>48189</v>
      </c>
      <c r="T4204" t="s">
        <v>3615</v>
      </c>
      <c r="U4204" t="s">
        <v>2284</v>
      </c>
      <c r="V4204" t="s">
        <v>13136</v>
      </c>
      <c r="W4204">
        <v>255</v>
      </c>
      <c r="X4204" t="s">
        <v>15687</v>
      </c>
      <c r="Y4204" t="s">
        <v>48190</v>
      </c>
      <c r="Z4204" t="s">
        <v>16963</v>
      </c>
      <c r="AA4204" t="s">
        <v>13136</v>
      </c>
      <c r="AB4204">
        <v>6367</v>
      </c>
      <c r="AC4204">
        <v>50</v>
      </c>
      <c r="AD4204">
        <v>65</v>
      </c>
      <c r="AE4204" t="s">
        <v>495</v>
      </c>
      <c r="AF4204" t="s">
        <v>122</v>
      </c>
      <c r="AG4204" t="s">
        <v>1323</v>
      </c>
      <c r="AH4204" t="s">
        <v>205</v>
      </c>
      <c r="AI4204" t="s">
        <v>778</v>
      </c>
    </row>
    <row r="4205" spans="1:35" x14ac:dyDescent="0.3">
      <c r="A4205">
        <v>4204</v>
      </c>
      <c r="B4205">
        <v>1119</v>
      </c>
      <c r="C4205" t="s">
        <v>48191</v>
      </c>
      <c r="D4205" t="s">
        <v>48192</v>
      </c>
      <c r="E4205">
        <v>255</v>
      </c>
      <c r="F4205">
        <v>0</v>
      </c>
      <c r="G4205">
        <v>255</v>
      </c>
      <c r="H4205" t="s">
        <v>48193</v>
      </c>
      <c r="I4205" t="s">
        <v>48194</v>
      </c>
      <c r="J4205" t="s">
        <v>10530</v>
      </c>
      <c r="K4205" t="s">
        <v>48195</v>
      </c>
      <c r="L4205" t="s">
        <v>48196</v>
      </c>
      <c r="M4205">
        <v>39</v>
      </c>
      <c r="N4205">
        <v>103</v>
      </c>
      <c r="O4205">
        <v>34</v>
      </c>
      <c r="P4205">
        <v>43</v>
      </c>
      <c r="Q4205" t="s">
        <v>48197</v>
      </c>
      <c r="R4205" t="s">
        <v>48198</v>
      </c>
      <c r="S4205" t="s">
        <v>48199</v>
      </c>
      <c r="T4205" t="s">
        <v>2691</v>
      </c>
      <c r="U4205" t="s">
        <v>38964</v>
      </c>
      <c r="V4205" t="s">
        <v>48200</v>
      </c>
      <c r="W4205">
        <v>255</v>
      </c>
      <c r="X4205" t="s">
        <v>38364</v>
      </c>
      <c r="Y4205" t="s">
        <v>38365</v>
      </c>
      <c r="Z4205" t="s">
        <v>48201</v>
      </c>
      <c r="AA4205" t="s">
        <v>48200</v>
      </c>
      <c r="AB4205">
        <v>6368</v>
      </c>
      <c r="AC4205">
        <v>49</v>
      </c>
      <c r="AD4205">
        <v>104</v>
      </c>
      <c r="AE4205" t="s">
        <v>38967</v>
      </c>
      <c r="AF4205" t="s">
        <v>122</v>
      </c>
      <c r="AG4205" t="s">
        <v>31866</v>
      </c>
      <c r="AH4205" t="s">
        <v>2976</v>
      </c>
      <c r="AI4205" t="s">
        <v>104</v>
      </c>
    </row>
    <row r="4206" spans="1:35" x14ac:dyDescent="0.3">
      <c r="A4206">
        <v>4205</v>
      </c>
      <c r="B4206">
        <v>996</v>
      </c>
      <c r="C4206" t="s">
        <v>48202</v>
      </c>
      <c r="D4206" t="s">
        <v>48203</v>
      </c>
      <c r="E4206">
        <v>255</v>
      </c>
      <c r="F4206">
        <v>0</v>
      </c>
      <c r="G4206">
        <v>255</v>
      </c>
      <c r="H4206" t="s">
        <v>48204</v>
      </c>
      <c r="I4206" t="s">
        <v>48205</v>
      </c>
      <c r="J4206" t="s">
        <v>48206</v>
      </c>
      <c r="K4206" t="s">
        <v>48207</v>
      </c>
      <c r="L4206" t="s">
        <v>48208</v>
      </c>
      <c r="M4206">
        <v>30</v>
      </c>
      <c r="N4206">
        <v>141</v>
      </c>
      <c r="O4206">
        <v>31</v>
      </c>
      <c r="P4206">
        <v>42</v>
      </c>
      <c r="Q4206" t="s">
        <v>48209</v>
      </c>
      <c r="R4206" t="s">
        <v>48210</v>
      </c>
      <c r="S4206" t="s">
        <v>48211</v>
      </c>
      <c r="T4206" t="s">
        <v>1066</v>
      </c>
      <c r="U4206" t="s">
        <v>11069</v>
      </c>
      <c r="V4206" t="s">
        <v>48212</v>
      </c>
      <c r="W4206">
        <v>255</v>
      </c>
      <c r="X4206" t="s">
        <v>48213</v>
      </c>
      <c r="Y4206" t="s">
        <v>44431</v>
      </c>
      <c r="Z4206" t="s">
        <v>32550</v>
      </c>
      <c r="AA4206" t="s">
        <v>48212</v>
      </c>
      <c r="AB4206">
        <v>6368</v>
      </c>
      <c r="AC4206">
        <v>41</v>
      </c>
      <c r="AD4206">
        <v>141</v>
      </c>
      <c r="AE4206" t="s">
        <v>774</v>
      </c>
      <c r="AF4206" t="s">
        <v>48214</v>
      </c>
      <c r="AG4206" t="s">
        <v>16619</v>
      </c>
      <c r="AH4206" t="s">
        <v>6140</v>
      </c>
      <c r="AI4206" t="s">
        <v>84</v>
      </c>
    </row>
    <row r="4207" spans="1:35" x14ac:dyDescent="0.3">
      <c r="A4207">
        <v>4206</v>
      </c>
      <c r="B4207">
        <v>1487</v>
      </c>
      <c r="C4207" t="s">
        <v>48215</v>
      </c>
      <c r="D4207" t="s">
        <v>48216</v>
      </c>
      <c r="E4207">
        <v>255</v>
      </c>
      <c r="F4207">
        <v>0</v>
      </c>
      <c r="G4207">
        <v>255</v>
      </c>
      <c r="H4207" t="s">
        <v>30819</v>
      </c>
      <c r="I4207" t="s">
        <v>48217</v>
      </c>
      <c r="J4207" t="s">
        <v>48218</v>
      </c>
      <c r="K4207" t="s">
        <v>48219</v>
      </c>
      <c r="L4207" t="s">
        <v>48220</v>
      </c>
      <c r="M4207">
        <v>41</v>
      </c>
      <c r="N4207">
        <v>143</v>
      </c>
      <c r="O4207">
        <v>36</v>
      </c>
      <c r="P4207">
        <v>50</v>
      </c>
      <c r="Q4207" t="s">
        <v>48221</v>
      </c>
      <c r="R4207" t="s">
        <v>21248</v>
      </c>
      <c r="S4207" t="s">
        <v>48222</v>
      </c>
      <c r="T4207" t="s">
        <v>12139</v>
      </c>
      <c r="U4207" t="s">
        <v>490</v>
      </c>
      <c r="V4207" t="s">
        <v>21286</v>
      </c>
      <c r="W4207">
        <v>255</v>
      </c>
      <c r="X4207" t="s">
        <v>48223</v>
      </c>
      <c r="Y4207" t="s">
        <v>48224</v>
      </c>
      <c r="Z4207" t="s">
        <v>16793</v>
      </c>
      <c r="AA4207" t="s">
        <v>21286</v>
      </c>
      <c r="AB4207">
        <v>6369</v>
      </c>
      <c r="AC4207">
        <v>53</v>
      </c>
      <c r="AD4207">
        <v>143</v>
      </c>
      <c r="AE4207" t="s">
        <v>2289</v>
      </c>
      <c r="AF4207" t="s">
        <v>244</v>
      </c>
      <c r="AG4207" t="s">
        <v>11939</v>
      </c>
      <c r="AH4207" t="s">
        <v>5755</v>
      </c>
      <c r="AI4207" t="s">
        <v>104</v>
      </c>
    </row>
    <row r="4208" spans="1:35" x14ac:dyDescent="0.3">
      <c r="A4208">
        <v>4207</v>
      </c>
      <c r="B4208">
        <v>1304</v>
      </c>
      <c r="C4208" t="s">
        <v>48225</v>
      </c>
      <c r="D4208" t="s">
        <v>48226</v>
      </c>
      <c r="E4208">
        <v>255</v>
      </c>
      <c r="F4208">
        <v>0</v>
      </c>
      <c r="G4208">
        <v>255</v>
      </c>
      <c r="H4208" t="s">
        <v>48227</v>
      </c>
      <c r="I4208" t="s">
        <v>48228</v>
      </c>
      <c r="J4208" t="s">
        <v>29809</v>
      </c>
      <c r="K4208" t="s">
        <v>1255</v>
      </c>
      <c r="L4208" t="s">
        <v>48229</v>
      </c>
      <c r="M4208">
        <v>47</v>
      </c>
      <c r="N4208">
        <v>44</v>
      </c>
      <c r="O4208">
        <v>34</v>
      </c>
      <c r="P4208">
        <v>49</v>
      </c>
      <c r="Q4208" t="s">
        <v>48230</v>
      </c>
      <c r="R4208" t="s">
        <v>9059</v>
      </c>
      <c r="S4208" t="s">
        <v>3378</v>
      </c>
      <c r="T4208" t="s">
        <v>1333</v>
      </c>
      <c r="U4208" t="s">
        <v>44594</v>
      </c>
      <c r="V4208" t="s">
        <v>13136</v>
      </c>
      <c r="W4208">
        <v>255</v>
      </c>
      <c r="X4208" t="s">
        <v>48231</v>
      </c>
      <c r="Y4208" t="s">
        <v>48232</v>
      </c>
      <c r="Z4208" t="s">
        <v>48233</v>
      </c>
      <c r="AA4208" t="s">
        <v>13136</v>
      </c>
      <c r="AB4208">
        <v>6370</v>
      </c>
      <c r="AC4208">
        <v>58</v>
      </c>
      <c r="AD4208">
        <v>93</v>
      </c>
      <c r="AE4208" t="s">
        <v>41057</v>
      </c>
      <c r="AF4208" t="s">
        <v>122</v>
      </c>
      <c r="AG4208" t="s">
        <v>4476</v>
      </c>
      <c r="AH4208" t="s">
        <v>4477</v>
      </c>
      <c r="AI4208" t="s">
        <v>226</v>
      </c>
    </row>
    <row r="4209" spans="1:35" x14ac:dyDescent="0.3">
      <c r="A4209">
        <v>4208</v>
      </c>
      <c r="B4209">
        <v>1323</v>
      </c>
      <c r="C4209" t="s">
        <v>36708</v>
      </c>
      <c r="D4209" t="s">
        <v>48234</v>
      </c>
      <c r="E4209">
        <v>255</v>
      </c>
      <c r="F4209">
        <v>0</v>
      </c>
      <c r="G4209">
        <v>255</v>
      </c>
      <c r="H4209" t="s">
        <v>7471</v>
      </c>
      <c r="I4209" t="s">
        <v>48235</v>
      </c>
      <c r="J4209" t="s">
        <v>1188</v>
      </c>
      <c r="K4209" t="s">
        <v>48236</v>
      </c>
      <c r="L4209" t="s">
        <v>48237</v>
      </c>
      <c r="M4209">
        <v>43</v>
      </c>
      <c r="N4209">
        <v>169</v>
      </c>
      <c r="O4209">
        <v>35</v>
      </c>
      <c r="P4209">
        <v>46</v>
      </c>
      <c r="Q4209" t="s">
        <v>4767</v>
      </c>
      <c r="R4209" t="s">
        <v>48238</v>
      </c>
      <c r="S4209" t="s">
        <v>48239</v>
      </c>
      <c r="T4209" t="s">
        <v>1962</v>
      </c>
      <c r="U4209" t="s">
        <v>48240</v>
      </c>
      <c r="V4209" t="s">
        <v>24375</v>
      </c>
      <c r="W4209">
        <v>255</v>
      </c>
      <c r="X4209" t="s">
        <v>36715</v>
      </c>
      <c r="Y4209" t="s">
        <v>36716</v>
      </c>
      <c r="Z4209" t="s">
        <v>36717</v>
      </c>
      <c r="AA4209" t="s">
        <v>24375</v>
      </c>
      <c r="AB4209">
        <v>6371</v>
      </c>
      <c r="AC4209">
        <v>52</v>
      </c>
      <c r="AD4209">
        <v>215</v>
      </c>
      <c r="AE4209" t="s">
        <v>39914</v>
      </c>
      <c r="AF4209" t="s">
        <v>81</v>
      </c>
      <c r="AG4209" t="s">
        <v>16619</v>
      </c>
      <c r="AH4209" t="s">
        <v>6140</v>
      </c>
      <c r="AI4209" t="s">
        <v>104</v>
      </c>
    </row>
    <row r="4210" spans="1:35" x14ac:dyDescent="0.3">
      <c r="A4210">
        <v>4209</v>
      </c>
      <c r="B4210">
        <v>1948</v>
      </c>
      <c r="C4210" t="s">
        <v>15699</v>
      </c>
      <c r="D4210" t="s">
        <v>48241</v>
      </c>
      <c r="E4210">
        <v>255</v>
      </c>
      <c r="F4210">
        <v>0</v>
      </c>
      <c r="G4210">
        <v>255</v>
      </c>
      <c r="H4210" t="s">
        <v>48242</v>
      </c>
      <c r="I4210" t="s">
        <v>48243</v>
      </c>
      <c r="J4210" t="s">
        <v>4966</v>
      </c>
      <c r="K4210" t="s">
        <v>48244</v>
      </c>
      <c r="L4210" t="s">
        <v>48245</v>
      </c>
      <c r="M4210">
        <v>39</v>
      </c>
      <c r="N4210">
        <v>87</v>
      </c>
      <c r="O4210">
        <v>43</v>
      </c>
      <c r="P4210">
        <v>57</v>
      </c>
      <c r="Q4210" t="s">
        <v>18202</v>
      </c>
      <c r="R4210" t="s">
        <v>48246</v>
      </c>
      <c r="S4210" t="s">
        <v>30404</v>
      </c>
      <c r="T4210" t="s">
        <v>3383</v>
      </c>
      <c r="U4210" t="s">
        <v>602</v>
      </c>
      <c r="V4210" t="s">
        <v>10113</v>
      </c>
      <c r="W4210">
        <v>255</v>
      </c>
      <c r="X4210" t="s">
        <v>15708</v>
      </c>
      <c r="Y4210" t="s">
        <v>48247</v>
      </c>
      <c r="Z4210" t="s">
        <v>15710</v>
      </c>
      <c r="AA4210" t="s">
        <v>10113</v>
      </c>
      <c r="AB4210">
        <v>6373</v>
      </c>
      <c r="AC4210">
        <v>55</v>
      </c>
      <c r="AD4210">
        <v>87</v>
      </c>
      <c r="AE4210" t="s">
        <v>607</v>
      </c>
      <c r="AF4210" t="s">
        <v>2327</v>
      </c>
      <c r="AG4210" t="s">
        <v>19801</v>
      </c>
      <c r="AH4210" t="s">
        <v>19802</v>
      </c>
      <c r="AI4210" t="s">
        <v>84</v>
      </c>
    </row>
    <row r="4211" spans="1:35" x14ac:dyDescent="0.3">
      <c r="A4211">
        <v>4210</v>
      </c>
      <c r="B4211">
        <v>2001</v>
      </c>
      <c r="C4211" t="s">
        <v>48248</v>
      </c>
      <c r="D4211" t="s">
        <v>48249</v>
      </c>
      <c r="E4211">
        <v>255</v>
      </c>
      <c r="F4211">
        <v>0</v>
      </c>
      <c r="G4211">
        <v>255</v>
      </c>
      <c r="H4211" t="s">
        <v>48250</v>
      </c>
      <c r="I4211" t="s">
        <v>48251</v>
      </c>
      <c r="J4211" t="s">
        <v>18541</v>
      </c>
      <c r="K4211" t="s">
        <v>48252</v>
      </c>
      <c r="L4211" t="s">
        <v>48253</v>
      </c>
      <c r="M4211">
        <v>39</v>
      </c>
      <c r="N4211">
        <v>74</v>
      </c>
      <c r="O4211">
        <v>36</v>
      </c>
      <c r="P4211">
        <v>67</v>
      </c>
      <c r="Q4211" t="s">
        <v>48254</v>
      </c>
      <c r="R4211" t="s">
        <v>48255</v>
      </c>
      <c r="S4211" t="s">
        <v>48256</v>
      </c>
      <c r="T4211" t="s">
        <v>431</v>
      </c>
      <c r="U4211" t="s">
        <v>28302</v>
      </c>
      <c r="V4211" t="s">
        <v>22611</v>
      </c>
      <c r="W4211">
        <v>255</v>
      </c>
      <c r="X4211" t="s">
        <v>22083</v>
      </c>
      <c r="Y4211" t="s">
        <v>48257</v>
      </c>
      <c r="Z4211" t="s">
        <v>8342</v>
      </c>
      <c r="AA4211" t="s">
        <v>22611</v>
      </c>
      <c r="AB4211">
        <v>6374</v>
      </c>
      <c r="AC4211">
        <v>48</v>
      </c>
      <c r="AD4211">
        <v>141</v>
      </c>
      <c r="AE4211" t="s">
        <v>28305</v>
      </c>
      <c r="AF4211" t="s">
        <v>244</v>
      </c>
      <c r="AG4211" t="s">
        <v>27655</v>
      </c>
      <c r="AH4211" t="s">
        <v>8486</v>
      </c>
      <c r="AI4211" t="s">
        <v>185</v>
      </c>
    </row>
    <row r="4212" spans="1:35" x14ac:dyDescent="0.3">
      <c r="A4212">
        <v>4211</v>
      </c>
      <c r="B4212">
        <v>1060</v>
      </c>
      <c r="C4212" t="s">
        <v>48258</v>
      </c>
      <c r="D4212" t="s">
        <v>4482</v>
      </c>
      <c r="E4212">
        <v>255</v>
      </c>
      <c r="F4212">
        <v>0</v>
      </c>
      <c r="G4212">
        <v>255</v>
      </c>
      <c r="H4212" t="s">
        <v>48259</v>
      </c>
      <c r="I4212" t="s">
        <v>48260</v>
      </c>
      <c r="J4212" t="s">
        <v>48261</v>
      </c>
      <c r="K4212" t="s">
        <v>48262</v>
      </c>
      <c r="L4212" t="s">
        <v>48263</v>
      </c>
      <c r="M4212">
        <v>49</v>
      </c>
      <c r="N4212">
        <v>209</v>
      </c>
      <c r="O4212">
        <v>31</v>
      </c>
      <c r="P4212">
        <v>42</v>
      </c>
      <c r="Q4212" t="s">
        <v>48264</v>
      </c>
      <c r="R4212" t="s">
        <v>33836</v>
      </c>
      <c r="S4212" t="s">
        <v>39552</v>
      </c>
      <c r="T4212" t="s">
        <v>694</v>
      </c>
      <c r="U4212" t="s">
        <v>8160</v>
      </c>
      <c r="V4212" t="s">
        <v>48265</v>
      </c>
      <c r="W4212">
        <v>255</v>
      </c>
      <c r="X4212" t="s">
        <v>21894</v>
      </c>
      <c r="Y4212" t="s">
        <v>48266</v>
      </c>
      <c r="Z4212" t="s">
        <v>48267</v>
      </c>
      <c r="AA4212" t="s">
        <v>48265</v>
      </c>
      <c r="AB4212">
        <v>6375</v>
      </c>
      <c r="AC4212">
        <v>58</v>
      </c>
      <c r="AD4212">
        <v>251</v>
      </c>
      <c r="AE4212" t="s">
        <v>48268</v>
      </c>
      <c r="AF4212" t="s">
        <v>438</v>
      </c>
      <c r="AG4212" t="s">
        <v>7223</v>
      </c>
      <c r="AH4212" t="s">
        <v>7224</v>
      </c>
      <c r="AI4212" t="s">
        <v>185</v>
      </c>
    </row>
    <row r="4213" spans="1:35" x14ac:dyDescent="0.3">
      <c r="A4213">
        <v>4212</v>
      </c>
      <c r="B4213">
        <v>1043</v>
      </c>
      <c r="C4213" t="s">
        <v>6669</v>
      </c>
      <c r="D4213" t="s">
        <v>17623</v>
      </c>
      <c r="E4213">
        <v>255</v>
      </c>
      <c r="F4213">
        <v>0</v>
      </c>
      <c r="G4213">
        <v>255</v>
      </c>
      <c r="H4213" t="s">
        <v>48269</v>
      </c>
      <c r="I4213" t="s">
        <v>14282</v>
      </c>
      <c r="J4213" t="s">
        <v>48270</v>
      </c>
      <c r="K4213" t="s">
        <v>25082</v>
      </c>
      <c r="L4213" t="s">
        <v>48271</v>
      </c>
      <c r="M4213">
        <v>51</v>
      </c>
      <c r="N4213">
        <v>38</v>
      </c>
      <c r="O4213">
        <v>31</v>
      </c>
      <c r="P4213">
        <v>41</v>
      </c>
      <c r="Q4213" t="s">
        <v>48272</v>
      </c>
      <c r="R4213" t="s">
        <v>9626</v>
      </c>
      <c r="S4213" t="s">
        <v>48273</v>
      </c>
      <c r="T4213" t="s">
        <v>2691</v>
      </c>
      <c r="U4213" t="s">
        <v>3046</v>
      </c>
      <c r="V4213" t="s">
        <v>22041</v>
      </c>
      <c r="W4213">
        <v>255</v>
      </c>
      <c r="X4213" t="s">
        <v>38518</v>
      </c>
      <c r="Y4213" t="s">
        <v>48274</v>
      </c>
      <c r="Z4213" t="s">
        <v>42058</v>
      </c>
      <c r="AA4213" t="s">
        <v>22041</v>
      </c>
      <c r="AB4213">
        <v>6376</v>
      </c>
      <c r="AC4213">
        <v>58</v>
      </c>
      <c r="AD4213">
        <v>79</v>
      </c>
      <c r="AE4213" t="s">
        <v>22647</v>
      </c>
      <c r="AF4213" t="s">
        <v>33063</v>
      </c>
      <c r="AG4213" t="s">
        <v>23930</v>
      </c>
      <c r="AH4213" t="s">
        <v>14490</v>
      </c>
      <c r="AI4213" t="s">
        <v>104</v>
      </c>
    </row>
    <row r="4214" spans="1:35" x14ac:dyDescent="0.3">
      <c r="A4214">
        <v>4213</v>
      </c>
      <c r="B4214">
        <v>2236</v>
      </c>
      <c r="C4214" t="s">
        <v>48275</v>
      </c>
      <c r="D4214" t="s">
        <v>37654</v>
      </c>
      <c r="E4214">
        <v>255</v>
      </c>
      <c r="F4214">
        <v>0</v>
      </c>
      <c r="G4214">
        <v>255</v>
      </c>
      <c r="H4214" t="s">
        <v>48276</v>
      </c>
      <c r="I4214" t="s">
        <v>48277</v>
      </c>
      <c r="J4214" t="s">
        <v>5585</v>
      </c>
      <c r="K4214" t="s">
        <v>48278</v>
      </c>
      <c r="L4214" t="s">
        <v>48279</v>
      </c>
      <c r="M4214">
        <v>43</v>
      </c>
      <c r="N4214">
        <v>83</v>
      </c>
      <c r="O4214">
        <v>41</v>
      </c>
      <c r="P4214">
        <v>67</v>
      </c>
      <c r="Q4214" t="s">
        <v>48280</v>
      </c>
      <c r="R4214" t="s">
        <v>48281</v>
      </c>
      <c r="S4214" t="s">
        <v>48282</v>
      </c>
      <c r="T4214" t="s">
        <v>2931</v>
      </c>
      <c r="U4214" t="s">
        <v>10798</v>
      </c>
      <c r="V4214" t="s">
        <v>33029</v>
      </c>
      <c r="W4214">
        <v>255</v>
      </c>
      <c r="X4214" t="s">
        <v>25718</v>
      </c>
      <c r="Y4214" t="s">
        <v>15825</v>
      </c>
      <c r="Z4214" t="s">
        <v>48283</v>
      </c>
      <c r="AA4214" t="s">
        <v>33029</v>
      </c>
      <c r="AB4214">
        <v>6376</v>
      </c>
      <c r="AC4214">
        <v>63</v>
      </c>
      <c r="AD4214">
        <v>150</v>
      </c>
      <c r="AE4214" t="s">
        <v>10802</v>
      </c>
      <c r="AF4214" t="s">
        <v>284</v>
      </c>
      <c r="AG4214" t="s">
        <v>17356</v>
      </c>
      <c r="AH4214" t="s">
        <v>834</v>
      </c>
      <c r="AI4214" t="s">
        <v>144</v>
      </c>
    </row>
    <row r="4215" spans="1:35" x14ac:dyDescent="0.3">
      <c r="A4215">
        <v>4214</v>
      </c>
      <c r="B4215">
        <v>1664</v>
      </c>
      <c r="C4215" t="s">
        <v>48284</v>
      </c>
      <c r="D4215" t="s">
        <v>39826</v>
      </c>
      <c r="E4215">
        <v>255</v>
      </c>
      <c r="F4215">
        <v>0</v>
      </c>
      <c r="G4215">
        <v>255</v>
      </c>
      <c r="H4215" t="s">
        <v>38261</v>
      </c>
      <c r="I4215" t="s">
        <v>15441</v>
      </c>
      <c r="J4215" t="s">
        <v>10792</v>
      </c>
      <c r="K4215" t="s">
        <v>9942</v>
      </c>
      <c r="L4215" t="s">
        <v>48285</v>
      </c>
      <c r="M4215">
        <v>41</v>
      </c>
      <c r="N4215">
        <v>37</v>
      </c>
      <c r="O4215">
        <v>37</v>
      </c>
      <c r="P4215">
        <v>54</v>
      </c>
      <c r="Q4215" t="s">
        <v>48286</v>
      </c>
      <c r="R4215" t="s">
        <v>35127</v>
      </c>
      <c r="S4215" t="s">
        <v>17889</v>
      </c>
      <c r="T4215" t="s">
        <v>393</v>
      </c>
      <c r="U4215" t="s">
        <v>6044</v>
      </c>
      <c r="V4215" t="s">
        <v>36567</v>
      </c>
      <c r="W4215">
        <v>255</v>
      </c>
      <c r="X4215" t="s">
        <v>39834</v>
      </c>
      <c r="Y4215" t="s">
        <v>48287</v>
      </c>
      <c r="Z4215" t="s">
        <v>39836</v>
      </c>
      <c r="AA4215" t="s">
        <v>36567</v>
      </c>
      <c r="AB4215">
        <v>6378</v>
      </c>
      <c r="AC4215">
        <v>55</v>
      </c>
      <c r="AD4215">
        <v>91</v>
      </c>
      <c r="AE4215" t="s">
        <v>18300</v>
      </c>
      <c r="AF4215" t="s">
        <v>264</v>
      </c>
      <c r="AG4215" t="s">
        <v>3585</v>
      </c>
      <c r="AH4215" t="s">
        <v>3586</v>
      </c>
      <c r="AI4215" t="s">
        <v>185</v>
      </c>
    </row>
    <row r="4216" spans="1:35" x14ac:dyDescent="0.3">
      <c r="A4216">
        <v>4215</v>
      </c>
      <c r="B4216">
        <v>1359</v>
      </c>
      <c r="C4216" t="s">
        <v>48288</v>
      </c>
      <c r="D4216" t="s">
        <v>48289</v>
      </c>
      <c r="E4216">
        <v>255</v>
      </c>
      <c r="F4216">
        <v>0</v>
      </c>
      <c r="G4216">
        <v>255</v>
      </c>
      <c r="H4216" t="s">
        <v>8145</v>
      </c>
      <c r="I4216" t="s">
        <v>48290</v>
      </c>
      <c r="J4216" t="s">
        <v>17222</v>
      </c>
      <c r="K4216" t="s">
        <v>31158</v>
      </c>
      <c r="L4216" t="s">
        <v>48291</v>
      </c>
      <c r="M4216">
        <v>41</v>
      </c>
      <c r="N4216">
        <v>115</v>
      </c>
      <c r="O4216">
        <v>38</v>
      </c>
      <c r="P4216">
        <v>48</v>
      </c>
      <c r="Q4216" t="s">
        <v>48292</v>
      </c>
      <c r="R4216" t="s">
        <v>18454</v>
      </c>
      <c r="S4216" t="s">
        <v>48293</v>
      </c>
      <c r="T4216" t="s">
        <v>257</v>
      </c>
      <c r="U4216" t="s">
        <v>10732</v>
      </c>
      <c r="V4216" t="s">
        <v>19839</v>
      </c>
      <c r="W4216">
        <v>255</v>
      </c>
      <c r="X4216" t="s">
        <v>48294</v>
      </c>
      <c r="Y4216" t="s">
        <v>48295</v>
      </c>
      <c r="Z4216" t="s">
        <v>42936</v>
      </c>
      <c r="AA4216" t="s">
        <v>19839</v>
      </c>
      <c r="AB4216">
        <v>6381</v>
      </c>
      <c r="AC4216">
        <v>52</v>
      </c>
      <c r="AD4216">
        <v>163</v>
      </c>
      <c r="AE4216" t="s">
        <v>23331</v>
      </c>
      <c r="AF4216" t="s">
        <v>22927</v>
      </c>
      <c r="AG4216" t="s">
        <v>48296</v>
      </c>
      <c r="AH4216" t="s">
        <v>14871</v>
      </c>
      <c r="AI4216" t="s">
        <v>778</v>
      </c>
    </row>
    <row r="4217" spans="1:35" x14ac:dyDescent="0.3">
      <c r="A4217">
        <v>4216</v>
      </c>
      <c r="B4217">
        <v>1443</v>
      </c>
      <c r="C4217" t="s">
        <v>48297</v>
      </c>
      <c r="D4217" t="s">
        <v>48298</v>
      </c>
      <c r="E4217">
        <v>255</v>
      </c>
      <c r="F4217">
        <v>0</v>
      </c>
      <c r="G4217">
        <v>255</v>
      </c>
      <c r="H4217" t="s">
        <v>14770</v>
      </c>
      <c r="I4217" t="s">
        <v>48299</v>
      </c>
      <c r="J4217" t="s">
        <v>48300</v>
      </c>
      <c r="K4217" t="s">
        <v>19093</v>
      </c>
      <c r="L4217" t="s">
        <v>48301</v>
      </c>
      <c r="M4217">
        <v>43</v>
      </c>
      <c r="N4217">
        <v>150</v>
      </c>
      <c r="O4217">
        <v>37</v>
      </c>
      <c r="P4217">
        <v>50</v>
      </c>
      <c r="Q4217" t="s">
        <v>48302</v>
      </c>
      <c r="R4217" t="s">
        <v>25193</v>
      </c>
      <c r="S4217" t="s">
        <v>45431</v>
      </c>
      <c r="T4217" t="s">
        <v>12139</v>
      </c>
      <c r="U4217" t="s">
        <v>1679</v>
      </c>
      <c r="V4217" t="s">
        <v>3999</v>
      </c>
      <c r="W4217">
        <v>255</v>
      </c>
      <c r="X4217" t="s">
        <v>48303</v>
      </c>
      <c r="Y4217" t="s">
        <v>48304</v>
      </c>
      <c r="Z4217" t="s">
        <v>48305</v>
      </c>
      <c r="AA4217" t="s">
        <v>3999</v>
      </c>
      <c r="AB4217">
        <v>6382</v>
      </c>
      <c r="AC4217">
        <v>56</v>
      </c>
      <c r="AD4217">
        <v>200</v>
      </c>
      <c r="AE4217" t="s">
        <v>5873</v>
      </c>
      <c r="AF4217" t="s">
        <v>48306</v>
      </c>
      <c r="AG4217" t="s">
        <v>6372</v>
      </c>
      <c r="AH4217" t="s">
        <v>3517</v>
      </c>
      <c r="AI4217" t="s">
        <v>104</v>
      </c>
    </row>
    <row r="4218" spans="1:35" x14ac:dyDescent="0.3">
      <c r="A4218">
        <v>4217</v>
      </c>
      <c r="B4218">
        <v>1498</v>
      </c>
      <c r="C4218" t="s">
        <v>43864</v>
      </c>
      <c r="D4218" t="s">
        <v>48307</v>
      </c>
      <c r="E4218">
        <v>255</v>
      </c>
      <c r="F4218">
        <v>0</v>
      </c>
      <c r="G4218">
        <v>255</v>
      </c>
      <c r="H4218" t="s">
        <v>3203</v>
      </c>
      <c r="I4218" t="s">
        <v>48308</v>
      </c>
      <c r="J4218" t="s">
        <v>48309</v>
      </c>
      <c r="K4218" t="s">
        <v>48310</v>
      </c>
      <c r="L4218" t="s">
        <v>48311</v>
      </c>
      <c r="M4218">
        <v>43</v>
      </c>
      <c r="N4218">
        <v>150</v>
      </c>
      <c r="O4218">
        <v>34</v>
      </c>
      <c r="P4218">
        <v>53</v>
      </c>
      <c r="Q4218" t="s">
        <v>48312</v>
      </c>
      <c r="R4218" t="s">
        <v>48313</v>
      </c>
      <c r="S4218" t="s">
        <v>48314</v>
      </c>
      <c r="T4218" t="s">
        <v>768</v>
      </c>
      <c r="U4218" t="s">
        <v>1875</v>
      </c>
      <c r="V4218" t="s">
        <v>25254</v>
      </c>
      <c r="W4218">
        <v>255</v>
      </c>
      <c r="X4218" t="s">
        <v>33431</v>
      </c>
      <c r="Y4218" t="s">
        <v>43870</v>
      </c>
      <c r="Z4218" t="s">
        <v>43871</v>
      </c>
      <c r="AA4218" t="s">
        <v>25254</v>
      </c>
      <c r="AB4218">
        <v>6384</v>
      </c>
      <c r="AC4218">
        <v>59</v>
      </c>
      <c r="AD4218">
        <v>203</v>
      </c>
      <c r="AE4218" t="s">
        <v>5530</v>
      </c>
      <c r="AF4218" t="s">
        <v>122</v>
      </c>
      <c r="AG4218" t="s">
        <v>19090</v>
      </c>
      <c r="AH4218" t="s">
        <v>4533</v>
      </c>
      <c r="AI4218" t="s">
        <v>104</v>
      </c>
    </row>
    <row r="4219" spans="1:35" x14ac:dyDescent="0.3">
      <c r="A4219">
        <v>4218</v>
      </c>
      <c r="B4219">
        <v>1943</v>
      </c>
      <c r="C4219" t="s">
        <v>48315</v>
      </c>
      <c r="D4219" t="s">
        <v>48316</v>
      </c>
      <c r="E4219">
        <v>255</v>
      </c>
      <c r="F4219">
        <v>0</v>
      </c>
      <c r="G4219">
        <v>255</v>
      </c>
      <c r="H4219" t="s">
        <v>48317</v>
      </c>
      <c r="I4219" t="s">
        <v>48318</v>
      </c>
      <c r="J4219" t="s">
        <v>28124</v>
      </c>
      <c r="K4219" t="s">
        <v>34406</v>
      </c>
      <c r="L4219" t="s">
        <v>48319</v>
      </c>
      <c r="M4219">
        <v>43</v>
      </c>
      <c r="N4219">
        <v>56</v>
      </c>
      <c r="O4219">
        <v>38</v>
      </c>
      <c r="P4219">
        <v>67</v>
      </c>
      <c r="Q4219" t="s">
        <v>35366</v>
      </c>
      <c r="R4219" t="s">
        <v>48320</v>
      </c>
      <c r="S4219" t="s">
        <v>10020</v>
      </c>
      <c r="T4219" t="s">
        <v>3762</v>
      </c>
      <c r="U4219" t="s">
        <v>10798</v>
      </c>
      <c r="V4219" t="s">
        <v>36473</v>
      </c>
      <c r="W4219">
        <v>255</v>
      </c>
      <c r="X4219" t="s">
        <v>6619</v>
      </c>
      <c r="Y4219" t="s">
        <v>6620</v>
      </c>
      <c r="Z4219" t="s">
        <v>48321</v>
      </c>
      <c r="AA4219" t="s">
        <v>36473</v>
      </c>
      <c r="AB4219">
        <v>6385</v>
      </c>
      <c r="AC4219">
        <v>55</v>
      </c>
      <c r="AD4219">
        <v>123</v>
      </c>
      <c r="AE4219" t="s">
        <v>10802</v>
      </c>
      <c r="AF4219" t="s">
        <v>60</v>
      </c>
      <c r="AG4219" t="s">
        <v>6019</v>
      </c>
      <c r="AH4219" t="s">
        <v>5722</v>
      </c>
      <c r="AI4219" t="s">
        <v>3798</v>
      </c>
    </row>
    <row r="4220" spans="1:35" x14ac:dyDescent="0.3">
      <c r="A4220">
        <v>4219</v>
      </c>
      <c r="B4220">
        <v>1943</v>
      </c>
      <c r="C4220" t="s">
        <v>48322</v>
      </c>
      <c r="D4220" t="s">
        <v>27077</v>
      </c>
      <c r="E4220">
        <v>255</v>
      </c>
      <c r="F4220">
        <v>0</v>
      </c>
      <c r="G4220">
        <v>255</v>
      </c>
      <c r="H4220" t="s">
        <v>14196</v>
      </c>
      <c r="I4220" t="s">
        <v>48323</v>
      </c>
      <c r="J4220" t="s">
        <v>37698</v>
      </c>
      <c r="K4220" t="s">
        <v>48324</v>
      </c>
      <c r="L4220" t="s">
        <v>48325</v>
      </c>
      <c r="M4220">
        <v>40</v>
      </c>
      <c r="N4220">
        <v>177</v>
      </c>
      <c r="O4220">
        <v>36</v>
      </c>
      <c r="P4220">
        <v>68</v>
      </c>
      <c r="Q4220" t="s">
        <v>48326</v>
      </c>
      <c r="R4220" t="s">
        <v>48327</v>
      </c>
      <c r="S4220" t="s">
        <v>619</v>
      </c>
      <c r="T4220" t="s">
        <v>2272</v>
      </c>
      <c r="U4220" t="s">
        <v>11205</v>
      </c>
      <c r="V4220" t="s">
        <v>20837</v>
      </c>
      <c r="W4220">
        <v>255</v>
      </c>
      <c r="X4220" t="s">
        <v>24722</v>
      </c>
      <c r="Y4220" t="s">
        <v>13468</v>
      </c>
      <c r="Z4220" t="s">
        <v>37560</v>
      </c>
      <c r="AA4220" t="s">
        <v>20837</v>
      </c>
      <c r="AB4220">
        <v>6386</v>
      </c>
      <c r="AC4220">
        <v>56</v>
      </c>
      <c r="AD4220">
        <v>177</v>
      </c>
      <c r="AE4220" t="s">
        <v>11848</v>
      </c>
      <c r="AF4220" t="s">
        <v>244</v>
      </c>
      <c r="AG4220" t="s">
        <v>28435</v>
      </c>
      <c r="AH4220" t="s">
        <v>3079</v>
      </c>
      <c r="AI4220" t="s">
        <v>778</v>
      </c>
    </row>
    <row r="4221" spans="1:35" x14ac:dyDescent="0.3">
      <c r="A4221">
        <v>4220</v>
      </c>
      <c r="B4221">
        <v>1968</v>
      </c>
      <c r="C4221" t="s">
        <v>48328</v>
      </c>
      <c r="D4221" t="s">
        <v>17521</v>
      </c>
      <c r="E4221">
        <v>255</v>
      </c>
      <c r="F4221">
        <v>0</v>
      </c>
      <c r="G4221">
        <v>255</v>
      </c>
      <c r="H4221" t="s">
        <v>20980</v>
      </c>
      <c r="I4221" t="s">
        <v>48329</v>
      </c>
      <c r="J4221" t="s">
        <v>44173</v>
      </c>
      <c r="K4221" t="s">
        <v>23026</v>
      </c>
      <c r="L4221" t="s">
        <v>48330</v>
      </c>
      <c r="M4221">
        <v>42</v>
      </c>
      <c r="N4221">
        <v>5</v>
      </c>
      <c r="O4221">
        <v>37</v>
      </c>
      <c r="P4221">
        <v>67</v>
      </c>
      <c r="Q4221" t="s">
        <v>48331</v>
      </c>
      <c r="R4221" t="s">
        <v>19772</v>
      </c>
      <c r="S4221" t="s">
        <v>48332</v>
      </c>
      <c r="T4221" t="s">
        <v>175</v>
      </c>
      <c r="U4221" t="s">
        <v>2988</v>
      </c>
      <c r="V4221" t="s">
        <v>8361</v>
      </c>
      <c r="W4221">
        <v>255</v>
      </c>
      <c r="X4221" t="s">
        <v>48333</v>
      </c>
      <c r="Y4221" t="s">
        <v>21301</v>
      </c>
      <c r="Z4221" t="s">
        <v>48334</v>
      </c>
      <c r="AA4221" t="s">
        <v>8361</v>
      </c>
      <c r="AB4221">
        <v>6387</v>
      </c>
      <c r="AC4221">
        <v>57</v>
      </c>
      <c r="AD4221">
        <v>5</v>
      </c>
      <c r="AE4221" t="s">
        <v>12254</v>
      </c>
      <c r="AF4221" t="s">
        <v>264</v>
      </c>
      <c r="AG4221" t="s">
        <v>9498</v>
      </c>
      <c r="AH4221" t="s">
        <v>6952</v>
      </c>
      <c r="AI4221" t="s">
        <v>84</v>
      </c>
    </row>
    <row r="4222" spans="1:35" x14ac:dyDescent="0.3">
      <c r="A4222">
        <v>4221</v>
      </c>
      <c r="B4222">
        <v>3412</v>
      </c>
      <c r="C4222" t="s">
        <v>48335</v>
      </c>
      <c r="D4222" t="s">
        <v>48336</v>
      </c>
      <c r="E4222">
        <v>255</v>
      </c>
      <c r="F4222">
        <v>0</v>
      </c>
      <c r="G4222">
        <v>255</v>
      </c>
      <c r="H4222" t="s">
        <v>19562</v>
      </c>
      <c r="I4222" t="s">
        <v>48337</v>
      </c>
      <c r="J4222" t="s">
        <v>22186</v>
      </c>
      <c r="K4222" t="s">
        <v>48338</v>
      </c>
      <c r="L4222" t="s">
        <v>48339</v>
      </c>
      <c r="M4222">
        <v>39</v>
      </c>
      <c r="N4222">
        <v>26</v>
      </c>
      <c r="O4222">
        <v>53</v>
      </c>
      <c r="P4222">
        <v>82</v>
      </c>
      <c r="Q4222" t="s">
        <v>32240</v>
      </c>
      <c r="R4222" t="s">
        <v>48340</v>
      </c>
      <c r="S4222" t="s">
        <v>48341</v>
      </c>
      <c r="T4222" t="s">
        <v>1644</v>
      </c>
      <c r="U4222" t="s">
        <v>48342</v>
      </c>
      <c r="V4222" t="s">
        <v>48343</v>
      </c>
      <c r="W4222">
        <v>255</v>
      </c>
      <c r="X4222" t="s">
        <v>23193</v>
      </c>
      <c r="Y4222" t="s">
        <v>48344</v>
      </c>
      <c r="Z4222" t="s">
        <v>23195</v>
      </c>
      <c r="AA4222" t="s">
        <v>48343</v>
      </c>
      <c r="AB4222">
        <v>6389</v>
      </c>
      <c r="AC4222">
        <v>60</v>
      </c>
      <c r="AD4222">
        <v>26</v>
      </c>
      <c r="AE4222" t="s">
        <v>48345</v>
      </c>
      <c r="AF4222" t="s">
        <v>22228</v>
      </c>
      <c r="AG4222" t="s">
        <v>15084</v>
      </c>
      <c r="AH4222" t="s">
        <v>155</v>
      </c>
      <c r="AI4222" t="s">
        <v>84</v>
      </c>
    </row>
    <row r="4223" spans="1:35" x14ac:dyDescent="0.3">
      <c r="A4223">
        <v>4222</v>
      </c>
      <c r="B4223">
        <v>1819</v>
      </c>
      <c r="C4223" t="s">
        <v>26065</v>
      </c>
      <c r="D4223" t="s">
        <v>26066</v>
      </c>
      <c r="E4223">
        <v>255</v>
      </c>
      <c r="F4223">
        <v>0</v>
      </c>
      <c r="G4223">
        <v>255</v>
      </c>
      <c r="H4223" t="s">
        <v>20823</v>
      </c>
      <c r="I4223" t="s">
        <v>48346</v>
      </c>
      <c r="J4223" t="s">
        <v>34747</v>
      </c>
      <c r="K4223" t="s">
        <v>36924</v>
      </c>
      <c r="L4223" t="s">
        <v>48347</v>
      </c>
      <c r="M4223">
        <v>38</v>
      </c>
      <c r="N4223">
        <v>166</v>
      </c>
      <c r="O4223">
        <v>36</v>
      </c>
      <c r="P4223">
        <v>62</v>
      </c>
      <c r="Q4223" t="s">
        <v>48348</v>
      </c>
      <c r="R4223" t="s">
        <v>48349</v>
      </c>
      <c r="S4223" t="s">
        <v>10268</v>
      </c>
      <c r="T4223" t="s">
        <v>1268</v>
      </c>
      <c r="U4223" t="s">
        <v>6481</v>
      </c>
      <c r="V4223" t="s">
        <v>3008</v>
      </c>
      <c r="W4223">
        <v>255</v>
      </c>
      <c r="X4223" t="s">
        <v>20128</v>
      </c>
      <c r="Y4223" t="s">
        <v>26074</v>
      </c>
      <c r="Z4223" t="s">
        <v>20130</v>
      </c>
      <c r="AA4223" t="s">
        <v>3008</v>
      </c>
      <c r="AB4223">
        <v>6390</v>
      </c>
      <c r="AC4223">
        <v>48</v>
      </c>
      <c r="AD4223">
        <v>228</v>
      </c>
      <c r="AE4223" t="s">
        <v>6486</v>
      </c>
      <c r="AF4223" t="s">
        <v>244</v>
      </c>
      <c r="AG4223" t="s">
        <v>19591</v>
      </c>
      <c r="AH4223" t="s">
        <v>6291</v>
      </c>
      <c r="AI4223" t="s">
        <v>185</v>
      </c>
    </row>
    <row r="4224" spans="1:35" x14ac:dyDescent="0.3">
      <c r="A4224">
        <v>4223</v>
      </c>
      <c r="B4224">
        <v>1157</v>
      </c>
      <c r="C4224" t="s">
        <v>48350</v>
      </c>
      <c r="D4224" t="s">
        <v>41123</v>
      </c>
      <c r="E4224">
        <v>255</v>
      </c>
      <c r="F4224">
        <v>0</v>
      </c>
      <c r="G4224">
        <v>255</v>
      </c>
      <c r="H4224" t="s">
        <v>36854</v>
      </c>
      <c r="I4224" t="s">
        <v>48351</v>
      </c>
      <c r="J4224" t="s">
        <v>3230</v>
      </c>
      <c r="K4224" t="s">
        <v>44992</v>
      </c>
      <c r="L4224" t="s">
        <v>48352</v>
      </c>
      <c r="M4224">
        <v>42</v>
      </c>
      <c r="N4224">
        <v>158</v>
      </c>
      <c r="O4224">
        <v>27</v>
      </c>
      <c r="P4224">
        <v>52</v>
      </c>
      <c r="Q4224" t="s">
        <v>10028</v>
      </c>
      <c r="R4224" t="s">
        <v>48353</v>
      </c>
      <c r="S4224" t="s">
        <v>48354</v>
      </c>
      <c r="T4224" t="s">
        <v>5294</v>
      </c>
      <c r="U4224" t="s">
        <v>7188</v>
      </c>
      <c r="V4224" t="s">
        <v>976</v>
      </c>
      <c r="W4224">
        <v>255</v>
      </c>
      <c r="X4224" t="s">
        <v>39465</v>
      </c>
      <c r="Y4224" t="s">
        <v>32040</v>
      </c>
      <c r="Z4224" t="s">
        <v>23849</v>
      </c>
      <c r="AA4224" t="s">
        <v>976</v>
      </c>
      <c r="AB4224">
        <v>6392</v>
      </c>
      <c r="AC4224">
        <v>52</v>
      </c>
      <c r="AD4224">
        <v>158</v>
      </c>
      <c r="AE4224" t="s">
        <v>7193</v>
      </c>
      <c r="AF4224" t="s">
        <v>6882</v>
      </c>
      <c r="AG4224" t="s">
        <v>48355</v>
      </c>
      <c r="AH4224" t="s">
        <v>459</v>
      </c>
      <c r="AI4224" t="s">
        <v>185</v>
      </c>
    </row>
    <row r="4225" spans="1:35" x14ac:dyDescent="0.3">
      <c r="A4225">
        <v>4224</v>
      </c>
      <c r="B4225">
        <v>1359</v>
      </c>
      <c r="C4225" t="s">
        <v>48356</v>
      </c>
      <c r="D4225" t="s">
        <v>48357</v>
      </c>
      <c r="E4225">
        <v>255</v>
      </c>
      <c r="F4225">
        <v>0</v>
      </c>
      <c r="G4225">
        <v>255</v>
      </c>
      <c r="H4225" t="s">
        <v>26544</v>
      </c>
      <c r="I4225" t="s">
        <v>48358</v>
      </c>
      <c r="J4225" t="s">
        <v>22430</v>
      </c>
      <c r="K4225" t="s">
        <v>48359</v>
      </c>
      <c r="L4225" t="s">
        <v>48360</v>
      </c>
      <c r="M4225">
        <v>42</v>
      </c>
      <c r="N4225">
        <v>41</v>
      </c>
      <c r="O4225">
        <v>32</v>
      </c>
      <c r="P4225">
        <v>51</v>
      </c>
      <c r="Q4225" t="s">
        <v>48361</v>
      </c>
      <c r="R4225" t="s">
        <v>48362</v>
      </c>
      <c r="S4225" t="s">
        <v>26128</v>
      </c>
      <c r="T4225" t="s">
        <v>620</v>
      </c>
      <c r="U4225" t="s">
        <v>713</v>
      </c>
      <c r="V4225" t="s">
        <v>48363</v>
      </c>
      <c r="W4225">
        <v>255</v>
      </c>
      <c r="X4225" t="s">
        <v>48364</v>
      </c>
      <c r="Y4225" t="s">
        <v>48365</v>
      </c>
      <c r="Z4225" t="s">
        <v>48366</v>
      </c>
      <c r="AA4225" t="s">
        <v>48363</v>
      </c>
      <c r="AB4225">
        <v>6393</v>
      </c>
      <c r="AC4225">
        <v>50</v>
      </c>
      <c r="AD4225">
        <v>41</v>
      </c>
      <c r="AE4225" t="s">
        <v>48367</v>
      </c>
      <c r="AF4225" t="s">
        <v>344</v>
      </c>
      <c r="AG4225" t="s">
        <v>13471</v>
      </c>
      <c r="AH4225" t="s">
        <v>4580</v>
      </c>
      <c r="AI4225" t="s">
        <v>185</v>
      </c>
    </row>
    <row r="4226" spans="1:35" x14ac:dyDescent="0.3">
      <c r="A4226">
        <v>4225</v>
      </c>
      <c r="B4226">
        <v>1367</v>
      </c>
      <c r="C4226" t="s">
        <v>48368</v>
      </c>
      <c r="D4226" t="s">
        <v>48369</v>
      </c>
      <c r="E4226">
        <v>255</v>
      </c>
      <c r="F4226">
        <v>0</v>
      </c>
      <c r="G4226">
        <v>255</v>
      </c>
      <c r="H4226" t="s">
        <v>35535</v>
      </c>
      <c r="I4226" t="s">
        <v>48370</v>
      </c>
      <c r="J4226" t="s">
        <v>23224</v>
      </c>
      <c r="K4226" t="s">
        <v>48371</v>
      </c>
      <c r="L4226" t="s">
        <v>48372</v>
      </c>
      <c r="M4226">
        <v>42</v>
      </c>
      <c r="N4226">
        <v>73</v>
      </c>
      <c r="O4226">
        <v>33</v>
      </c>
      <c r="P4226">
        <v>51</v>
      </c>
      <c r="Q4226" t="s">
        <v>48373</v>
      </c>
      <c r="R4226" t="s">
        <v>48374</v>
      </c>
      <c r="S4226" t="s">
        <v>48375</v>
      </c>
      <c r="T4226" t="s">
        <v>5987</v>
      </c>
      <c r="U4226" t="s">
        <v>5566</v>
      </c>
      <c r="V4226" t="s">
        <v>37353</v>
      </c>
      <c r="W4226">
        <v>255</v>
      </c>
      <c r="X4226" t="s">
        <v>48376</v>
      </c>
      <c r="Y4226" t="s">
        <v>48377</v>
      </c>
      <c r="Z4226" t="s">
        <v>48378</v>
      </c>
      <c r="AA4226" t="s">
        <v>37353</v>
      </c>
      <c r="AB4226">
        <v>6394</v>
      </c>
      <c r="AC4226">
        <v>55</v>
      </c>
      <c r="AD4226">
        <v>124</v>
      </c>
      <c r="AE4226" t="s">
        <v>322</v>
      </c>
      <c r="AF4226" t="s">
        <v>203</v>
      </c>
      <c r="AG4226" t="s">
        <v>10229</v>
      </c>
      <c r="AH4226" t="s">
        <v>10230</v>
      </c>
      <c r="AI4226" t="s">
        <v>144</v>
      </c>
    </row>
    <row r="4227" spans="1:35" x14ac:dyDescent="0.3">
      <c r="A4227">
        <v>4226</v>
      </c>
      <c r="B4227">
        <v>2249</v>
      </c>
      <c r="C4227" t="s">
        <v>48379</v>
      </c>
      <c r="D4227" t="s">
        <v>48380</v>
      </c>
      <c r="E4227">
        <v>255</v>
      </c>
      <c r="F4227">
        <v>0</v>
      </c>
      <c r="G4227">
        <v>255</v>
      </c>
      <c r="H4227" t="s">
        <v>48381</v>
      </c>
      <c r="I4227" t="s">
        <v>48382</v>
      </c>
      <c r="J4227" t="s">
        <v>48383</v>
      </c>
      <c r="K4227" t="s">
        <v>48384</v>
      </c>
      <c r="L4227" t="s">
        <v>48385</v>
      </c>
      <c r="M4227">
        <v>45</v>
      </c>
      <c r="N4227">
        <v>120</v>
      </c>
      <c r="O4227">
        <v>32</v>
      </c>
      <c r="P4227">
        <v>87</v>
      </c>
      <c r="Q4227" t="s">
        <v>21719</v>
      </c>
      <c r="R4227" t="s">
        <v>48386</v>
      </c>
      <c r="S4227" t="s">
        <v>48387</v>
      </c>
      <c r="T4227" t="s">
        <v>975</v>
      </c>
      <c r="U4227" t="s">
        <v>39942</v>
      </c>
      <c r="V4227" t="s">
        <v>43628</v>
      </c>
      <c r="W4227">
        <v>255</v>
      </c>
      <c r="X4227" t="s">
        <v>48388</v>
      </c>
      <c r="Y4227" t="s">
        <v>48389</v>
      </c>
      <c r="Z4227" t="s">
        <v>21318</v>
      </c>
      <c r="AA4227" t="s">
        <v>43628</v>
      </c>
      <c r="AB4227">
        <v>6395</v>
      </c>
      <c r="AC4227">
        <v>57</v>
      </c>
      <c r="AD4227">
        <v>120</v>
      </c>
      <c r="AE4227" t="s">
        <v>48390</v>
      </c>
      <c r="AF4227" t="s">
        <v>344</v>
      </c>
      <c r="AG4227" t="s">
        <v>48391</v>
      </c>
      <c r="AH4227" t="s">
        <v>32902</v>
      </c>
      <c r="AI4227" t="s">
        <v>84</v>
      </c>
    </row>
    <row r="4228" spans="1:35" x14ac:dyDescent="0.3">
      <c r="A4228">
        <v>4227</v>
      </c>
      <c r="B4228">
        <v>1365</v>
      </c>
      <c r="C4228" t="s">
        <v>48392</v>
      </c>
      <c r="D4228" t="s">
        <v>48393</v>
      </c>
      <c r="E4228">
        <v>255</v>
      </c>
      <c r="F4228">
        <v>0</v>
      </c>
      <c r="G4228">
        <v>255</v>
      </c>
      <c r="H4228" t="s">
        <v>48394</v>
      </c>
      <c r="I4228" t="s">
        <v>48395</v>
      </c>
      <c r="J4228" t="s">
        <v>436</v>
      </c>
      <c r="K4228" t="s">
        <v>48396</v>
      </c>
      <c r="L4228" t="s">
        <v>48397</v>
      </c>
      <c r="M4228">
        <v>43</v>
      </c>
      <c r="N4228">
        <v>58</v>
      </c>
      <c r="O4228">
        <v>31</v>
      </c>
      <c r="P4228">
        <v>54</v>
      </c>
      <c r="Q4228" t="s">
        <v>3696</v>
      </c>
      <c r="R4228" t="s">
        <v>48398</v>
      </c>
      <c r="S4228" t="s">
        <v>40951</v>
      </c>
      <c r="T4228" t="s">
        <v>825</v>
      </c>
      <c r="U4228" t="s">
        <v>2053</v>
      </c>
      <c r="V4228" t="s">
        <v>1661</v>
      </c>
      <c r="W4228">
        <v>255</v>
      </c>
      <c r="X4228" t="s">
        <v>48399</v>
      </c>
      <c r="Y4228" t="s">
        <v>48400</v>
      </c>
      <c r="Z4228" t="s">
        <v>48401</v>
      </c>
      <c r="AA4228" t="s">
        <v>1661</v>
      </c>
      <c r="AB4228">
        <v>6396</v>
      </c>
      <c r="AC4228">
        <v>52</v>
      </c>
      <c r="AD4228">
        <v>112</v>
      </c>
      <c r="AE4228" t="s">
        <v>7494</v>
      </c>
      <c r="AF4228" t="s">
        <v>48402</v>
      </c>
      <c r="AG4228" t="s">
        <v>1199</v>
      </c>
      <c r="AH4228" t="s">
        <v>1200</v>
      </c>
      <c r="AI4228" t="s">
        <v>185</v>
      </c>
    </row>
    <row r="4229" spans="1:35" x14ac:dyDescent="0.3">
      <c r="A4229">
        <v>4228</v>
      </c>
      <c r="B4229">
        <v>1505</v>
      </c>
      <c r="C4229" t="s">
        <v>48403</v>
      </c>
      <c r="D4229" t="s">
        <v>43400</v>
      </c>
      <c r="E4229">
        <v>255</v>
      </c>
      <c r="F4229">
        <v>0</v>
      </c>
      <c r="G4229">
        <v>255</v>
      </c>
      <c r="H4229" t="s">
        <v>48404</v>
      </c>
      <c r="I4229" t="s">
        <v>48405</v>
      </c>
      <c r="J4229" t="s">
        <v>48406</v>
      </c>
      <c r="K4229" t="s">
        <v>48407</v>
      </c>
      <c r="L4229" t="s">
        <v>48408</v>
      </c>
      <c r="M4229">
        <v>45</v>
      </c>
      <c r="N4229">
        <v>94</v>
      </c>
      <c r="O4229">
        <v>36</v>
      </c>
      <c r="P4229">
        <v>51</v>
      </c>
      <c r="Q4229" t="s">
        <v>48409</v>
      </c>
      <c r="R4229" t="s">
        <v>48410</v>
      </c>
      <c r="S4229" t="s">
        <v>32180</v>
      </c>
      <c r="T4229" t="s">
        <v>257</v>
      </c>
      <c r="U4229" t="s">
        <v>732</v>
      </c>
      <c r="V4229" t="s">
        <v>6090</v>
      </c>
      <c r="W4229">
        <v>255</v>
      </c>
      <c r="X4229" t="s">
        <v>48411</v>
      </c>
      <c r="Y4229" t="s">
        <v>48412</v>
      </c>
      <c r="Z4229" t="s">
        <v>48413</v>
      </c>
      <c r="AA4229" t="s">
        <v>6090</v>
      </c>
      <c r="AB4229">
        <v>6397</v>
      </c>
      <c r="AC4229">
        <v>55</v>
      </c>
      <c r="AD4229">
        <v>94</v>
      </c>
      <c r="AE4229" t="s">
        <v>2164</v>
      </c>
      <c r="AF4229" t="s">
        <v>244</v>
      </c>
      <c r="AG4229" t="s">
        <v>30798</v>
      </c>
      <c r="AH4229" t="s">
        <v>3551</v>
      </c>
      <c r="AI4229" t="s">
        <v>104</v>
      </c>
    </row>
    <row r="4230" spans="1:35" x14ac:dyDescent="0.3">
      <c r="A4230">
        <v>4229</v>
      </c>
      <c r="B4230">
        <v>1687</v>
      </c>
      <c r="C4230" t="s">
        <v>48414</v>
      </c>
      <c r="D4230" t="s">
        <v>32768</v>
      </c>
      <c r="E4230">
        <v>255</v>
      </c>
      <c r="F4230">
        <v>0</v>
      </c>
      <c r="G4230">
        <v>255</v>
      </c>
      <c r="H4230" t="s">
        <v>48415</v>
      </c>
      <c r="I4230" t="s">
        <v>5732</v>
      </c>
      <c r="J4230" t="s">
        <v>48416</v>
      </c>
      <c r="K4230" t="s">
        <v>48417</v>
      </c>
      <c r="L4230" t="s">
        <v>48418</v>
      </c>
      <c r="M4230">
        <v>49</v>
      </c>
      <c r="N4230">
        <v>26</v>
      </c>
      <c r="O4230">
        <v>36</v>
      </c>
      <c r="P4230">
        <v>58</v>
      </c>
      <c r="Q4230" t="s">
        <v>48419</v>
      </c>
      <c r="R4230" t="s">
        <v>33686</v>
      </c>
      <c r="S4230" t="s">
        <v>22298</v>
      </c>
      <c r="T4230" t="s">
        <v>4525</v>
      </c>
      <c r="U4230" t="s">
        <v>2742</v>
      </c>
      <c r="V4230" t="s">
        <v>48420</v>
      </c>
      <c r="W4230">
        <v>255</v>
      </c>
      <c r="X4230" t="s">
        <v>18916</v>
      </c>
      <c r="Y4230" t="s">
        <v>48421</v>
      </c>
      <c r="Z4230" t="s">
        <v>48422</v>
      </c>
      <c r="AA4230" t="s">
        <v>48420</v>
      </c>
      <c r="AB4230">
        <v>6399</v>
      </c>
      <c r="AC4230">
        <v>65</v>
      </c>
      <c r="AD4230">
        <v>26</v>
      </c>
      <c r="AE4230" t="s">
        <v>2747</v>
      </c>
      <c r="AF4230" t="s">
        <v>244</v>
      </c>
      <c r="AG4230" t="s">
        <v>1540</v>
      </c>
      <c r="AH4230" t="s">
        <v>1541</v>
      </c>
      <c r="AI4230" t="s">
        <v>84</v>
      </c>
    </row>
    <row r="4231" spans="1:35" x14ac:dyDescent="0.3">
      <c r="A4231">
        <v>4230</v>
      </c>
      <c r="B4231">
        <v>1600</v>
      </c>
      <c r="C4231" t="s">
        <v>16631</v>
      </c>
      <c r="D4231" t="s">
        <v>48423</v>
      </c>
      <c r="E4231">
        <v>255</v>
      </c>
      <c r="F4231">
        <v>0</v>
      </c>
      <c r="G4231">
        <v>255</v>
      </c>
      <c r="H4231" t="s">
        <v>3120</v>
      </c>
      <c r="I4231" t="s">
        <v>48424</v>
      </c>
      <c r="J4231" t="s">
        <v>48425</v>
      </c>
      <c r="K4231" t="s">
        <v>48426</v>
      </c>
      <c r="L4231" t="s">
        <v>48427</v>
      </c>
      <c r="M4231">
        <v>42</v>
      </c>
      <c r="N4231">
        <v>151</v>
      </c>
      <c r="O4231">
        <v>35</v>
      </c>
      <c r="P4231">
        <v>56</v>
      </c>
      <c r="Q4231" t="s">
        <v>8824</v>
      </c>
      <c r="R4231" t="s">
        <v>48428</v>
      </c>
      <c r="S4231" t="s">
        <v>48429</v>
      </c>
      <c r="T4231" t="s">
        <v>412</v>
      </c>
      <c r="U4231" t="s">
        <v>2811</v>
      </c>
      <c r="V4231" t="s">
        <v>25751</v>
      </c>
      <c r="W4231">
        <v>255</v>
      </c>
      <c r="X4231" t="s">
        <v>16640</v>
      </c>
      <c r="Y4231" t="s">
        <v>16641</v>
      </c>
      <c r="Z4231" t="s">
        <v>16642</v>
      </c>
      <c r="AA4231" t="s">
        <v>25751</v>
      </c>
      <c r="AB4231">
        <v>6400</v>
      </c>
      <c r="AC4231">
        <v>56</v>
      </c>
      <c r="AD4231">
        <v>151</v>
      </c>
      <c r="AE4231" t="s">
        <v>4107</v>
      </c>
      <c r="AF4231" t="s">
        <v>81</v>
      </c>
      <c r="AG4231" t="s">
        <v>998</v>
      </c>
      <c r="AH4231" t="s">
        <v>999</v>
      </c>
      <c r="AI4231" t="s">
        <v>84</v>
      </c>
    </row>
    <row r="4232" spans="1:35" x14ac:dyDescent="0.3">
      <c r="A4232">
        <v>4231</v>
      </c>
      <c r="B4232">
        <v>1699</v>
      </c>
      <c r="C4232" t="s">
        <v>48430</v>
      </c>
      <c r="D4232" t="s">
        <v>48431</v>
      </c>
      <c r="E4232">
        <v>255</v>
      </c>
      <c r="F4232">
        <v>0</v>
      </c>
      <c r="G4232">
        <v>255</v>
      </c>
      <c r="H4232" t="s">
        <v>48432</v>
      </c>
      <c r="I4232" t="s">
        <v>48433</v>
      </c>
      <c r="J4232" t="s">
        <v>23790</v>
      </c>
      <c r="K4232" t="s">
        <v>48434</v>
      </c>
      <c r="L4232" t="s">
        <v>48435</v>
      </c>
      <c r="M4232">
        <v>42</v>
      </c>
      <c r="N4232">
        <v>113</v>
      </c>
      <c r="O4232">
        <v>35</v>
      </c>
      <c r="P4232">
        <v>61</v>
      </c>
      <c r="Q4232" t="s">
        <v>21612</v>
      </c>
      <c r="R4232" t="s">
        <v>48436</v>
      </c>
      <c r="S4232" t="s">
        <v>4338</v>
      </c>
      <c r="T4232" t="s">
        <v>1301</v>
      </c>
      <c r="U4232" t="s">
        <v>9889</v>
      </c>
      <c r="V4232" t="s">
        <v>10951</v>
      </c>
      <c r="W4232">
        <v>255</v>
      </c>
      <c r="X4232" t="s">
        <v>35887</v>
      </c>
      <c r="Y4232" t="s">
        <v>18713</v>
      </c>
      <c r="Z4232" t="s">
        <v>32618</v>
      </c>
      <c r="AA4232" t="s">
        <v>10951</v>
      </c>
      <c r="AB4232">
        <v>6401</v>
      </c>
      <c r="AC4232">
        <v>55</v>
      </c>
      <c r="AD4232">
        <v>174</v>
      </c>
      <c r="AE4232" t="s">
        <v>9893</v>
      </c>
      <c r="AF4232" t="s">
        <v>81</v>
      </c>
      <c r="AG4232" t="s">
        <v>3685</v>
      </c>
      <c r="AH4232" t="s">
        <v>3686</v>
      </c>
      <c r="AI4232" t="s">
        <v>185</v>
      </c>
    </row>
    <row r="4233" spans="1:35" x14ac:dyDescent="0.3">
      <c r="A4233">
        <v>4232</v>
      </c>
      <c r="B4233">
        <v>921</v>
      </c>
      <c r="C4233" t="s">
        <v>48437</v>
      </c>
      <c r="D4233" t="s">
        <v>48438</v>
      </c>
      <c r="E4233">
        <v>255</v>
      </c>
      <c r="F4233">
        <v>0</v>
      </c>
      <c r="G4233">
        <v>255</v>
      </c>
      <c r="H4233" t="s">
        <v>48439</v>
      </c>
      <c r="I4233" t="s">
        <v>48440</v>
      </c>
      <c r="J4233" t="s">
        <v>48441</v>
      </c>
      <c r="K4233" t="s">
        <v>48442</v>
      </c>
      <c r="L4233" t="s">
        <v>48443</v>
      </c>
      <c r="M4233">
        <v>28</v>
      </c>
      <c r="N4233">
        <v>165</v>
      </c>
      <c r="O4233">
        <v>25</v>
      </c>
      <c r="P4233">
        <v>52</v>
      </c>
      <c r="Q4233" t="s">
        <v>19781</v>
      </c>
      <c r="R4233" t="s">
        <v>48444</v>
      </c>
      <c r="S4233" t="s">
        <v>48445</v>
      </c>
      <c r="T4233" t="s">
        <v>205</v>
      </c>
      <c r="U4233" t="s">
        <v>55</v>
      </c>
      <c r="V4233" t="s">
        <v>24411</v>
      </c>
      <c r="W4233">
        <v>255</v>
      </c>
      <c r="X4233" t="s">
        <v>48446</v>
      </c>
      <c r="Y4233" t="s">
        <v>48447</v>
      </c>
      <c r="Z4233" t="s">
        <v>48448</v>
      </c>
      <c r="AA4233" t="s">
        <v>24411</v>
      </c>
      <c r="AB4233">
        <v>6402</v>
      </c>
      <c r="AC4233">
        <v>34</v>
      </c>
      <c r="AD4233">
        <v>217</v>
      </c>
      <c r="AE4233" t="s">
        <v>1756</v>
      </c>
      <c r="AF4233" t="s">
        <v>223</v>
      </c>
      <c r="AG4233" t="s">
        <v>17707</v>
      </c>
      <c r="AH4233" t="s">
        <v>2646</v>
      </c>
      <c r="AI4233" t="s">
        <v>84</v>
      </c>
    </row>
    <row r="4234" spans="1:35" x14ac:dyDescent="0.3">
      <c r="A4234">
        <v>4233</v>
      </c>
      <c r="B4234">
        <v>885</v>
      </c>
      <c r="C4234" t="s">
        <v>40835</v>
      </c>
      <c r="D4234" t="s">
        <v>48449</v>
      </c>
      <c r="E4234">
        <v>255</v>
      </c>
      <c r="F4234">
        <v>0</v>
      </c>
      <c r="G4234">
        <v>255</v>
      </c>
      <c r="H4234" t="s">
        <v>48450</v>
      </c>
      <c r="I4234" t="s">
        <v>16632</v>
      </c>
      <c r="J4234" t="s">
        <v>48451</v>
      </c>
      <c r="K4234" t="s">
        <v>48452</v>
      </c>
      <c r="L4234" t="s">
        <v>31200</v>
      </c>
      <c r="M4234">
        <v>30</v>
      </c>
      <c r="N4234">
        <v>18</v>
      </c>
      <c r="O4234">
        <v>24</v>
      </c>
      <c r="P4234">
        <v>51</v>
      </c>
      <c r="Q4234" t="s">
        <v>48453</v>
      </c>
      <c r="R4234" t="s">
        <v>48454</v>
      </c>
      <c r="S4234" t="s">
        <v>48455</v>
      </c>
      <c r="T4234" t="s">
        <v>3621</v>
      </c>
      <c r="U4234" t="s">
        <v>732</v>
      </c>
      <c r="V4234" t="s">
        <v>48456</v>
      </c>
      <c r="W4234">
        <v>255</v>
      </c>
      <c r="X4234" t="s">
        <v>48457</v>
      </c>
      <c r="Y4234" t="s">
        <v>48458</v>
      </c>
      <c r="Z4234" t="s">
        <v>25710</v>
      </c>
      <c r="AA4234" t="s">
        <v>48456</v>
      </c>
      <c r="AB4234">
        <v>6403</v>
      </c>
      <c r="AC4234">
        <v>34</v>
      </c>
      <c r="AD4234">
        <v>69</v>
      </c>
      <c r="AE4234" t="s">
        <v>737</v>
      </c>
      <c r="AF4234" t="s">
        <v>48459</v>
      </c>
      <c r="AG4234" t="s">
        <v>48460</v>
      </c>
      <c r="AH4234" t="s">
        <v>3816</v>
      </c>
      <c r="AI4234" t="s">
        <v>778</v>
      </c>
    </row>
    <row r="4235" spans="1:35" x14ac:dyDescent="0.3">
      <c r="A4235">
        <v>4234</v>
      </c>
      <c r="B4235">
        <v>5008</v>
      </c>
      <c r="C4235" t="s">
        <v>48461</v>
      </c>
      <c r="D4235" t="s">
        <v>48462</v>
      </c>
      <c r="E4235">
        <v>255</v>
      </c>
      <c r="F4235">
        <v>0</v>
      </c>
      <c r="G4235">
        <v>255</v>
      </c>
      <c r="H4235" t="s">
        <v>48463</v>
      </c>
      <c r="I4235" t="s">
        <v>36459</v>
      </c>
      <c r="J4235" t="s">
        <v>24836</v>
      </c>
      <c r="K4235" t="s">
        <v>48464</v>
      </c>
      <c r="L4235" t="s">
        <v>48465</v>
      </c>
      <c r="M4235">
        <v>31</v>
      </c>
      <c r="N4235">
        <v>52</v>
      </c>
      <c r="O4235">
        <v>61</v>
      </c>
      <c r="P4235">
        <v>107</v>
      </c>
      <c r="Q4235" t="s">
        <v>48466</v>
      </c>
      <c r="R4235" t="s">
        <v>12364</v>
      </c>
      <c r="S4235" t="s">
        <v>48467</v>
      </c>
      <c r="T4235" t="s">
        <v>5294</v>
      </c>
      <c r="U4235" t="s">
        <v>48468</v>
      </c>
      <c r="V4235" t="s">
        <v>48469</v>
      </c>
      <c r="W4235">
        <v>255</v>
      </c>
      <c r="X4235" t="s">
        <v>37457</v>
      </c>
      <c r="Y4235" t="s">
        <v>48470</v>
      </c>
      <c r="Z4235" t="s">
        <v>48471</v>
      </c>
      <c r="AA4235" t="s">
        <v>48469</v>
      </c>
      <c r="AB4235">
        <v>6403</v>
      </c>
      <c r="AC4235">
        <v>63</v>
      </c>
      <c r="AD4235">
        <v>52</v>
      </c>
      <c r="AE4235" t="s">
        <v>5054</v>
      </c>
      <c r="AF4235" t="s">
        <v>48472</v>
      </c>
      <c r="AG4235" t="s">
        <v>3291</v>
      </c>
      <c r="AH4235" t="s">
        <v>2003</v>
      </c>
      <c r="AI4235" t="s">
        <v>104</v>
      </c>
    </row>
    <row r="4236" spans="1:35" x14ac:dyDescent="0.3">
      <c r="A4236">
        <v>4235</v>
      </c>
      <c r="B4236">
        <v>1602</v>
      </c>
      <c r="C4236" t="s">
        <v>9095</v>
      </c>
      <c r="D4236" t="s">
        <v>48473</v>
      </c>
      <c r="E4236">
        <v>255</v>
      </c>
      <c r="F4236">
        <v>0</v>
      </c>
      <c r="G4236">
        <v>255</v>
      </c>
      <c r="H4236" t="s">
        <v>48474</v>
      </c>
      <c r="I4236" t="s">
        <v>48475</v>
      </c>
      <c r="J4236" t="s">
        <v>42853</v>
      </c>
      <c r="K4236" t="s">
        <v>19519</v>
      </c>
      <c r="L4236" t="s">
        <v>48476</v>
      </c>
      <c r="M4236">
        <v>39</v>
      </c>
      <c r="N4236">
        <v>112</v>
      </c>
      <c r="O4236">
        <v>37</v>
      </c>
      <c r="P4236">
        <v>54</v>
      </c>
      <c r="Q4236" t="s">
        <v>48477</v>
      </c>
      <c r="R4236" t="s">
        <v>48478</v>
      </c>
      <c r="S4236" t="s">
        <v>43678</v>
      </c>
      <c r="T4236" t="s">
        <v>1678</v>
      </c>
      <c r="U4236" t="s">
        <v>2053</v>
      </c>
      <c r="V4236" t="s">
        <v>17330</v>
      </c>
      <c r="W4236">
        <v>255</v>
      </c>
      <c r="X4236" t="s">
        <v>17281</v>
      </c>
      <c r="Y4236" t="s">
        <v>48479</v>
      </c>
      <c r="Z4236" t="s">
        <v>9106</v>
      </c>
      <c r="AA4236" t="s">
        <v>17330</v>
      </c>
      <c r="AB4236">
        <v>6404</v>
      </c>
      <c r="AC4236">
        <v>50</v>
      </c>
      <c r="AD4236">
        <v>166</v>
      </c>
      <c r="AE4236" t="s">
        <v>7494</v>
      </c>
      <c r="AF4236" t="s">
        <v>264</v>
      </c>
      <c r="AG4236" t="s">
        <v>11034</v>
      </c>
      <c r="AH4236" t="s">
        <v>4429</v>
      </c>
      <c r="AI4236" t="s">
        <v>104</v>
      </c>
    </row>
    <row r="4237" spans="1:35" x14ac:dyDescent="0.3">
      <c r="A4237">
        <v>4236</v>
      </c>
      <c r="B4237">
        <v>1321</v>
      </c>
      <c r="C4237" t="s">
        <v>48480</v>
      </c>
      <c r="D4237" t="s">
        <v>48481</v>
      </c>
      <c r="E4237">
        <v>255</v>
      </c>
      <c r="F4237">
        <v>0</v>
      </c>
      <c r="G4237">
        <v>255</v>
      </c>
      <c r="H4237" t="s">
        <v>34558</v>
      </c>
      <c r="I4237" t="s">
        <v>48482</v>
      </c>
      <c r="J4237" t="s">
        <v>27396</v>
      </c>
      <c r="K4237" t="s">
        <v>48483</v>
      </c>
      <c r="L4237" t="s">
        <v>48484</v>
      </c>
      <c r="M4237">
        <v>42</v>
      </c>
      <c r="N4237">
        <v>73</v>
      </c>
      <c r="O4237">
        <v>33</v>
      </c>
      <c r="P4237">
        <v>48</v>
      </c>
      <c r="Q4237" t="s">
        <v>48485</v>
      </c>
      <c r="R4237" t="s">
        <v>48486</v>
      </c>
      <c r="S4237" t="s">
        <v>26772</v>
      </c>
      <c r="T4237" t="s">
        <v>2777</v>
      </c>
      <c r="U4237" t="s">
        <v>4835</v>
      </c>
      <c r="V4237" t="s">
        <v>2266</v>
      </c>
      <c r="W4237">
        <v>255</v>
      </c>
      <c r="X4237" t="s">
        <v>48487</v>
      </c>
      <c r="Y4237" t="s">
        <v>48488</v>
      </c>
      <c r="Z4237" t="s">
        <v>48489</v>
      </c>
      <c r="AA4237" t="s">
        <v>2266</v>
      </c>
      <c r="AB4237">
        <v>6405</v>
      </c>
      <c r="AC4237">
        <v>55</v>
      </c>
      <c r="AD4237">
        <v>73</v>
      </c>
      <c r="AE4237" t="s">
        <v>11560</v>
      </c>
      <c r="AF4237" t="s">
        <v>203</v>
      </c>
      <c r="AG4237" t="s">
        <v>4299</v>
      </c>
      <c r="AH4237" t="s">
        <v>3586</v>
      </c>
      <c r="AI4237" t="s">
        <v>226</v>
      </c>
    </row>
    <row r="4238" spans="1:35" x14ac:dyDescent="0.3">
      <c r="A4238">
        <v>4237</v>
      </c>
      <c r="B4238">
        <v>1849</v>
      </c>
      <c r="C4238" t="s">
        <v>7335</v>
      </c>
      <c r="D4238" t="s">
        <v>7336</v>
      </c>
      <c r="E4238">
        <v>255</v>
      </c>
      <c r="F4238">
        <v>0</v>
      </c>
      <c r="G4238">
        <v>255</v>
      </c>
      <c r="H4238" t="s">
        <v>48490</v>
      </c>
      <c r="I4238" t="s">
        <v>48491</v>
      </c>
      <c r="J4238" t="s">
        <v>409</v>
      </c>
      <c r="K4238" t="s">
        <v>48492</v>
      </c>
      <c r="L4238" t="s">
        <v>29932</v>
      </c>
      <c r="M4238">
        <v>42</v>
      </c>
      <c r="N4238">
        <v>42</v>
      </c>
      <c r="O4238">
        <v>35</v>
      </c>
      <c r="P4238">
        <v>64</v>
      </c>
      <c r="Q4238" t="s">
        <v>48493</v>
      </c>
      <c r="R4238" t="s">
        <v>4048</v>
      </c>
      <c r="S4238" t="s">
        <v>48494</v>
      </c>
      <c r="T4238" t="s">
        <v>1597</v>
      </c>
      <c r="U4238" t="s">
        <v>10757</v>
      </c>
      <c r="V4238" t="s">
        <v>19930</v>
      </c>
      <c r="W4238">
        <v>255</v>
      </c>
      <c r="X4238" t="s">
        <v>7345</v>
      </c>
      <c r="Y4238" t="s">
        <v>48495</v>
      </c>
      <c r="Z4238" t="s">
        <v>17795</v>
      </c>
      <c r="AA4238" t="s">
        <v>19930</v>
      </c>
      <c r="AB4238">
        <v>6407</v>
      </c>
      <c r="AC4238">
        <v>52</v>
      </c>
      <c r="AD4238">
        <v>106</v>
      </c>
      <c r="AE4238" t="s">
        <v>4840</v>
      </c>
      <c r="AF4238" t="s">
        <v>81</v>
      </c>
      <c r="AG4238" t="s">
        <v>8157</v>
      </c>
      <c r="AH4238" t="s">
        <v>1110</v>
      </c>
      <c r="AI4238" t="s">
        <v>84</v>
      </c>
    </row>
    <row r="4239" spans="1:35" x14ac:dyDescent="0.3">
      <c r="A4239">
        <v>4238</v>
      </c>
      <c r="B4239">
        <v>1417</v>
      </c>
      <c r="C4239" t="s">
        <v>48496</v>
      </c>
      <c r="D4239" t="s">
        <v>48497</v>
      </c>
      <c r="E4239">
        <v>255</v>
      </c>
      <c r="F4239">
        <v>0</v>
      </c>
      <c r="G4239">
        <v>255</v>
      </c>
      <c r="H4239" t="s">
        <v>48498</v>
      </c>
      <c r="I4239" t="s">
        <v>48499</v>
      </c>
      <c r="J4239" t="s">
        <v>48500</v>
      </c>
      <c r="K4239" t="s">
        <v>48501</v>
      </c>
      <c r="L4239" t="s">
        <v>48502</v>
      </c>
      <c r="M4239">
        <v>54</v>
      </c>
      <c r="N4239">
        <v>99</v>
      </c>
      <c r="O4239">
        <v>29</v>
      </c>
      <c r="P4239">
        <v>62</v>
      </c>
      <c r="Q4239" t="s">
        <v>48503</v>
      </c>
      <c r="R4239" t="s">
        <v>45709</v>
      </c>
      <c r="S4239" t="s">
        <v>48504</v>
      </c>
      <c r="T4239" t="s">
        <v>956</v>
      </c>
      <c r="U4239" t="s">
        <v>2778</v>
      </c>
      <c r="V4239" t="s">
        <v>16451</v>
      </c>
      <c r="W4239">
        <v>255</v>
      </c>
      <c r="X4239" t="s">
        <v>48505</v>
      </c>
      <c r="Y4239" t="s">
        <v>48506</v>
      </c>
      <c r="Z4239" t="s">
        <v>48507</v>
      </c>
      <c r="AA4239" t="s">
        <v>16451</v>
      </c>
      <c r="AB4239">
        <v>6408</v>
      </c>
      <c r="AC4239">
        <v>61</v>
      </c>
      <c r="AD4239">
        <v>161</v>
      </c>
      <c r="AE4239" t="s">
        <v>3196</v>
      </c>
      <c r="AF4239" t="s">
        <v>813</v>
      </c>
      <c r="AG4239" t="s">
        <v>48508</v>
      </c>
      <c r="AH4239" t="s">
        <v>964</v>
      </c>
      <c r="AI4239" t="s">
        <v>185</v>
      </c>
    </row>
    <row r="4240" spans="1:35" x14ac:dyDescent="0.3">
      <c r="A4240">
        <v>4239</v>
      </c>
      <c r="B4240">
        <v>1862</v>
      </c>
      <c r="C4240" t="s">
        <v>48509</v>
      </c>
      <c r="D4240" t="s">
        <v>48510</v>
      </c>
      <c r="E4240">
        <v>255</v>
      </c>
      <c r="F4240">
        <v>0</v>
      </c>
      <c r="G4240">
        <v>255</v>
      </c>
      <c r="H4240" t="s">
        <v>48511</v>
      </c>
      <c r="I4240" t="s">
        <v>48512</v>
      </c>
      <c r="J4240" t="s">
        <v>48513</v>
      </c>
      <c r="K4240" t="s">
        <v>48514</v>
      </c>
      <c r="L4240" t="s">
        <v>18448</v>
      </c>
      <c r="M4240">
        <v>46</v>
      </c>
      <c r="N4240">
        <v>108</v>
      </c>
      <c r="O4240">
        <v>36</v>
      </c>
      <c r="P4240">
        <v>61</v>
      </c>
      <c r="Q4240" t="s">
        <v>44898</v>
      </c>
      <c r="R4240" t="s">
        <v>48515</v>
      </c>
      <c r="S4240" t="s">
        <v>48516</v>
      </c>
      <c r="T4240" t="s">
        <v>2931</v>
      </c>
      <c r="U4240" t="s">
        <v>565</v>
      </c>
      <c r="V4240" t="s">
        <v>19568</v>
      </c>
      <c r="W4240">
        <v>255</v>
      </c>
      <c r="X4240" t="s">
        <v>20426</v>
      </c>
      <c r="Y4240" t="s">
        <v>48517</v>
      </c>
      <c r="Z4240" t="s">
        <v>20428</v>
      </c>
      <c r="AA4240" t="s">
        <v>19568</v>
      </c>
      <c r="AB4240">
        <v>6409</v>
      </c>
      <c r="AC4240">
        <v>62</v>
      </c>
      <c r="AD4240">
        <v>108</v>
      </c>
      <c r="AE4240" t="s">
        <v>5247</v>
      </c>
      <c r="AF4240" t="s">
        <v>244</v>
      </c>
      <c r="AG4240" t="s">
        <v>10189</v>
      </c>
      <c r="AH4240" t="s">
        <v>1147</v>
      </c>
      <c r="AI4240" t="s">
        <v>226</v>
      </c>
    </row>
    <row r="4241" spans="1:35" x14ac:dyDescent="0.3">
      <c r="A4241">
        <v>4240</v>
      </c>
      <c r="B4241">
        <v>1656</v>
      </c>
      <c r="C4241" t="s">
        <v>48518</v>
      </c>
      <c r="D4241" t="s">
        <v>30529</v>
      </c>
      <c r="E4241">
        <v>255</v>
      </c>
      <c r="F4241">
        <v>0</v>
      </c>
      <c r="G4241">
        <v>255</v>
      </c>
      <c r="H4241" t="s">
        <v>18200</v>
      </c>
      <c r="I4241" t="s">
        <v>30817</v>
      </c>
      <c r="J4241" t="s">
        <v>40059</v>
      </c>
      <c r="K4241" t="s">
        <v>48519</v>
      </c>
      <c r="L4241" t="s">
        <v>48520</v>
      </c>
      <c r="M4241">
        <v>40</v>
      </c>
      <c r="N4241">
        <v>81</v>
      </c>
      <c r="O4241">
        <v>36</v>
      </c>
      <c r="P4241">
        <v>61</v>
      </c>
      <c r="Q4241" t="s">
        <v>48521</v>
      </c>
      <c r="R4241" t="s">
        <v>48522</v>
      </c>
      <c r="S4241" t="s">
        <v>48523</v>
      </c>
      <c r="T4241" t="s">
        <v>74</v>
      </c>
      <c r="U4241" t="s">
        <v>4910</v>
      </c>
      <c r="V4241" t="s">
        <v>17266</v>
      </c>
      <c r="W4241">
        <v>255</v>
      </c>
      <c r="X4241" t="s">
        <v>5067</v>
      </c>
      <c r="Y4241" t="s">
        <v>48524</v>
      </c>
      <c r="Z4241" t="s">
        <v>48525</v>
      </c>
      <c r="AA4241" t="s">
        <v>17266</v>
      </c>
      <c r="AB4241">
        <v>6410</v>
      </c>
      <c r="AC4241">
        <v>55</v>
      </c>
      <c r="AD4241">
        <v>142</v>
      </c>
      <c r="AE4241" t="s">
        <v>26298</v>
      </c>
      <c r="AF4241" t="s">
        <v>48526</v>
      </c>
      <c r="AG4241" t="s">
        <v>3635</v>
      </c>
      <c r="AH4241" t="s">
        <v>305</v>
      </c>
      <c r="AI4241" t="s">
        <v>185</v>
      </c>
    </row>
    <row r="4242" spans="1:35" x14ac:dyDescent="0.3">
      <c r="A4242">
        <v>4241</v>
      </c>
      <c r="B4242">
        <v>999</v>
      </c>
      <c r="C4242" t="s">
        <v>48527</v>
      </c>
      <c r="D4242" t="s">
        <v>48528</v>
      </c>
      <c r="E4242">
        <v>255</v>
      </c>
      <c r="F4242">
        <v>0</v>
      </c>
      <c r="G4242">
        <v>255</v>
      </c>
      <c r="H4242" t="s">
        <v>16136</v>
      </c>
      <c r="I4242" t="s">
        <v>48529</v>
      </c>
      <c r="J4242" t="s">
        <v>48530</v>
      </c>
      <c r="K4242" t="s">
        <v>48531</v>
      </c>
      <c r="L4242" t="s">
        <v>22796</v>
      </c>
      <c r="M4242">
        <v>41</v>
      </c>
      <c r="N4242">
        <v>91</v>
      </c>
      <c r="O4242">
        <v>34</v>
      </c>
      <c r="P4242">
        <v>40</v>
      </c>
      <c r="Q4242" t="s">
        <v>24157</v>
      </c>
      <c r="R4242" t="s">
        <v>15339</v>
      </c>
      <c r="S4242" t="s">
        <v>48532</v>
      </c>
      <c r="T4242" t="s">
        <v>1316</v>
      </c>
      <c r="U4242" t="s">
        <v>48533</v>
      </c>
      <c r="V4242" t="s">
        <v>48534</v>
      </c>
      <c r="W4242">
        <v>255</v>
      </c>
      <c r="X4242" t="s">
        <v>48535</v>
      </c>
      <c r="Y4242" t="s">
        <v>48536</v>
      </c>
      <c r="Z4242" t="s">
        <v>48537</v>
      </c>
      <c r="AA4242" t="s">
        <v>48534</v>
      </c>
      <c r="AB4242">
        <v>6411</v>
      </c>
      <c r="AC4242">
        <v>57</v>
      </c>
      <c r="AD4242">
        <v>131</v>
      </c>
      <c r="AE4242" t="s">
        <v>121</v>
      </c>
      <c r="AF4242" t="s">
        <v>122</v>
      </c>
      <c r="AG4242" t="s">
        <v>21495</v>
      </c>
      <c r="AH4242" t="s">
        <v>2931</v>
      </c>
      <c r="AI4242" t="s">
        <v>664</v>
      </c>
    </row>
    <row r="4243" spans="1:35" x14ac:dyDescent="0.3">
      <c r="A4243">
        <v>4242</v>
      </c>
      <c r="B4243">
        <v>1944</v>
      </c>
      <c r="C4243" t="s">
        <v>48538</v>
      </c>
      <c r="D4243" t="s">
        <v>48539</v>
      </c>
      <c r="E4243">
        <v>255</v>
      </c>
      <c r="F4243">
        <v>0</v>
      </c>
      <c r="G4243">
        <v>255</v>
      </c>
      <c r="H4243" t="s">
        <v>10493</v>
      </c>
      <c r="I4243" t="s">
        <v>48540</v>
      </c>
      <c r="J4243" t="s">
        <v>5648</v>
      </c>
      <c r="K4243" t="s">
        <v>48541</v>
      </c>
      <c r="L4243" t="s">
        <v>48542</v>
      </c>
      <c r="M4243">
        <v>40</v>
      </c>
      <c r="N4243">
        <v>159</v>
      </c>
      <c r="O4243">
        <v>43</v>
      </c>
      <c r="P4243">
        <v>57</v>
      </c>
      <c r="Q4243" t="s">
        <v>21232</v>
      </c>
      <c r="R4243" t="s">
        <v>48543</v>
      </c>
      <c r="S4243" t="s">
        <v>48544</v>
      </c>
      <c r="T4243" t="s">
        <v>3615</v>
      </c>
      <c r="U4243" t="s">
        <v>2950</v>
      </c>
      <c r="V4243" t="s">
        <v>11716</v>
      </c>
      <c r="W4243">
        <v>255</v>
      </c>
      <c r="X4243" t="s">
        <v>43097</v>
      </c>
      <c r="Y4243" t="s">
        <v>14395</v>
      </c>
      <c r="Z4243" t="s">
        <v>11433</v>
      </c>
      <c r="AA4243" t="s">
        <v>11716</v>
      </c>
      <c r="AB4243">
        <v>6412</v>
      </c>
      <c r="AC4243">
        <v>62</v>
      </c>
      <c r="AD4243">
        <v>159</v>
      </c>
      <c r="AE4243" t="s">
        <v>5377</v>
      </c>
      <c r="AF4243" t="s">
        <v>2327</v>
      </c>
      <c r="AG4243" t="s">
        <v>16058</v>
      </c>
      <c r="AH4243" t="s">
        <v>3797</v>
      </c>
      <c r="AI4243" t="s">
        <v>104</v>
      </c>
    </row>
    <row r="4244" spans="1:35" x14ac:dyDescent="0.3">
      <c r="A4244">
        <v>4243</v>
      </c>
      <c r="B4244">
        <v>1730</v>
      </c>
      <c r="C4244" t="s">
        <v>48545</v>
      </c>
      <c r="D4244" t="s">
        <v>24719</v>
      </c>
      <c r="E4244">
        <v>255</v>
      </c>
      <c r="F4244">
        <v>0</v>
      </c>
      <c r="G4244">
        <v>255</v>
      </c>
      <c r="H4244" t="s">
        <v>2442</v>
      </c>
      <c r="I4244" t="s">
        <v>48546</v>
      </c>
      <c r="J4244" t="s">
        <v>35176</v>
      </c>
      <c r="K4244" t="s">
        <v>16191</v>
      </c>
      <c r="L4244" t="s">
        <v>48547</v>
      </c>
      <c r="M4244">
        <v>42</v>
      </c>
      <c r="N4244">
        <v>75</v>
      </c>
      <c r="O4244">
        <v>38</v>
      </c>
      <c r="P4244">
        <v>58</v>
      </c>
      <c r="Q4244" t="s">
        <v>48548</v>
      </c>
      <c r="R4244" t="s">
        <v>48549</v>
      </c>
      <c r="S4244" t="s">
        <v>48550</v>
      </c>
      <c r="T4244" t="s">
        <v>675</v>
      </c>
      <c r="U4244" t="s">
        <v>2564</v>
      </c>
      <c r="V4244" t="s">
        <v>2674</v>
      </c>
      <c r="W4244">
        <v>255</v>
      </c>
      <c r="X4244" t="s">
        <v>48551</v>
      </c>
      <c r="Y4244" t="s">
        <v>48552</v>
      </c>
      <c r="Z4244" t="s">
        <v>48553</v>
      </c>
      <c r="AA4244" t="s">
        <v>2674</v>
      </c>
      <c r="AB4244">
        <v>6414</v>
      </c>
      <c r="AC4244">
        <v>54</v>
      </c>
      <c r="AD4244">
        <v>75</v>
      </c>
      <c r="AE4244" t="s">
        <v>5500</v>
      </c>
      <c r="AF4244" t="s">
        <v>60</v>
      </c>
      <c r="AG4244" t="s">
        <v>16794</v>
      </c>
      <c r="AH4244" t="s">
        <v>11455</v>
      </c>
      <c r="AI4244" t="s">
        <v>84</v>
      </c>
    </row>
    <row r="4245" spans="1:35" x14ac:dyDescent="0.3">
      <c r="A4245">
        <v>4244</v>
      </c>
      <c r="B4245">
        <v>1502</v>
      </c>
      <c r="C4245" t="s">
        <v>48554</v>
      </c>
      <c r="D4245" t="s">
        <v>35575</v>
      </c>
      <c r="E4245">
        <v>255</v>
      </c>
      <c r="F4245">
        <v>0</v>
      </c>
      <c r="G4245">
        <v>255</v>
      </c>
      <c r="H4245" t="s">
        <v>32236</v>
      </c>
      <c r="I4245" t="s">
        <v>16573</v>
      </c>
      <c r="J4245" t="s">
        <v>43164</v>
      </c>
      <c r="K4245" t="s">
        <v>22764</v>
      </c>
      <c r="L4245" t="s">
        <v>48555</v>
      </c>
      <c r="M4245">
        <v>41</v>
      </c>
      <c r="N4245">
        <v>203</v>
      </c>
      <c r="O4245">
        <v>38</v>
      </c>
      <c r="P4245">
        <v>49</v>
      </c>
      <c r="Q4245" t="s">
        <v>48556</v>
      </c>
      <c r="R4245" t="s">
        <v>48557</v>
      </c>
      <c r="S4245" t="s">
        <v>48558</v>
      </c>
      <c r="T4245" t="s">
        <v>2842</v>
      </c>
      <c r="U4245" t="s">
        <v>15696</v>
      </c>
      <c r="V4245" t="s">
        <v>13839</v>
      </c>
      <c r="W4245">
        <v>255</v>
      </c>
      <c r="X4245" t="s">
        <v>48559</v>
      </c>
      <c r="Y4245" t="s">
        <v>48560</v>
      </c>
      <c r="Z4245" t="s">
        <v>48561</v>
      </c>
      <c r="AA4245" t="s">
        <v>13839</v>
      </c>
      <c r="AB4245">
        <v>6415</v>
      </c>
      <c r="AC4245">
        <v>51</v>
      </c>
      <c r="AD4245">
        <v>203</v>
      </c>
      <c r="AE4245" t="s">
        <v>774</v>
      </c>
      <c r="AF4245" t="s">
        <v>7388</v>
      </c>
      <c r="AG4245" t="s">
        <v>8349</v>
      </c>
      <c r="AH4245" t="s">
        <v>1838</v>
      </c>
      <c r="AI4245" t="s">
        <v>144</v>
      </c>
    </row>
    <row r="4246" spans="1:35" x14ac:dyDescent="0.3">
      <c r="A4246">
        <v>4245</v>
      </c>
      <c r="B4246">
        <v>1500</v>
      </c>
      <c r="C4246" t="s">
        <v>48562</v>
      </c>
      <c r="D4246" t="s">
        <v>48563</v>
      </c>
      <c r="E4246">
        <v>255</v>
      </c>
      <c r="F4246">
        <v>0</v>
      </c>
      <c r="G4246">
        <v>255</v>
      </c>
      <c r="H4246" t="s">
        <v>1870</v>
      </c>
      <c r="I4246" t="s">
        <v>48564</v>
      </c>
      <c r="J4246" t="s">
        <v>28607</v>
      </c>
      <c r="K4246" t="s">
        <v>48565</v>
      </c>
      <c r="L4246" t="s">
        <v>48566</v>
      </c>
      <c r="M4246">
        <v>43</v>
      </c>
      <c r="N4246">
        <v>27</v>
      </c>
      <c r="O4246">
        <v>38</v>
      </c>
      <c r="P4246">
        <v>49</v>
      </c>
      <c r="Q4246" t="s">
        <v>48567</v>
      </c>
      <c r="R4246" t="s">
        <v>12940</v>
      </c>
      <c r="S4246" t="s">
        <v>48568</v>
      </c>
      <c r="T4246" t="s">
        <v>922</v>
      </c>
      <c r="U4246" t="s">
        <v>2465</v>
      </c>
      <c r="V4246" t="s">
        <v>20685</v>
      </c>
      <c r="W4246">
        <v>255</v>
      </c>
      <c r="X4246" t="s">
        <v>26530</v>
      </c>
      <c r="Y4246" t="s">
        <v>48569</v>
      </c>
      <c r="Z4246" t="s">
        <v>48570</v>
      </c>
      <c r="AA4246" t="s">
        <v>20685</v>
      </c>
      <c r="AB4246">
        <v>6416</v>
      </c>
      <c r="AC4246">
        <v>53</v>
      </c>
      <c r="AD4246">
        <v>27</v>
      </c>
      <c r="AE4246" t="s">
        <v>7790</v>
      </c>
      <c r="AF4246" t="s">
        <v>60</v>
      </c>
      <c r="AG4246" t="s">
        <v>19175</v>
      </c>
      <c r="AH4246" t="s">
        <v>7638</v>
      </c>
      <c r="AI4246" t="s">
        <v>104</v>
      </c>
    </row>
    <row r="4247" spans="1:35" x14ac:dyDescent="0.3">
      <c r="A4247">
        <v>4246</v>
      </c>
      <c r="B4247">
        <v>3241</v>
      </c>
      <c r="C4247" t="s">
        <v>48571</v>
      </c>
      <c r="D4247" t="s">
        <v>48572</v>
      </c>
      <c r="E4247">
        <v>255</v>
      </c>
      <c r="F4247">
        <v>0</v>
      </c>
      <c r="G4247">
        <v>255</v>
      </c>
      <c r="H4247" t="s">
        <v>8220</v>
      </c>
      <c r="I4247" t="s">
        <v>48573</v>
      </c>
      <c r="J4247" t="s">
        <v>35335</v>
      </c>
      <c r="K4247" t="s">
        <v>48574</v>
      </c>
      <c r="L4247" t="s">
        <v>48575</v>
      </c>
      <c r="M4247">
        <v>37</v>
      </c>
      <c r="N4247">
        <v>86</v>
      </c>
      <c r="O4247">
        <v>48</v>
      </c>
      <c r="P4247">
        <v>83</v>
      </c>
      <c r="Q4247" t="s">
        <v>48576</v>
      </c>
      <c r="R4247" t="s">
        <v>35492</v>
      </c>
      <c r="S4247" t="s">
        <v>25599</v>
      </c>
      <c r="T4247" t="s">
        <v>1301</v>
      </c>
      <c r="U4247" t="s">
        <v>27895</v>
      </c>
      <c r="V4247" t="s">
        <v>48577</v>
      </c>
      <c r="W4247">
        <v>255</v>
      </c>
      <c r="X4247" t="s">
        <v>48578</v>
      </c>
      <c r="Y4247" t="s">
        <v>48579</v>
      </c>
      <c r="Z4247" t="s">
        <v>48580</v>
      </c>
      <c r="AA4247" t="s">
        <v>48577</v>
      </c>
      <c r="AB4247">
        <v>6417</v>
      </c>
      <c r="AC4247">
        <v>57</v>
      </c>
      <c r="AD4247">
        <v>86</v>
      </c>
      <c r="AE4247" t="s">
        <v>48581</v>
      </c>
      <c r="AF4247" t="s">
        <v>16042</v>
      </c>
      <c r="AG4247" t="s">
        <v>7588</v>
      </c>
      <c r="AH4247" t="s">
        <v>3686</v>
      </c>
      <c r="AI4247" t="s">
        <v>104</v>
      </c>
    </row>
    <row r="4248" spans="1:35" x14ac:dyDescent="0.3">
      <c r="A4248">
        <v>4247</v>
      </c>
      <c r="B4248">
        <v>2216</v>
      </c>
      <c r="C4248" t="s">
        <v>48582</v>
      </c>
      <c r="D4248" t="s">
        <v>16697</v>
      </c>
      <c r="E4248">
        <v>255</v>
      </c>
      <c r="F4248">
        <v>0</v>
      </c>
      <c r="G4248">
        <v>255</v>
      </c>
      <c r="H4248" t="s">
        <v>48583</v>
      </c>
      <c r="I4248" t="s">
        <v>48584</v>
      </c>
      <c r="J4248" t="s">
        <v>30654</v>
      </c>
      <c r="K4248" t="s">
        <v>1527</v>
      </c>
      <c r="L4248" t="s">
        <v>48585</v>
      </c>
      <c r="M4248">
        <v>38</v>
      </c>
      <c r="N4248">
        <v>24</v>
      </c>
      <c r="O4248">
        <v>44</v>
      </c>
      <c r="P4248">
        <v>64</v>
      </c>
      <c r="Q4248" t="s">
        <v>48586</v>
      </c>
      <c r="R4248" t="s">
        <v>17441</v>
      </c>
      <c r="S4248" t="s">
        <v>7328</v>
      </c>
      <c r="T4248" t="s">
        <v>3006</v>
      </c>
      <c r="U4248" t="s">
        <v>5195</v>
      </c>
      <c r="V4248" t="s">
        <v>3222</v>
      </c>
      <c r="W4248">
        <v>255</v>
      </c>
      <c r="X4248" t="s">
        <v>16706</v>
      </c>
      <c r="Y4248" t="s">
        <v>16707</v>
      </c>
      <c r="Z4248" t="s">
        <v>12431</v>
      </c>
      <c r="AA4248" t="s">
        <v>3222</v>
      </c>
      <c r="AB4248">
        <v>6419</v>
      </c>
      <c r="AC4248">
        <v>55</v>
      </c>
      <c r="AD4248">
        <v>88</v>
      </c>
      <c r="AE4248" t="s">
        <v>5200</v>
      </c>
      <c r="AF4248" t="s">
        <v>1412</v>
      </c>
      <c r="AG4248" t="s">
        <v>3550</v>
      </c>
      <c r="AH4248" t="s">
        <v>401</v>
      </c>
      <c r="AI4248" t="s">
        <v>144</v>
      </c>
    </row>
    <row r="4249" spans="1:35" x14ac:dyDescent="0.3">
      <c r="A4249">
        <v>4248</v>
      </c>
      <c r="B4249">
        <v>1756</v>
      </c>
      <c r="C4249" t="s">
        <v>37992</v>
      </c>
      <c r="D4249" t="s">
        <v>48587</v>
      </c>
      <c r="E4249">
        <v>255</v>
      </c>
      <c r="F4249">
        <v>0</v>
      </c>
      <c r="G4249">
        <v>255</v>
      </c>
      <c r="H4249" t="s">
        <v>48588</v>
      </c>
      <c r="I4249" t="s">
        <v>36501</v>
      </c>
      <c r="J4249" t="s">
        <v>48589</v>
      </c>
      <c r="K4249" t="s">
        <v>48590</v>
      </c>
      <c r="L4249" t="s">
        <v>4813</v>
      </c>
      <c r="M4249">
        <v>42</v>
      </c>
      <c r="N4249">
        <v>143</v>
      </c>
      <c r="O4249">
        <v>35</v>
      </c>
      <c r="P4249">
        <v>63</v>
      </c>
      <c r="Q4249" t="s">
        <v>48591</v>
      </c>
      <c r="R4249" t="s">
        <v>48592</v>
      </c>
      <c r="S4249" t="s">
        <v>28419</v>
      </c>
      <c r="T4249" t="s">
        <v>2537</v>
      </c>
      <c r="U4249" t="s">
        <v>75</v>
      </c>
      <c r="V4249" t="s">
        <v>6122</v>
      </c>
      <c r="W4249">
        <v>255</v>
      </c>
      <c r="X4249" t="s">
        <v>38000</v>
      </c>
      <c r="Y4249" t="s">
        <v>48593</v>
      </c>
      <c r="Z4249" t="s">
        <v>38002</v>
      </c>
      <c r="AA4249" t="s">
        <v>6122</v>
      </c>
      <c r="AB4249">
        <v>6420</v>
      </c>
      <c r="AC4249">
        <v>56</v>
      </c>
      <c r="AD4249">
        <v>206</v>
      </c>
      <c r="AE4249" t="s">
        <v>80</v>
      </c>
      <c r="AF4249" t="s">
        <v>81</v>
      </c>
      <c r="AG4249" t="s">
        <v>7380</v>
      </c>
      <c r="AH4249" t="s">
        <v>2713</v>
      </c>
      <c r="AI4249" t="s">
        <v>185</v>
      </c>
    </row>
    <row r="4250" spans="1:35" x14ac:dyDescent="0.3">
      <c r="A4250">
        <v>4249</v>
      </c>
      <c r="B4250">
        <v>1551</v>
      </c>
      <c r="C4250" t="s">
        <v>48594</v>
      </c>
      <c r="D4250" t="s">
        <v>48595</v>
      </c>
      <c r="E4250">
        <v>255</v>
      </c>
      <c r="F4250">
        <v>0</v>
      </c>
      <c r="G4250">
        <v>255</v>
      </c>
      <c r="H4250" t="s">
        <v>48596</v>
      </c>
      <c r="I4250" t="s">
        <v>17154</v>
      </c>
      <c r="J4250" t="s">
        <v>48597</v>
      </c>
      <c r="K4250" t="s">
        <v>38120</v>
      </c>
      <c r="L4250" t="s">
        <v>48598</v>
      </c>
      <c r="M4250">
        <v>42</v>
      </c>
      <c r="N4250">
        <v>32</v>
      </c>
      <c r="O4250">
        <v>38</v>
      </c>
      <c r="P4250">
        <v>54</v>
      </c>
      <c r="Q4250" t="s">
        <v>48599</v>
      </c>
      <c r="R4250" t="s">
        <v>48600</v>
      </c>
      <c r="S4250" t="s">
        <v>48601</v>
      </c>
      <c r="T4250" t="s">
        <v>257</v>
      </c>
      <c r="U4250" t="s">
        <v>1802</v>
      </c>
      <c r="V4250" t="s">
        <v>22193</v>
      </c>
      <c r="W4250">
        <v>255</v>
      </c>
      <c r="X4250" t="s">
        <v>18855</v>
      </c>
      <c r="Y4250" t="s">
        <v>48602</v>
      </c>
      <c r="Z4250" t="s">
        <v>48603</v>
      </c>
      <c r="AA4250" t="s">
        <v>22193</v>
      </c>
      <c r="AB4250">
        <v>6423</v>
      </c>
      <c r="AC4250">
        <v>57</v>
      </c>
      <c r="AD4250">
        <v>86</v>
      </c>
      <c r="AE4250" t="s">
        <v>80</v>
      </c>
      <c r="AF4250" t="s">
        <v>60</v>
      </c>
      <c r="AG4250" t="s">
        <v>25234</v>
      </c>
      <c r="AH4250" t="s">
        <v>13717</v>
      </c>
      <c r="AI4250" t="s">
        <v>144</v>
      </c>
    </row>
    <row r="4251" spans="1:35" x14ac:dyDescent="0.3">
      <c r="A4251">
        <v>4250</v>
      </c>
      <c r="B4251">
        <v>1686</v>
      </c>
      <c r="C4251" t="s">
        <v>24308</v>
      </c>
      <c r="D4251" t="s">
        <v>48604</v>
      </c>
      <c r="E4251">
        <v>255</v>
      </c>
      <c r="F4251">
        <v>0</v>
      </c>
      <c r="G4251">
        <v>255</v>
      </c>
      <c r="H4251" t="s">
        <v>48605</v>
      </c>
      <c r="I4251" t="s">
        <v>23170</v>
      </c>
      <c r="J4251" t="s">
        <v>22462</v>
      </c>
      <c r="K4251" t="s">
        <v>5584</v>
      </c>
      <c r="L4251" t="s">
        <v>48606</v>
      </c>
      <c r="M4251">
        <v>40</v>
      </c>
      <c r="N4251">
        <v>93</v>
      </c>
      <c r="O4251">
        <v>38</v>
      </c>
      <c r="P4251">
        <v>58</v>
      </c>
      <c r="Q4251" t="s">
        <v>40586</v>
      </c>
      <c r="R4251" t="s">
        <v>42545</v>
      </c>
      <c r="S4251" t="s">
        <v>48607</v>
      </c>
      <c r="T4251" t="s">
        <v>1140</v>
      </c>
      <c r="U4251" t="s">
        <v>413</v>
      </c>
      <c r="V4251" t="s">
        <v>12236</v>
      </c>
      <c r="W4251">
        <v>255</v>
      </c>
      <c r="X4251" t="s">
        <v>24317</v>
      </c>
      <c r="Y4251" t="s">
        <v>48608</v>
      </c>
      <c r="Z4251" t="s">
        <v>24319</v>
      </c>
      <c r="AA4251" t="s">
        <v>12236</v>
      </c>
      <c r="AB4251">
        <v>6424</v>
      </c>
      <c r="AC4251">
        <v>54</v>
      </c>
      <c r="AD4251">
        <v>151</v>
      </c>
      <c r="AE4251" t="s">
        <v>418</v>
      </c>
      <c r="AF4251" t="s">
        <v>48609</v>
      </c>
      <c r="AG4251" t="s">
        <v>682</v>
      </c>
      <c r="AH4251" t="s">
        <v>683</v>
      </c>
      <c r="AI4251" t="s">
        <v>84</v>
      </c>
    </row>
    <row r="4252" spans="1:35" x14ac:dyDescent="0.3">
      <c r="A4252">
        <v>4251</v>
      </c>
      <c r="B4252">
        <v>1509</v>
      </c>
      <c r="C4252" t="s">
        <v>48610</v>
      </c>
      <c r="D4252" t="s">
        <v>48611</v>
      </c>
      <c r="E4252">
        <v>255</v>
      </c>
      <c r="F4252">
        <v>0</v>
      </c>
      <c r="G4252">
        <v>255</v>
      </c>
      <c r="H4252" t="s">
        <v>48612</v>
      </c>
      <c r="I4252" t="s">
        <v>34803</v>
      </c>
      <c r="J4252" t="s">
        <v>48613</v>
      </c>
      <c r="K4252" t="s">
        <v>48614</v>
      </c>
      <c r="L4252" t="s">
        <v>48615</v>
      </c>
      <c r="M4252">
        <v>42</v>
      </c>
      <c r="N4252">
        <v>156</v>
      </c>
      <c r="O4252">
        <v>38</v>
      </c>
      <c r="P4252">
        <v>51</v>
      </c>
      <c r="Q4252" t="s">
        <v>48616</v>
      </c>
      <c r="R4252" t="s">
        <v>48617</v>
      </c>
      <c r="S4252" t="s">
        <v>48618</v>
      </c>
      <c r="T4252" t="s">
        <v>1316</v>
      </c>
      <c r="U4252" t="s">
        <v>12880</v>
      </c>
      <c r="V4252" t="s">
        <v>25296</v>
      </c>
      <c r="W4252">
        <v>255</v>
      </c>
      <c r="X4252" t="s">
        <v>48619</v>
      </c>
      <c r="Y4252" t="s">
        <v>48620</v>
      </c>
      <c r="Z4252" t="s">
        <v>30898</v>
      </c>
      <c r="AA4252" t="s">
        <v>25296</v>
      </c>
      <c r="AB4252">
        <v>6424</v>
      </c>
      <c r="AC4252">
        <v>57</v>
      </c>
      <c r="AD4252">
        <v>156</v>
      </c>
      <c r="AE4252" t="s">
        <v>12885</v>
      </c>
      <c r="AF4252" t="s">
        <v>60</v>
      </c>
      <c r="AG4252" t="s">
        <v>37319</v>
      </c>
      <c r="AH4252" t="s">
        <v>5284</v>
      </c>
      <c r="AI4252" t="s">
        <v>104</v>
      </c>
    </row>
    <row r="4253" spans="1:35" x14ac:dyDescent="0.3">
      <c r="A4253">
        <v>4252</v>
      </c>
      <c r="B4253">
        <v>1178</v>
      </c>
      <c r="C4253" t="s">
        <v>48621</v>
      </c>
      <c r="D4253" t="s">
        <v>38524</v>
      </c>
      <c r="E4253">
        <v>255</v>
      </c>
      <c r="F4253">
        <v>0</v>
      </c>
      <c r="G4253">
        <v>255</v>
      </c>
      <c r="H4253" t="s">
        <v>48622</v>
      </c>
      <c r="I4253" t="s">
        <v>48623</v>
      </c>
      <c r="J4253" t="s">
        <v>39686</v>
      </c>
      <c r="K4253" t="s">
        <v>48624</v>
      </c>
      <c r="L4253" t="s">
        <v>48625</v>
      </c>
      <c r="M4253">
        <v>48</v>
      </c>
      <c r="N4253">
        <v>140</v>
      </c>
      <c r="O4253">
        <v>31</v>
      </c>
      <c r="P4253">
        <v>47</v>
      </c>
      <c r="Q4253" t="s">
        <v>45681</v>
      </c>
      <c r="R4253" t="s">
        <v>41352</v>
      </c>
      <c r="S4253" t="s">
        <v>39438</v>
      </c>
      <c r="T4253" t="s">
        <v>1892</v>
      </c>
      <c r="U4253" t="s">
        <v>5328</v>
      </c>
      <c r="V4253" t="s">
        <v>11239</v>
      </c>
      <c r="W4253">
        <v>255</v>
      </c>
      <c r="X4253" t="s">
        <v>48626</v>
      </c>
      <c r="Y4253" t="s">
        <v>48627</v>
      </c>
      <c r="Z4253" t="s">
        <v>48628</v>
      </c>
      <c r="AA4253" t="s">
        <v>11239</v>
      </c>
      <c r="AB4253">
        <v>6426</v>
      </c>
      <c r="AC4253">
        <v>58</v>
      </c>
      <c r="AD4253">
        <v>187</v>
      </c>
      <c r="AE4253" t="s">
        <v>13765</v>
      </c>
      <c r="AF4253" t="s">
        <v>438</v>
      </c>
      <c r="AG4253" t="s">
        <v>8821</v>
      </c>
      <c r="AH4253" t="s">
        <v>2023</v>
      </c>
      <c r="AI4253" t="s">
        <v>144</v>
      </c>
    </row>
    <row r="4254" spans="1:35" x14ac:dyDescent="0.3">
      <c r="A4254">
        <v>4253</v>
      </c>
      <c r="B4254">
        <v>2173</v>
      </c>
      <c r="C4254" t="s">
        <v>48629</v>
      </c>
      <c r="D4254" t="s">
        <v>44993</v>
      </c>
      <c r="E4254">
        <v>255</v>
      </c>
      <c r="F4254">
        <v>0</v>
      </c>
      <c r="G4254">
        <v>255</v>
      </c>
      <c r="H4254" t="s">
        <v>48630</v>
      </c>
      <c r="I4254" t="s">
        <v>46094</v>
      </c>
      <c r="J4254" t="s">
        <v>13128</v>
      </c>
      <c r="K4254" t="s">
        <v>48631</v>
      </c>
      <c r="L4254" t="s">
        <v>48632</v>
      </c>
      <c r="M4254">
        <v>38</v>
      </c>
      <c r="N4254">
        <v>47</v>
      </c>
      <c r="O4254">
        <v>38</v>
      </c>
      <c r="P4254">
        <v>71</v>
      </c>
      <c r="Q4254" t="s">
        <v>48633</v>
      </c>
      <c r="R4254" t="s">
        <v>48634</v>
      </c>
      <c r="S4254" t="s">
        <v>36104</v>
      </c>
      <c r="T4254" t="s">
        <v>297</v>
      </c>
      <c r="U4254" t="s">
        <v>30171</v>
      </c>
      <c r="V4254" t="s">
        <v>4261</v>
      </c>
      <c r="W4254">
        <v>255</v>
      </c>
      <c r="X4254" t="s">
        <v>48635</v>
      </c>
      <c r="Y4254" t="s">
        <v>48636</v>
      </c>
      <c r="Z4254" t="s">
        <v>48637</v>
      </c>
      <c r="AA4254" t="s">
        <v>4261</v>
      </c>
      <c r="AB4254">
        <v>6427</v>
      </c>
      <c r="AC4254">
        <v>50</v>
      </c>
      <c r="AD4254">
        <v>118</v>
      </c>
      <c r="AE4254" t="s">
        <v>5918</v>
      </c>
      <c r="AF4254" t="s">
        <v>60</v>
      </c>
      <c r="AG4254" t="s">
        <v>5201</v>
      </c>
      <c r="AH4254" t="s">
        <v>5202</v>
      </c>
      <c r="AI4254" t="s">
        <v>185</v>
      </c>
    </row>
    <row r="4255" spans="1:35" x14ac:dyDescent="0.3">
      <c r="A4255">
        <v>4254</v>
      </c>
      <c r="B4255">
        <v>2533</v>
      </c>
      <c r="C4255" t="s">
        <v>48638</v>
      </c>
      <c r="D4255" t="s">
        <v>48639</v>
      </c>
      <c r="E4255">
        <v>255</v>
      </c>
      <c r="F4255">
        <v>0</v>
      </c>
      <c r="G4255">
        <v>255</v>
      </c>
      <c r="H4255" t="s">
        <v>48640</v>
      </c>
      <c r="I4255" t="s">
        <v>48641</v>
      </c>
      <c r="J4255" t="s">
        <v>29327</v>
      </c>
      <c r="K4255" t="s">
        <v>48642</v>
      </c>
      <c r="L4255" t="s">
        <v>48643</v>
      </c>
      <c r="M4255">
        <v>43</v>
      </c>
      <c r="N4255">
        <v>149</v>
      </c>
      <c r="O4255">
        <v>38</v>
      </c>
      <c r="P4255">
        <v>85</v>
      </c>
      <c r="Q4255" t="s">
        <v>48644</v>
      </c>
      <c r="R4255" t="s">
        <v>48645</v>
      </c>
      <c r="S4255" t="s">
        <v>48646</v>
      </c>
      <c r="T4255" t="s">
        <v>1450</v>
      </c>
      <c r="U4255" t="s">
        <v>10836</v>
      </c>
      <c r="V4255" t="s">
        <v>48647</v>
      </c>
      <c r="W4255">
        <v>255</v>
      </c>
      <c r="X4255" t="s">
        <v>137</v>
      </c>
      <c r="Y4255" t="s">
        <v>48648</v>
      </c>
      <c r="Z4255" t="s">
        <v>3583</v>
      </c>
      <c r="AA4255" t="s">
        <v>48647</v>
      </c>
      <c r="AB4255">
        <v>6428</v>
      </c>
      <c r="AC4255">
        <v>61</v>
      </c>
      <c r="AD4255">
        <v>149</v>
      </c>
      <c r="AE4255" t="s">
        <v>48649</v>
      </c>
      <c r="AF4255" t="s">
        <v>60</v>
      </c>
      <c r="AG4255" t="s">
        <v>48650</v>
      </c>
      <c r="AH4255" t="s">
        <v>22715</v>
      </c>
      <c r="AI4255" t="s">
        <v>144</v>
      </c>
    </row>
    <row r="4256" spans="1:35" x14ac:dyDescent="0.3">
      <c r="A4256">
        <v>4255</v>
      </c>
      <c r="B4256">
        <v>1181</v>
      </c>
      <c r="C4256" t="s">
        <v>48651</v>
      </c>
      <c r="D4256" t="s">
        <v>16741</v>
      </c>
      <c r="E4256">
        <v>255</v>
      </c>
      <c r="F4256">
        <v>0</v>
      </c>
      <c r="G4256">
        <v>255</v>
      </c>
      <c r="H4256" t="s">
        <v>8550</v>
      </c>
      <c r="I4256" t="s">
        <v>48652</v>
      </c>
      <c r="J4256" t="s">
        <v>48653</v>
      </c>
      <c r="K4256" t="s">
        <v>48654</v>
      </c>
      <c r="L4256" t="s">
        <v>48655</v>
      </c>
      <c r="M4256">
        <v>39</v>
      </c>
      <c r="N4256">
        <v>175</v>
      </c>
      <c r="O4256">
        <v>35</v>
      </c>
      <c r="P4256">
        <v>40</v>
      </c>
      <c r="Q4256" t="s">
        <v>35478</v>
      </c>
      <c r="R4256" t="s">
        <v>48656</v>
      </c>
      <c r="S4256" t="s">
        <v>40080</v>
      </c>
      <c r="T4256" t="s">
        <v>731</v>
      </c>
      <c r="U4256" t="s">
        <v>2896</v>
      </c>
      <c r="V4256" t="s">
        <v>656</v>
      </c>
      <c r="W4256">
        <v>255</v>
      </c>
      <c r="X4256" t="s">
        <v>48657</v>
      </c>
      <c r="Y4256" t="s">
        <v>48658</v>
      </c>
      <c r="Z4256" t="s">
        <v>48659</v>
      </c>
      <c r="AA4256" t="s">
        <v>656</v>
      </c>
      <c r="AB4256">
        <v>6430</v>
      </c>
      <c r="AC4256">
        <v>53</v>
      </c>
      <c r="AD4256">
        <v>215</v>
      </c>
      <c r="AE4256" t="s">
        <v>48660</v>
      </c>
      <c r="AF4256" t="s">
        <v>81</v>
      </c>
      <c r="AG4256" t="s">
        <v>48661</v>
      </c>
      <c r="AH4256" t="s">
        <v>95</v>
      </c>
      <c r="AI4256" t="s">
        <v>104</v>
      </c>
    </row>
    <row r="4257" spans="1:35" x14ac:dyDescent="0.3">
      <c r="A4257">
        <v>4256</v>
      </c>
      <c r="B4257">
        <v>1598</v>
      </c>
      <c r="C4257" t="s">
        <v>43876</v>
      </c>
      <c r="D4257" t="s">
        <v>48662</v>
      </c>
      <c r="E4257">
        <v>255</v>
      </c>
      <c r="F4257">
        <v>0</v>
      </c>
      <c r="G4257">
        <v>255</v>
      </c>
      <c r="H4257" t="s">
        <v>1235</v>
      </c>
      <c r="I4257" t="s">
        <v>48663</v>
      </c>
      <c r="J4257" t="s">
        <v>15900</v>
      </c>
      <c r="K4257" t="s">
        <v>48664</v>
      </c>
      <c r="L4257" t="s">
        <v>48665</v>
      </c>
      <c r="M4257">
        <v>44</v>
      </c>
      <c r="N4257">
        <v>115</v>
      </c>
      <c r="O4257">
        <v>34</v>
      </c>
      <c r="P4257">
        <v>58</v>
      </c>
      <c r="Q4257" t="s">
        <v>7290</v>
      </c>
      <c r="R4257" t="s">
        <v>48666</v>
      </c>
      <c r="S4257" t="s">
        <v>11896</v>
      </c>
      <c r="T4257" t="s">
        <v>1856</v>
      </c>
      <c r="U4257" t="s">
        <v>2247</v>
      </c>
      <c r="V4257" t="s">
        <v>14573</v>
      </c>
      <c r="W4257">
        <v>255</v>
      </c>
      <c r="X4257" t="s">
        <v>38772</v>
      </c>
      <c r="Y4257" t="s">
        <v>48667</v>
      </c>
      <c r="Z4257" t="s">
        <v>43883</v>
      </c>
      <c r="AA4257" t="s">
        <v>14573</v>
      </c>
      <c r="AB4257">
        <v>6432</v>
      </c>
      <c r="AC4257">
        <v>57</v>
      </c>
      <c r="AD4257">
        <v>115</v>
      </c>
      <c r="AE4257" t="s">
        <v>2252</v>
      </c>
      <c r="AF4257" t="s">
        <v>122</v>
      </c>
      <c r="AG4257" t="s">
        <v>12775</v>
      </c>
      <c r="AH4257" t="s">
        <v>1055</v>
      </c>
      <c r="AI4257" t="s">
        <v>144</v>
      </c>
    </row>
    <row r="4258" spans="1:35" x14ac:dyDescent="0.3">
      <c r="A4258">
        <v>4257</v>
      </c>
      <c r="B4258">
        <v>1539</v>
      </c>
      <c r="C4258" t="s">
        <v>7395</v>
      </c>
      <c r="D4258" t="s">
        <v>48668</v>
      </c>
      <c r="E4258">
        <v>255</v>
      </c>
      <c r="F4258">
        <v>0</v>
      </c>
      <c r="G4258">
        <v>255</v>
      </c>
      <c r="H4258" t="s">
        <v>17539</v>
      </c>
      <c r="I4258" t="s">
        <v>48669</v>
      </c>
      <c r="J4258" t="s">
        <v>9143</v>
      </c>
      <c r="K4258" t="s">
        <v>48670</v>
      </c>
      <c r="L4258" t="s">
        <v>48671</v>
      </c>
      <c r="M4258">
        <v>42</v>
      </c>
      <c r="N4258">
        <v>125</v>
      </c>
      <c r="O4258">
        <v>32</v>
      </c>
      <c r="P4258">
        <v>59</v>
      </c>
      <c r="Q4258" t="s">
        <v>48672</v>
      </c>
      <c r="R4258" t="s">
        <v>48673</v>
      </c>
      <c r="S4258" t="s">
        <v>14489</v>
      </c>
      <c r="T4258" t="s">
        <v>1104</v>
      </c>
      <c r="U4258" t="s">
        <v>3024</v>
      </c>
      <c r="V4258" t="s">
        <v>40134</v>
      </c>
      <c r="W4258">
        <v>255</v>
      </c>
      <c r="X4258" t="s">
        <v>7407</v>
      </c>
      <c r="Y4258" t="s">
        <v>7408</v>
      </c>
      <c r="Z4258" t="s">
        <v>7409</v>
      </c>
      <c r="AA4258" t="s">
        <v>40134</v>
      </c>
      <c r="AB4258">
        <v>6433</v>
      </c>
      <c r="AC4258">
        <v>51</v>
      </c>
      <c r="AD4258">
        <v>184</v>
      </c>
      <c r="AE4258" t="s">
        <v>3028</v>
      </c>
      <c r="AF4258" t="s">
        <v>344</v>
      </c>
      <c r="AG4258" t="s">
        <v>5861</v>
      </c>
      <c r="AH4258" t="s">
        <v>2613</v>
      </c>
      <c r="AI4258" t="s">
        <v>185</v>
      </c>
    </row>
    <row r="4259" spans="1:35" x14ac:dyDescent="0.3">
      <c r="A4259">
        <v>4258</v>
      </c>
      <c r="B4259">
        <v>1473</v>
      </c>
      <c r="C4259" t="s">
        <v>48674</v>
      </c>
      <c r="D4259" t="s">
        <v>48675</v>
      </c>
      <c r="E4259">
        <v>255</v>
      </c>
      <c r="F4259">
        <v>0</v>
      </c>
      <c r="G4259">
        <v>255</v>
      </c>
      <c r="H4259" t="s">
        <v>48676</v>
      </c>
      <c r="I4259" t="s">
        <v>34424</v>
      </c>
      <c r="J4259" t="s">
        <v>47208</v>
      </c>
      <c r="K4259" t="s">
        <v>44624</v>
      </c>
      <c r="L4259" t="s">
        <v>48677</v>
      </c>
      <c r="M4259">
        <v>43</v>
      </c>
      <c r="N4259">
        <v>61</v>
      </c>
      <c r="O4259">
        <v>34</v>
      </c>
      <c r="P4259">
        <v>54</v>
      </c>
      <c r="Q4259" t="s">
        <v>25346</v>
      </c>
      <c r="R4259" t="s">
        <v>34205</v>
      </c>
      <c r="S4259" t="s">
        <v>48678</v>
      </c>
      <c r="T4259" t="s">
        <v>3544</v>
      </c>
      <c r="U4259" t="s">
        <v>11598</v>
      </c>
      <c r="V4259" t="s">
        <v>7726</v>
      </c>
      <c r="W4259">
        <v>255</v>
      </c>
      <c r="X4259" t="s">
        <v>48679</v>
      </c>
      <c r="Y4259" t="s">
        <v>48680</v>
      </c>
      <c r="Z4259" t="s">
        <v>48681</v>
      </c>
      <c r="AA4259" t="s">
        <v>7726</v>
      </c>
      <c r="AB4259">
        <v>6434</v>
      </c>
      <c r="AC4259">
        <v>50</v>
      </c>
      <c r="AD4259">
        <v>115</v>
      </c>
      <c r="AE4259" t="s">
        <v>16307</v>
      </c>
      <c r="AF4259" t="s">
        <v>122</v>
      </c>
      <c r="AG4259" t="s">
        <v>7918</v>
      </c>
      <c r="AH4259" t="s">
        <v>2766</v>
      </c>
      <c r="AI4259" t="s">
        <v>104</v>
      </c>
    </row>
    <row r="4260" spans="1:35" x14ac:dyDescent="0.3">
      <c r="A4260">
        <v>4259</v>
      </c>
      <c r="B4260">
        <v>1674</v>
      </c>
      <c r="C4260" t="s">
        <v>48682</v>
      </c>
      <c r="D4260" t="s">
        <v>43454</v>
      </c>
      <c r="E4260">
        <v>255</v>
      </c>
      <c r="F4260">
        <v>0</v>
      </c>
      <c r="G4260">
        <v>255</v>
      </c>
      <c r="H4260" t="s">
        <v>48683</v>
      </c>
      <c r="I4260" t="s">
        <v>48684</v>
      </c>
      <c r="J4260" t="s">
        <v>33714</v>
      </c>
      <c r="K4260" t="s">
        <v>26278</v>
      </c>
      <c r="L4260" t="s">
        <v>48685</v>
      </c>
      <c r="M4260">
        <v>40</v>
      </c>
      <c r="N4260">
        <v>123</v>
      </c>
      <c r="O4260">
        <v>39</v>
      </c>
      <c r="P4260">
        <v>54</v>
      </c>
      <c r="Q4260" t="s">
        <v>48686</v>
      </c>
      <c r="R4260" t="s">
        <v>37150</v>
      </c>
      <c r="S4260" t="s">
        <v>48687</v>
      </c>
      <c r="T4260" t="s">
        <v>2501</v>
      </c>
      <c r="U4260" t="s">
        <v>5356</v>
      </c>
      <c r="V4260" t="s">
        <v>13826</v>
      </c>
      <c r="W4260">
        <v>255</v>
      </c>
      <c r="X4260" t="s">
        <v>23271</v>
      </c>
      <c r="Y4260" t="s">
        <v>23272</v>
      </c>
      <c r="Z4260" t="s">
        <v>18784</v>
      </c>
      <c r="AA4260" t="s">
        <v>13826</v>
      </c>
      <c r="AB4260">
        <v>6434</v>
      </c>
      <c r="AC4260">
        <v>49</v>
      </c>
      <c r="AD4260">
        <v>123</v>
      </c>
      <c r="AE4260" t="s">
        <v>2326</v>
      </c>
      <c r="AF4260" t="s">
        <v>141</v>
      </c>
      <c r="AG4260" t="s">
        <v>20597</v>
      </c>
      <c r="AH4260" t="s">
        <v>17055</v>
      </c>
      <c r="AI4260" t="s">
        <v>185</v>
      </c>
    </row>
    <row r="4261" spans="1:35" x14ac:dyDescent="0.3">
      <c r="A4261">
        <v>4260</v>
      </c>
      <c r="B4261">
        <v>1407</v>
      </c>
      <c r="C4261" t="s">
        <v>48688</v>
      </c>
      <c r="D4261" t="s">
        <v>48689</v>
      </c>
      <c r="E4261">
        <v>255</v>
      </c>
      <c r="F4261">
        <v>0</v>
      </c>
      <c r="G4261">
        <v>255</v>
      </c>
      <c r="H4261" t="s">
        <v>48690</v>
      </c>
      <c r="I4261" t="s">
        <v>48691</v>
      </c>
      <c r="J4261" t="s">
        <v>48692</v>
      </c>
      <c r="K4261" t="s">
        <v>48693</v>
      </c>
      <c r="L4261" t="s">
        <v>48694</v>
      </c>
      <c r="M4261">
        <v>43</v>
      </c>
      <c r="N4261">
        <v>154</v>
      </c>
      <c r="O4261">
        <v>35</v>
      </c>
      <c r="P4261">
        <v>50</v>
      </c>
      <c r="Q4261" t="s">
        <v>48695</v>
      </c>
      <c r="R4261" t="s">
        <v>48696</v>
      </c>
      <c r="S4261" t="s">
        <v>40564</v>
      </c>
      <c r="T4261" t="s">
        <v>1066</v>
      </c>
      <c r="U4261" t="s">
        <v>528</v>
      </c>
      <c r="V4261" t="s">
        <v>7726</v>
      </c>
      <c r="W4261">
        <v>255</v>
      </c>
      <c r="X4261" t="s">
        <v>30426</v>
      </c>
      <c r="Y4261" t="s">
        <v>48697</v>
      </c>
      <c r="Z4261" t="s">
        <v>17354</v>
      </c>
      <c r="AA4261" t="s">
        <v>7726</v>
      </c>
      <c r="AB4261">
        <v>6435</v>
      </c>
      <c r="AC4261">
        <v>58</v>
      </c>
      <c r="AD4261">
        <v>154</v>
      </c>
      <c r="AE4261" t="s">
        <v>27283</v>
      </c>
      <c r="AF4261" t="s">
        <v>81</v>
      </c>
      <c r="AG4261" t="s">
        <v>776</v>
      </c>
      <c r="AH4261" t="s">
        <v>777</v>
      </c>
      <c r="AI4261" t="s">
        <v>144</v>
      </c>
    </row>
    <row r="4262" spans="1:35" x14ac:dyDescent="0.3">
      <c r="A4262">
        <v>4261</v>
      </c>
      <c r="B4262">
        <v>1667</v>
      </c>
      <c r="C4262" t="s">
        <v>33445</v>
      </c>
      <c r="D4262" t="s">
        <v>33446</v>
      </c>
      <c r="E4262">
        <v>255</v>
      </c>
      <c r="F4262">
        <v>0</v>
      </c>
      <c r="G4262">
        <v>255</v>
      </c>
      <c r="H4262" t="s">
        <v>48698</v>
      </c>
      <c r="I4262" t="s">
        <v>48699</v>
      </c>
      <c r="J4262" t="s">
        <v>48700</v>
      </c>
      <c r="K4262" t="s">
        <v>39430</v>
      </c>
      <c r="L4262" t="s">
        <v>48701</v>
      </c>
      <c r="M4262">
        <v>50</v>
      </c>
      <c r="N4262">
        <v>47</v>
      </c>
      <c r="O4262">
        <v>34</v>
      </c>
      <c r="P4262">
        <v>61</v>
      </c>
      <c r="Q4262" t="s">
        <v>37482</v>
      </c>
      <c r="R4262" t="s">
        <v>31328</v>
      </c>
      <c r="S4262" t="s">
        <v>2141</v>
      </c>
      <c r="T4262" t="s">
        <v>54</v>
      </c>
      <c r="U4262" t="s">
        <v>1496</v>
      </c>
      <c r="V4262" t="s">
        <v>21863</v>
      </c>
      <c r="W4262">
        <v>255</v>
      </c>
      <c r="X4262" t="s">
        <v>48702</v>
      </c>
      <c r="Y4262" t="s">
        <v>48703</v>
      </c>
      <c r="Z4262" t="s">
        <v>26846</v>
      </c>
      <c r="AA4262" t="s">
        <v>21863</v>
      </c>
      <c r="AB4262">
        <v>6437</v>
      </c>
      <c r="AC4262">
        <v>64</v>
      </c>
      <c r="AD4262">
        <v>108</v>
      </c>
      <c r="AE4262" t="s">
        <v>1501</v>
      </c>
      <c r="AF4262" t="s">
        <v>122</v>
      </c>
      <c r="AG4262" t="s">
        <v>7821</v>
      </c>
      <c r="AH4262" t="s">
        <v>3149</v>
      </c>
      <c r="AI4262" t="s">
        <v>3798</v>
      </c>
    </row>
    <row r="4263" spans="1:35" x14ac:dyDescent="0.3">
      <c r="A4263">
        <v>4262</v>
      </c>
      <c r="B4263">
        <v>3460</v>
      </c>
      <c r="C4263" t="s">
        <v>38125</v>
      </c>
      <c r="D4263" t="s">
        <v>48704</v>
      </c>
      <c r="E4263">
        <v>255</v>
      </c>
      <c r="F4263">
        <v>0</v>
      </c>
      <c r="G4263">
        <v>255</v>
      </c>
      <c r="H4263" t="s">
        <v>39567</v>
      </c>
      <c r="I4263" t="s">
        <v>48705</v>
      </c>
      <c r="J4263" t="s">
        <v>24903</v>
      </c>
      <c r="K4263" t="s">
        <v>48706</v>
      </c>
      <c r="L4263" t="s">
        <v>48707</v>
      </c>
      <c r="M4263">
        <v>38</v>
      </c>
      <c r="N4263">
        <v>34</v>
      </c>
      <c r="O4263">
        <v>42</v>
      </c>
      <c r="P4263">
        <v>106</v>
      </c>
      <c r="Q4263" t="s">
        <v>48708</v>
      </c>
      <c r="R4263" t="s">
        <v>48709</v>
      </c>
      <c r="S4263" t="s">
        <v>2571</v>
      </c>
      <c r="T4263" t="s">
        <v>3551</v>
      </c>
      <c r="U4263" t="s">
        <v>48710</v>
      </c>
      <c r="V4263" t="s">
        <v>48711</v>
      </c>
      <c r="W4263">
        <v>255</v>
      </c>
      <c r="X4263" t="s">
        <v>38131</v>
      </c>
      <c r="Y4263" t="s">
        <v>38132</v>
      </c>
      <c r="Z4263" t="s">
        <v>38133</v>
      </c>
      <c r="AA4263" t="s">
        <v>48711</v>
      </c>
      <c r="AB4263">
        <v>6439</v>
      </c>
      <c r="AC4263">
        <v>58</v>
      </c>
      <c r="AD4263">
        <v>140</v>
      </c>
      <c r="AE4263" t="s">
        <v>48712</v>
      </c>
      <c r="AF4263" t="s">
        <v>182</v>
      </c>
      <c r="AG4263" t="s">
        <v>48713</v>
      </c>
      <c r="AH4263" t="s">
        <v>30963</v>
      </c>
      <c r="AI4263" t="s">
        <v>144</v>
      </c>
    </row>
    <row r="4264" spans="1:35" x14ac:dyDescent="0.3">
      <c r="A4264">
        <v>4263</v>
      </c>
      <c r="B4264">
        <v>1827</v>
      </c>
      <c r="C4264" t="s">
        <v>2732</v>
      </c>
      <c r="D4264" t="s">
        <v>48714</v>
      </c>
      <c r="E4264">
        <v>255</v>
      </c>
      <c r="F4264">
        <v>0</v>
      </c>
      <c r="G4264">
        <v>255</v>
      </c>
      <c r="H4264" t="s">
        <v>48715</v>
      </c>
      <c r="I4264" t="s">
        <v>48716</v>
      </c>
      <c r="J4264" t="s">
        <v>48717</v>
      </c>
      <c r="K4264" t="s">
        <v>48718</v>
      </c>
      <c r="L4264" t="s">
        <v>48719</v>
      </c>
      <c r="M4264">
        <v>46</v>
      </c>
      <c r="N4264">
        <v>23</v>
      </c>
      <c r="O4264">
        <v>39</v>
      </c>
      <c r="P4264">
        <v>59</v>
      </c>
      <c r="Q4264" t="s">
        <v>33661</v>
      </c>
      <c r="R4264" t="s">
        <v>48720</v>
      </c>
      <c r="S4264" t="s">
        <v>48721</v>
      </c>
      <c r="T4264" t="s">
        <v>8690</v>
      </c>
      <c r="U4264" t="s">
        <v>6590</v>
      </c>
      <c r="V4264" t="s">
        <v>5856</v>
      </c>
      <c r="W4264">
        <v>255</v>
      </c>
      <c r="X4264" t="s">
        <v>2744</v>
      </c>
      <c r="Y4264" t="s">
        <v>48722</v>
      </c>
      <c r="Z4264" t="s">
        <v>2746</v>
      </c>
      <c r="AA4264" t="s">
        <v>5856</v>
      </c>
      <c r="AB4264">
        <v>6441</v>
      </c>
      <c r="AC4264">
        <v>60</v>
      </c>
      <c r="AD4264">
        <v>82</v>
      </c>
      <c r="AE4264" t="s">
        <v>7379</v>
      </c>
      <c r="AF4264" t="s">
        <v>141</v>
      </c>
      <c r="AG4264" t="s">
        <v>8053</v>
      </c>
      <c r="AH4264" t="s">
        <v>8054</v>
      </c>
      <c r="AI4264" t="s">
        <v>185</v>
      </c>
    </row>
    <row r="4265" spans="1:35" x14ac:dyDescent="0.3">
      <c r="A4265">
        <v>4264</v>
      </c>
      <c r="B4265">
        <v>1291</v>
      </c>
      <c r="C4265" t="s">
        <v>48723</v>
      </c>
      <c r="D4265" t="s">
        <v>48724</v>
      </c>
      <c r="E4265">
        <v>255</v>
      </c>
      <c r="F4265">
        <v>0</v>
      </c>
      <c r="G4265">
        <v>255</v>
      </c>
      <c r="H4265" t="s">
        <v>2769</v>
      </c>
      <c r="I4265" t="s">
        <v>8602</v>
      </c>
      <c r="J4265" t="s">
        <v>24860</v>
      </c>
      <c r="K4265" t="s">
        <v>39077</v>
      </c>
      <c r="L4265" t="s">
        <v>48725</v>
      </c>
      <c r="M4265">
        <v>43</v>
      </c>
      <c r="N4265">
        <v>36</v>
      </c>
      <c r="O4265">
        <v>35</v>
      </c>
      <c r="P4265">
        <v>46</v>
      </c>
      <c r="Q4265" t="s">
        <v>30650</v>
      </c>
      <c r="R4265" t="s">
        <v>27032</v>
      </c>
      <c r="S4265" t="s">
        <v>48726</v>
      </c>
      <c r="T4265" t="s">
        <v>1066</v>
      </c>
      <c r="U4265" t="s">
        <v>43395</v>
      </c>
      <c r="V4265" t="s">
        <v>48727</v>
      </c>
      <c r="W4265">
        <v>255</v>
      </c>
      <c r="X4265" t="s">
        <v>158</v>
      </c>
      <c r="Y4265" t="s">
        <v>159</v>
      </c>
      <c r="Z4265" t="s">
        <v>48728</v>
      </c>
      <c r="AA4265" t="s">
        <v>48727</v>
      </c>
      <c r="AB4265">
        <v>6442</v>
      </c>
      <c r="AC4265">
        <v>45</v>
      </c>
      <c r="AD4265">
        <v>80</v>
      </c>
      <c r="AE4265" t="s">
        <v>48729</v>
      </c>
      <c r="AF4265" t="s">
        <v>81</v>
      </c>
      <c r="AG4265" t="s">
        <v>35220</v>
      </c>
      <c r="AH4265" t="s">
        <v>10956</v>
      </c>
      <c r="AI4265" t="s">
        <v>104</v>
      </c>
    </row>
    <row r="4266" spans="1:35" x14ac:dyDescent="0.3">
      <c r="A4266">
        <v>4265</v>
      </c>
      <c r="B4266">
        <v>1671</v>
      </c>
      <c r="C4266" t="s">
        <v>48730</v>
      </c>
      <c r="D4266" t="s">
        <v>48731</v>
      </c>
      <c r="E4266">
        <v>255</v>
      </c>
      <c r="F4266">
        <v>0</v>
      </c>
      <c r="G4266">
        <v>255</v>
      </c>
      <c r="H4266" t="s">
        <v>29281</v>
      </c>
      <c r="I4266" t="s">
        <v>48732</v>
      </c>
      <c r="J4266" t="s">
        <v>2787</v>
      </c>
      <c r="K4266" t="s">
        <v>48733</v>
      </c>
      <c r="L4266" t="s">
        <v>48734</v>
      </c>
      <c r="M4266">
        <v>45</v>
      </c>
      <c r="N4266">
        <v>66</v>
      </c>
      <c r="O4266">
        <v>38</v>
      </c>
      <c r="P4266">
        <v>55</v>
      </c>
      <c r="Q4266" t="s">
        <v>48735</v>
      </c>
      <c r="R4266" t="s">
        <v>48736</v>
      </c>
      <c r="S4266" t="s">
        <v>45952</v>
      </c>
      <c r="T4266" t="s">
        <v>1731</v>
      </c>
      <c r="U4266" t="s">
        <v>7774</v>
      </c>
      <c r="V4266" t="s">
        <v>3810</v>
      </c>
      <c r="W4266">
        <v>255</v>
      </c>
      <c r="X4266" t="s">
        <v>24508</v>
      </c>
      <c r="Y4266" t="s">
        <v>48737</v>
      </c>
      <c r="Z4266" t="s">
        <v>28111</v>
      </c>
      <c r="AA4266" t="s">
        <v>3810</v>
      </c>
      <c r="AB4266">
        <v>6443</v>
      </c>
      <c r="AC4266">
        <v>62</v>
      </c>
      <c r="AD4266">
        <v>66</v>
      </c>
      <c r="AE4266" t="s">
        <v>39489</v>
      </c>
      <c r="AF4266" t="s">
        <v>60</v>
      </c>
      <c r="AG4266" t="s">
        <v>32366</v>
      </c>
      <c r="AH4266" t="s">
        <v>6546</v>
      </c>
      <c r="AI4266" t="s">
        <v>84</v>
      </c>
    </row>
    <row r="4267" spans="1:35" x14ac:dyDescent="0.3">
      <c r="A4267">
        <v>4266</v>
      </c>
      <c r="B4267">
        <v>1798</v>
      </c>
      <c r="C4267" t="s">
        <v>48738</v>
      </c>
      <c r="D4267" t="s">
        <v>48739</v>
      </c>
      <c r="E4267">
        <v>255</v>
      </c>
      <c r="F4267">
        <v>0</v>
      </c>
      <c r="G4267">
        <v>255</v>
      </c>
      <c r="H4267" t="s">
        <v>23922</v>
      </c>
      <c r="I4267" t="s">
        <v>48740</v>
      </c>
      <c r="J4267" t="s">
        <v>48741</v>
      </c>
      <c r="K4267" t="s">
        <v>48742</v>
      </c>
      <c r="L4267" t="s">
        <v>48743</v>
      </c>
      <c r="M4267">
        <v>45</v>
      </c>
      <c r="N4267">
        <v>179</v>
      </c>
      <c r="O4267">
        <v>37</v>
      </c>
      <c r="P4267">
        <v>66</v>
      </c>
      <c r="Q4267" t="s">
        <v>28142</v>
      </c>
      <c r="R4267" t="s">
        <v>48744</v>
      </c>
      <c r="S4267" t="s">
        <v>48745</v>
      </c>
      <c r="T4267" t="s">
        <v>5267</v>
      </c>
      <c r="U4267" t="s">
        <v>750</v>
      </c>
      <c r="V4267" t="s">
        <v>11020</v>
      </c>
      <c r="W4267">
        <v>255</v>
      </c>
      <c r="X4267" t="s">
        <v>36055</v>
      </c>
      <c r="Y4267" t="s">
        <v>48746</v>
      </c>
      <c r="Z4267" t="s">
        <v>36057</v>
      </c>
      <c r="AA4267" t="s">
        <v>11020</v>
      </c>
      <c r="AB4267">
        <v>6444</v>
      </c>
      <c r="AC4267">
        <v>64</v>
      </c>
      <c r="AD4267">
        <v>179</v>
      </c>
      <c r="AE4267" t="s">
        <v>755</v>
      </c>
      <c r="AF4267" t="s">
        <v>48747</v>
      </c>
      <c r="AG4267" t="s">
        <v>6502</v>
      </c>
      <c r="AH4267" t="s">
        <v>5486</v>
      </c>
      <c r="AI4267" t="s">
        <v>84</v>
      </c>
    </row>
    <row r="4268" spans="1:35" x14ac:dyDescent="0.3">
      <c r="A4268">
        <v>4267</v>
      </c>
      <c r="B4268">
        <v>1745</v>
      </c>
      <c r="C4268" t="s">
        <v>29749</v>
      </c>
      <c r="D4268" t="s">
        <v>29750</v>
      </c>
      <c r="E4268">
        <v>255</v>
      </c>
      <c r="F4268">
        <v>0</v>
      </c>
      <c r="G4268">
        <v>255</v>
      </c>
      <c r="H4268" t="s">
        <v>36735</v>
      </c>
      <c r="I4268" t="s">
        <v>48748</v>
      </c>
      <c r="J4268" t="s">
        <v>4335</v>
      </c>
      <c r="K4268" t="s">
        <v>17279</v>
      </c>
      <c r="L4268" t="s">
        <v>48749</v>
      </c>
      <c r="M4268">
        <v>47</v>
      </c>
      <c r="N4268">
        <v>7</v>
      </c>
      <c r="O4268">
        <v>36</v>
      </c>
      <c r="P4268">
        <v>65</v>
      </c>
      <c r="Q4268" t="s">
        <v>17462</v>
      </c>
      <c r="R4268" t="s">
        <v>2460</v>
      </c>
      <c r="S4268" t="s">
        <v>4107</v>
      </c>
      <c r="T4268" t="s">
        <v>720</v>
      </c>
      <c r="U4268" t="s">
        <v>1086</v>
      </c>
      <c r="V4268" t="s">
        <v>8974</v>
      </c>
      <c r="W4268">
        <v>255</v>
      </c>
      <c r="X4268" t="s">
        <v>29758</v>
      </c>
      <c r="Y4268" t="s">
        <v>29759</v>
      </c>
      <c r="Z4268" t="s">
        <v>29760</v>
      </c>
      <c r="AA4268" t="s">
        <v>8974</v>
      </c>
      <c r="AB4268">
        <v>6445</v>
      </c>
      <c r="AC4268">
        <v>66</v>
      </c>
      <c r="AD4268">
        <v>7</v>
      </c>
      <c r="AE4268" t="s">
        <v>1091</v>
      </c>
      <c r="AF4268" t="s">
        <v>30403</v>
      </c>
      <c r="AG4268" t="s">
        <v>36725</v>
      </c>
      <c r="AH4268" t="s">
        <v>10504</v>
      </c>
      <c r="AI4268" t="s">
        <v>144</v>
      </c>
    </row>
    <row r="4269" spans="1:35" x14ac:dyDescent="0.3">
      <c r="A4269">
        <v>4268</v>
      </c>
      <c r="B4269">
        <v>1152</v>
      </c>
      <c r="C4269" t="s">
        <v>48750</v>
      </c>
      <c r="D4269" t="s">
        <v>48751</v>
      </c>
      <c r="E4269">
        <v>255</v>
      </c>
      <c r="F4269">
        <v>0</v>
      </c>
      <c r="G4269">
        <v>255</v>
      </c>
      <c r="H4269" t="s">
        <v>29740</v>
      </c>
      <c r="I4269" t="s">
        <v>48752</v>
      </c>
      <c r="J4269" t="s">
        <v>24475</v>
      </c>
      <c r="K4269" t="s">
        <v>48753</v>
      </c>
      <c r="L4269" t="s">
        <v>48754</v>
      </c>
      <c r="M4269">
        <v>45</v>
      </c>
      <c r="N4269">
        <v>57</v>
      </c>
      <c r="O4269">
        <v>23</v>
      </c>
      <c r="P4269">
        <v>72</v>
      </c>
      <c r="Q4269" t="s">
        <v>48755</v>
      </c>
      <c r="R4269" t="s">
        <v>48756</v>
      </c>
      <c r="S4269" t="s">
        <v>26396</v>
      </c>
      <c r="T4269" t="s">
        <v>872</v>
      </c>
      <c r="U4269" t="s">
        <v>5606</v>
      </c>
      <c r="V4269" t="s">
        <v>35298</v>
      </c>
      <c r="W4269">
        <v>255</v>
      </c>
      <c r="X4269" t="s">
        <v>46009</v>
      </c>
      <c r="Y4269" t="s">
        <v>13198</v>
      </c>
      <c r="Z4269" t="s">
        <v>11054</v>
      </c>
      <c r="AA4269" t="s">
        <v>35298</v>
      </c>
      <c r="AB4269">
        <v>6447</v>
      </c>
      <c r="AC4269">
        <v>57</v>
      </c>
      <c r="AD4269">
        <v>129</v>
      </c>
      <c r="AE4269" t="s">
        <v>5611</v>
      </c>
      <c r="AF4269" t="s">
        <v>10694</v>
      </c>
      <c r="AG4269" t="s">
        <v>48757</v>
      </c>
      <c r="AH4269" t="s">
        <v>8004</v>
      </c>
      <c r="AI4269" t="s">
        <v>778</v>
      </c>
    </row>
    <row r="4270" spans="1:35" x14ac:dyDescent="0.3">
      <c r="A4270">
        <v>4269</v>
      </c>
      <c r="B4270">
        <v>1216</v>
      </c>
      <c r="C4270" t="s">
        <v>29823</v>
      </c>
      <c r="D4270" t="s">
        <v>16781</v>
      </c>
      <c r="E4270">
        <v>255</v>
      </c>
      <c r="F4270">
        <v>0</v>
      </c>
      <c r="G4270">
        <v>255</v>
      </c>
      <c r="H4270" t="s">
        <v>48758</v>
      </c>
      <c r="I4270" t="s">
        <v>24415</v>
      </c>
      <c r="J4270" t="s">
        <v>48759</v>
      </c>
      <c r="K4270" t="s">
        <v>48760</v>
      </c>
      <c r="L4270" t="s">
        <v>48761</v>
      </c>
      <c r="M4270">
        <v>41</v>
      </c>
      <c r="N4270">
        <v>85</v>
      </c>
      <c r="O4270">
        <v>30</v>
      </c>
      <c r="P4270">
        <v>49</v>
      </c>
      <c r="Q4270" t="s">
        <v>48762</v>
      </c>
      <c r="R4270" t="s">
        <v>48763</v>
      </c>
      <c r="S4270" t="s">
        <v>48764</v>
      </c>
      <c r="T4270" t="s">
        <v>5987</v>
      </c>
      <c r="U4270" t="s">
        <v>7312</v>
      </c>
      <c r="V4270" t="s">
        <v>9321</v>
      </c>
      <c r="W4270">
        <v>255</v>
      </c>
      <c r="X4270" t="s">
        <v>14037</v>
      </c>
      <c r="Y4270" t="s">
        <v>29829</v>
      </c>
      <c r="Z4270" t="s">
        <v>29830</v>
      </c>
      <c r="AA4270" t="s">
        <v>9321</v>
      </c>
      <c r="AB4270">
        <v>6448</v>
      </c>
      <c r="AC4270">
        <v>54</v>
      </c>
      <c r="AD4270">
        <v>85</v>
      </c>
      <c r="AE4270" t="s">
        <v>5134</v>
      </c>
      <c r="AF4270" t="s">
        <v>851</v>
      </c>
      <c r="AG4270" t="s">
        <v>22898</v>
      </c>
      <c r="AH4270" t="s">
        <v>2766</v>
      </c>
      <c r="AI4270" t="s">
        <v>104</v>
      </c>
    </row>
    <row r="4271" spans="1:35" x14ac:dyDescent="0.3">
      <c r="A4271">
        <v>4270</v>
      </c>
      <c r="B4271">
        <v>1644</v>
      </c>
      <c r="C4271" t="s">
        <v>48765</v>
      </c>
      <c r="D4271" t="s">
        <v>48766</v>
      </c>
      <c r="E4271">
        <v>255</v>
      </c>
      <c r="F4271">
        <v>0</v>
      </c>
      <c r="G4271">
        <v>255</v>
      </c>
      <c r="H4271" t="s">
        <v>37655</v>
      </c>
      <c r="I4271" t="s">
        <v>48767</v>
      </c>
      <c r="J4271" t="s">
        <v>15544</v>
      </c>
      <c r="K4271" t="s">
        <v>48768</v>
      </c>
      <c r="L4271" t="s">
        <v>48769</v>
      </c>
      <c r="M4271">
        <v>39</v>
      </c>
      <c r="N4271">
        <v>100</v>
      </c>
      <c r="O4271">
        <v>35</v>
      </c>
      <c r="P4271">
        <v>59</v>
      </c>
      <c r="Q4271" t="s">
        <v>48770</v>
      </c>
      <c r="R4271" t="s">
        <v>8925</v>
      </c>
      <c r="S4271" t="s">
        <v>1315</v>
      </c>
      <c r="T4271" t="s">
        <v>1211</v>
      </c>
      <c r="U4271" t="s">
        <v>3024</v>
      </c>
      <c r="V4271" t="s">
        <v>11744</v>
      </c>
      <c r="W4271">
        <v>255</v>
      </c>
      <c r="X4271" t="s">
        <v>48771</v>
      </c>
      <c r="Y4271" t="s">
        <v>48772</v>
      </c>
      <c r="Z4271" t="s">
        <v>48773</v>
      </c>
      <c r="AA4271" t="s">
        <v>11744</v>
      </c>
      <c r="AB4271">
        <v>6449</v>
      </c>
      <c r="AC4271">
        <v>48</v>
      </c>
      <c r="AD4271">
        <v>159</v>
      </c>
      <c r="AE4271" t="s">
        <v>3028</v>
      </c>
      <c r="AF4271" t="s">
        <v>34825</v>
      </c>
      <c r="AG4271" t="s">
        <v>4411</v>
      </c>
      <c r="AH4271" t="s">
        <v>7882</v>
      </c>
      <c r="AI4271" t="s">
        <v>226</v>
      </c>
    </row>
    <row r="4272" spans="1:35" x14ac:dyDescent="0.3">
      <c r="A4272">
        <v>4271</v>
      </c>
      <c r="B4272">
        <v>1736</v>
      </c>
      <c r="C4272" t="s">
        <v>34516</v>
      </c>
      <c r="D4272" t="s">
        <v>34517</v>
      </c>
      <c r="E4272">
        <v>255</v>
      </c>
      <c r="F4272">
        <v>0</v>
      </c>
      <c r="G4272">
        <v>255</v>
      </c>
      <c r="H4272" t="s">
        <v>48774</v>
      </c>
      <c r="I4272" t="s">
        <v>48775</v>
      </c>
      <c r="J4272" t="s">
        <v>14947</v>
      </c>
      <c r="K4272" t="s">
        <v>48776</v>
      </c>
      <c r="L4272" t="s">
        <v>48777</v>
      </c>
      <c r="M4272">
        <v>41</v>
      </c>
      <c r="N4272">
        <v>182</v>
      </c>
      <c r="O4272">
        <v>36</v>
      </c>
      <c r="P4272">
        <v>58</v>
      </c>
      <c r="Q4272" t="s">
        <v>3657</v>
      </c>
      <c r="R4272" t="s">
        <v>48778</v>
      </c>
      <c r="S4272" t="s">
        <v>48779</v>
      </c>
      <c r="T4272" t="s">
        <v>1533</v>
      </c>
      <c r="U4272" t="s">
        <v>3679</v>
      </c>
      <c r="V4272" t="s">
        <v>23507</v>
      </c>
      <c r="W4272">
        <v>255</v>
      </c>
      <c r="X4272" t="s">
        <v>34525</v>
      </c>
      <c r="Y4272" t="s">
        <v>34526</v>
      </c>
      <c r="Z4272" t="s">
        <v>34527</v>
      </c>
      <c r="AA4272" t="s">
        <v>23507</v>
      </c>
      <c r="AB4272">
        <v>6449</v>
      </c>
      <c r="AC4272">
        <v>55</v>
      </c>
      <c r="AD4272">
        <v>182</v>
      </c>
      <c r="AE4272" t="s">
        <v>3684</v>
      </c>
      <c r="AF4272" t="s">
        <v>244</v>
      </c>
      <c r="AG4272" t="s">
        <v>7731</v>
      </c>
      <c r="AH4272" t="s">
        <v>7732</v>
      </c>
      <c r="AI4272" t="s">
        <v>84</v>
      </c>
    </row>
    <row r="4273" spans="1:35" x14ac:dyDescent="0.3">
      <c r="A4273">
        <v>4272</v>
      </c>
      <c r="B4273">
        <v>1744</v>
      </c>
      <c r="C4273" t="s">
        <v>48780</v>
      </c>
      <c r="D4273" t="s">
        <v>48781</v>
      </c>
      <c r="E4273">
        <v>255</v>
      </c>
      <c r="F4273">
        <v>0</v>
      </c>
      <c r="G4273">
        <v>255</v>
      </c>
      <c r="H4273" t="s">
        <v>25300</v>
      </c>
      <c r="I4273" t="s">
        <v>48782</v>
      </c>
      <c r="J4273" t="s">
        <v>48783</v>
      </c>
      <c r="K4273" t="s">
        <v>48784</v>
      </c>
      <c r="L4273" t="s">
        <v>38873</v>
      </c>
      <c r="M4273">
        <v>43</v>
      </c>
      <c r="N4273">
        <v>10</v>
      </c>
      <c r="O4273">
        <v>37</v>
      </c>
      <c r="P4273">
        <v>57</v>
      </c>
      <c r="Q4273" t="s">
        <v>39558</v>
      </c>
      <c r="R4273" t="s">
        <v>21442</v>
      </c>
      <c r="S4273" t="s">
        <v>46197</v>
      </c>
      <c r="T4273" t="s">
        <v>1731</v>
      </c>
      <c r="U4273" t="s">
        <v>1893</v>
      </c>
      <c r="V4273" t="s">
        <v>9181</v>
      </c>
      <c r="W4273">
        <v>255</v>
      </c>
      <c r="X4273" t="s">
        <v>47301</v>
      </c>
      <c r="Y4273" t="s">
        <v>48785</v>
      </c>
      <c r="Z4273" t="s">
        <v>48786</v>
      </c>
      <c r="AA4273" t="s">
        <v>9181</v>
      </c>
      <c r="AB4273">
        <v>6450</v>
      </c>
      <c r="AC4273">
        <v>55</v>
      </c>
      <c r="AD4273">
        <v>10</v>
      </c>
      <c r="AE4273" t="s">
        <v>1897</v>
      </c>
      <c r="AF4273" t="s">
        <v>264</v>
      </c>
      <c r="AG4273" t="s">
        <v>4532</v>
      </c>
      <c r="AH4273" t="s">
        <v>4533</v>
      </c>
      <c r="AI4273" t="s">
        <v>84</v>
      </c>
    </row>
    <row r="4274" spans="1:35" x14ac:dyDescent="0.3">
      <c r="A4274">
        <v>4273</v>
      </c>
      <c r="B4274">
        <v>1277</v>
      </c>
      <c r="C4274" t="s">
        <v>29103</v>
      </c>
      <c r="D4274" t="s">
        <v>48787</v>
      </c>
      <c r="E4274">
        <v>255</v>
      </c>
      <c r="F4274">
        <v>0</v>
      </c>
      <c r="G4274">
        <v>255</v>
      </c>
      <c r="H4274" t="s">
        <v>48788</v>
      </c>
      <c r="I4274" t="s">
        <v>48789</v>
      </c>
      <c r="J4274" t="s">
        <v>22349</v>
      </c>
      <c r="K4274" t="s">
        <v>48790</v>
      </c>
      <c r="L4274" t="s">
        <v>48791</v>
      </c>
      <c r="M4274">
        <v>39</v>
      </c>
      <c r="N4274">
        <v>196</v>
      </c>
      <c r="O4274">
        <v>31</v>
      </c>
      <c r="P4274">
        <v>51</v>
      </c>
      <c r="Q4274" t="s">
        <v>48792</v>
      </c>
      <c r="R4274" t="s">
        <v>48793</v>
      </c>
      <c r="S4274" t="s">
        <v>48794</v>
      </c>
      <c r="T4274" t="s">
        <v>1140</v>
      </c>
      <c r="U4274" t="s">
        <v>732</v>
      </c>
      <c r="V4274" t="s">
        <v>19468</v>
      </c>
      <c r="W4274">
        <v>255</v>
      </c>
      <c r="X4274" t="s">
        <v>8037</v>
      </c>
      <c r="Y4274" t="s">
        <v>29108</v>
      </c>
      <c r="Z4274" t="s">
        <v>8039</v>
      </c>
      <c r="AA4274" t="s">
        <v>19468</v>
      </c>
      <c r="AB4274">
        <v>6451</v>
      </c>
      <c r="AC4274">
        <v>49</v>
      </c>
      <c r="AD4274">
        <v>247</v>
      </c>
      <c r="AE4274" t="s">
        <v>737</v>
      </c>
      <c r="AF4274" t="s">
        <v>438</v>
      </c>
      <c r="AG4274" t="s">
        <v>1987</v>
      </c>
      <c r="AH4274" t="s">
        <v>834</v>
      </c>
      <c r="AI4274" t="s">
        <v>144</v>
      </c>
    </row>
    <row r="4275" spans="1:35" x14ac:dyDescent="0.3">
      <c r="A4275">
        <v>4274</v>
      </c>
      <c r="B4275">
        <v>1258</v>
      </c>
      <c r="C4275" t="s">
        <v>48184</v>
      </c>
      <c r="D4275" t="s">
        <v>16954</v>
      </c>
      <c r="E4275">
        <v>255</v>
      </c>
      <c r="F4275">
        <v>0</v>
      </c>
      <c r="G4275">
        <v>255</v>
      </c>
      <c r="H4275" t="s">
        <v>37104</v>
      </c>
      <c r="I4275" t="s">
        <v>48795</v>
      </c>
      <c r="J4275" t="s">
        <v>36499</v>
      </c>
      <c r="K4275" t="s">
        <v>30308</v>
      </c>
      <c r="L4275" t="s">
        <v>48796</v>
      </c>
      <c r="M4275">
        <v>42</v>
      </c>
      <c r="N4275">
        <v>22</v>
      </c>
      <c r="O4275">
        <v>30</v>
      </c>
      <c r="P4275">
        <v>50</v>
      </c>
      <c r="Q4275" t="s">
        <v>48797</v>
      </c>
      <c r="R4275" t="s">
        <v>30443</v>
      </c>
      <c r="S4275" t="s">
        <v>48798</v>
      </c>
      <c r="T4275" t="s">
        <v>2142</v>
      </c>
      <c r="U4275" t="s">
        <v>528</v>
      </c>
      <c r="V4275" t="s">
        <v>13136</v>
      </c>
      <c r="W4275">
        <v>255</v>
      </c>
      <c r="X4275" t="s">
        <v>15687</v>
      </c>
      <c r="Y4275" t="s">
        <v>48190</v>
      </c>
      <c r="Z4275" t="s">
        <v>16963</v>
      </c>
      <c r="AA4275" t="s">
        <v>13136</v>
      </c>
      <c r="AB4275">
        <v>6452</v>
      </c>
      <c r="AC4275">
        <v>50</v>
      </c>
      <c r="AD4275">
        <v>72</v>
      </c>
      <c r="AE4275" t="s">
        <v>533</v>
      </c>
      <c r="AF4275" t="s">
        <v>851</v>
      </c>
      <c r="AG4275" t="s">
        <v>14437</v>
      </c>
      <c r="AH4275" t="s">
        <v>12104</v>
      </c>
      <c r="AI4275" t="s">
        <v>104</v>
      </c>
    </row>
    <row r="4276" spans="1:35" x14ac:dyDescent="0.3">
      <c r="A4276">
        <v>4275</v>
      </c>
      <c r="B4276">
        <v>1715</v>
      </c>
      <c r="C4276" t="s">
        <v>48799</v>
      </c>
      <c r="D4276" t="s">
        <v>48800</v>
      </c>
      <c r="E4276">
        <v>255</v>
      </c>
      <c r="F4276">
        <v>0</v>
      </c>
      <c r="G4276">
        <v>255</v>
      </c>
      <c r="H4276" t="s">
        <v>17512</v>
      </c>
      <c r="I4276" t="s">
        <v>48801</v>
      </c>
      <c r="J4276" t="s">
        <v>48802</v>
      </c>
      <c r="K4276" t="s">
        <v>48803</v>
      </c>
      <c r="L4276" t="s">
        <v>48804</v>
      </c>
      <c r="M4276">
        <v>45</v>
      </c>
      <c r="N4276">
        <v>90</v>
      </c>
      <c r="O4276">
        <v>34</v>
      </c>
      <c r="P4276">
        <v>64</v>
      </c>
      <c r="Q4276" t="s">
        <v>48805</v>
      </c>
      <c r="R4276" t="s">
        <v>48806</v>
      </c>
      <c r="S4276" t="s">
        <v>39615</v>
      </c>
      <c r="T4276" t="s">
        <v>5038</v>
      </c>
      <c r="U4276" t="s">
        <v>5195</v>
      </c>
      <c r="V4276" t="s">
        <v>2193</v>
      </c>
      <c r="W4276">
        <v>255</v>
      </c>
      <c r="X4276" t="s">
        <v>27652</v>
      </c>
      <c r="Y4276" t="s">
        <v>48807</v>
      </c>
      <c r="Z4276" t="s">
        <v>27654</v>
      </c>
      <c r="AA4276" t="s">
        <v>2193</v>
      </c>
      <c r="AB4276">
        <v>6453</v>
      </c>
      <c r="AC4276">
        <v>58</v>
      </c>
      <c r="AD4276">
        <v>154</v>
      </c>
      <c r="AE4276" t="s">
        <v>5200</v>
      </c>
      <c r="AF4276" t="s">
        <v>122</v>
      </c>
      <c r="AG4276" t="s">
        <v>27959</v>
      </c>
      <c r="AH4276" t="s">
        <v>1110</v>
      </c>
      <c r="AI4276" t="s">
        <v>104</v>
      </c>
    </row>
    <row r="4277" spans="1:35" x14ac:dyDescent="0.3">
      <c r="A4277">
        <v>4276</v>
      </c>
      <c r="B4277">
        <v>2499</v>
      </c>
      <c r="C4277" t="s">
        <v>48808</v>
      </c>
      <c r="D4277" t="s">
        <v>48809</v>
      </c>
      <c r="E4277">
        <v>255</v>
      </c>
      <c r="F4277">
        <v>0</v>
      </c>
      <c r="G4277">
        <v>255</v>
      </c>
      <c r="H4277" t="s">
        <v>3205</v>
      </c>
      <c r="I4277" t="s">
        <v>19721</v>
      </c>
      <c r="J4277" t="s">
        <v>20965</v>
      </c>
      <c r="K4277" t="s">
        <v>25016</v>
      </c>
      <c r="L4277" t="s">
        <v>48810</v>
      </c>
      <c r="M4277">
        <v>39</v>
      </c>
      <c r="N4277">
        <v>80</v>
      </c>
      <c r="O4277">
        <v>45</v>
      </c>
      <c r="P4277">
        <v>70</v>
      </c>
      <c r="Q4277" t="s">
        <v>48811</v>
      </c>
      <c r="R4277" t="s">
        <v>47625</v>
      </c>
      <c r="S4277" t="s">
        <v>6930</v>
      </c>
      <c r="T4277" t="s">
        <v>2090</v>
      </c>
      <c r="U4277" t="s">
        <v>15449</v>
      </c>
      <c r="V4277" t="s">
        <v>48812</v>
      </c>
      <c r="W4277">
        <v>255</v>
      </c>
      <c r="X4277" t="s">
        <v>48813</v>
      </c>
      <c r="Y4277" t="s">
        <v>48814</v>
      </c>
      <c r="Z4277" t="s">
        <v>48815</v>
      </c>
      <c r="AA4277" t="s">
        <v>48812</v>
      </c>
      <c r="AB4277">
        <v>6454</v>
      </c>
      <c r="AC4277">
        <v>57</v>
      </c>
      <c r="AD4277">
        <v>150</v>
      </c>
      <c r="AE4277" t="s">
        <v>19040</v>
      </c>
      <c r="AF4277" t="s">
        <v>894</v>
      </c>
      <c r="AG4277" t="s">
        <v>17848</v>
      </c>
      <c r="AH4277" t="s">
        <v>2254</v>
      </c>
      <c r="AI4277" t="s">
        <v>104</v>
      </c>
    </row>
    <row r="4278" spans="1:35" x14ac:dyDescent="0.3">
      <c r="A4278">
        <v>4277</v>
      </c>
      <c r="B4278">
        <v>1628</v>
      </c>
      <c r="C4278" t="s">
        <v>9400</v>
      </c>
      <c r="D4278" t="s">
        <v>12468</v>
      </c>
      <c r="E4278">
        <v>255</v>
      </c>
      <c r="F4278">
        <v>0</v>
      </c>
      <c r="G4278">
        <v>255</v>
      </c>
      <c r="H4278" t="s">
        <v>16571</v>
      </c>
      <c r="I4278" t="s">
        <v>48816</v>
      </c>
      <c r="J4278" t="s">
        <v>48817</v>
      </c>
      <c r="K4278" t="s">
        <v>48818</v>
      </c>
      <c r="L4278" t="s">
        <v>48819</v>
      </c>
      <c r="M4278">
        <v>51</v>
      </c>
      <c r="N4278">
        <v>60</v>
      </c>
      <c r="O4278">
        <v>34</v>
      </c>
      <c r="P4278">
        <v>59</v>
      </c>
      <c r="Q4278" t="s">
        <v>45283</v>
      </c>
      <c r="R4278" t="s">
        <v>27465</v>
      </c>
      <c r="S4278" t="s">
        <v>13726</v>
      </c>
      <c r="T4278" t="s">
        <v>1333</v>
      </c>
      <c r="U4278" t="s">
        <v>357</v>
      </c>
      <c r="V4278" t="s">
        <v>9510</v>
      </c>
      <c r="W4278">
        <v>255</v>
      </c>
      <c r="X4278" t="s">
        <v>9410</v>
      </c>
      <c r="Y4278" t="s">
        <v>9411</v>
      </c>
      <c r="Z4278" t="s">
        <v>9412</v>
      </c>
      <c r="AA4278" t="s">
        <v>9510</v>
      </c>
      <c r="AB4278">
        <v>6455</v>
      </c>
      <c r="AC4278">
        <v>66</v>
      </c>
      <c r="AD4278">
        <v>119</v>
      </c>
      <c r="AE4278" t="s">
        <v>362</v>
      </c>
      <c r="AF4278" t="s">
        <v>122</v>
      </c>
      <c r="AG4278" t="s">
        <v>5184</v>
      </c>
      <c r="AH4278" t="s">
        <v>2131</v>
      </c>
      <c r="AI4278" t="s">
        <v>144</v>
      </c>
    </row>
    <row r="4279" spans="1:35" x14ac:dyDescent="0.3">
      <c r="A4279">
        <v>4278</v>
      </c>
      <c r="B4279">
        <v>1965</v>
      </c>
      <c r="C4279" t="s">
        <v>48820</v>
      </c>
      <c r="D4279" t="s">
        <v>48821</v>
      </c>
      <c r="E4279">
        <v>255</v>
      </c>
      <c r="F4279">
        <v>0</v>
      </c>
      <c r="G4279">
        <v>255</v>
      </c>
      <c r="H4279" t="s">
        <v>18371</v>
      </c>
      <c r="I4279" t="s">
        <v>31941</v>
      </c>
      <c r="J4279" t="s">
        <v>41611</v>
      </c>
      <c r="K4279" t="s">
        <v>48822</v>
      </c>
      <c r="L4279" t="s">
        <v>6730</v>
      </c>
      <c r="M4279">
        <v>44</v>
      </c>
      <c r="N4279">
        <v>133</v>
      </c>
      <c r="O4279">
        <v>39</v>
      </c>
      <c r="P4279">
        <v>63</v>
      </c>
      <c r="Q4279" t="s">
        <v>48823</v>
      </c>
      <c r="R4279" t="s">
        <v>31096</v>
      </c>
      <c r="S4279" t="s">
        <v>6485</v>
      </c>
      <c r="T4279" t="s">
        <v>1784</v>
      </c>
      <c r="U4279" t="s">
        <v>25527</v>
      </c>
      <c r="V4279" t="s">
        <v>48824</v>
      </c>
      <c r="W4279">
        <v>255</v>
      </c>
      <c r="X4279" t="s">
        <v>48825</v>
      </c>
      <c r="Y4279" t="s">
        <v>48826</v>
      </c>
      <c r="Z4279" t="s">
        <v>48827</v>
      </c>
      <c r="AA4279" t="s">
        <v>48824</v>
      </c>
      <c r="AB4279">
        <v>6456</v>
      </c>
      <c r="AC4279">
        <v>61</v>
      </c>
      <c r="AD4279">
        <v>133</v>
      </c>
      <c r="AE4279" t="s">
        <v>25531</v>
      </c>
      <c r="AF4279" t="s">
        <v>141</v>
      </c>
      <c r="AG4279" t="s">
        <v>7918</v>
      </c>
      <c r="AH4279" t="s">
        <v>2766</v>
      </c>
      <c r="AI4279" t="s">
        <v>84</v>
      </c>
    </row>
    <row r="4280" spans="1:35" x14ac:dyDescent="0.3">
      <c r="A4280">
        <v>4279</v>
      </c>
      <c r="B4280">
        <v>1776</v>
      </c>
      <c r="C4280" t="s">
        <v>48828</v>
      </c>
      <c r="D4280" t="s">
        <v>48829</v>
      </c>
      <c r="E4280">
        <v>255</v>
      </c>
      <c r="F4280">
        <v>0</v>
      </c>
      <c r="G4280">
        <v>255</v>
      </c>
      <c r="H4280" t="s">
        <v>7116</v>
      </c>
      <c r="I4280" t="s">
        <v>36809</v>
      </c>
      <c r="J4280" t="s">
        <v>34336</v>
      </c>
      <c r="K4280" t="s">
        <v>5897</v>
      </c>
      <c r="L4280" t="s">
        <v>48830</v>
      </c>
      <c r="M4280">
        <v>39</v>
      </c>
      <c r="N4280">
        <v>32</v>
      </c>
      <c r="O4280">
        <v>39</v>
      </c>
      <c r="P4280">
        <v>56</v>
      </c>
      <c r="Q4280" t="s">
        <v>48831</v>
      </c>
      <c r="R4280" t="s">
        <v>14174</v>
      </c>
      <c r="S4280" t="s">
        <v>8853</v>
      </c>
      <c r="T4280" t="s">
        <v>1368</v>
      </c>
      <c r="U4280" t="s">
        <v>17205</v>
      </c>
      <c r="V4280" t="s">
        <v>5542</v>
      </c>
      <c r="W4280">
        <v>255</v>
      </c>
      <c r="X4280" t="s">
        <v>34482</v>
      </c>
      <c r="Y4280" t="s">
        <v>48832</v>
      </c>
      <c r="Z4280" t="s">
        <v>44022</v>
      </c>
      <c r="AA4280" t="s">
        <v>5542</v>
      </c>
      <c r="AB4280">
        <v>6459</v>
      </c>
      <c r="AC4280">
        <v>52</v>
      </c>
      <c r="AD4280">
        <v>88</v>
      </c>
      <c r="AE4280" t="s">
        <v>21982</v>
      </c>
      <c r="AF4280" t="s">
        <v>141</v>
      </c>
      <c r="AG4280" t="s">
        <v>6922</v>
      </c>
      <c r="AH4280" t="s">
        <v>4824</v>
      </c>
      <c r="AI4280" t="s">
        <v>144</v>
      </c>
    </row>
    <row r="4281" spans="1:35" x14ac:dyDescent="0.3">
      <c r="A4281">
        <v>4280</v>
      </c>
      <c r="B4281">
        <v>1555</v>
      </c>
      <c r="C4281" t="s">
        <v>48833</v>
      </c>
      <c r="D4281" t="s">
        <v>48834</v>
      </c>
      <c r="E4281">
        <v>255</v>
      </c>
      <c r="F4281">
        <v>0</v>
      </c>
      <c r="G4281">
        <v>255</v>
      </c>
      <c r="H4281" t="s">
        <v>342</v>
      </c>
      <c r="I4281" t="s">
        <v>48835</v>
      </c>
      <c r="J4281" t="s">
        <v>32078</v>
      </c>
      <c r="K4281" t="s">
        <v>48836</v>
      </c>
      <c r="L4281" t="s">
        <v>48837</v>
      </c>
      <c r="M4281">
        <v>42</v>
      </c>
      <c r="N4281">
        <v>119</v>
      </c>
      <c r="O4281">
        <v>37</v>
      </c>
      <c r="P4281">
        <v>50</v>
      </c>
      <c r="Q4281" t="s">
        <v>37998</v>
      </c>
      <c r="R4281" t="s">
        <v>48838</v>
      </c>
      <c r="S4281" t="s">
        <v>48839</v>
      </c>
      <c r="T4281" t="s">
        <v>941</v>
      </c>
      <c r="U4281" t="s">
        <v>217</v>
      </c>
      <c r="V4281" t="s">
        <v>10473</v>
      </c>
      <c r="W4281">
        <v>255</v>
      </c>
      <c r="X4281" t="s">
        <v>19569</v>
      </c>
      <c r="Y4281" t="s">
        <v>48840</v>
      </c>
      <c r="Z4281" t="s">
        <v>37292</v>
      </c>
      <c r="AA4281" t="s">
        <v>10473</v>
      </c>
      <c r="AB4281">
        <v>6460</v>
      </c>
      <c r="AC4281">
        <v>56</v>
      </c>
      <c r="AD4281">
        <v>169</v>
      </c>
      <c r="AE4281" t="s">
        <v>222</v>
      </c>
      <c r="AF4281" t="s">
        <v>264</v>
      </c>
      <c r="AG4281" t="s">
        <v>10174</v>
      </c>
      <c r="AH4281" t="s">
        <v>10175</v>
      </c>
      <c r="AI4281" t="s">
        <v>144</v>
      </c>
    </row>
    <row r="4282" spans="1:35" x14ac:dyDescent="0.3">
      <c r="A4282">
        <v>4281</v>
      </c>
      <c r="B4282">
        <v>1477</v>
      </c>
      <c r="C4282" t="s">
        <v>14932</v>
      </c>
      <c r="D4282" t="s">
        <v>35721</v>
      </c>
      <c r="E4282">
        <v>255</v>
      </c>
      <c r="F4282">
        <v>0</v>
      </c>
      <c r="G4282">
        <v>255</v>
      </c>
      <c r="H4282" t="s">
        <v>48841</v>
      </c>
      <c r="I4282" t="s">
        <v>48842</v>
      </c>
      <c r="J4282" t="s">
        <v>46061</v>
      </c>
      <c r="K4282" t="s">
        <v>48843</v>
      </c>
      <c r="L4282" t="s">
        <v>48844</v>
      </c>
      <c r="M4282">
        <v>41</v>
      </c>
      <c r="N4282">
        <v>129</v>
      </c>
      <c r="O4282">
        <v>38</v>
      </c>
      <c r="P4282">
        <v>49</v>
      </c>
      <c r="Q4282" t="s">
        <v>48845</v>
      </c>
      <c r="R4282" t="s">
        <v>48846</v>
      </c>
      <c r="S4282" t="s">
        <v>22683</v>
      </c>
      <c r="T4282" t="s">
        <v>2159</v>
      </c>
      <c r="U4282" t="s">
        <v>4658</v>
      </c>
      <c r="V4282" t="s">
        <v>8555</v>
      </c>
      <c r="W4282">
        <v>255</v>
      </c>
      <c r="X4282" t="s">
        <v>14941</v>
      </c>
      <c r="Y4282" t="s">
        <v>14942</v>
      </c>
      <c r="Z4282" t="s">
        <v>14943</v>
      </c>
      <c r="AA4282" t="s">
        <v>8555</v>
      </c>
      <c r="AB4282">
        <v>6461</v>
      </c>
      <c r="AC4282">
        <v>56</v>
      </c>
      <c r="AD4282">
        <v>178</v>
      </c>
      <c r="AE4282" t="s">
        <v>19800</v>
      </c>
      <c r="AF4282" t="s">
        <v>60</v>
      </c>
      <c r="AG4282" t="s">
        <v>4993</v>
      </c>
      <c r="AH4282" t="s">
        <v>956</v>
      </c>
      <c r="AI4282" t="s">
        <v>664</v>
      </c>
    </row>
    <row r="4283" spans="1:35" x14ac:dyDescent="0.3">
      <c r="A4283">
        <v>4282</v>
      </c>
      <c r="B4283">
        <v>2159</v>
      </c>
      <c r="C4283" t="s">
        <v>48847</v>
      </c>
      <c r="D4283" t="s">
        <v>14224</v>
      </c>
      <c r="E4283">
        <v>255</v>
      </c>
      <c r="F4283">
        <v>0</v>
      </c>
      <c r="G4283">
        <v>255</v>
      </c>
      <c r="H4283" t="s">
        <v>14528</v>
      </c>
      <c r="I4283" t="s">
        <v>48848</v>
      </c>
      <c r="J4283" t="s">
        <v>5018</v>
      </c>
      <c r="K4283" t="s">
        <v>48849</v>
      </c>
      <c r="L4283" t="s">
        <v>48850</v>
      </c>
      <c r="M4283">
        <v>46</v>
      </c>
      <c r="N4283">
        <v>74</v>
      </c>
      <c r="O4283">
        <v>35</v>
      </c>
      <c r="P4283">
        <v>75</v>
      </c>
      <c r="Q4283" t="s">
        <v>48851</v>
      </c>
      <c r="R4283" t="s">
        <v>1458</v>
      </c>
      <c r="S4283" t="s">
        <v>48852</v>
      </c>
      <c r="T4283" t="s">
        <v>7654</v>
      </c>
      <c r="U4283" t="s">
        <v>2591</v>
      </c>
      <c r="V4283" t="s">
        <v>45949</v>
      </c>
      <c r="W4283">
        <v>255</v>
      </c>
      <c r="X4283" t="s">
        <v>32028</v>
      </c>
      <c r="Y4283" t="s">
        <v>48853</v>
      </c>
      <c r="Z4283" t="s">
        <v>45540</v>
      </c>
      <c r="AA4283" t="s">
        <v>45949</v>
      </c>
      <c r="AB4283">
        <v>6462</v>
      </c>
      <c r="AC4283">
        <v>62</v>
      </c>
      <c r="AD4283">
        <v>74</v>
      </c>
      <c r="AE4283" t="s">
        <v>1974</v>
      </c>
      <c r="AF4283" t="s">
        <v>81</v>
      </c>
      <c r="AG4283" t="s">
        <v>963</v>
      </c>
      <c r="AH4283" t="s">
        <v>964</v>
      </c>
      <c r="AI4283" t="s">
        <v>104</v>
      </c>
    </row>
    <row r="4284" spans="1:35" x14ac:dyDescent="0.3">
      <c r="A4284">
        <v>4283</v>
      </c>
      <c r="B4284">
        <v>1835</v>
      </c>
      <c r="C4284" t="s">
        <v>10478</v>
      </c>
      <c r="D4284" t="s">
        <v>8323</v>
      </c>
      <c r="E4284">
        <v>255</v>
      </c>
      <c r="F4284">
        <v>0</v>
      </c>
      <c r="G4284">
        <v>255</v>
      </c>
      <c r="H4284" t="s">
        <v>35303</v>
      </c>
      <c r="I4284" t="s">
        <v>48854</v>
      </c>
      <c r="J4284" t="s">
        <v>19008</v>
      </c>
      <c r="K4284" t="s">
        <v>48855</v>
      </c>
      <c r="L4284" t="s">
        <v>48856</v>
      </c>
      <c r="M4284">
        <v>43</v>
      </c>
      <c r="N4284">
        <v>41</v>
      </c>
      <c r="O4284">
        <v>32</v>
      </c>
      <c r="P4284">
        <v>70</v>
      </c>
      <c r="Q4284" t="s">
        <v>48857</v>
      </c>
      <c r="R4284" t="s">
        <v>34651</v>
      </c>
      <c r="S4284" t="s">
        <v>7017</v>
      </c>
      <c r="T4284" t="s">
        <v>11862</v>
      </c>
      <c r="U4284" t="s">
        <v>6121</v>
      </c>
      <c r="V4284" t="s">
        <v>24785</v>
      </c>
      <c r="W4284">
        <v>255</v>
      </c>
      <c r="X4284" t="s">
        <v>10486</v>
      </c>
      <c r="Y4284" t="s">
        <v>48858</v>
      </c>
      <c r="Z4284" t="s">
        <v>10488</v>
      </c>
      <c r="AA4284" t="s">
        <v>24785</v>
      </c>
      <c r="AB4284">
        <v>6464</v>
      </c>
      <c r="AC4284">
        <v>53</v>
      </c>
      <c r="AD4284">
        <v>111</v>
      </c>
      <c r="AE4284" t="s">
        <v>5055</v>
      </c>
      <c r="AF4284" t="s">
        <v>344</v>
      </c>
      <c r="AG4284" t="s">
        <v>30742</v>
      </c>
      <c r="AH4284" t="s">
        <v>5707</v>
      </c>
      <c r="AI4284" t="s">
        <v>144</v>
      </c>
    </row>
    <row r="4285" spans="1:35" x14ac:dyDescent="0.3">
      <c r="A4285">
        <v>4284</v>
      </c>
      <c r="B4285">
        <v>2931</v>
      </c>
      <c r="C4285" t="s">
        <v>48859</v>
      </c>
      <c r="D4285" t="s">
        <v>28477</v>
      </c>
      <c r="E4285">
        <v>0</v>
      </c>
      <c r="F4285">
        <v>0</v>
      </c>
      <c r="G4285">
        <v>255</v>
      </c>
      <c r="H4285" t="s">
        <v>48860</v>
      </c>
      <c r="I4285" t="s">
        <v>48861</v>
      </c>
      <c r="J4285" t="s">
        <v>48862</v>
      </c>
      <c r="K4285" t="s">
        <v>48863</v>
      </c>
      <c r="L4285" t="s">
        <v>48864</v>
      </c>
      <c r="M4285">
        <v>34</v>
      </c>
      <c r="N4285">
        <v>114</v>
      </c>
      <c r="O4285">
        <v>44</v>
      </c>
      <c r="P4285">
        <v>88</v>
      </c>
      <c r="Q4285" t="s">
        <v>48865</v>
      </c>
      <c r="R4285" t="s">
        <v>15679</v>
      </c>
      <c r="S4285" t="s">
        <v>48866</v>
      </c>
      <c r="T4285" t="s">
        <v>6120</v>
      </c>
      <c r="U4285" t="s">
        <v>24806</v>
      </c>
      <c r="V4285" t="s">
        <v>1646</v>
      </c>
      <c r="W4285">
        <v>0</v>
      </c>
      <c r="X4285" t="s">
        <v>48867</v>
      </c>
      <c r="Y4285" t="s">
        <v>7157</v>
      </c>
      <c r="Z4285" t="s">
        <v>29425</v>
      </c>
      <c r="AA4285" t="s">
        <v>1646</v>
      </c>
      <c r="AB4285">
        <v>6465</v>
      </c>
      <c r="AC4285">
        <v>45</v>
      </c>
      <c r="AD4285">
        <v>202</v>
      </c>
      <c r="AE4285" t="s">
        <v>29757</v>
      </c>
      <c r="AF4285" t="s">
        <v>1412</v>
      </c>
      <c r="AG4285" t="s">
        <v>25577</v>
      </c>
      <c r="AH4285" t="s">
        <v>23810</v>
      </c>
      <c r="AI4285" t="s">
        <v>144</v>
      </c>
    </row>
    <row r="4286" spans="1:35" x14ac:dyDescent="0.3">
      <c r="A4286">
        <v>4285</v>
      </c>
      <c r="B4286">
        <v>1853</v>
      </c>
      <c r="C4286" t="s">
        <v>48868</v>
      </c>
      <c r="D4286" t="s">
        <v>48580</v>
      </c>
      <c r="E4286">
        <v>255</v>
      </c>
      <c r="F4286">
        <v>0</v>
      </c>
      <c r="G4286">
        <v>255</v>
      </c>
      <c r="H4286" t="s">
        <v>24860</v>
      </c>
      <c r="I4286" t="s">
        <v>48869</v>
      </c>
      <c r="J4286" t="s">
        <v>36723</v>
      </c>
      <c r="K4286" t="s">
        <v>48870</v>
      </c>
      <c r="L4286" t="s">
        <v>48871</v>
      </c>
      <c r="M4286">
        <v>50</v>
      </c>
      <c r="N4286">
        <v>31</v>
      </c>
      <c r="O4286">
        <v>22</v>
      </c>
      <c r="P4286">
        <v>97</v>
      </c>
      <c r="Q4286" t="s">
        <v>48872</v>
      </c>
      <c r="R4286" t="s">
        <v>48873</v>
      </c>
      <c r="S4286" t="s">
        <v>28974</v>
      </c>
      <c r="T4286" t="s">
        <v>3356</v>
      </c>
      <c r="U4286" t="s">
        <v>9585</v>
      </c>
      <c r="V4286" t="s">
        <v>12881</v>
      </c>
      <c r="W4286">
        <v>255</v>
      </c>
      <c r="X4286" t="s">
        <v>9384</v>
      </c>
      <c r="Y4286" t="s">
        <v>3921</v>
      </c>
      <c r="Z4286" t="s">
        <v>48874</v>
      </c>
      <c r="AA4286" t="s">
        <v>12881</v>
      </c>
      <c r="AB4286">
        <v>6468</v>
      </c>
      <c r="AC4286">
        <v>55</v>
      </c>
      <c r="AD4286">
        <v>31</v>
      </c>
      <c r="AE4286" t="s">
        <v>19952</v>
      </c>
      <c r="AF4286" t="s">
        <v>48875</v>
      </c>
      <c r="AG4286" t="s">
        <v>48876</v>
      </c>
      <c r="AH4286" t="s">
        <v>48877</v>
      </c>
      <c r="AI4286" t="s">
        <v>104</v>
      </c>
    </row>
    <row r="4287" spans="1:35" x14ac:dyDescent="0.3">
      <c r="A4287">
        <v>4286</v>
      </c>
      <c r="B4287">
        <v>1513</v>
      </c>
      <c r="C4287" t="s">
        <v>48878</v>
      </c>
      <c r="D4287" t="s">
        <v>48879</v>
      </c>
      <c r="E4287">
        <v>255</v>
      </c>
      <c r="F4287">
        <v>0</v>
      </c>
      <c r="G4287">
        <v>255</v>
      </c>
      <c r="H4287" t="s">
        <v>48880</v>
      </c>
      <c r="I4287" t="s">
        <v>48881</v>
      </c>
      <c r="J4287" t="s">
        <v>48039</v>
      </c>
      <c r="K4287" t="s">
        <v>48882</v>
      </c>
      <c r="L4287" t="s">
        <v>48883</v>
      </c>
      <c r="M4287">
        <v>39</v>
      </c>
      <c r="N4287">
        <v>97</v>
      </c>
      <c r="O4287">
        <v>37</v>
      </c>
      <c r="P4287">
        <v>53</v>
      </c>
      <c r="Q4287" t="s">
        <v>48884</v>
      </c>
      <c r="R4287" t="s">
        <v>48885</v>
      </c>
      <c r="S4287" t="s">
        <v>48886</v>
      </c>
      <c r="T4287" t="s">
        <v>992</v>
      </c>
      <c r="U4287" t="s">
        <v>1645</v>
      </c>
      <c r="V4287" t="s">
        <v>12609</v>
      </c>
      <c r="W4287">
        <v>255</v>
      </c>
      <c r="X4287" t="s">
        <v>48887</v>
      </c>
      <c r="Y4287" t="s">
        <v>48888</v>
      </c>
      <c r="Z4287" t="s">
        <v>48889</v>
      </c>
      <c r="AA4287" t="s">
        <v>12609</v>
      </c>
      <c r="AB4287">
        <v>6469</v>
      </c>
      <c r="AC4287">
        <v>52</v>
      </c>
      <c r="AD4287">
        <v>97</v>
      </c>
      <c r="AE4287" t="s">
        <v>1648</v>
      </c>
      <c r="AF4287" t="s">
        <v>5604</v>
      </c>
      <c r="AG4287" t="s">
        <v>4428</v>
      </c>
      <c r="AH4287" t="s">
        <v>4429</v>
      </c>
      <c r="AI4287" t="s">
        <v>144</v>
      </c>
    </row>
    <row r="4288" spans="1:35" x14ac:dyDescent="0.3">
      <c r="A4288">
        <v>4287</v>
      </c>
      <c r="B4288">
        <v>1102</v>
      </c>
      <c r="C4288" t="s">
        <v>48890</v>
      </c>
      <c r="D4288" t="s">
        <v>48891</v>
      </c>
      <c r="E4288">
        <v>255</v>
      </c>
      <c r="F4288">
        <v>0</v>
      </c>
      <c r="G4288">
        <v>255</v>
      </c>
      <c r="H4288" t="s">
        <v>2019</v>
      </c>
      <c r="I4288" t="s">
        <v>48892</v>
      </c>
      <c r="J4288" t="s">
        <v>11676</v>
      </c>
      <c r="K4288" t="s">
        <v>48893</v>
      </c>
      <c r="L4288" t="s">
        <v>48894</v>
      </c>
      <c r="M4288">
        <v>40</v>
      </c>
      <c r="N4288">
        <v>174</v>
      </c>
      <c r="O4288">
        <v>34</v>
      </c>
      <c r="P4288">
        <v>40</v>
      </c>
      <c r="Q4288" t="s">
        <v>48450</v>
      </c>
      <c r="R4288" t="s">
        <v>48895</v>
      </c>
      <c r="S4288" t="s">
        <v>380</v>
      </c>
      <c r="T4288" t="s">
        <v>731</v>
      </c>
      <c r="U4288" t="s">
        <v>14913</v>
      </c>
      <c r="V4288" t="s">
        <v>9684</v>
      </c>
      <c r="W4288">
        <v>255</v>
      </c>
      <c r="X4288" t="s">
        <v>1335</v>
      </c>
      <c r="Y4288" t="s">
        <v>48896</v>
      </c>
      <c r="Z4288" t="s">
        <v>1337</v>
      </c>
      <c r="AA4288" t="s">
        <v>9684</v>
      </c>
      <c r="AB4288">
        <v>6470</v>
      </c>
      <c r="AC4288">
        <v>52</v>
      </c>
      <c r="AD4288">
        <v>174</v>
      </c>
      <c r="AE4288" t="s">
        <v>14918</v>
      </c>
      <c r="AF4288" t="s">
        <v>122</v>
      </c>
      <c r="AG4288" t="s">
        <v>48897</v>
      </c>
      <c r="AH4288" t="s">
        <v>10052</v>
      </c>
      <c r="AI4288" t="s">
        <v>778</v>
      </c>
    </row>
    <row r="4289" spans="1:35" x14ac:dyDescent="0.3">
      <c r="A4289">
        <v>4288</v>
      </c>
      <c r="B4289">
        <v>1920</v>
      </c>
      <c r="C4289" t="s">
        <v>48898</v>
      </c>
      <c r="D4289" t="s">
        <v>48899</v>
      </c>
      <c r="E4289">
        <v>255</v>
      </c>
      <c r="F4289">
        <v>0</v>
      </c>
      <c r="G4289">
        <v>255</v>
      </c>
      <c r="H4289" t="s">
        <v>48900</v>
      </c>
      <c r="I4289" t="s">
        <v>34767</v>
      </c>
      <c r="J4289" t="s">
        <v>48901</v>
      </c>
      <c r="K4289" t="s">
        <v>33148</v>
      </c>
      <c r="L4289" t="s">
        <v>48902</v>
      </c>
      <c r="M4289">
        <v>47</v>
      </c>
      <c r="N4289">
        <v>22</v>
      </c>
      <c r="O4289">
        <v>36</v>
      </c>
      <c r="P4289">
        <v>64</v>
      </c>
      <c r="Q4289" t="s">
        <v>11918</v>
      </c>
      <c r="R4289" t="s">
        <v>48903</v>
      </c>
      <c r="S4289" t="s">
        <v>48904</v>
      </c>
      <c r="T4289" t="s">
        <v>1268</v>
      </c>
      <c r="U4289" t="s">
        <v>5195</v>
      </c>
      <c r="V4289" t="s">
        <v>11206</v>
      </c>
      <c r="W4289">
        <v>255</v>
      </c>
      <c r="X4289" t="s">
        <v>48905</v>
      </c>
      <c r="Y4289" t="s">
        <v>48906</v>
      </c>
      <c r="Z4289" t="s">
        <v>48907</v>
      </c>
      <c r="AA4289" t="s">
        <v>11206</v>
      </c>
      <c r="AB4289">
        <v>6473</v>
      </c>
      <c r="AC4289">
        <v>62</v>
      </c>
      <c r="AD4289">
        <v>86</v>
      </c>
      <c r="AE4289" t="s">
        <v>5200</v>
      </c>
      <c r="AF4289" t="s">
        <v>244</v>
      </c>
      <c r="AG4289" t="s">
        <v>25934</v>
      </c>
      <c r="AH4289" t="s">
        <v>2437</v>
      </c>
      <c r="AI4289" t="s">
        <v>84</v>
      </c>
    </row>
    <row r="4290" spans="1:35" x14ac:dyDescent="0.3">
      <c r="A4290">
        <v>4289</v>
      </c>
      <c r="B4290">
        <v>1406</v>
      </c>
      <c r="C4290" t="s">
        <v>48908</v>
      </c>
      <c r="D4290" t="s">
        <v>11653</v>
      </c>
      <c r="E4290">
        <v>255</v>
      </c>
      <c r="F4290">
        <v>0</v>
      </c>
      <c r="G4290">
        <v>255</v>
      </c>
      <c r="H4290" t="s">
        <v>19178</v>
      </c>
      <c r="I4290" t="s">
        <v>3947</v>
      </c>
      <c r="J4290" t="s">
        <v>1508</v>
      </c>
      <c r="K4290" t="s">
        <v>41807</v>
      </c>
      <c r="L4290" t="s">
        <v>48909</v>
      </c>
      <c r="M4290">
        <v>48</v>
      </c>
      <c r="N4290">
        <v>32</v>
      </c>
      <c r="O4290">
        <v>31</v>
      </c>
      <c r="P4290">
        <v>55</v>
      </c>
      <c r="Q4290" t="s">
        <v>47003</v>
      </c>
      <c r="R4290" t="s">
        <v>23135</v>
      </c>
      <c r="S4290" t="s">
        <v>48910</v>
      </c>
      <c r="T4290" t="s">
        <v>1085</v>
      </c>
      <c r="U4290" t="s">
        <v>1049</v>
      </c>
      <c r="V4290" t="s">
        <v>15617</v>
      </c>
      <c r="W4290">
        <v>255</v>
      </c>
      <c r="X4290" t="s">
        <v>48911</v>
      </c>
      <c r="Y4290" t="s">
        <v>48912</v>
      </c>
      <c r="Z4290" t="s">
        <v>48913</v>
      </c>
      <c r="AA4290" t="s">
        <v>15617</v>
      </c>
      <c r="AB4290">
        <v>6475</v>
      </c>
      <c r="AC4290">
        <v>55</v>
      </c>
      <c r="AD4290">
        <v>87</v>
      </c>
      <c r="AE4290" t="s">
        <v>1053</v>
      </c>
      <c r="AF4290" t="s">
        <v>48914</v>
      </c>
      <c r="AG4290" t="s">
        <v>9790</v>
      </c>
      <c r="AH4290" t="s">
        <v>83</v>
      </c>
      <c r="AI4290" t="s">
        <v>104</v>
      </c>
    </row>
    <row r="4291" spans="1:35" x14ac:dyDescent="0.3">
      <c r="A4291">
        <v>4290</v>
      </c>
      <c r="B4291">
        <v>1251</v>
      </c>
      <c r="C4291" t="s">
        <v>12242</v>
      </c>
      <c r="D4291" t="s">
        <v>28399</v>
      </c>
      <c r="E4291">
        <v>255</v>
      </c>
      <c r="F4291">
        <v>0</v>
      </c>
      <c r="G4291">
        <v>255</v>
      </c>
      <c r="H4291" t="s">
        <v>8216</v>
      </c>
      <c r="I4291" t="s">
        <v>48915</v>
      </c>
      <c r="J4291" t="s">
        <v>36257</v>
      </c>
      <c r="K4291" t="s">
        <v>48916</v>
      </c>
      <c r="L4291" t="s">
        <v>48917</v>
      </c>
      <c r="M4291">
        <v>43</v>
      </c>
      <c r="N4291">
        <v>137</v>
      </c>
      <c r="O4291">
        <v>32</v>
      </c>
      <c r="P4291">
        <v>48</v>
      </c>
      <c r="Q4291" t="s">
        <v>48918</v>
      </c>
      <c r="R4291" t="s">
        <v>48919</v>
      </c>
      <c r="S4291" t="s">
        <v>1677</v>
      </c>
      <c r="T4291" t="s">
        <v>5748</v>
      </c>
      <c r="U4291" t="s">
        <v>2176</v>
      </c>
      <c r="V4291" t="s">
        <v>48920</v>
      </c>
      <c r="W4291">
        <v>255</v>
      </c>
      <c r="X4291" t="s">
        <v>1013</v>
      </c>
      <c r="Y4291" t="s">
        <v>48921</v>
      </c>
      <c r="Z4291" t="s">
        <v>1015</v>
      </c>
      <c r="AA4291" t="s">
        <v>48920</v>
      </c>
      <c r="AB4291">
        <v>6476</v>
      </c>
      <c r="AC4291">
        <v>54</v>
      </c>
      <c r="AD4291">
        <v>185</v>
      </c>
      <c r="AE4291" t="s">
        <v>121</v>
      </c>
      <c r="AF4291" t="s">
        <v>344</v>
      </c>
      <c r="AG4291" t="s">
        <v>8440</v>
      </c>
      <c r="AH4291" t="s">
        <v>8441</v>
      </c>
      <c r="AI4291" t="s">
        <v>144</v>
      </c>
    </row>
    <row r="4292" spans="1:35" x14ac:dyDescent="0.3">
      <c r="A4292">
        <v>4291</v>
      </c>
      <c r="B4292">
        <v>1785</v>
      </c>
      <c r="C4292" t="s">
        <v>48922</v>
      </c>
      <c r="D4292" t="s">
        <v>48923</v>
      </c>
      <c r="E4292">
        <v>255</v>
      </c>
      <c r="F4292">
        <v>0</v>
      </c>
      <c r="G4292">
        <v>255</v>
      </c>
      <c r="H4292" t="s">
        <v>15287</v>
      </c>
      <c r="I4292" t="s">
        <v>48924</v>
      </c>
      <c r="J4292" t="s">
        <v>32052</v>
      </c>
      <c r="K4292" t="s">
        <v>48925</v>
      </c>
      <c r="L4292" t="s">
        <v>48926</v>
      </c>
      <c r="M4292">
        <v>45</v>
      </c>
      <c r="N4292">
        <v>154</v>
      </c>
      <c r="O4292">
        <v>39</v>
      </c>
      <c r="P4292">
        <v>59</v>
      </c>
      <c r="Q4292" t="s">
        <v>17152</v>
      </c>
      <c r="R4292" t="s">
        <v>48927</v>
      </c>
      <c r="S4292" t="s">
        <v>48928</v>
      </c>
      <c r="T4292" t="s">
        <v>601</v>
      </c>
      <c r="U4292" t="s">
        <v>4015</v>
      </c>
      <c r="V4292" t="s">
        <v>22622</v>
      </c>
      <c r="W4292">
        <v>255</v>
      </c>
      <c r="X4292" t="s">
        <v>12306</v>
      </c>
      <c r="Y4292" t="s">
        <v>43096</v>
      </c>
      <c r="Z4292" t="s">
        <v>26929</v>
      </c>
      <c r="AA4292" t="s">
        <v>22622</v>
      </c>
      <c r="AB4292">
        <v>6477</v>
      </c>
      <c r="AC4292">
        <v>58</v>
      </c>
      <c r="AD4292">
        <v>213</v>
      </c>
      <c r="AE4292" t="s">
        <v>11168</v>
      </c>
      <c r="AF4292" t="s">
        <v>141</v>
      </c>
      <c r="AG4292" t="s">
        <v>17004</v>
      </c>
      <c r="AH4292" t="s">
        <v>3442</v>
      </c>
      <c r="AI4292" t="s">
        <v>144</v>
      </c>
    </row>
    <row r="4293" spans="1:35" x14ac:dyDescent="0.3">
      <c r="A4293">
        <v>4292</v>
      </c>
      <c r="B4293">
        <v>1393</v>
      </c>
      <c r="C4293" t="s">
        <v>48929</v>
      </c>
      <c r="D4293" t="s">
        <v>39133</v>
      </c>
      <c r="E4293">
        <v>255</v>
      </c>
      <c r="F4293">
        <v>0</v>
      </c>
      <c r="G4293">
        <v>255</v>
      </c>
      <c r="H4293" t="s">
        <v>48823</v>
      </c>
      <c r="I4293" t="s">
        <v>48930</v>
      </c>
      <c r="J4293" t="s">
        <v>48931</v>
      </c>
      <c r="K4293" t="s">
        <v>19070</v>
      </c>
      <c r="L4293" t="s">
        <v>48932</v>
      </c>
      <c r="M4293">
        <v>46</v>
      </c>
      <c r="N4293">
        <v>120</v>
      </c>
      <c r="O4293">
        <v>35</v>
      </c>
      <c r="P4293">
        <v>52</v>
      </c>
      <c r="Q4293" t="s">
        <v>48933</v>
      </c>
      <c r="R4293" t="s">
        <v>48934</v>
      </c>
      <c r="S4293" t="s">
        <v>48935</v>
      </c>
      <c r="T4293" t="s">
        <v>470</v>
      </c>
      <c r="U4293" t="s">
        <v>7188</v>
      </c>
      <c r="V4293" t="s">
        <v>1535</v>
      </c>
      <c r="W4293">
        <v>255</v>
      </c>
      <c r="X4293" t="s">
        <v>48936</v>
      </c>
      <c r="Y4293" t="s">
        <v>48937</v>
      </c>
      <c r="Z4293" t="s">
        <v>48938</v>
      </c>
      <c r="AA4293" t="s">
        <v>1535</v>
      </c>
      <c r="AB4293">
        <v>6479</v>
      </c>
      <c r="AC4293">
        <v>62</v>
      </c>
      <c r="AD4293">
        <v>120</v>
      </c>
      <c r="AE4293" t="s">
        <v>7193</v>
      </c>
      <c r="AF4293" t="s">
        <v>81</v>
      </c>
      <c r="AG4293" t="s">
        <v>6278</v>
      </c>
      <c r="AH4293" t="s">
        <v>4429</v>
      </c>
      <c r="AI4293" t="s">
        <v>104</v>
      </c>
    </row>
    <row r="4294" spans="1:35" x14ac:dyDescent="0.3">
      <c r="A4294">
        <v>4293</v>
      </c>
      <c r="B4294">
        <v>1499</v>
      </c>
      <c r="C4294" t="s">
        <v>48939</v>
      </c>
      <c r="D4294" t="s">
        <v>48940</v>
      </c>
      <c r="E4294">
        <v>255</v>
      </c>
      <c r="F4294">
        <v>0</v>
      </c>
      <c r="G4294">
        <v>255</v>
      </c>
      <c r="H4294" t="s">
        <v>14458</v>
      </c>
      <c r="I4294" t="s">
        <v>48941</v>
      </c>
      <c r="J4294" t="s">
        <v>19493</v>
      </c>
      <c r="K4294" t="s">
        <v>48942</v>
      </c>
      <c r="L4294" t="s">
        <v>48943</v>
      </c>
      <c r="M4294">
        <v>38</v>
      </c>
      <c r="N4294">
        <v>124</v>
      </c>
      <c r="O4294">
        <v>35</v>
      </c>
      <c r="P4294">
        <v>51</v>
      </c>
      <c r="Q4294" t="s">
        <v>42690</v>
      </c>
      <c r="R4294" t="s">
        <v>48944</v>
      </c>
      <c r="S4294" t="s">
        <v>47196</v>
      </c>
      <c r="T4294" t="s">
        <v>1644</v>
      </c>
      <c r="U4294" t="s">
        <v>4405</v>
      </c>
      <c r="V4294" t="s">
        <v>6468</v>
      </c>
      <c r="W4294">
        <v>255</v>
      </c>
      <c r="X4294" t="s">
        <v>48945</v>
      </c>
      <c r="Y4294" t="s">
        <v>48946</v>
      </c>
      <c r="Z4294" t="s">
        <v>48947</v>
      </c>
      <c r="AA4294" t="s">
        <v>6468</v>
      </c>
      <c r="AB4294">
        <v>6480</v>
      </c>
      <c r="AC4294">
        <v>43</v>
      </c>
      <c r="AD4294">
        <v>175</v>
      </c>
      <c r="AE4294" t="s">
        <v>4410</v>
      </c>
      <c r="AF4294" t="s">
        <v>81</v>
      </c>
      <c r="AG4294" t="s">
        <v>4823</v>
      </c>
      <c r="AH4294" t="s">
        <v>4824</v>
      </c>
      <c r="AI4294" t="s">
        <v>144</v>
      </c>
    </row>
    <row r="4295" spans="1:35" x14ac:dyDescent="0.3">
      <c r="A4295">
        <v>4294</v>
      </c>
      <c r="B4295">
        <v>2071</v>
      </c>
      <c r="C4295" t="s">
        <v>48948</v>
      </c>
      <c r="D4295" t="s">
        <v>48949</v>
      </c>
      <c r="E4295">
        <v>255</v>
      </c>
      <c r="F4295">
        <v>0</v>
      </c>
      <c r="G4295">
        <v>255</v>
      </c>
      <c r="H4295" t="s">
        <v>48950</v>
      </c>
      <c r="I4295" t="s">
        <v>48951</v>
      </c>
      <c r="J4295" t="s">
        <v>2601</v>
      </c>
      <c r="K4295" t="s">
        <v>48952</v>
      </c>
      <c r="L4295" t="s">
        <v>48953</v>
      </c>
      <c r="M4295">
        <v>48</v>
      </c>
      <c r="N4295">
        <v>47</v>
      </c>
      <c r="O4295">
        <v>37</v>
      </c>
      <c r="P4295">
        <v>69</v>
      </c>
      <c r="Q4295" t="s">
        <v>48954</v>
      </c>
      <c r="R4295" t="s">
        <v>48955</v>
      </c>
      <c r="S4295" t="s">
        <v>25918</v>
      </c>
      <c r="T4295" t="s">
        <v>1104</v>
      </c>
      <c r="U4295" t="s">
        <v>1839</v>
      </c>
      <c r="V4295" t="s">
        <v>30100</v>
      </c>
      <c r="W4295">
        <v>255</v>
      </c>
      <c r="X4295" t="s">
        <v>48956</v>
      </c>
      <c r="Y4295" t="s">
        <v>48957</v>
      </c>
      <c r="Z4295" t="s">
        <v>18429</v>
      </c>
      <c r="AA4295" t="s">
        <v>30100</v>
      </c>
      <c r="AB4295">
        <v>6481</v>
      </c>
      <c r="AC4295">
        <v>64</v>
      </c>
      <c r="AD4295">
        <v>116</v>
      </c>
      <c r="AE4295" t="s">
        <v>9427</v>
      </c>
      <c r="AF4295" t="s">
        <v>264</v>
      </c>
      <c r="AG4295" t="s">
        <v>25278</v>
      </c>
      <c r="AH4295" t="s">
        <v>21509</v>
      </c>
      <c r="AI4295" t="s">
        <v>84</v>
      </c>
    </row>
    <row r="4296" spans="1:35" x14ac:dyDescent="0.3">
      <c r="A4296">
        <v>4295</v>
      </c>
      <c r="B4296">
        <v>2205</v>
      </c>
      <c r="C4296" t="s">
        <v>48958</v>
      </c>
      <c r="D4296" t="s">
        <v>48959</v>
      </c>
      <c r="E4296">
        <v>255</v>
      </c>
      <c r="F4296">
        <v>0</v>
      </c>
      <c r="G4296">
        <v>255</v>
      </c>
      <c r="H4296" t="s">
        <v>8696</v>
      </c>
      <c r="I4296" t="s">
        <v>48960</v>
      </c>
      <c r="J4296" t="s">
        <v>15558</v>
      </c>
      <c r="K4296" t="s">
        <v>48961</v>
      </c>
      <c r="L4296" t="s">
        <v>48962</v>
      </c>
      <c r="M4296">
        <v>45</v>
      </c>
      <c r="N4296">
        <v>154</v>
      </c>
      <c r="O4296">
        <v>39</v>
      </c>
      <c r="P4296">
        <v>68</v>
      </c>
      <c r="Q4296" t="s">
        <v>48963</v>
      </c>
      <c r="R4296" t="s">
        <v>25569</v>
      </c>
      <c r="S4296" t="s">
        <v>9016</v>
      </c>
      <c r="T4296" t="s">
        <v>4866</v>
      </c>
      <c r="U4296" t="s">
        <v>11205</v>
      </c>
      <c r="V4296" t="s">
        <v>21838</v>
      </c>
      <c r="W4296">
        <v>255</v>
      </c>
      <c r="X4296" t="s">
        <v>20228</v>
      </c>
      <c r="Y4296" t="s">
        <v>48964</v>
      </c>
      <c r="Z4296" t="s">
        <v>20230</v>
      </c>
      <c r="AA4296" t="s">
        <v>21838</v>
      </c>
      <c r="AB4296">
        <v>6482</v>
      </c>
      <c r="AC4296">
        <v>62</v>
      </c>
      <c r="AD4296">
        <v>154</v>
      </c>
      <c r="AE4296" t="s">
        <v>11848</v>
      </c>
      <c r="AF4296" t="s">
        <v>141</v>
      </c>
      <c r="AG4296" t="s">
        <v>2525</v>
      </c>
      <c r="AH4296" t="s">
        <v>2526</v>
      </c>
      <c r="AI4296" t="s">
        <v>226</v>
      </c>
    </row>
    <row r="4297" spans="1:35" x14ac:dyDescent="0.3">
      <c r="A4297">
        <v>4296</v>
      </c>
      <c r="B4297">
        <v>1504</v>
      </c>
      <c r="C4297" t="s">
        <v>48965</v>
      </c>
      <c r="D4297" t="s">
        <v>48966</v>
      </c>
      <c r="E4297">
        <v>255</v>
      </c>
      <c r="F4297">
        <v>0</v>
      </c>
      <c r="G4297">
        <v>255</v>
      </c>
      <c r="H4297" t="s">
        <v>48967</v>
      </c>
      <c r="I4297" t="s">
        <v>26454</v>
      </c>
      <c r="J4297" t="s">
        <v>44290</v>
      </c>
      <c r="K4297" t="s">
        <v>9621</v>
      </c>
      <c r="L4297" t="s">
        <v>48968</v>
      </c>
      <c r="M4297">
        <v>41</v>
      </c>
      <c r="N4297">
        <v>115</v>
      </c>
      <c r="O4297">
        <v>32</v>
      </c>
      <c r="P4297">
        <v>59</v>
      </c>
      <c r="Q4297" t="s">
        <v>11695</v>
      </c>
      <c r="R4297" t="s">
        <v>40785</v>
      </c>
      <c r="S4297" t="s">
        <v>48969</v>
      </c>
      <c r="T4297" t="s">
        <v>175</v>
      </c>
      <c r="U4297" t="s">
        <v>357</v>
      </c>
      <c r="V4297" t="s">
        <v>6976</v>
      </c>
      <c r="W4297">
        <v>255</v>
      </c>
      <c r="X4297" t="s">
        <v>48970</v>
      </c>
      <c r="Y4297" t="s">
        <v>48971</v>
      </c>
      <c r="Z4297" t="s">
        <v>22901</v>
      </c>
      <c r="AA4297" t="s">
        <v>6976</v>
      </c>
      <c r="AB4297">
        <v>6483</v>
      </c>
      <c r="AC4297">
        <v>54</v>
      </c>
      <c r="AD4297">
        <v>174</v>
      </c>
      <c r="AE4297" t="s">
        <v>362</v>
      </c>
      <c r="AF4297" t="s">
        <v>344</v>
      </c>
      <c r="AG4297" t="s">
        <v>12036</v>
      </c>
      <c r="AH4297" t="s">
        <v>3460</v>
      </c>
      <c r="AI4297" t="s">
        <v>104</v>
      </c>
    </row>
    <row r="4298" spans="1:35" x14ac:dyDescent="0.3">
      <c r="A4298">
        <v>4297</v>
      </c>
      <c r="B4298">
        <v>1161</v>
      </c>
      <c r="C4298" t="s">
        <v>5708</v>
      </c>
      <c r="D4298" t="s">
        <v>25765</v>
      </c>
      <c r="E4298">
        <v>255</v>
      </c>
      <c r="F4298">
        <v>0</v>
      </c>
      <c r="G4298">
        <v>255</v>
      </c>
      <c r="H4298" t="s">
        <v>48972</v>
      </c>
      <c r="I4298" t="s">
        <v>48973</v>
      </c>
      <c r="J4298" t="s">
        <v>48974</v>
      </c>
      <c r="K4298" t="s">
        <v>48975</v>
      </c>
      <c r="L4298" t="s">
        <v>48976</v>
      </c>
      <c r="M4298">
        <v>45</v>
      </c>
      <c r="N4298">
        <v>89</v>
      </c>
      <c r="O4298">
        <v>31</v>
      </c>
      <c r="P4298">
        <v>46</v>
      </c>
      <c r="Q4298" t="s">
        <v>25831</v>
      </c>
      <c r="R4298" t="s">
        <v>48977</v>
      </c>
      <c r="S4298" t="s">
        <v>26387</v>
      </c>
      <c r="T4298" t="s">
        <v>2691</v>
      </c>
      <c r="U4298" t="s">
        <v>394</v>
      </c>
      <c r="V4298" t="s">
        <v>11239</v>
      </c>
      <c r="W4298">
        <v>255</v>
      </c>
      <c r="X4298" t="s">
        <v>5718</v>
      </c>
      <c r="Y4298" t="s">
        <v>48978</v>
      </c>
      <c r="Z4298" t="s">
        <v>5720</v>
      </c>
      <c r="AA4298" t="s">
        <v>11239</v>
      </c>
      <c r="AB4298">
        <v>6484</v>
      </c>
      <c r="AC4298">
        <v>58</v>
      </c>
      <c r="AD4298">
        <v>135</v>
      </c>
      <c r="AE4298" t="s">
        <v>20293</v>
      </c>
      <c r="AF4298" t="s">
        <v>438</v>
      </c>
      <c r="AG4298" t="s">
        <v>38745</v>
      </c>
      <c r="AH4298" t="s">
        <v>12652</v>
      </c>
      <c r="AI4298" t="s">
        <v>144</v>
      </c>
    </row>
    <row r="4299" spans="1:35" x14ac:dyDescent="0.3">
      <c r="A4299">
        <v>4298</v>
      </c>
      <c r="B4299">
        <v>1535</v>
      </c>
      <c r="C4299" t="s">
        <v>48979</v>
      </c>
      <c r="D4299" t="s">
        <v>23079</v>
      </c>
      <c r="E4299">
        <v>255</v>
      </c>
      <c r="F4299">
        <v>0</v>
      </c>
      <c r="G4299">
        <v>255</v>
      </c>
      <c r="H4299" t="s">
        <v>3262</v>
      </c>
      <c r="I4299" t="s">
        <v>48980</v>
      </c>
      <c r="J4299" t="s">
        <v>39677</v>
      </c>
      <c r="K4299" t="s">
        <v>48981</v>
      </c>
      <c r="L4299" t="s">
        <v>48982</v>
      </c>
      <c r="M4299">
        <v>41</v>
      </c>
      <c r="N4299">
        <v>189</v>
      </c>
      <c r="O4299">
        <v>33</v>
      </c>
      <c r="P4299">
        <v>57</v>
      </c>
      <c r="Q4299" t="s">
        <v>48983</v>
      </c>
      <c r="R4299" t="s">
        <v>34633</v>
      </c>
      <c r="S4299" t="s">
        <v>48984</v>
      </c>
      <c r="T4299" t="s">
        <v>864</v>
      </c>
      <c r="U4299" t="s">
        <v>602</v>
      </c>
      <c r="V4299" t="s">
        <v>27790</v>
      </c>
      <c r="W4299">
        <v>255</v>
      </c>
      <c r="X4299" t="s">
        <v>48985</v>
      </c>
      <c r="Y4299" t="s">
        <v>48986</v>
      </c>
      <c r="Z4299" t="s">
        <v>48987</v>
      </c>
      <c r="AA4299" t="s">
        <v>27790</v>
      </c>
      <c r="AB4299">
        <v>6485</v>
      </c>
      <c r="AC4299">
        <v>49</v>
      </c>
      <c r="AD4299">
        <v>246</v>
      </c>
      <c r="AE4299" t="s">
        <v>17080</v>
      </c>
      <c r="AF4299" t="s">
        <v>203</v>
      </c>
      <c r="AG4299" t="s">
        <v>16927</v>
      </c>
      <c r="AH4299" t="s">
        <v>7882</v>
      </c>
      <c r="AI4299" t="s">
        <v>144</v>
      </c>
    </row>
    <row r="4300" spans="1:35" x14ac:dyDescent="0.3">
      <c r="A4300">
        <v>4299</v>
      </c>
      <c r="B4300">
        <v>1571</v>
      </c>
      <c r="C4300" t="s">
        <v>48988</v>
      </c>
      <c r="D4300" t="s">
        <v>48989</v>
      </c>
      <c r="E4300">
        <v>255</v>
      </c>
      <c r="F4300">
        <v>0</v>
      </c>
      <c r="G4300">
        <v>255</v>
      </c>
      <c r="H4300" t="s">
        <v>44398</v>
      </c>
      <c r="I4300" t="s">
        <v>27811</v>
      </c>
      <c r="J4300" t="s">
        <v>31336</v>
      </c>
      <c r="K4300" t="s">
        <v>38744</v>
      </c>
      <c r="L4300" t="s">
        <v>42406</v>
      </c>
      <c r="M4300">
        <v>43</v>
      </c>
      <c r="N4300">
        <v>15</v>
      </c>
      <c r="O4300">
        <v>34</v>
      </c>
      <c r="P4300">
        <v>57</v>
      </c>
      <c r="Q4300" t="s">
        <v>29415</v>
      </c>
      <c r="R4300" t="s">
        <v>6366</v>
      </c>
      <c r="S4300" t="s">
        <v>48990</v>
      </c>
      <c r="T4300" t="s">
        <v>2931</v>
      </c>
      <c r="U4300" t="s">
        <v>1732</v>
      </c>
      <c r="V4300" t="s">
        <v>8377</v>
      </c>
      <c r="W4300">
        <v>255</v>
      </c>
      <c r="X4300" t="s">
        <v>48991</v>
      </c>
      <c r="Y4300" t="s">
        <v>48992</v>
      </c>
      <c r="Z4300" t="s">
        <v>48993</v>
      </c>
      <c r="AA4300" t="s">
        <v>8377</v>
      </c>
      <c r="AB4300">
        <v>6486</v>
      </c>
      <c r="AC4300">
        <v>50</v>
      </c>
      <c r="AD4300">
        <v>72</v>
      </c>
      <c r="AE4300" t="s">
        <v>1737</v>
      </c>
      <c r="AF4300" t="s">
        <v>122</v>
      </c>
      <c r="AG4300" t="s">
        <v>20106</v>
      </c>
      <c r="AH4300" t="s">
        <v>8173</v>
      </c>
      <c r="AI4300" t="s">
        <v>185</v>
      </c>
    </row>
    <row r="4301" spans="1:35" x14ac:dyDescent="0.3">
      <c r="A4301">
        <v>4300</v>
      </c>
      <c r="B4301">
        <v>1966</v>
      </c>
      <c r="C4301" t="s">
        <v>48994</v>
      </c>
      <c r="D4301" t="s">
        <v>23666</v>
      </c>
      <c r="E4301">
        <v>255</v>
      </c>
      <c r="F4301">
        <v>0</v>
      </c>
      <c r="G4301">
        <v>255</v>
      </c>
      <c r="H4301" t="s">
        <v>669</v>
      </c>
      <c r="I4301" t="s">
        <v>48995</v>
      </c>
      <c r="J4301" t="s">
        <v>31229</v>
      </c>
      <c r="K4301" t="s">
        <v>48996</v>
      </c>
      <c r="L4301" t="s">
        <v>48997</v>
      </c>
      <c r="M4301">
        <v>38</v>
      </c>
      <c r="N4301">
        <v>89</v>
      </c>
      <c r="O4301">
        <v>42</v>
      </c>
      <c r="P4301">
        <v>58</v>
      </c>
      <c r="Q4301" t="s">
        <v>48998</v>
      </c>
      <c r="R4301" t="s">
        <v>48999</v>
      </c>
      <c r="S4301" t="s">
        <v>38762</v>
      </c>
      <c r="T4301" t="s">
        <v>4292</v>
      </c>
      <c r="U4301" t="s">
        <v>3007</v>
      </c>
      <c r="V4301" t="s">
        <v>35351</v>
      </c>
      <c r="W4301">
        <v>255</v>
      </c>
      <c r="X4301" t="s">
        <v>49000</v>
      </c>
      <c r="Y4301" t="s">
        <v>49001</v>
      </c>
      <c r="Z4301" t="s">
        <v>49002</v>
      </c>
      <c r="AA4301" t="s">
        <v>35351</v>
      </c>
      <c r="AB4301">
        <v>6487</v>
      </c>
      <c r="AC4301">
        <v>58</v>
      </c>
      <c r="AD4301">
        <v>147</v>
      </c>
      <c r="AE4301" t="s">
        <v>3012</v>
      </c>
      <c r="AF4301" t="s">
        <v>182</v>
      </c>
      <c r="AG4301" t="s">
        <v>16516</v>
      </c>
      <c r="AH4301" t="s">
        <v>3944</v>
      </c>
      <c r="AI4301" t="s">
        <v>778</v>
      </c>
    </row>
    <row r="4302" spans="1:35" x14ac:dyDescent="0.3">
      <c r="A4302">
        <v>4301</v>
      </c>
      <c r="B4302">
        <v>1863</v>
      </c>
      <c r="C4302" t="s">
        <v>6232</v>
      </c>
      <c r="D4302" t="s">
        <v>4397</v>
      </c>
      <c r="E4302">
        <v>255</v>
      </c>
      <c r="F4302">
        <v>0</v>
      </c>
      <c r="G4302">
        <v>255</v>
      </c>
      <c r="H4302" t="s">
        <v>4668</v>
      </c>
      <c r="I4302" t="s">
        <v>49003</v>
      </c>
      <c r="J4302" t="s">
        <v>21155</v>
      </c>
      <c r="K4302" t="s">
        <v>49004</v>
      </c>
      <c r="L4302" t="s">
        <v>49005</v>
      </c>
      <c r="M4302">
        <v>40</v>
      </c>
      <c r="N4302">
        <v>151</v>
      </c>
      <c r="O4302">
        <v>36</v>
      </c>
      <c r="P4302">
        <v>65</v>
      </c>
      <c r="Q4302" t="s">
        <v>8712</v>
      </c>
      <c r="R4302" t="s">
        <v>49006</v>
      </c>
      <c r="S4302" t="s">
        <v>49007</v>
      </c>
      <c r="T4302" t="s">
        <v>1085</v>
      </c>
      <c r="U4302" t="s">
        <v>1981</v>
      </c>
      <c r="V4302" t="s">
        <v>6242</v>
      </c>
      <c r="W4302">
        <v>255</v>
      </c>
      <c r="X4302" t="s">
        <v>6243</v>
      </c>
      <c r="Y4302" t="s">
        <v>6244</v>
      </c>
      <c r="Z4302" t="s">
        <v>6245</v>
      </c>
      <c r="AA4302" t="s">
        <v>6242</v>
      </c>
      <c r="AB4302">
        <v>6488</v>
      </c>
      <c r="AC4302">
        <v>52</v>
      </c>
      <c r="AD4302">
        <v>216</v>
      </c>
      <c r="AE4302" t="s">
        <v>24776</v>
      </c>
      <c r="AF4302" t="s">
        <v>244</v>
      </c>
      <c r="AG4302" t="s">
        <v>16043</v>
      </c>
      <c r="AH4302" t="s">
        <v>5202</v>
      </c>
      <c r="AI4302" t="s">
        <v>185</v>
      </c>
    </row>
    <row r="4303" spans="1:35" x14ac:dyDescent="0.3">
      <c r="A4303">
        <v>4302</v>
      </c>
      <c r="B4303">
        <v>1259</v>
      </c>
      <c r="C4303" t="s">
        <v>49008</v>
      </c>
      <c r="D4303" t="s">
        <v>49009</v>
      </c>
      <c r="E4303">
        <v>255</v>
      </c>
      <c r="F4303">
        <v>0</v>
      </c>
      <c r="G4303">
        <v>255</v>
      </c>
      <c r="H4303" t="s">
        <v>17444</v>
      </c>
      <c r="I4303" t="s">
        <v>49010</v>
      </c>
      <c r="J4303" t="s">
        <v>49011</v>
      </c>
      <c r="K4303" t="s">
        <v>49012</v>
      </c>
      <c r="L4303" t="s">
        <v>49013</v>
      </c>
      <c r="M4303">
        <v>46</v>
      </c>
      <c r="N4303">
        <v>132</v>
      </c>
      <c r="O4303">
        <v>28</v>
      </c>
      <c r="P4303">
        <v>58</v>
      </c>
      <c r="Q4303" t="s">
        <v>169</v>
      </c>
      <c r="R4303" t="s">
        <v>49014</v>
      </c>
      <c r="S4303" t="s">
        <v>37910</v>
      </c>
      <c r="T4303" t="s">
        <v>7638</v>
      </c>
      <c r="U4303" t="s">
        <v>2394</v>
      </c>
      <c r="V4303" t="s">
        <v>44656</v>
      </c>
      <c r="W4303">
        <v>255</v>
      </c>
      <c r="X4303" t="s">
        <v>49015</v>
      </c>
      <c r="Y4303" t="s">
        <v>34719</v>
      </c>
      <c r="Z4303" t="s">
        <v>10310</v>
      </c>
      <c r="AA4303" t="s">
        <v>44656</v>
      </c>
      <c r="AB4303">
        <v>6490</v>
      </c>
      <c r="AC4303">
        <v>58</v>
      </c>
      <c r="AD4303">
        <v>190</v>
      </c>
      <c r="AE4303" t="s">
        <v>7730</v>
      </c>
      <c r="AF4303" t="s">
        <v>4249</v>
      </c>
      <c r="AG4303" t="s">
        <v>35946</v>
      </c>
      <c r="AH4303" t="s">
        <v>35947</v>
      </c>
      <c r="AI4303" t="s">
        <v>778</v>
      </c>
    </row>
    <row r="4304" spans="1:35" x14ac:dyDescent="0.3">
      <c r="A4304">
        <v>4303</v>
      </c>
      <c r="B4304">
        <v>1168</v>
      </c>
      <c r="C4304" t="s">
        <v>12146</v>
      </c>
      <c r="D4304" t="s">
        <v>49016</v>
      </c>
      <c r="E4304">
        <v>255</v>
      </c>
      <c r="F4304">
        <v>0</v>
      </c>
      <c r="G4304">
        <v>255</v>
      </c>
      <c r="H4304" t="s">
        <v>27772</v>
      </c>
      <c r="I4304" t="s">
        <v>46435</v>
      </c>
      <c r="J4304" t="s">
        <v>36172</v>
      </c>
      <c r="K4304" t="s">
        <v>49017</v>
      </c>
      <c r="L4304" t="s">
        <v>49018</v>
      </c>
      <c r="M4304">
        <v>37</v>
      </c>
      <c r="N4304">
        <v>111</v>
      </c>
      <c r="O4304">
        <v>36</v>
      </c>
      <c r="P4304">
        <v>39</v>
      </c>
      <c r="Q4304" t="s">
        <v>49019</v>
      </c>
      <c r="R4304" t="s">
        <v>5226</v>
      </c>
      <c r="S4304" t="s">
        <v>49020</v>
      </c>
      <c r="T4304" t="s">
        <v>731</v>
      </c>
      <c r="U4304" t="s">
        <v>10053</v>
      </c>
      <c r="V4304" t="s">
        <v>11224</v>
      </c>
      <c r="W4304">
        <v>255</v>
      </c>
      <c r="X4304" t="s">
        <v>12157</v>
      </c>
      <c r="Y4304" t="s">
        <v>49021</v>
      </c>
      <c r="Z4304" t="s">
        <v>12159</v>
      </c>
      <c r="AA4304" t="s">
        <v>11224</v>
      </c>
      <c r="AB4304">
        <v>6491</v>
      </c>
      <c r="AC4304">
        <v>44</v>
      </c>
      <c r="AD4304">
        <v>113</v>
      </c>
      <c r="AE4304" t="s">
        <v>49022</v>
      </c>
      <c r="AF4304" t="s">
        <v>244</v>
      </c>
      <c r="AG4304" t="s">
        <v>9456</v>
      </c>
      <c r="AH4304" t="s">
        <v>1892</v>
      </c>
      <c r="AI4304" t="s">
        <v>104</v>
      </c>
    </row>
    <row r="4305" spans="1:35" x14ac:dyDescent="0.3">
      <c r="A4305">
        <v>4304</v>
      </c>
      <c r="B4305">
        <v>1376</v>
      </c>
      <c r="C4305" t="s">
        <v>4916</v>
      </c>
      <c r="D4305" t="s">
        <v>24294</v>
      </c>
      <c r="E4305">
        <v>255</v>
      </c>
      <c r="F4305">
        <v>0</v>
      </c>
      <c r="G4305">
        <v>255</v>
      </c>
      <c r="H4305" t="s">
        <v>26798</v>
      </c>
      <c r="I4305" t="s">
        <v>49023</v>
      </c>
      <c r="J4305" t="s">
        <v>37021</v>
      </c>
      <c r="K4305" t="s">
        <v>49024</v>
      </c>
      <c r="L4305" t="s">
        <v>49025</v>
      </c>
      <c r="M4305">
        <v>44</v>
      </c>
      <c r="N4305">
        <v>144</v>
      </c>
      <c r="O4305">
        <v>29</v>
      </c>
      <c r="P4305">
        <v>59</v>
      </c>
      <c r="Q4305" t="s">
        <v>3982</v>
      </c>
      <c r="R4305" t="s">
        <v>49026</v>
      </c>
      <c r="S4305" t="s">
        <v>49027</v>
      </c>
      <c r="T4305" t="s">
        <v>7187</v>
      </c>
      <c r="U4305" t="s">
        <v>17542</v>
      </c>
      <c r="V4305" t="s">
        <v>9353</v>
      </c>
      <c r="W4305">
        <v>255</v>
      </c>
      <c r="X4305" t="s">
        <v>4927</v>
      </c>
      <c r="Y4305" t="s">
        <v>4928</v>
      </c>
      <c r="Z4305" t="s">
        <v>4929</v>
      </c>
      <c r="AA4305" t="s">
        <v>9353</v>
      </c>
      <c r="AB4305">
        <v>6492</v>
      </c>
      <c r="AC4305">
        <v>53</v>
      </c>
      <c r="AD4305">
        <v>144</v>
      </c>
      <c r="AE4305" t="s">
        <v>17546</v>
      </c>
      <c r="AF4305" t="s">
        <v>813</v>
      </c>
      <c r="AG4305" t="s">
        <v>37004</v>
      </c>
      <c r="AH4305" t="s">
        <v>5302</v>
      </c>
      <c r="AI4305" t="s">
        <v>104</v>
      </c>
    </row>
    <row r="4306" spans="1:35" x14ac:dyDescent="0.3">
      <c r="A4306">
        <v>4305</v>
      </c>
      <c r="B4306">
        <v>1690</v>
      </c>
      <c r="C4306" t="s">
        <v>46411</v>
      </c>
      <c r="D4306" t="s">
        <v>49028</v>
      </c>
      <c r="E4306">
        <v>255</v>
      </c>
      <c r="F4306">
        <v>0</v>
      </c>
      <c r="G4306">
        <v>255</v>
      </c>
      <c r="H4306" t="s">
        <v>49029</v>
      </c>
      <c r="I4306" t="s">
        <v>49030</v>
      </c>
      <c r="J4306" t="s">
        <v>15466</v>
      </c>
      <c r="K4306" t="s">
        <v>49031</v>
      </c>
      <c r="L4306" t="s">
        <v>33487</v>
      </c>
      <c r="M4306">
        <v>50</v>
      </c>
      <c r="N4306">
        <v>109</v>
      </c>
      <c r="O4306">
        <v>31</v>
      </c>
      <c r="P4306">
        <v>65</v>
      </c>
      <c r="Q4306" t="s">
        <v>49032</v>
      </c>
      <c r="R4306" t="s">
        <v>14488</v>
      </c>
      <c r="S4306" t="s">
        <v>28913</v>
      </c>
      <c r="T4306" t="s">
        <v>5267</v>
      </c>
      <c r="U4306" t="s">
        <v>1981</v>
      </c>
      <c r="V4306" t="s">
        <v>23256</v>
      </c>
      <c r="W4306">
        <v>255</v>
      </c>
      <c r="X4306" t="s">
        <v>17001</v>
      </c>
      <c r="Y4306" t="s">
        <v>49033</v>
      </c>
      <c r="Z4306" t="s">
        <v>17003</v>
      </c>
      <c r="AA4306" t="s">
        <v>23256</v>
      </c>
      <c r="AB4306">
        <v>6493</v>
      </c>
      <c r="AC4306">
        <v>61</v>
      </c>
      <c r="AD4306">
        <v>174</v>
      </c>
      <c r="AE4306" t="s">
        <v>24776</v>
      </c>
      <c r="AF4306" t="s">
        <v>438</v>
      </c>
      <c r="AG4306" t="s">
        <v>27161</v>
      </c>
      <c r="AH4306" t="s">
        <v>13643</v>
      </c>
      <c r="AI4306" t="s">
        <v>185</v>
      </c>
    </row>
    <row r="4307" spans="1:35" x14ac:dyDescent="0.3">
      <c r="A4307">
        <v>4306</v>
      </c>
      <c r="B4307">
        <v>1299</v>
      </c>
      <c r="C4307" t="s">
        <v>49034</v>
      </c>
      <c r="D4307" t="s">
        <v>26484</v>
      </c>
      <c r="E4307">
        <v>255</v>
      </c>
      <c r="F4307">
        <v>0</v>
      </c>
      <c r="G4307">
        <v>255</v>
      </c>
      <c r="H4307" t="s">
        <v>49035</v>
      </c>
      <c r="I4307" t="s">
        <v>49036</v>
      </c>
      <c r="J4307" t="s">
        <v>49037</v>
      </c>
      <c r="K4307" t="s">
        <v>49038</v>
      </c>
      <c r="L4307" t="s">
        <v>49039</v>
      </c>
      <c r="M4307">
        <v>48</v>
      </c>
      <c r="N4307">
        <v>116</v>
      </c>
      <c r="O4307">
        <v>33</v>
      </c>
      <c r="P4307">
        <v>49</v>
      </c>
      <c r="Q4307" t="s">
        <v>49040</v>
      </c>
      <c r="R4307" t="s">
        <v>23748</v>
      </c>
      <c r="S4307" t="s">
        <v>21918</v>
      </c>
      <c r="T4307" t="s">
        <v>1927</v>
      </c>
      <c r="U4307" t="s">
        <v>2465</v>
      </c>
      <c r="V4307" t="s">
        <v>38363</v>
      </c>
      <c r="W4307">
        <v>255</v>
      </c>
      <c r="X4307" t="s">
        <v>49041</v>
      </c>
      <c r="Y4307" t="s">
        <v>49042</v>
      </c>
      <c r="Z4307" t="s">
        <v>49043</v>
      </c>
      <c r="AA4307" t="s">
        <v>38363</v>
      </c>
      <c r="AB4307">
        <v>6494</v>
      </c>
      <c r="AC4307">
        <v>61</v>
      </c>
      <c r="AD4307">
        <v>116</v>
      </c>
      <c r="AE4307" t="s">
        <v>7790</v>
      </c>
      <c r="AF4307" t="s">
        <v>203</v>
      </c>
      <c r="AG4307" t="s">
        <v>31816</v>
      </c>
      <c r="AH4307" t="s">
        <v>1935</v>
      </c>
      <c r="AI4307" t="s">
        <v>104</v>
      </c>
    </row>
    <row r="4308" spans="1:35" x14ac:dyDescent="0.3">
      <c r="A4308">
        <v>4307</v>
      </c>
      <c r="B4308">
        <v>1351</v>
      </c>
      <c r="C4308" t="s">
        <v>21089</v>
      </c>
      <c r="D4308" t="s">
        <v>46153</v>
      </c>
      <c r="E4308">
        <v>255</v>
      </c>
      <c r="F4308">
        <v>0</v>
      </c>
      <c r="G4308">
        <v>255</v>
      </c>
      <c r="H4308" t="s">
        <v>35978</v>
      </c>
      <c r="I4308" t="s">
        <v>49044</v>
      </c>
      <c r="J4308" t="s">
        <v>4094</v>
      </c>
      <c r="K4308" t="s">
        <v>49045</v>
      </c>
      <c r="L4308" t="s">
        <v>49046</v>
      </c>
      <c r="M4308">
        <v>49</v>
      </c>
      <c r="N4308">
        <v>99</v>
      </c>
      <c r="O4308">
        <v>32</v>
      </c>
      <c r="P4308">
        <v>53</v>
      </c>
      <c r="Q4308" t="s">
        <v>40778</v>
      </c>
      <c r="R4308" t="s">
        <v>49047</v>
      </c>
      <c r="S4308" t="s">
        <v>49048</v>
      </c>
      <c r="T4308" t="s">
        <v>2125</v>
      </c>
      <c r="U4308" t="s">
        <v>2375</v>
      </c>
      <c r="V4308" t="s">
        <v>15223</v>
      </c>
      <c r="W4308">
        <v>255</v>
      </c>
      <c r="X4308" t="s">
        <v>12100</v>
      </c>
      <c r="Y4308" t="s">
        <v>49049</v>
      </c>
      <c r="Z4308" t="s">
        <v>12102</v>
      </c>
      <c r="AA4308" t="s">
        <v>15223</v>
      </c>
      <c r="AB4308">
        <v>6495</v>
      </c>
      <c r="AC4308">
        <v>59</v>
      </c>
      <c r="AD4308">
        <v>99</v>
      </c>
      <c r="AE4308" t="s">
        <v>4426</v>
      </c>
      <c r="AF4308" t="s">
        <v>344</v>
      </c>
      <c r="AG4308" t="s">
        <v>10131</v>
      </c>
      <c r="AH4308" t="s">
        <v>10132</v>
      </c>
      <c r="AI4308" t="s">
        <v>144</v>
      </c>
    </row>
    <row r="4309" spans="1:35" x14ac:dyDescent="0.3">
      <c r="A4309">
        <v>4308</v>
      </c>
      <c r="B4309">
        <v>1501</v>
      </c>
      <c r="C4309" t="s">
        <v>49050</v>
      </c>
      <c r="D4309" t="s">
        <v>49051</v>
      </c>
      <c r="E4309">
        <v>255</v>
      </c>
      <c r="F4309">
        <v>0</v>
      </c>
      <c r="G4309">
        <v>255</v>
      </c>
      <c r="H4309" t="s">
        <v>42924</v>
      </c>
      <c r="I4309" t="s">
        <v>14516</v>
      </c>
      <c r="J4309" t="s">
        <v>49052</v>
      </c>
      <c r="K4309" t="s">
        <v>49053</v>
      </c>
      <c r="L4309" t="s">
        <v>49054</v>
      </c>
      <c r="M4309">
        <v>42</v>
      </c>
      <c r="N4309">
        <v>116</v>
      </c>
      <c r="O4309">
        <v>33</v>
      </c>
      <c r="P4309">
        <v>57</v>
      </c>
      <c r="Q4309" t="s">
        <v>21157</v>
      </c>
      <c r="R4309" t="s">
        <v>15369</v>
      </c>
      <c r="S4309" t="s">
        <v>49055</v>
      </c>
      <c r="T4309" t="s">
        <v>1268</v>
      </c>
      <c r="U4309" t="s">
        <v>1893</v>
      </c>
      <c r="V4309" t="s">
        <v>15328</v>
      </c>
      <c r="W4309">
        <v>255</v>
      </c>
      <c r="X4309" t="s">
        <v>13840</v>
      </c>
      <c r="Y4309" t="s">
        <v>49056</v>
      </c>
      <c r="Z4309" t="s">
        <v>49057</v>
      </c>
      <c r="AA4309" t="s">
        <v>15328</v>
      </c>
      <c r="AB4309">
        <v>6496</v>
      </c>
      <c r="AC4309">
        <v>52</v>
      </c>
      <c r="AD4309">
        <v>173</v>
      </c>
      <c r="AE4309" t="s">
        <v>10227</v>
      </c>
      <c r="AF4309" t="s">
        <v>203</v>
      </c>
      <c r="AG4309" t="s">
        <v>2938</v>
      </c>
      <c r="AH4309" t="s">
        <v>2939</v>
      </c>
      <c r="AI4309" t="s">
        <v>104</v>
      </c>
    </row>
    <row r="4310" spans="1:35" x14ac:dyDescent="0.3">
      <c r="A4310">
        <v>4309</v>
      </c>
      <c r="B4310">
        <v>1189</v>
      </c>
      <c r="C4310" t="s">
        <v>49058</v>
      </c>
      <c r="D4310" t="s">
        <v>49059</v>
      </c>
      <c r="E4310">
        <v>255</v>
      </c>
      <c r="F4310">
        <v>0</v>
      </c>
      <c r="G4310">
        <v>255</v>
      </c>
      <c r="H4310" t="s">
        <v>29785</v>
      </c>
      <c r="I4310" t="s">
        <v>49060</v>
      </c>
      <c r="J4310" t="s">
        <v>30084</v>
      </c>
      <c r="K4310" t="s">
        <v>49061</v>
      </c>
      <c r="L4310" t="s">
        <v>49062</v>
      </c>
      <c r="M4310">
        <v>49</v>
      </c>
      <c r="N4310">
        <v>54</v>
      </c>
      <c r="O4310">
        <v>33</v>
      </c>
      <c r="P4310">
        <v>44</v>
      </c>
      <c r="Q4310" t="s">
        <v>49063</v>
      </c>
      <c r="R4310" t="s">
        <v>49064</v>
      </c>
      <c r="S4310" t="s">
        <v>49065</v>
      </c>
      <c r="T4310" t="s">
        <v>2283</v>
      </c>
      <c r="U4310" t="s">
        <v>3269</v>
      </c>
      <c r="V4310" t="s">
        <v>15632</v>
      </c>
      <c r="W4310">
        <v>255</v>
      </c>
      <c r="X4310" t="s">
        <v>32333</v>
      </c>
      <c r="Y4310" t="s">
        <v>49066</v>
      </c>
      <c r="Z4310" t="s">
        <v>49067</v>
      </c>
      <c r="AA4310" t="s">
        <v>15632</v>
      </c>
      <c r="AB4310">
        <v>6497</v>
      </c>
      <c r="AC4310">
        <v>62</v>
      </c>
      <c r="AD4310">
        <v>98</v>
      </c>
      <c r="AE4310" t="s">
        <v>3274</v>
      </c>
      <c r="AF4310" t="s">
        <v>203</v>
      </c>
      <c r="AG4310" t="s">
        <v>6139</v>
      </c>
      <c r="AH4310" t="s">
        <v>9327</v>
      </c>
      <c r="AI4310" t="s">
        <v>84</v>
      </c>
    </row>
    <row r="4311" spans="1:35" x14ac:dyDescent="0.3">
      <c r="A4311">
        <v>4310</v>
      </c>
      <c r="B4311">
        <v>1668</v>
      </c>
      <c r="C4311" t="s">
        <v>49068</v>
      </c>
      <c r="D4311" t="s">
        <v>49069</v>
      </c>
      <c r="E4311">
        <v>255</v>
      </c>
      <c r="F4311">
        <v>0</v>
      </c>
      <c r="G4311">
        <v>255</v>
      </c>
      <c r="H4311" t="s">
        <v>5209</v>
      </c>
      <c r="I4311" t="s">
        <v>49070</v>
      </c>
      <c r="J4311" t="s">
        <v>15792</v>
      </c>
      <c r="K4311" t="s">
        <v>49071</v>
      </c>
      <c r="L4311" t="s">
        <v>49072</v>
      </c>
      <c r="M4311">
        <v>41</v>
      </c>
      <c r="N4311">
        <v>91</v>
      </c>
      <c r="O4311">
        <v>36</v>
      </c>
      <c r="P4311">
        <v>59</v>
      </c>
      <c r="Q4311" t="s">
        <v>3722</v>
      </c>
      <c r="R4311" t="s">
        <v>49073</v>
      </c>
      <c r="S4311" t="s">
        <v>49074</v>
      </c>
      <c r="T4311" t="s">
        <v>5716</v>
      </c>
      <c r="U4311" t="s">
        <v>3024</v>
      </c>
      <c r="V4311" t="s">
        <v>43628</v>
      </c>
      <c r="W4311">
        <v>255</v>
      </c>
      <c r="X4311" t="s">
        <v>49075</v>
      </c>
      <c r="Y4311" t="s">
        <v>49076</v>
      </c>
      <c r="Z4311" t="s">
        <v>19707</v>
      </c>
      <c r="AA4311" t="s">
        <v>43628</v>
      </c>
      <c r="AB4311">
        <v>6498</v>
      </c>
      <c r="AC4311">
        <v>56</v>
      </c>
      <c r="AD4311">
        <v>91</v>
      </c>
      <c r="AE4311" t="s">
        <v>4003</v>
      </c>
      <c r="AF4311" t="s">
        <v>244</v>
      </c>
      <c r="AG4311" t="s">
        <v>22898</v>
      </c>
      <c r="AH4311" t="s">
        <v>2766</v>
      </c>
      <c r="AI4311" t="s">
        <v>326</v>
      </c>
    </row>
    <row r="4312" spans="1:35" x14ac:dyDescent="0.3">
      <c r="A4312">
        <v>4311</v>
      </c>
      <c r="B4312">
        <v>1587</v>
      </c>
      <c r="C4312" t="s">
        <v>49077</v>
      </c>
      <c r="D4312" t="s">
        <v>1285</v>
      </c>
      <c r="E4312">
        <v>255</v>
      </c>
      <c r="F4312">
        <v>0</v>
      </c>
      <c r="G4312">
        <v>255</v>
      </c>
      <c r="H4312" t="s">
        <v>49078</v>
      </c>
      <c r="I4312" t="s">
        <v>49079</v>
      </c>
      <c r="J4312" t="s">
        <v>34510</v>
      </c>
      <c r="K4312" t="s">
        <v>49080</v>
      </c>
      <c r="L4312" t="s">
        <v>49081</v>
      </c>
      <c r="M4312">
        <v>45</v>
      </c>
      <c r="N4312">
        <v>159</v>
      </c>
      <c r="O4312">
        <v>33</v>
      </c>
      <c r="P4312">
        <v>60</v>
      </c>
      <c r="Q4312" t="s">
        <v>18509</v>
      </c>
      <c r="R4312" t="s">
        <v>49082</v>
      </c>
      <c r="S4312" t="s">
        <v>49083</v>
      </c>
      <c r="T4312" t="s">
        <v>95</v>
      </c>
      <c r="U4312" t="s">
        <v>4342</v>
      </c>
      <c r="V4312" t="s">
        <v>7330</v>
      </c>
      <c r="W4312">
        <v>255</v>
      </c>
      <c r="X4312" t="s">
        <v>49084</v>
      </c>
      <c r="Y4312" t="s">
        <v>49085</v>
      </c>
      <c r="Z4312" t="s">
        <v>49086</v>
      </c>
      <c r="AA4312" t="s">
        <v>7330</v>
      </c>
      <c r="AB4312">
        <v>6499</v>
      </c>
      <c r="AC4312">
        <v>58</v>
      </c>
      <c r="AD4312">
        <v>219</v>
      </c>
      <c r="AE4312" t="s">
        <v>5611</v>
      </c>
      <c r="AF4312" t="s">
        <v>203</v>
      </c>
      <c r="AG4312" t="s">
        <v>12919</v>
      </c>
      <c r="AH4312" t="s">
        <v>440</v>
      </c>
      <c r="AI4312" t="s">
        <v>144</v>
      </c>
    </row>
    <row r="4313" spans="1:35" x14ac:dyDescent="0.3">
      <c r="A4313">
        <v>4312</v>
      </c>
      <c r="B4313">
        <v>1520</v>
      </c>
      <c r="C4313" t="s">
        <v>9328</v>
      </c>
      <c r="D4313" t="s">
        <v>48959</v>
      </c>
      <c r="E4313">
        <v>255</v>
      </c>
      <c r="F4313">
        <v>0</v>
      </c>
      <c r="G4313">
        <v>255</v>
      </c>
      <c r="H4313" t="s">
        <v>49087</v>
      </c>
      <c r="I4313" t="s">
        <v>49088</v>
      </c>
      <c r="J4313" t="s">
        <v>49089</v>
      </c>
      <c r="K4313" t="s">
        <v>49090</v>
      </c>
      <c r="L4313" t="s">
        <v>49091</v>
      </c>
      <c r="M4313">
        <v>47</v>
      </c>
      <c r="N4313">
        <v>135</v>
      </c>
      <c r="O4313">
        <v>32</v>
      </c>
      <c r="P4313">
        <v>59</v>
      </c>
      <c r="Q4313" t="s">
        <v>30769</v>
      </c>
      <c r="R4313" t="s">
        <v>8254</v>
      </c>
      <c r="S4313" t="s">
        <v>11048</v>
      </c>
      <c r="T4313" t="s">
        <v>2192</v>
      </c>
      <c r="U4313" t="s">
        <v>6590</v>
      </c>
      <c r="V4313" t="s">
        <v>8377</v>
      </c>
      <c r="W4313">
        <v>255</v>
      </c>
      <c r="X4313" t="s">
        <v>4546</v>
      </c>
      <c r="Y4313" t="s">
        <v>9339</v>
      </c>
      <c r="Z4313" t="s">
        <v>9340</v>
      </c>
      <c r="AA4313" t="s">
        <v>8377</v>
      </c>
      <c r="AB4313">
        <v>6501</v>
      </c>
      <c r="AC4313">
        <v>59</v>
      </c>
      <c r="AD4313">
        <v>194</v>
      </c>
      <c r="AE4313" t="s">
        <v>7379</v>
      </c>
      <c r="AF4313" t="s">
        <v>344</v>
      </c>
      <c r="AG4313" t="s">
        <v>19719</v>
      </c>
      <c r="AH4313" t="s">
        <v>12187</v>
      </c>
      <c r="AI4313" t="s">
        <v>104</v>
      </c>
    </row>
    <row r="4314" spans="1:35" x14ac:dyDescent="0.3">
      <c r="A4314">
        <v>4313</v>
      </c>
      <c r="B4314">
        <v>2139</v>
      </c>
      <c r="C4314" t="s">
        <v>49092</v>
      </c>
      <c r="D4314" t="s">
        <v>49093</v>
      </c>
      <c r="E4314">
        <v>255</v>
      </c>
      <c r="F4314">
        <v>0</v>
      </c>
      <c r="G4314">
        <v>255</v>
      </c>
      <c r="H4314" t="s">
        <v>34234</v>
      </c>
      <c r="I4314" t="s">
        <v>49094</v>
      </c>
      <c r="J4314" t="s">
        <v>630</v>
      </c>
      <c r="K4314" t="s">
        <v>49095</v>
      </c>
      <c r="L4314" t="s">
        <v>49096</v>
      </c>
      <c r="M4314">
        <v>36</v>
      </c>
      <c r="N4314">
        <v>160</v>
      </c>
      <c r="O4314">
        <v>39</v>
      </c>
      <c r="P4314">
        <v>72</v>
      </c>
      <c r="Q4314" t="s">
        <v>18100</v>
      </c>
      <c r="R4314" t="s">
        <v>49097</v>
      </c>
      <c r="S4314" t="s">
        <v>49098</v>
      </c>
      <c r="T4314" t="s">
        <v>5929</v>
      </c>
      <c r="U4314" t="s">
        <v>5780</v>
      </c>
      <c r="V4314" t="s">
        <v>7406</v>
      </c>
      <c r="W4314">
        <v>255</v>
      </c>
      <c r="X4314" t="s">
        <v>7077</v>
      </c>
      <c r="Y4314" t="s">
        <v>7078</v>
      </c>
      <c r="Z4314" t="s">
        <v>44486</v>
      </c>
      <c r="AA4314" t="s">
        <v>7406</v>
      </c>
      <c r="AB4314">
        <v>6503</v>
      </c>
      <c r="AC4314">
        <v>49</v>
      </c>
      <c r="AD4314">
        <v>232</v>
      </c>
      <c r="AE4314" t="s">
        <v>3862</v>
      </c>
      <c r="AF4314" t="s">
        <v>141</v>
      </c>
      <c r="AG4314" t="s">
        <v>5936</v>
      </c>
      <c r="AH4314" t="s">
        <v>1110</v>
      </c>
      <c r="AI4314" t="s">
        <v>104</v>
      </c>
    </row>
    <row r="4315" spans="1:35" x14ac:dyDescent="0.3">
      <c r="A4315">
        <v>4314</v>
      </c>
      <c r="B4315">
        <v>2137</v>
      </c>
      <c r="C4315" t="s">
        <v>43960</v>
      </c>
      <c r="D4315" t="s">
        <v>13354</v>
      </c>
      <c r="E4315">
        <v>255</v>
      </c>
      <c r="F4315">
        <v>0</v>
      </c>
      <c r="G4315">
        <v>255</v>
      </c>
      <c r="H4315" t="s">
        <v>49099</v>
      </c>
      <c r="I4315" t="s">
        <v>49100</v>
      </c>
      <c r="J4315" t="s">
        <v>27578</v>
      </c>
      <c r="K4315" t="s">
        <v>49101</v>
      </c>
      <c r="L4315" t="s">
        <v>49102</v>
      </c>
      <c r="M4315">
        <v>42</v>
      </c>
      <c r="N4315">
        <v>133</v>
      </c>
      <c r="O4315">
        <v>38</v>
      </c>
      <c r="P4315">
        <v>77</v>
      </c>
      <c r="Q4315" t="s">
        <v>49103</v>
      </c>
      <c r="R4315" t="s">
        <v>49104</v>
      </c>
      <c r="S4315" t="s">
        <v>49105</v>
      </c>
      <c r="T4315" t="s">
        <v>2639</v>
      </c>
      <c r="U4315" t="s">
        <v>16654</v>
      </c>
      <c r="V4315" t="s">
        <v>33251</v>
      </c>
      <c r="W4315">
        <v>255</v>
      </c>
      <c r="X4315" t="s">
        <v>34414</v>
      </c>
      <c r="Y4315" t="s">
        <v>43969</v>
      </c>
      <c r="Z4315" t="s">
        <v>28251</v>
      </c>
      <c r="AA4315" t="s">
        <v>33251</v>
      </c>
      <c r="AB4315">
        <v>6505</v>
      </c>
      <c r="AC4315">
        <v>56</v>
      </c>
      <c r="AD4315">
        <v>210</v>
      </c>
      <c r="AE4315" t="s">
        <v>16657</v>
      </c>
      <c r="AF4315" t="s">
        <v>60</v>
      </c>
      <c r="AG4315" t="s">
        <v>21842</v>
      </c>
      <c r="AH4315" t="s">
        <v>6109</v>
      </c>
      <c r="AI4315" t="s">
        <v>104</v>
      </c>
    </row>
    <row r="4316" spans="1:35" x14ac:dyDescent="0.3">
      <c r="A4316">
        <v>4315</v>
      </c>
      <c r="B4316">
        <v>3626</v>
      </c>
      <c r="C4316" t="s">
        <v>49106</v>
      </c>
      <c r="D4316" t="s">
        <v>44714</v>
      </c>
      <c r="E4316">
        <v>0</v>
      </c>
      <c r="F4316">
        <v>0</v>
      </c>
      <c r="G4316">
        <v>255</v>
      </c>
      <c r="H4316" t="s">
        <v>16907</v>
      </c>
      <c r="I4316" t="s">
        <v>49107</v>
      </c>
      <c r="J4316" t="s">
        <v>44050</v>
      </c>
      <c r="K4316" t="s">
        <v>49108</v>
      </c>
      <c r="L4316" t="s">
        <v>49109</v>
      </c>
      <c r="M4316">
        <v>40</v>
      </c>
      <c r="N4316">
        <v>129</v>
      </c>
      <c r="O4316">
        <v>42</v>
      </c>
      <c r="P4316">
        <v>104</v>
      </c>
      <c r="Q4316" t="s">
        <v>49110</v>
      </c>
      <c r="R4316" t="s">
        <v>25601</v>
      </c>
      <c r="S4316" t="s">
        <v>33706</v>
      </c>
      <c r="T4316" t="s">
        <v>14490</v>
      </c>
      <c r="U4316" t="s">
        <v>12676</v>
      </c>
      <c r="V4316" t="s">
        <v>23777</v>
      </c>
      <c r="W4316">
        <v>0</v>
      </c>
      <c r="X4316" t="s">
        <v>3909</v>
      </c>
      <c r="Y4316" t="s">
        <v>2037</v>
      </c>
      <c r="Z4316" t="s">
        <v>49111</v>
      </c>
      <c r="AA4316" t="s">
        <v>23777</v>
      </c>
      <c r="AB4316">
        <v>6506</v>
      </c>
      <c r="AC4316">
        <v>54</v>
      </c>
      <c r="AD4316">
        <v>233</v>
      </c>
      <c r="AE4316" t="s">
        <v>24686</v>
      </c>
      <c r="AF4316" t="s">
        <v>49112</v>
      </c>
      <c r="AG4316" t="s">
        <v>49113</v>
      </c>
      <c r="AH4316" t="s">
        <v>49114</v>
      </c>
      <c r="AI4316" t="s">
        <v>104</v>
      </c>
    </row>
    <row r="4317" spans="1:35" x14ac:dyDescent="0.3">
      <c r="A4317">
        <v>4316</v>
      </c>
      <c r="B4317">
        <v>1507</v>
      </c>
      <c r="C4317" t="s">
        <v>30526</v>
      </c>
      <c r="D4317" t="s">
        <v>49115</v>
      </c>
      <c r="E4317">
        <v>255</v>
      </c>
      <c r="F4317">
        <v>0</v>
      </c>
      <c r="G4317">
        <v>255</v>
      </c>
      <c r="H4317" t="s">
        <v>3203</v>
      </c>
      <c r="I4317" t="s">
        <v>49116</v>
      </c>
      <c r="J4317" t="s">
        <v>36179</v>
      </c>
      <c r="K4317" t="s">
        <v>49117</v>
      </c>
      <c r="L4317" t="s">
        <v>42517</v>
      </c>
      <c r="M4317">
        <v>44</v>
      </c>
      <c r="N4317">
        <v>59</v>
      </c>
      <c r="O4317">
        <v>32</v>
      </c>
      <c r="P4317">
        <v>58</v>
      </c>
      <c r="Q4317" t="s">
        <v>49118</v>
      </c>
      <c r="R4317" t="s">
        <v>49119</v>
      </c>
      <c r="S4317" t="s">
        <v>49120</v>
      </c>
      <c r="T4317" t="s">
        <v>2192</v>
      </c>
      <c r="U4317" t="s">
        <v>676</v>
      </c>
      <c r="V4317" t="s">
        <v>12609</v>
      </c>
      <c r="W4317">
        <v>255</v>
      </c>
      <c r="X4317" t="s">
        <v>30534</v>
      </c>
      <c r="Y4317" t="s">
        <v>30535</v>
      </c>
      <c r="Z4317" t="s">
        <v>7904</v>
      </c>
      <c r="AA4317" t="s">
        <v>12609</v>
      </c>
      <c r="AB4317">
        <v>6508</v>
      </c>
      <c r="AC4317">
        <v>54</v>
      </c>
      <c r="AD4317">
        <v>117</v>
      </c>
      <c r="AE4317" t="s">
        <v>681</v>
      </c>
      <c r="AF4317" t="s">
        <v>344</v>
      </c>
      <c r="AG4317" t="s">
        <v>4056</v>
      </c>
      <c r="AH4317" t="s">
        <v>364</v>
      </c>
      <c r="AI4317" t="s">
        <v>144</v>
      </c>
    </row>
    <row r="4318" spans="1:35" x14ac:dyDescent="0.3">
      <c r="A4318">
        <v>4317</v>
      </c>
      <c r="B4318">
        <v>1931</v>
      </c>
      <c r="C4318" t="s">
        <v>4780</v>
      </c>
      <c r="D4318" t="s">
        <v>49121</v>
      </c>
      <c r="E4318">
        <v>255</v>
      </c>
      <c r="F4318">
        <v>0</v>
      </c>
      <c r="G4318">
        <v>255</v>
      </c>
      <c r="H4318" t="s">
        <v>20133</v>
      </c>
      <c r="I4318" t="s">
        <v>49122</v>
      </c>
      <c r="J4318" t="s">
        <v>49123</v>
      </c>
      <c r="K4318" t="s">
        <v>49124</v>
      </c>
      <c r="L4318" t="s">
        <v>49125</v>
      </c>
      <c r="M4318">
        <v>40</v>
      </c>
      <c r="N4318">
        <v>42</v>
      </c>
      <c r="O4318">
        <v>39</v>
      </c>
      <c r="P4318">
        <v>60</v>
      </c>
      <c r="Q4318" t="s">
        <v>49126</v>
      </c>
      <c r="R4318" t="s">
        <v>49127</v>
      </c>
      <c r="S4318" t="s">
        <v>18698</v>
      </c>
      <c r="T4318" t="s">
        <v>992</v>
      </c>
      <c r="U4318" t="s">
        <v>884</v>
      </c>
      <c r="V4318" t="s">
        <v>35351</v>
      </c>
      <c r="W4318">
        <v>255</v>
      </c>
      <c r="X4318" t="s">
        <v>511</v>
      </c>
      <c r="Y4318" t="s">
        <v>49128</v>
      </c>
      <c r="Z4318" t="s">
        <v>513</v>
      </c>
      <c r="AA4318" t="s">
        <v>35351</v>
      </c>
      <c r="AB4318">
        <v>6510</v>
      </c>
      <c r="AC4318">
        <v>51</v>
      </c>
      <c r="AD4318">
        <v>42</v>
      </c>
      <c r="AE4318" t="s">
        <v>889</v>
      </c>
      <c r="AF4318" t="s">
        <v>141</v>
      </c>
      <c r="AG4318" t="s">
        <v>25258</v>
      </c>
      <c r="AH4318" t="s">
        <v>420</v>
      </c>
      <c r="AI4318" t="s">
        <v>144</v>
      </c>
    </row>
    <row r="4319" spans="1:35" x14ac:dyDescent="0.3">
      <c r="A4319">
        <v>4318</v>
      </c>
      <c r="B4319">
        <v>1582</v>
      </c>
      <c r="C4319" t="s">
        <v>49129</v>
      </c>
      <c r="D4319" t="s">
        <v>49130</v>
      </c>
      <c r="E4319">
        <v>255</v>
      </c>
      <c r="F4319">
        <v>0</v>
      </c>
      <c r="G4319">
        <v>255</v>
      </c>
      <c r="H4319" t="s">
        <v>6697</v>
      </c>
      <c r="I4319" t="s">
        <v>2373</v>
      </c>
      <c r="J4319" t="s">
        <v>49131</v>
      </c>
      <c r="K4319" t="s">
        <v>49132</v>
      </c>
      <c r="L4319" t="s">
        <v>49133</v>
      </c>
      <c r="M4319">
        <v>50</v>
      </c>
      <c r="N4319">
        <v>4</v>
      </c>
      <c r="O4319">
        <v>32</v>
      </c>
      <c r="P4319">
        <v>61</v>
      </c>
      <c r="Q4319" t="s">
        <v>49134</v>
      </c>
      <c r="R4319" t="s">
        <v>49135</v>
      </c>
      <c r="S4319" t="s">
        <v>49136</v>
      </c>
      <c r="T4319" t="s">
        <v>2272</v>
      </c>
      <c r="U4319" t="s">
        <v>1496</v>
      </c>
      <c r="V4319" t="s">
        <v>14520</v>
      </c>
      <c r="W4319">
        <v>255</v>
      </c>
      <c r="X4319" t="s">
        <v>35690</v>
      </c>
      <c r="Y4319" t="s">
        <v>49137</v>
      </c>
      <c r="Z4319" t="s">
        <v>35692</v>
      </c>
      <c r="AA4319" t="s">
        <v>14520</v>
      </c>
      <c r="AB4319">
        <v>6511</v>
      </c>
      <c r="AC4319">
        <v>64</v>
      </c>
      <c r="AD4319">
        <v>4</v>
      </c>
      <c r="AE4319" t="s">
        <v>3147</v>
      </c>
      <c r="AF4319" t="s">
        <v>344</v>
      </c>
      <c r="AG4319" t="s">
        <v>14343</v>
      </c>
      <c r="AH4319" t="s">
        <v>9952</v>
      </c>
      <c r="AI4319" t="s">
        <v>144</v>
      </c>
    </row>
    <row r="4320" spans="1:35" x14ac:dyDescent="0.3">
      <c r="A4320">
        <v>4319</v>
      </c>
      <c r="B4320">
        <v>1327</v>
      </c>
      <c r="C4320" t="s">
        <v>49138</v>
      </c>
      <c r="D4320" t="s">
        <v>49139</v>
      </c>
      <c r="E4320">
        <v>255</v>
      </c>
      <c r="F4320">
        <v>0</v>
      </c>
      <c r="G4320">
        <v>255</v>
      </c>
      <c r="H4320" t="s">
        <v>49140</v>
      </c>
      <c r="I4320" t="s">
        <v>49141</v>
      </c>
      <c r="J4320" t="s">
        <v>26043</v>
      </c>
      <c r="K4320" t="s">
        <v>49142</v>
      </c>
      <c r="L4320" t="s">
        <v>49143</v>
      </c>
      <c r="M4320">
        <v>42</v>
      </c>
      <c r="N4320">
        <v>172</v>
      </c>
      <c r="O4320">
        <v>31</v>
      </c>
      <c r="P4320">
        <v>52</v>
      </c>
      <c r="Q4320" t="s">
        <v>49144</v>
      </c>
      <c r="R4320" t="s">
        <v>49145</v>
      </c>
      <c r="S4320" t="s">
        <v>49146</v>
      </c>
      <c r="T4320" t="s">
        <v>1048</v>
      </c>
      <c r="U4320" t="s">
        <v>1645</v>
      </c>
      <c r="V4320" t="s">
        <v>49147</v>
      </c>
      <c r="W4320">
        <v>255</v>
      </c>
      <c r="X4320" t="s">
        <v>17365</v>
      </c>
      <c r="Y4320" t="s">
        <v>9528</v>
      </c>
      <c r="Z4320" t="s">
        <v>49148</v>
      </c>
      <c r="AA4320" t="s">
        <v>49147</v>
      </c>
      <c r="AB4320">
        <v>6511</v>
      </c>
      <c r="AC4320">
        <v>50</v>
      </c>
      <c r="AD4320">
        <v>224</v>
      </c>
      <c r="AE4320" t="s">
        <v>12710</v>
      </c>
      <c r="AF4320" t="s">
        <v>49149</v>
      </c>
      <c r="AG4320" t="s">
        <v>5721</v>
      </c>
      <c r="AH4320" t="s">
        <v>5722</v>
      </c>
      <c r="AI4320" t="s">
        <v>144</v>
      </c>
    </row>
    <row r="4321" spans="1:35" x14ac:dyDescent="0.3">
      <c r="A4321">
        <v>4320</v>
      </c>
      <c r="B4321">
        <v>1883</v>
      </c>
      <c r="C4321" t="s">
        <v>49150</v>
      </c>
      <c r="D4321" t="s">
        <v>49151</v>
      </c>
      <c r="E4321">
        <v>0</v>
      </c>
      <c r="F4321">
        <v>0</v>
      </c>
      <c r="G4321">
        <v>255</v>
      </c>
      <c r="H4321" t="s">
        <v>49152</v>
      </c>
      <c r="I4321" t="s">
        <v>49153</v>
      </c>
      <c r="J4321" t="s">
        <v>22281</v>
      </c>
      <c r="K4321" t="s">
        <v>49154</v>
      </c>
      <c r="L4321" t="s">
        <v>49155</v>
      </c>
      <c r="M4321">
        <v>42</v>
      </c>
      <c r="N4321">
        <v>125</v>
      </c>
      <c r="O4321">
        <v>42</v>
      </c>
      <c r="P4321">
        <v>54</v>
      </c>
      <c r="Q4321" t="s">
        <v>17366</v>
      </c>
      <c r="R4321" t="s">
        <v>49156</v>
      </c>
      <c r="S4321" t="s">
        <v>49157</v>
      </c>
      <c r="T4321" t="s">
        <v>7405</v>
      </c>
      <c r="U4321" t="s">
        <v>8738</v>
      </c>
      <c r="V4321" t="s">
        <v>26568</v>
      </c>
      <c r="W4321">
        <v>0</v>
      </c>
      <c r="X4321" t="s">
        <v>49158</v>
      </c>
      <c r="Y4321" t="s">
        <v>20958</v>
      </c>
      <c r="Z4321" t="s">
        <v>49159</v>
      </c>
      <c r="AA4321" t="s">
        <v>26568</v>
      </c>
      <c r="AB4321">
        <v>6513</v>
      </c>
      <c r="AC4321">
        <v>54</v>
      </c>
      <c r="AD4321">
        <v>179</v>
      </c>
      <c r="AE4321" t="s">
        <v>49160</v>
      </c>
      <c r="AF4321" t="s">
        <v>182</v>
      </c>
      <c r="AG4321" t="s">
        <v>8529</v>
      </c>
      <c r="AH4321" t="s">
        <v>3391</v>
      </c>
      <c r="AI4321" t="s">
        <v>84</v>
      </c>
    </row>
    <row r="4322" spans="1:35" x14ac:dyDescent="0.3">
      <c r="A4322">
        <v>4321</v>
      </c>
      <c r="B4322">
        <v>2520</v>
      </c>
      <c r="C4322" t="s">
        <v>49161</v>
      </c>
      <c r="D4322" t="s">
        <v>49162</v>
      </c>
      <c r="E4322">
        <v>255</v>
      </c>
      <c r="F4322">
        <v>0</v>
      </c>
      <c r="G4322">
        <v>255</v>
      </c>
      <c r="H4322" t="s">
        <v>49163</v>
      </c>
      <c r="I4322" t="s">
        <v>34885</v>
      </c>
      <c r="J4322" t="s">
        <v>49164</v>
      </c>
      <c r="K4322" t="s">
        <v>18639</v>
      </c>
      <c r="L4322" t="s">
        <v>49165</v>
      </c>
      <c r="M4322">
        <v>39</v>
      </c>
      <c r="N4322">
        <v>14</v>
      </c>
      <c r="O4322">
        <v>41</v>
      </c>
      <c r="P4322">
        <v>74</v>
      </c>
      <c r="Q4322" t="s">
        <v>44546</v>
      </c>
      <c r="R4322" t="s">
        <v>49166</v>
      </c>
      <c r="S4322" t="s">
        <v>41017</v>
      </c>
      <c r="T4322" t="s">
        <v>3921</v>
      </c>
      <c r="U4322" t="s">
        <v>49167</v>
      </c>
      <c r="V4322" t="s">
        <v>7313</v>
      </c>
      <c r="W4322">
        <v>255</v>
      </c>
      <c r="X4322" t="s">
        <v>49168</v>
      </c>
      <c r="Y4322" t="s">
        <v>7931</v>
      </c>
      <c r="Z4322" t="s">
        <v>9715</v>
      </c>
      <c r="AA4322" t="s">
        <v>7313</v>
      </c>
      <c r="AB4322">
        <v>6514</v>
      </c>
      <c r="AC4322">
        <v>50</v>
      </c>
      <c r="AD4322">
        <v>14</v>
      </c>
      <c r="AE4322" t="s">
        <v>49169</v>
      </c>
      <c r="AF4322" t="s">
        <v>284</v>
      </c>
      <c r="AG4322" t="s">
        <v>17632</v>
      </c>
      <c r="AH4322" t="s">
        <v>2613</v>
      </c>
      <c r="AI4322" t="s">
        <v>104</v>
      </c>
    </row>
    <row r="4323" spans="1:35" x14ac:dyDescent="0.3">
      <c r="A4323">
        <v>4322</v>
      </c>
      <c r="B4323">
        <v>1523</v>
      </c>
      <c r="C4323" t="s">
        <v>9940</v>
      </c>
      <c r="D4323" t="s">
        <v>49170</v>
      </c>
      <c r="E4323">
        <v>255</v>
      </c>
      <c r="F4323">
        <v>0</v>
      </c>
      <c r="G4323">
        <v>255</v>
      </c>
      <c r="H4323" t="s">
        <v>8388</v>
      </c>
      <c r="I4323" t="s">
        <v>49171</v>
      </c>
      <c r="J4323" t="s">
        <v>49172</v>
      </c>
      <c r="K4323" t="s">
        <v>49173</v>
      </c>
      <c r="L4323" t="s">
        <v>49174</v>
      </c>
      <c r="M4323">
        <v>45</v>
      </c>
      <c r="N4323">
        <v>160</v>
      </c>
      <c r="O4323">
        <v>33</v>
      </c>
      <c r="P4323">
        <v>58</v>
      </c>
      <c r="Q4323" t="s">
        <v>25729</v>
      </c>
      <c r="R4323" t="s">
        <v>49175</v>
      </c>
      <c r="S4323" t="s">
        <v>15327</v>
      </c>
      <c r="T4323" t="s">
        <v>5716</v>
      </c>
      <c r="U4323" t="s">
        <v>2742</v>
      </c>
      <c r="V4323" t="s">
        <v>1302</v>
      </c>
      <c r="W4323">
        <v>255</v>
      </c>
      <c r="X4323" t="s">
        <v>6498</v>
      </c>
      <c r="Y4323" t="s">
        <v>49176</v>
      </c>
      <c r="Z4323" t="s">
        <v>9950</v>
      </c>
      <c r="AA4323" t="s">
        <v>1302</v>
      </c>
      <c r="AB4323">
        <v>6515</v>
      </c>
      <c r="AC4323">
        <v>57</v>
      </c>
      <c r="AD4323">
        <v>160</v>
      </c>
      <c r="AE4323" t="s">
        <v>2747</v>
      </c>
      <c r="AF4323" t="s">
        <v>203</v>
      </c>
      <c r="AG4323" t="s">
        <v>6529</v>
      </c>
      <c r="AH4323" t="s">
        <v>6530</v>
      </c>
      <c r="AI4323" t="s">
        <v>84</v>
      </c>
    </row>
    <row r="4324" spans="1:35" x14ac:dyDescent="0.3">
      <c r="A4324">
        <v>4323</v>
      </c>
      <c r="B4324">
        <v>1340</v>
      </c>
      <c r="C4324" t="s">
        <v>49177</v>
      </c>
      <c r="D4324" t="s">
        <v>49178</v>
      </c>
      <c r="E4324">
        <v>255</v>
      </c>
      <c r="F4324">
        <v>0</v>
      </c>
      <c r="G4324">
        <v>255</v>
      </c>
      <c r="H4324" t="s">
        <v>14737</v>
      </c>
      <c r="I4324" t="s">
        <v>49179</v>
      </c>
      <c r="J4324" t="s">
        <v>49180</v>
      </c>
      <c r="K4324" t="s">
        <v>49181</v>
      </c>
      <c r="L4324" t="s">
        <v>10153</v>
      </c>
      <c r="M4324">
        <v>42</v>
      </c>
      <c r="N4324">
        <v>163</v>
      </c>
      <c r="O4324">
        <v>32</v>
      </c>
      <c r="P4324">
        <v>50</v>
      </c>
      <c r="Q4324" t="s">
        <v>878</v>
      </c>
      <c r="R4324" t="s">
        <v>49182</v>
      </c>
      <c r="S4324" t="s">
        <v>49183</v>
      </c>
      <c r="T4324" t="s">
        <v>2501</v>
      </c>
      <c r="U4324" t="s">
        <v>2091</v>
      </c>
      <c r="V4324" t="s">
        <v>22925</v>
      </c>
      <c r="W4324">
        <v>255</v>
      </c>
      <c r="X4324" t="s">
        <v>49184</v>
      </c>
      <c r="Y4324" t="s">
        <v>49185</v>
      </c>
      <c r="Z4324" t="s">
        <v>49186</v>
      </c>
      <c r="AA4324" t="s">
        <v>22925</v>
      </c>
      <c r="AB4324">
        <v>6517</v>
      </c>
      <c r="AC4324">
        <v>55</v>
      </c>
      <c r="AD4324">
        <v>213</v>
      </c>
      <c r="AE4324" t="s">
        <v>1825</v>
      </c>
      <c r="AF4324" t="s">
        <v>344</v>
      </c>
      <c r="AG4324" t="s">
        <v>15084</v>
      </c>
      <c r="AH4324" t="s">
        <v>155</v>
      </c>
      <c r="AI4324" t="s">
        <v>185</v>
      </c>
    </row>
    <row r="4325" spans="1:35" x14ac:dyDescent="0.3">
      <c r="A4325">
        <v>4324</v>
      </c>
      <c r="B4325">
        <v>1712</v>
      </c>
      <c r="C4325" t="s">
        <v>49187</v>
      </c>
      <c r="D4325" t="s">
        <v>49188</v>
      </c>
      <c r="E4325">
        <v>255</v>
      </c>
      <c r="F4325">
        <v>0</v>
      </c>
      <c r="G4325">
        <v>255</v>
      </c>
      <c r="H4325" t="s">
        <v>49189</v>
      </c>
      <c r="I4325" t="s">
        <v>49190</v>
      </c>
      <c r="J4325" t="s">
        <v>49191</v>
      </c>
      <c r="K4325" t="s">
        <v>49192</v>
      </c>
      <c r="L4325" t="s">
        <v>49193</v>
      </c>
      <c r="M4325">
        <v>48</v>
      </c>
      <c r="N4325">
        <v>169</v>
      </c>
      <c r="O4325">
        <v>33</v>
      </c>
      <c r="P4325">
        <v>65</v>
      </c>
      <c r="Q4325" t="s">
        <v>39855</v>
      </c>
      <c r="R4325" t="s">
        <v>49194</v>
      </c>
      <c r="S4325" t="s">
        <v>49195</v>
      </c>
      <c r="T4325" t="s">
        <v>5929</v>
      </c>
      <c r="U4325" t="s">
        <v>2519</v>
      </c>
      <c r="V4325" t="s">
        <v>49196</v>
      </c>
      <c r="W4325">
        <v>255</v>
      </c>
      <c r="X4325" t="s">
        <v>49197</v>
      </c>
      <c r="Y4325" t="s">
        <v>49198</v>
      </c>
      <c r="Z4325" t="s">
        <v>49199</v>
      </c>
      <c r="AA4325" t="s">
        <v>49196</v>
      </c>
      <c r="AB4325">
        <v>6518</v>
      </c>
      <c r="AC4325">
        <v>64</v>
      </c>
      <c r="AD4325">
        <v>234</v>
      </c>
      <c r="AE4325" t="s">
        <v>4054</v>
      </c>
      <c r="AF4325" t="s">
        <v>203</v>
      </c>
      <c r="AG4325" t="s">
        <v>46924</v>
      </c>
      <c r="AH4325" t="s">
        <v>5965</v>
      </c>
      <c r="AI4325" t="s">
        <v>84</v>
      </c>
    </row>
    <row r="4326" spans="1:35" x14ac:dyDescent="0.3">
      <c r="A4326">
        <v>4325</v>
      </c>
      <c r="B4326">
        <v>1994</v>
      </c>
      <c r="C4326" t="s">
        <v>14541</v>
      </c>
      <c r="D4326" t="s">
        <v>49200</v>
      </c>
      <c r="E4326">
        <v>255</v>
      </c>
      <c r="F4326">
        <v>0</v>
      </c>
      <c r="G4326">
        <v>255</v>
      </c>
      <c r="H4326" t="s">
        <v>24526</v>
      </c>
      <c r="I4326" t="s">
        <v>49201</v>
      </c>
      <c r="J4326" t="s">
        <v>31591</v>
      </c>
      <c r="K4326" t="s">
        <v>49202</v>
      </c>
      <c r="L4326" t="s">
        <v>49203</v>
      </c>
      <c r="M4326">
        <v>43</v>
      </c>
      <c r="N4326">
        <v>108</v>
      </c>
      <c r="O4326">
        <v>35</v>
      </c>
      <c r="P4326">
        <v>71</v>
      </c>
      <c r="Q4326" t="s">
        <v>49204</v>
      </c>
      <c r="R4326" t="s">
        <v>49205</v>
      </c>
      <c r="S4326" t="s">
        <v>49206</v>
      </c>
      <c r="T4326" t="s">
        <v>3597</v>
      </c>
      <c r="U4326" t="s">
        <v>5417</v>
      </c>
      <c r="V4326" t="s">
        <v>45099</v>
      </c>
      <c r="W4326">
        <v>255</v>
      </c>
      <c r="X4326" t="s">
        <v>14552</v>
      </c>
      <c r="Y4326" t="s">
        <v>41679</v>
      </c>
      <c r="Z4326" t="s">
        <v>14554</v>
      </c>
      <c r="AA4326" t="s">
        <v>45099</v>
      </c>
      <c r="AB4326">
        <v>6520</v>
      </c>
      <c r="AC4326">
        <v>56</v>
      </c>
      <c r="AD4326">
        <v>179</v>
      </c>
      <c r="AE4326" t="s">
        <v>5422</v>
      </c>
      <c r="AF4326" t="s">
        <v>7122</v>
      </c>
      <c r="AG4326" t="s">
        <v>4682</v>
      </c>
      <c r="AH4326" t="s">
        <v>4683</v>
      </c>
      <c r="AI4326" t="s">
        <v>144</v>
      </c>
    </row>
    <row r="4327" spans="1:35" x14ac:dyDescent="0.3">
      <c r="A4327">
        <v>4326</v>
      </c>
      <c r="B4327">
        <v>1388</v>
      </c>
      <c r="C4327" t="s">
        <v>42612</v>
      </c>
      <c r="D4327" t="s">
        <v>49207</v>
      </c>
      <c r="E4327">
        <v>255</v>
      </c>
      <c r="F4327">
        <v>0</v>
      </c>
      <c r="G4327">
        <v>255</v>
      </c>
      <c r="H4327" t="s">
        <v>42447</v>
      </c>
      <c r="I4327" t="s">
        <v>49208</v>
      </c>
      <c r="J4327" t="s">
        <v>49209</v>
      </c>
      <c r="K4327" t="s">
        <v>49210</v>
      </c>
      <c r="L4327" t="s">
        <v>49211</v>
      </c>
      <c r="M4327">
        <v>44</v>
      </c>
      <c r="N4327">
        <v>163</v>
      </c>
      <c r="O4327">
        <v>32</v>
      </c>
      <c r="P4327">
        <v>53</v>
      </c>
      <c r="Q4327" t="s">
        <v>49212</v>
      </c>
      <c r="R4327" t="s">
        <v>49213</v>
      </c>
      <c r="S4327" t="s">
        <v>49214</v>
      </c>
      <c r="T4327" t="s">
        <v>4882</v>
      </c>
      <c r="U4327" t="s">
        <v>1857</v>
      </c>
      <c r="V4327" t="s">
        <v>2322</v>
      </c>
      <c r="W4327">
        <v>255</v>
      </c>
      <c r="X4327" t="s">
        <v>42618</v>
      </c>
      <c r="Y4327" t="s">
        <v>49215</v>
      </c>
      <c r="Z4327" t="s">
        <v>42620</v>
      </c>
      <c r="AA4327" t="s">
        <v>2322</v>
      </c>
      <c r="AB4327">
        <v>6521</v>
      </c>
      <c r="AC4327">
        <v>55</v>
      </c>
      <c r="AD4327">
        <v>216</v>
      </c>
      <c r="AE4327" t="s">
        <v>4216</v>
      </c>
      <c r="AF4327" t="s">
        <v>344</v>
      </c>
      <c r="AG4327" t="s">
        <v>18418</v>
      </c>
      <c r="AH4327" t="s">
        <v>10132</v>
      </c>
      <c r="AI4327" t="s">
        <v>84</v>
      </c>
    </row>
    <row r="4328" spans="1:35" x14ac:dyDescent="0.3">
      <c r="A4328">
        <v>4327</v>
      </c>
      <c r="B4328">
        <v>1225</v>
      </c>
      <c r="C4328" t="s">
        <v>49216</v>
      </c>
      <c r="D4328" t="s">
        <v>39743</v>
      </c>
      <c r="E4328">
        <v>255</v>
      </c>
      <c r="F4328">
        <v>0</v>
      </c>
      <c r="G4328">
        <v>255</v>
      </c>
      <c r="H4328" t="s">
        <v>29323</v>
      </c>
      <c r="I4328" t="s">
        <v>12838</v>
      </c>
      <c r="J4328" t="s">
        <v>41497</v>
      </c>
      <c r="K4328" t="s">
        <v>24609</v>
      </c>
      <c r="L4328" t="s">
        <v>49217</v>
      </c>
      <c r="M4328">
        <v>43</v>
      </c>
      <c r="N4328">
        <v>37</v>
      </c>
      <c r="O4328">
        <v>30</v>
      </c>
      <c r="P4328">
        <v>52</v>
      </c>
      <c r="Q4328" t="s">
        <v>19693</v>
      </c>
      <c r="R4328" t="s">
        <v>49218</v>
      </c>
      <c r="S4328" t="s">
        <v>15756</v>
      </c>
      <c r="T4328" t="s">
        <v>451</v>
      </c>
      <c r="U4328" t="s">
        <v>7188</v>
      </c>
      <c r="V4328" t="s">
        <v>9557</v>
      </c>
      <c r="W4328">
        <v>255</v>
      </c>
      <c r="X4328" t="s">
        <v>1050</v>
      </c>
      <c r="Y4328" t="s">
        <v>49219</v>
      </c>
      <c r="Z4328" t="s">
        <v>1052</v>
      </c>
      <c r="AA4328" t="s">
        <v>9557</v>
      </c>
      <c r="AB4328">
        <v>6524</v>
      </c>
      <c r="AC4328">
        <v>52</v>
      </c>
      <c r="AD4328">
        <v>89</v>
      </c>
      <c r="AE4328" t="s">
        <v>17355</v>
      </c>
      <c r="AF4328" t="s">
        <v>31411</v>
      </c>
      <c r="AG4328" t="s">
        <v>12036</v>
      </c>
      <c r="AH4328" t="s">
        <v>3460</v>
      </c>
      <c r="AI4328" t="s">
        <v>185</v>
      </c>
    </row>
    <row r="4329" spans="1:35" x14ac:dyDescent="0.3">
      <c r="A4329">
        <v>4328</v>
      </c>
      <c r="B4329">
        <v>1434</v>
      </c>
      <c r="C4329" t="s">
        <v>5517</v>
      </c>
      <c r="D4329" t="s">
        <v>15027</v>
      </c>
      <c r="E4329">
        <v>255</v>
      </c>
      <c r="F4329">
        <v>0</v>
      </c>
      <c r="G4329">
        <v>255</v>
      </c>
      <c r="H4329" t="s">
        <v>49220</v>
      </c>
      <c r="I4329" t="s">
        <v>49221</v>
      </c>
      <c r="J4329" t="s">
        <v>38485</v>
      </c>
      <c r="K4329" t="s">
        <v>49222</v>
      </c>
      <c r="L4329" t="s">
        <v>49223</v>
      </c>
      <c r="M4329">
        <v>49</v>
      </c>
      <c r="N4329">
        <v>120</v>
      </c>
      <c r="O4329">
        <v>32</v>
      </c>
      <c r="P4329">
        <v>56</v>
      </c>
      <c r="Q4329" t="s">
        <v>49224</v>
      </c>
      <c r="R4329" t="s">
        <v>49225</v>
      </c>
      <c r="S4329" t="s">
        <v>31725</v>
      </c>
      <c r="T4329" t="s">
        <v>2430</v>
      </c>
      <c r="U4329" t="s">
        <v>116</v>
      </c>
      <c r="V4329" t="s">
        <v>21720</v>
      </c>
      <c r="W4329">
        <v>255</v>
      </c>
      <c r="X4329" t="s">
        <v>5527</v>
      </c>
      <c r="Y4329" t="s">
        <v>46981</v>
      </c>
      <c r="Z4329" t="s">
        <v>33018</v>
      </c>
      <c r="AA4329" t="s">
        <v>21720</v>
      </c>
      <c r="AB4329">
        <v>6525</v>
      </c>
      <c r="AC4329">
        <v>63</v>
      </c>
      <c r="AD4329">
        <v>120</v>
      </c>
      <c r="AE4329" t="s">
        <v>1564</v>
      </c>
      <c r="AF4329" t="s">
        <v>344</v>
      </c>
      <c r="AG4329" t="s">
        <v>9853</v>
      </c>
      <c r="AH4329" t="s">
        <v>572</v>
      </c>
      <c r="AI4329" t="s">
        <v>84</v>
      </c>
    </row>
    <row r="4330" spans="1:35" x14ac:dyDescent="0.3">
      <c r="A4330">
        <v>4329</v>
      </c>
      <c r="B4330">
        <v>2057</v>
      </c>
      <c r="C4330" t="s">
        <v>49226</v>
      </c>
      <c r="D4330" t="s">
        <v>30078</v>
      </c>
      <c r="E4330">
        <v>255</v>
      </c>
      <c r="F4330">
        <v>0</v>
      </c>
      <c r="G4330">
        <v>255</v>
      </c>
      <c r="H4330" t="s">
        <v>11343</v>
      </c>
      <c r="I4330" t="s">
        <v>49227</v>
      </c>
      <c r="J4330" t="s">
        <v>32532</v>
      </c>
      <c r="K4330" t="s">
        <v>49228</v>
      </c>
      <c r="L4330" t="s">
        <v>49229</v>
      </c>
      <c r="M4330">
        <v>44</v>
      </c>
      <c r="N4330">
        <v>18</v>
      </c>
      <c r="O4330">
        <v>39</v>
      </c>
      <c r="P4330">
        <v>65</v>
      </c>
      <c r="Q4330" t="s">
        <v>24303</v>
      </c>
      <c r="R4330" t="s">
        <v>40753</v>
      </c>
      <c r="S4330" t="s">
        <v>24185</v>
      </c>
      <c r="T4330" t="s">
        <v>3712</v>
      </c>
      <c r="U4330" t="s">
        <v>3713</v>
      </c>
      <c r="V4330" t="s">
        <v>15367</v>
      </c>
      <c r="W4330">
        <v>255</v>
      </c>
      <c r="X4330" t="s">
        <v>49230</v>
      </c>
      <c r="Y4330" t="s">
        <v>49231</v>
      </c>
      <c r="Z4330" t="s">
        <v>49232</v>
      </c>
      <c r="AA4330" t="s">
        <v>15367</v>
      </c>
      <c r="AB4330">
        <v>6527</v>
      </c>
      <c r="AC4330">
        <v>57</v>
      </c>
      <c r="AD4330">
        <v>18</v>
      </c>
      <c r="AE4330" t="s">
        <v>18504</v>
      </c>
      <c r="AF4330" t="s">
        <v>141</v>
      </c>
      <c r="AG4330" t="s">
        <v>833</v>
      </c>
      <c r="AH4330" t="s">
        <v>4765</v>
      </c>
      <c r="AI4330" t="s">
        <v>104</v>
      </c>
    </row>
    <row r="4331" spans="1:35" x14ac:dyDescent="0.3">
      <c r="A4331">
        <v>4330</v>
      </c>
      <c r="B4331">
        <v>1532</v>
      </c>
      <c r="C4331" t="s">
        <v>25671</v>
      </c>
      <c r="D4331" t="s">
        <v>24501</v>
      </c>
      <c r="E4331">
        <v>255</v>
      </c>
      <c r="F4331">
        <v>0</v>
      </c>
      <c r="G4331">
        <v>255</v>
      </c>
      <c r="H4331" t="s">
        <v>30202</v>
      </c>
      <c r="I4331" t="s">
        <v>49233</v>
      </c>
      <c r="J4331" t="s">
        <v>49234</v>
      </c>
      <c r="K4331" t="s">
        <v>49235</v>
      </c>
      <c r="L4331" t="s">
        <v>49236</v>
      </c>
      <c r="M4331">
        <v>36</v>
      </c>
      <c r="N4331">
        <v>116</v>
      </c>
      <c r="O4331">
        <v>37</v>
      </c>
      <c r="P4331">
        <v>53</v>
      </c>
      <c r="Q4331" t="s">
        <v>49237</v>
      </c>
      <c r="R4331" t="s">
        <v>49238</v>
      </c>
      <c r="S4331" t="s">
        <v>49239</v>
      </c>
      <c r="T4331" t="s">
        <v>789</v>
      </c>
      <c r="U4331" t="s">
        <v>1645</v>
      </c>
      <c r="V4331" t="s">
        <v>25677</v>
      </c>
      <c r="W4331">
        <v>255</v>
      </c>
      <c r="X4331" t="s">
        <v>24508</v>
      </c>
      <c r="Y4331" t="s">
        <v>25678</v>
      </c>
      <c r="Z4331" t="s">
        <v>24510</v>
      </c>
      <c r="AA4331" t="s">
        <v>25677</v>
      </c>
      <c r="AB4331">
        <v>6528</v>
      </c>
      <c r="AC4331">
        <v>49</v>
      </c>
      <c r="AD4331">
        <v>169</v>
      </c>
      <c r="AE4331" t="s">
        <v>9823</v>
      </c>
      <c r="AF4331" t="s">
        <v>49240</v>
      </c>
      <c r="AG4331" t="s">
        <v>5658</v>
      </c>
      <c r="AH4331" t="s">
        <v>3257</v>
      </c>
      <c r="AI4331" t="s">
        <v>144</v>
      </c>
    </row>
    <row r="4332" spans="1:35" x14ac:dyDescent="0.3">
      <c r="A4332">
        <v>4331</v>
      </c>
      <c r="B4332">
        <v>2295</v>
      </c>
      <c r="C4332" t="s">
        <v>49241</v>
      </c>
      <c r="D4332" t="s">
        <v>49242</v>
      </c>
      <c r="E4332">
        <v>255</v>
      </c>
      <c r="F4332">
        <v>0</v>
      </c>
      <c r="G4332">
        <v>255</v>
      </c>
      <c r="H4332" t="s">
        <v>38936</v>
      </c>
      <c r="I4332" t="s">
        <v>49243</v>
      </c>
      <c r="J4332" t="s">
        <v>914</v>
      </c>
      <c r="K4332" t="s">
        <v>49244</v>
      </c>
      <c r="L4332" t="s">
        <v>49245</v>
      </c>
      <c r="M4332">
        <v>38</v>
      </c>
      <c r="N4332">
        <v>86</v>
      </c>
      <c r="O4332">
        <v>38</v>
      </c>
      <c r="P4332">
        <v>72</v>
      </c>
      <c r="Q4332" t="s">
        <v>49246</v>
      </c>
      <c r="R4332" t="s">
        <v>9507</v>
      </c>
      <c r="S4332" t="s">
        <v>17867</v>
      </c>
      <c r="T4332" t="s">
        <v>175</v>
      </c>
      <c r="U4332" t="s">
        <v>32197</v>
      </c>
      <c r="V4332" t="s">
        <v>14066</v>
      </c>
      <c r="W4332">
        <v>255</v>
      </c>
      <c r="X4332" t="s">
        <v>49247</v>
      </c>
      <c r="Y4332" t="s">
        <v>20841</v>
      </c>
      <c r="Z4332" t="s">
        <v>42638</v>
      </c>
      <c r="AA4332" t="s">
        <v>14066</v>
      </c>
      <c r="AB4332">
        <v>6529</v>
      </c>
      <c r="AC4332">
        <v>54</v>
      </c>
      <c r="AD4332">
        <v>158</v>
      </c>
      <c r="AE4332" t="s">
        <v>37584</v>
      </c>
      <c r="AF4332" t="s">
        <v>60</v>
      </c>
      <c r="AG4332" t="s">
        <v>27959</v>
      </c>
      <c r="AH4332" t="s">
        <v>1110</v>
      </c>
      <c r="AI4332" t="s">
        <v>104</v>
      </c>
    </row>
    <row r="4333" spans="1:35" x14ac:dyDescent="0.3">
      <c r="A4333">
        <v>4332</v>
      </c>
      <c r="B4333">
        <v>1812</v>
      </c>
      <c r="C4333" t="s">
        <v>31893</v>
      </c>
      <c r="D4333" t="s">
        <v>49248</v>
      </c>
      <c r="E4333">
        <v>255</v>
      </c>
      <c r="F4333">
        <v>0</v>
      </c>
      <c r="G4333">
        <v>255</v>
      </c>
      <c r="H4333" t="s">
        <v>49249</v>
      </c>
      <c r="I4333" t="s">
        <v>49250</v>
      </c>
      <c r="J4333" t="s">
        <v>49251</v>
      </c>
      <c r="K4333" t="s">
        <v>49252</v>
      </c>
      <c r="L4333" t="s">
        <v>49253</v>
      </c>
      <c r="M4333">
        <v>41</v>
      </c>
      <c r="N4333">
        <v>182</v>
      </c>
      <c r="O4333">
        <v>40</v>
      </c>
      <c r="P4333">
        <v>58</v>
      </c>
      <c r="Q4333" t="s">
        <v>8337</v>
      </c>
      <c r="R4333" t="s">
        <v>49254</v>
      </c>
      <c r="S4333" t="s">
        <v>49255</v>
      </c>
      <c r="T4333" t="s">
        <v>789</v>
      </c>
      <c r="U4333" t="s">
        <v>3679</v>
      </c>
      <c r="V4333" t="s">
        <v>31726</v>
      </c>
      <c r="W4333">
        <v>255</v>
      </c>
      <c r="X4333" t="s">
        <v>20036</v>
      </c>
      <c r="Y4333" t="s">
        <v>31899</v>
      </c>
      <c r="Z4333" t="s">
        <v>20038</v>
      </c>
      <c r="AA4333" t="s">
        <v>31726</v>
      </c>
      <c r="AB4333">
        <v>6530</v>
      </c>
      <c r="AC4333">
        <v>55</v>
      </c>
      <c r="AD4333">
        <v>240</v>
      </c>
      <c r="AE4333" t="s">
        <v>7420</v>
      </c>
      <c r="AF4333" t="s">
        <v>625</v>
      </c>
      <c r="AG4333" t="s">
        <v>7160</v>
      </c>
      <c r="AH4333" t="s">
        <v>12498</v>
      </c>
      <c r="AI4333" t="s">
        <v>84</v>
      </c>
    </row>
    <row r="4334" spans="1:35" x14ac:dyDescent="0.3">
      <c r="A4334">
        <v>4333</v>
      </c>
      <c r="B4334">
        <v>1821</v>
      </c>
      <c r="C4334" t="s">
        <v>2166</v>
      </c>
      <c r="D4334" t="s">
        <v>49256</v>
      </c>
      <c r="E4334">
        <v>255</v>
      </c>
      <c r="F4334">
        <v>0</v>
      </c>
      <c r="G4334">
        <v>255</v>
      </c>
      <c r="H4334" t="s">
        <v>49257</v>
      </c>
      <c r="I4334" t="s">
        <v>23073</v>
      </c>
      <c r="J4334" t="s">
        <v>18739</v>
      </c>
      <c r="K4334" t="s">
        <v>49258</v>
      </c>
      <c r="L4334" t="s">
        <v>49259</v>
      </c>
      <c r="M4334">
        <v>43</v>
      </c>
      <c r="N4334">
        <v>9</v>
      </c>
      <c r="O4334">
        <v>40</v>
      </c>
      <c r="P4334">
        <v>57</v>
      </c>
      <c r="Q4334" t="s">
        <v>49260</v>
      </c>
      <c r="R4334" t="s">
        <v>49261</v>
      </c>
      <c r="S4334" t="s">
        <v>49262</v>
      </c>
      <c r="T4334" t="s">
        <v>3006</v>
      </c>
      <c r="U4334" t="s">
        <v>1893</v>
      </c>
      <c r="V4334" t="s">
        <v>8080</v>
      </c>
      <c r="W4334">
        <v>255</v>
      </c>
      <c r="X4334" t="s">
        <v>2178</v>
      </c>
      <c r="Y4334" t="s">
        <v>2179</v>
      </c>
      <c r="Z4334" t="s">
        <v>2180</v>
      </c>
      <c r="AA4334" t="s">
        <v>8080</v>
      </c>
      <c r="AB4334">
        <v>6531</v>
      </c>
      <c r="AC4334">
        <v>57</v>
      </c>
      <c r="AD4334">
        <v>66</v>
      </c>
      <c r="AE4334" t="s">
        <v>10227</v>
      </c>
      <c r="AF4334" t="s">
        <v>625</v>
      </c>
      <c r="AG4334" t="s">
        <v>27927</v>
      </c>
      <c r="AH4334" t="s">
        <v>3551</v>
      </c>
      <c r="AI4334" t="s">
        <v>84</v>
      </c>
    </row>
    <row r="4335" spans="1:35" x14ac:dyDescent="0.3">
      <c r="A4335">
        <v>4334</v>
      </c>
      <c r="B4335">
        <v>1641</v>
      </c>
      <c r="C4335" t="s">
        <v>49263</v>
      </c>
      <c r="D4335" t="s">
        <v>49264</v>
      </c>
      <c r="E4335">
        <v>255</v>
      </c>
      <c r="F4335">
        <v>0</v>
      </c>
      <c r="G4335">
        <v>255</v>
      </c>
      <c r="H4335" t="s">
        <v>39936</v>
      </c>
      <c r="I4335" t="s">
        <v>49265</v>
      </c>
      <c r="J4335" t="s">
        <v>49266</v>
      </c>
      <c r="K4335" t="s">
        <v>49267</v>
      </c>
      <c r="L4335" t="s">
        <v>49268</v>
      </c>
      <c r="M4335">
        <v>43</v>
      </c>
      <c r="N4335">
        <v>153</v>
      </c>
      <c r="O4335">
        <v>34</v>
      </c>
      <c r="P4335">
        <v>60</v>
      </c>
      <c r="Q4335" t="s">
        <v>49269</v>
      </c>
      <c r="R4335" t="s">
        <v>49270</v>
      </c>
      <c r="S4335" t="s">
        <v>49271</v>
      </c>
      <c r="T4335" t="s">
        <v>277</v>
      </c>
      <c r="U4335" t="s">
        <v>1660</v>
      </c>
      <c r="V4335" t="s">
        <v>29736</v>
      </c>
      <c r="W4335">
        <v>255</v>
      </c>
      <c r="X4335" t="s">
        <v>49272</v>
      </c>
      <c r="Y4335" t="s">
        <v>9851</v>
      </c>
      <c r="Z4335" t="s">
        <v>18396</v>
      </c>
      <c r="AA4335" t="s">
        <v>29736</v>
      </c>
      <c r="AB4335">
        <v>6532</v>
      </c>
      <c r="AC4335">
        <v>54</v>
      </c>
      <c r="AD4335">
        <v>213</v>
      </c>
      <c r="AE4335" t="s">
        <v>4201</v>
      </c>
      <c r="AF4335" t="s">
        <v>122</v>
      </c>
      <c r="AG4335" t="s">
        <v>19719</v>
      </c>
      <c r="AH4335" t="s">
        <v>12187</v>
      </c>
      <c r="AI4335" t="s">
        <v>144</v>
      </c>
    </row>
    <row r="4336" spans="1:35" x14ac:dyDescent="0.3">
      <c r="A4336">
        <v>4335</v>
      </c>
      <c r="B4336">
        <v>1980</v>
      </c>
      <c r="C4336" t="s">
        <v>38238</v>
      </c>
      <c r="D4336" t="s">
        <v>49273</v>
      </c>
      <c r="E4336">
        <v>255</v>
      </c>
      <c r="F4336">
        <v>0</v>
      </c>
      <c r="G4336">
        <v>255</v>
      </c>
      <c r="H4336" t="s">
        <v>2519</v>
      </c>
      <c r="I4336" t="s">
        <v>40936</v>
      </c>
      <c r="J4336" t="s">
        <v>49274</v>
      </c>
      <c r="K4336" t="s">
        <v>28961</v>
      </c>
      <c r="L4336" t="s">
        <v>49275</v>
      </c>
      <c r="M4336">
        <v>46</v>
      </c>
      <c r="N4336">
        <v>24</v>
      </c>
      <c r="O4336">
        <v>38</v>
      </c>
      <c r="P4336">
        <v>64</v>
      </c>
      <c r="Q4336" t="s">
        <v>49276</v>
      </c>
      <c r="R4336" t="s">
        <v>49277</v>
      </c>
      <c r="S4336" t="s">
        <v>27998</v>
      </c>
      <c r="T4336" t="s">
        <v>115</v>
      </c>
      <c r="U4336" t="s">
        <v>7296</v>
      </c>
      <c r="V4336" t="s">
        <v>9219</v>
      </c>
      <c r="W4336">
        <v>255</v>
      </c>
      <c r="X4336" t="s">
        <v>30173</v>
      </c>
      <c r="Y4336" t="s">
        <v>49278</v>
      </c>
      <c r="Z4336" t="s">
        <v>4595</v>
      </c>
      <c r="AA4336" t="s">
        <v>9219</v>
      </c>
      <c r="AB4336">
        <v>6535</v>
      </c>
      <c r="AC4336">
        <v>63</v>
      </c>
      <c r="AD4336">
        <v>88</v>
      </c>
      <c r="AE4336" t="s">
        <v>121</v>
      </c>
      <c r="AF4336" t="s">
        <v>60</v>
      </c>
      <c r="AG4336" t="s">
        <v>14819</v>
      </c>
      <c r="AH4336" t="s">
        <v>6183</v>
      </c>
      <c r="AI4336" t="s">
        <v>144</v>
      </c>
    </row>
    <row r="4337" spans="1:35" x14ac:dyDescent="0.3">
      <c r="A4337">
        <v>4336</v>
      </c>
      <c r="B4337">
        <v>1630</v>
      </c>
      <c r="C4337" t="s">
        <v>49279</v>
      </c>
      <c r="D4337" t="s">
        <v>48246</v>
      </c>
      <c r="E4337">
        <v>255</v>
      </c>
      <c r="F4337">
        <v>0</v>
      </c>
      <c r="G4337">
        <v>255</v>
      </c>
      <c r="H4337" t="s">
        <v>895</v>
      </c>
      <c r="I4337" t="s">
        <v>49280</v>
      </c>
      <c r="J4337" t="s">
        <v>32006</v>
      </c>
      <c r="K4337" t="s">
        <v>44594</v>
      </c>
      <c r="L4337" t="s">
        <v>49281</v>
      </c>
      <c r="M4337">
        <v>48</v>
      </c>
      <c r="N4337">
        <v>21</v>
      </c>
      <c r="O4337">
        <v>32</v>
      </c>
      <c r="P4337">
        <v>61</v>
      </c>
      <c r="Q4337" t="s">
        <v>20149</v>
      </c>
      <c r="R4337" t="s">
        <v>22743</v>
      </c>
      <c r="S4337" t="s">
        <v>49282</v>
      </c>
      <c r="T4337" t="s">
        <v>5038</v>
      </c>
      <c r="U4337" t="s">
        <v>9889</v>
      </c>
      <c r="V4337" t="s">
        <v>23750</v>
      </c>
      <c r="W4337">
        <v>255</v>
      </c>
      <c r="X4337" t="s">
        <v>20023</v>
      </c>
      <c r="Y4337" t="s">
        <v>49283</v>
      </c>
      <c r="Z4337" t="s">
        <v>43639</v>
      </c>
      <c r="AA4337" t="s">
        <v>23750</v>
      </c>
      <c r="AB4337">
        <v>6537</v>
      </c>
      <c r="AC4337">
        <v>60</v>
      </c>
      <c r="AD4337">
        <v>21</v>
      </c>
      <c r="AE4337" t="s">
        <v>11616</v>
      </c>
      <c r="AF4337" t="s">
        <v>344</v>
      </c>
      <c r="AG4337" t="s">
        <v>2056</v>
      </c>
      <c r="AH4337" t="s">
        <v>5582</v>
      </c>
      <c r="AI4337" t="s">
        <v>144</v>
      </c>
    </row>
    <row r="4338" spans="1:35" x14ac:dyDescent="0.3">
      <c r="A4338">
        <v>4337</v>
      </c>
      <c r="B4338">
        <v>1565</v>
      </c>
      <c r="C4338" t="s">
        <v>31893</v>
      </c>
      <c r="D4338" t="s">
        <v>49284</v>
      </c>
      <c r="E4338">
        <v>255</v>
      </c>
      <c r="F4338">
        <v>0</v>
      </c>
      <c r="G4338">
        <v>255</v>
      </c>
      <c r="H4338" t="s">
        <v>6831</v>
      </c>
      <c r="I4338" t="s">
        <v>49285</v>
      </c>
      <c r="J4338" t="s">
        <v>49286</v>
      </c>
      <c r="K4338" t="s">
        <v>49287</v>
      </c>
      <c r="L4338" t="s">
        <v>49288</v>
      </c>
      <c r="M4338">
        <v>41</v>
      </c>
      <c r="N4338">
        <v>73</v>
      </c>
      <c r="O4338">
        <v>35</v>
      </c>
      <c r="P4338">
        <v>55</v>
      </c>
      <c r="Q4338" t="s">
        <v>49289</v>
      </c>
      <c r="R4338" t="s">
        <v>14184</v>
      </c>
      <c r="S4338" t="s">
        <v>18106</v>
      </c>
      <c r="T4338" t="s">
        <v>992</v>
      </c>
      <c r="U4338" t="s">
        <v>6322</v>
      </c>
      <c r="V4338" t="s">
        <v>19589</v>
      </c>
      <c r="W4338">
        <v>255</v>
      </c>
      <c r="X4338" t="s">
        <v>20036</v>
      </c>
      <c r="Y4338" t="s">
        <v>49290</v>
      </c>
      <c r="Z4338" t="s">
        <v>20038</v>
      </c>
      <c r="AA4338" t="s">
        <v>19589</v>
      </c>
      <c r="AB4338">
        <v>6538</v>
      </c>
      <c r="AC4338">
        <v>52</v>
      </c>
      <c r="AD4338">
        <v>128</v>
      </c>
      <c r="AE4338" t="s">
        <v>15580</v>
      </c>
      <c r="AF4338" t="s">
        <v>81</v>
      </c>
      <c r="AG4338" t="s">
        <v>17196</v>
      </c>
      <c r="AH4338" t="s">
        <v>18517</v>
      </c>
      <c r="AI4338" t="s">
        <v>104</v>
      </c>
    </row>
    <row r="4339" spans="1:35" x14ac:dyDescent="0.3">
      <c r="A4339">
        <v>4338</v>
      </c>
      <c r="B4339">
        <v>2139</v>
      </c>
      <c r="C4339" t="s">
        <v>49291</v>
      </c>
      <c r="D4339" t="s">
        <v>49292</v>
      </c>
      <c r="E4339">
        <v>0</v>
      </c>
      <c r="F4339">
        <v>0</v>
      </c>
      <c r="G4339">
        <v>255</v>
      </c>
      <c r="H4339" t="s">
        <v>8130</v>
      </c>
      <c r="I4339" t="s">
        <v>49293</v>
      </c>
      <c r="J4339" t="s">
        <v>10877</v>
      </c>
      <c r="K4339" t="s">
        <v>49294</v>
      </c>
      <c r="L4339" t="s">
        <v>49295</v>
      </c>
      <c r="M4339">
        <v>38</v>
      </c>
      <c r="N4339">
        <v>144</v>
      </c>
      <c r="O4339">
        <v>41</v>
      </c>
      <c r="P4339">
        <v>63</v>
      </c>
      <c r="Q4339" t="s">
        <v>49296</v>
      </c>
      <c r="R4339" t="s">
        <v>16238</v>
      </c>
      <c r="S4339" t="s">
        <v>46724</v>
      </c>
      <c r="T4339" t="s">
        <v>1784</v>
      </c>
      <c r="U4339" t="s">
        <v>35271</v>
      </c>
      <c r="V4339" t="s">
        <v>18722</v>
      </c>
      <c r="W4339">
        <v>0</v>
      </c>
      <c r="X4339" t="s">
        <v>26542</v>
      </c>
      <c r="Y4339" t="s">
        <v>22403</v>
      </c>
      <c r="Z4339" t="s">
        <v>26543</v>
      </c>
      <c r="AA4339" t="s">
        <v>18722</v>
      </c>
      <c r="AB4339">
        <v>6539</v>
      </c>
      <c r="AC4339">
        <v>43</v>
      </c>
      <c r="AD4339">
        <v>207</v>
      </c>
      <c r="AE4339" t="s">
        <v>49297</v>
      </c>
      <c r="AF4339" t="s">
        <v>284</v>
      </c>
      <c r="AG4339" t="s">
        <v>23767</v>
      </c>
      <c r="AH4339" t="s">
        <v>1185</v>
      </c>
      <c r="AI4339" t="s">
        <v>104</v>
      </c>
    </row>
    <row r="4340" spans="1:35" x14ac:dyDescent="0.3">
      <c r="A4340">
        <v>4339</v>
      </c>
      <c r="B4340">
        <v>1610</v>
      </c>
      <c r="C4340" t="s">
        <v>49298</v>
      </c>
      <c r="D4340" t="s">
        <v>49299</v>
      </c>
      <c r="E4340">
        <v>255</v>
      </c>
      <c r="F4340">
        <v>0</v>
      </c>
      <c r="G4340">
        <v>255</v>
      </c>
      <c r="H4340" t="s">
        <v>49300</v>
      </c>
      <c r="I4340" t="s">
        <v>49301</v>
      </c>
      <c r="J4340" t="s">
        <v>19599</v>
      </c>
      <c r="K4340" t="s">
        <v>49302</v>
      </c>
      <c r="L4340" t="s">
        <v>49303</v>
      </c>
      <c r="M4340">
        <v>47</v>
      </c>
      <c r="N4340">
        <v>190</v>
      </c>
      <c r="O4340">
        <v>37</v>
      </c>
      <c r="P4340">
        <v>53</v>
      </c>
      <c r="Q4340" t="s">
        <v>38796</v>
      </c>
      <c r="R4340" t="s">
        <v>49304</v>
      </c>
      <c r="S4340" t="s">
        <v>49305</v>
      </c>
      <c r="T4340" t="s">
        <v>2672</v>
      </c>
      <c r="U4340" t="s">
        <v>6819</v>
      </c>
      <c r="V4340" t="s">
        <v>30326</v>
      </c>
      <c r="W4340">
        <v>255</v>
      </c>
      <c r="X4340" t="s">
        <v>10773</v>
      </c>
      <c r="Y4340" t="s">
        <v>49306</v>
      </c>
      <c r="Z4340" t="s">
        <v>49307</v>
      </c>
      <c r="AA4340" t="s">
        <v>30326</v>
      </c>
      <c r="AB4340">
        <v>6541</v>
      </c>
      <c r="AC4340">
        <v>59</v>
      </c>
      <c r="AD4340">
        <v>243</v>
      </c>
      <c r="AE4340" t="s">
        <v>6824</v>
      </c>
      <c r="AF4340" t="s">
        <v>264</v>
      </c>
      <c r="AG4340" t="s">
        <v>38745</v>
      </c>
      <c r="AH4340" t="s">
        <v>1935</v>
      </c>
      <c r="AI4340" t="s">
        <v>185</v>
      </c>
    </row>
    <row r="4341" spans="1:35" x14ac:dyDescent="0.3">
      <c r="A4341">
        <v>4340</v>
      </c>
      <c r="B4341">
        <v>1611</v>
      </c>
      <c r="C4341" t="s">
        <v>18419</v>
      </c>
      <c r="D4341" t="s">
        <v>48949</v>
      </c>
      <c r="E4341">
        <v>255</v>
      </c>
      <c r="F4341">
        <v>0</v>
      </c>
      <c r="G4341">
        <v>255</v>
      </c>
      <c r="H4341" t="s">
        <v>49308</v>
      </c>
      <c r="I4341" t="s">
        <v>49309</v>
      </c>
      <c r="J4341" t="s">
        <v>49310</v>
      </c>
      <c r="K4341" t="s">
        <v>49311</v>
      </c>
      <c r="L4341" t="s">
        <v>4795</v>
      </c>
      <c r="M4341">
        <v>49</v>
      </c>
      <c r="N4341">
        <v>13</v>
      </c>
      <c r="O4341">
        <v>37</v>
      </c>
      <c r="P4341">
        <v>53</v>
      </c>
      <c r="Q4341" t="s">
        <v>49312</v>
      </c>
      <c r="R4341" t="s">
        <v>49313</v>
      </c>
      <c r="S4341" t="s">
        <v>49314</v>
      </c>
      <c r="T4341" t="s">
        <v>1678</v>
      </c>
      <c r="U4341" t="s">
        <v>6819</v>
      </c>
      <c r="V4341" t="s">
        <v>28882</v>
      </c>
      <c r="W4341">
        <v>255</v>
      </c>
      <c r="X4341" t="s">
        <v>18427</v>
      </c>
      <c r="Y4341" t="s">
        <v>18428</v>
      </c>
      <c r="Z4341" t="s">
        <v>18429</v>
      </c>
      <c r="AA4341" t="s">
        <v>28882</v>
      </c>
      <c r="AB4341">
        <v>6542</v>
      </c>
      <c r="AC4341">
        <v>62</v>
      </c>
      <c r="AD4341">
        <v>66</v>
      </c>
      <c r="AE4341" t="s">
        <v>6824</v>
      </c>
      <c r="AF4341" t="s">
        <v>264</v>
      </c>
      <c r="AG4341" t="s">
        <v>30643</v>
      </c>
      <c r="AH4341" t="s">
        <v>12652</v>
      </c>
      <c r="AI4341" t="s">
        <v>144</v>
      </c>
    </row>
    <row r="4342" spans="1:35" x14ac:dyDescent="0.3">
      <c r="A4342">
        <v>4341</v>
      </c>
      <c r="B4342">
        <v>1480</v>
      </c>
      <c r="C4342" t="s">
        <v>33687</v>
      </c>
      <c r="D4342" t="s">
        <v>33688</v>
      </c>
      <c r="E4342">
        <v>255</v>
      </c>
      <c r="F4342">
        <v>0</v>
      </c>
      <c r="G4342">
        <v>255</v>
      </c>
      <c r="H4342" t="s">
        <v>1362</v>
      </c>
      <c r="I4342" t="s">
        <v>34184</v>
      </c>
      <c r="J4342" t="s">
        <v>32567</v>
      </c>
      <c r="K4342" t="s">
        <v>49315</v>
      </c>
      <c r="L4342" t="s">
        <v>49316</v>
      </c>
      <c r="M4342">
        <v>39</v>
      </c>
      <c r="N4342">
        <v>107</v>
      </c>
      <c r="O4342">
        <v>37</v>
      </c>
      <c r="P4342">
        <v>48</v>
      </c>
      <c r="Q4342" t="s">
        <v>49317</v>
      </c>
      <c r="R4342" t="s">
        <v>49318</v>
      </c>
      <c r="S4342" t="s">
        <v>24644</v>
      </c>
      <c r="T4342" t="s">
        <v>941</v>
      </c>
      <c r="U4342" t="s">
        <v>21273</v>
      </c>
      <c r="V4342" t="s">
        <v>19708</v>
      </c>
      <c r="W4342">
        <v>255</v>
      </c>
      <c r="X4342" t="s">
        <v>33695</v>
      </c>
      <c r="Y4342" t="s">
        <v>33696</v>
      </c>
      <c r="Z4342" t="s">
        <v>33697</v>
      </c>
      <c r="AA4342" t="s">
        <v>19708</v>
      </c>
      <c r="AB4342">
        <v>6543</v>
      </c>
      <c r="AC4342">
        <v>50</v>
      </c>
      <c r="AD4342">
        <v>107</v>
      </c>
      <c r="AE4342" t="s">
        <v>6872</v>
      </c>
      <c r="AF4342" t="s">
        <v>264</v>
      </c>
      <c r="AG4342" t="s">
        <v>49319</v>
      </c>
      <c r="AH4342" t="s">
        <v>19814</v>
      </c>
      <c r="AI4342" t="s">
        <v>104</v>
      </c>
    </row>
    <row r="4343" spans="1:35" x14ac:dyDescent="0.3">
      <c r="A4343">
        <v>4342</v>
      </c>
      <c r="B4343">
        <v>3149</v>
      </c>
      <c r="C4343" t="s">
        <v>49320</v>
      </c>
      <c r="D4343" t="s">
        <v>9966</v>
      </c>
      <c r="E4343">
        <v>255</v>
      </c>
      <c r="F4343">
        <v>0</v>
      </c>
      <c r="G4343">
        <v>255</v>
      </c>
      <c r="H4343" t="s">
        <v>19033</v>
      </c>
      <c r="I4343" t="s">
        <v>13897</v>
      </c>
      <c r="J4343" t="s">
        <v>49321</v>
      </c>
      <c r="K4343" t="s">
        <v>49322</v>
      </c>
      <c r="L4343" t="s">
        <v>3962</v>
      </c>
      <c r="M4343">
        <v>48</v>
      </c>
      <c r="N4343">
        <v>122</v>
      </c>
      <c r="O4343">
        <v>34</v>
      </c>
      <c r="P4343">
        <v>108</v>
      </c>
      <c r="Q4343" t="s">
        <v>49323</v>
      </c>
      <c r="R4343" t="s">
        <v>26305</v>
      </c>
      <c r="S4343" t="s">
        <v>34076</v>
      </c>
      <c r="T4343" t="s">
        <v>4533</v>
      </c>
      <c r="U4343" t="s">
        <v>49324</v>
      </c>
      <c r="V4343" t="s">
        <v>49325</v>
      </c>
      <c r="W4343">
        <v>255</v>
      </c>
      <c r="X4343" t="s">
        <v>49326</v>
      </c>
      <c r="Y4343" t="s">
        <v>40051</v>
      </c>
      <c r="Z4343" t="s">
        <v>49327</v>
      </c>
      <c r="AA4343" t="s">
        <v>49325</v>
      </c>
      <c r="AB4343">
        <v>6544</v>
      </c>
      <c r="AC4343">
        <v>66</v>
      </c>
      <c r="AD4343">
        <v>122</v>
      </c>
      <c r="AE4343" t="s">
        <v>39870</v>
      </c>
      <c r="AF4343" t="s">
        <v>122</v>
      </c>
      <c r="AG4343" t="s">
        <v>49328</v>
      </c>
      <c r="AH4343" t="s">
        <v>49329</v>
      </c>
      <c r="AI4343" t="s">
        <v>84</v>
      </c>
    </row>
    <row r="4344" spans="1:35" x14ac:dyDescent="0.3">
      <c r="A4344">
        <v>4343</v>
      </c>
      <c r="B4344">
        <v>1371</v>
      </c>
      <c r="C4344" t="s">
        <v>34099</v>
      </c>
      <c r="D4344" t="s">
        <v>34468</v>
      </c>
      <c r="E4344">
        <v>255</v>
      </c>
      <c r="F4344">
        <v>0</v>
      </c>
      <c r="G4344">
        <v>255</v>
      </c>
      <c r="H4344" t="s">
        <v>49330</v>
      </c>
      <c r="I4344" t="s">
        <v>23000</v>
      </c>
      <c r="J4344" t="s">
        <v>30268</v>
      </c>
      <c r="K4344" t="s">
        <v>49331</v>
      </c>
      <c r="L4344" t="s">
        <v>49332</v>
      </c>
      <c r="M4344">
        <v>42</v>
      </c>
      <c r="N4344">
        <v>27</v>
      </c>
      <c r="O4344">
        <v>32</v>
      </c>
      <c r="P4344">
        <v>52</v>
      </c>
      <c r="Q4344" t="s">
        <v>49333</v>
      </c>
      <c r="R4344" t="s">
        <v>36548</v>
      </c>
      <c r="S4344" t="s">
        <v>5167</v>
      </c>
      <c r="T4344" t="s">
        <v>2142</v>
      </c>
      <c r="U4344" t="s">
        <v>19998</v>
      </c>
      <c r="V4344" t="s">
        <v>7961</v>
      </c>
      <c r="W4344">
        <v>255</v>
      </c>
      <c r="X4344" t="s">
        <v>34108</v>
      </c>
      <c r="Y4344" t="s">
        <v>49334</v>
      </c>
      <c r="Z4344" t="s">
        <v>34110</v>
      </c>
      <c r="AA4344" t="s">
        <v>7961</v>
      </c>
      <c r="AB4344">
        <v>6547</v>
      </c>
      <c r="AC4344">
        <v>50</v>
      </c>
      <c r="AD4344">
        <v>79</v>
      </c>
      <c r="AE4344" t="s">
        <v>16671</v>
      </c>
      <c r="AF4344" t="s">
        <v>344</v>
      </c>
      <c r="AG4344" t="s">
        <v>6247</v>
      </c>
      <c r="AH4344" t="s">
        <v>6248</v>
      </c>
      <c r="AI4344" t="s">
        <v>226</v>
      </c>
    </row>
    <row r="4345" spans="1:35" x14ac:dyDescent="0.3">
      <c r="A4345">
        <v>4344</v>
      </c>
      <c r="B4345">
        <v>1571</v>
      </c>
      <c r="C4345" t="s">
        <v>41290</v>
      </c>
      <c r="D4345" t="s">
        <v>41243</v>
      </c>
      <c r="E4345">
        <v>255</v>
      </c>
      <c r="F4345">
        <v>0</v>
      </c>
      <c r="G4345">
        <v>255</v>
      </c>
      <c r="H4345" t="s">
        <v>36939</v>
      </c>
      <c r="I4345" t="s">
        <v>49335</v>
      </c>
      <c r="J4345" t="s">
        <v>12849</v>
      </c>
      <c r="K4345" t="s">
        <v>49336</v>
      </c>
      <c r="L4345" t="s">
        <v>49337</v>
      </c>
      <c r="M4345">
        <v>41</v>
      </c>
      <c r="N4345">
        <v>46</v>
      </c>
      <c r="O4345">
        <v>34</v>
      </c>
      <c r="P4345">
        <v>56</v>
      </c>
      <c r="Q4345" t="s">
        <v>32807</v>
      </c>
      <c r="R4345" t="s">
        <v>49338</v>
      </c>
      <c r="S4345" t="s">
        <v>16253</v>
      </c>
      <c r="T4345" t="s">
        <v>1751</v>
      </c>
      <c r="U4345" t="s">
        <v>17205</v>
      </c>
      <c r="V4345" t="s">
        <v>12996</v>
      </c>
      <c r="W4345">
        <v>255</v>
      </c>
      <c r="X4345" t="s">
        <v>41250</v>
      </c>
      <c r="Y4345" t="s">
        <v>49339</v>
      </c>
      <c r="Z4345" t="s">
        <v>41252</v>
      </c>
      <c r="AA4345" t="s">
        <v>12996</v>
      </c>
      <c r="AB4345">
        <v>6549</v>
      </c>
      <c r="AC4345">
        <v>53</v>
      </c>
      <c r="AD4345">
        <v>102</v>
      </c>
      <c r="AE4345" t="s">
        <v>21982</v>
      </c>
      <c r="AF4345" t="s">
        <v>122</v>
      </c>
      <c r="AG4345" t="s">
        <v>19446</v>
      </c>
      <c r="AH4345" t="s">
        <v>12104</v>
      </c>
      <c r="AI4345" t="s">
        <v>144</v>
      </c>
    </row>
    <row r="4346" spans="1:35" x14ac:dyDescent="0.3">
      <c r="A4346">
        <v>4345</v>
      </c>
      <c r="B4346">
        <v>1232</v>
      </c>
      <c r="C4346" t="s">
        <v>26960</v>
      </c>
      <c r="D4346" t="s">
        <v>49340</v>
      </c>
      <c r="E4346">
        <v>255</v>
      </c>
      <c r="F4346">
        <v>0</v>
      </c>
      <c r="G4346">
        <v>255</v>
      </c>
      <c r="H4346" t="s">
        <v>49341</v>
      </c>
      <c r="I4346" t="s">
        <v>49342</v>
      </c>
      <c r="J4346" t="s">
        <v>49343</v>
      </c>
      <c r="K4346" t="s">
        <v>49344</v>
      </c>
      <c r="L4346" t="s">
        <v>49345</v>
      </c>
      <c r="M4346">
        <v>50</v>
      </c>
      <c r="N4346">
        <v>49</v>
      </c>
      <c r="O4346">
        <v>33</v>
      </c>
      <c r="P4346">
        <v>45</v>
      </c>
      <c r="Q4346" t="s">
        <v>21856</v>
      </c>
      <c r="R4346" t="s">
        <v>8326</v>
      </c>
      <c r="S4346" t="s">
        <v>49346</v>
      </c>
      <c r="T4346" t="s">
        <v>1368</v>
      </c>
      <c r="U4346" t="s">
        <v>14882</v>
      </c>
      <c r="V4346" t="s">
        <v>7555</v>
      </c>
      <c r="W4346">
        <v>255</v>
      </c>
      <c r="X4346" t="s">
        <v>26968</v>
      </c>
      <c r="Y4346" t="s">
        <v>26969</v>
      </c>
      <c r="Z4346" t="s">
        <v>26970</v>
      </c>
      <c r="AA4346" t="s">
        <v>7555</v>
      </c>
      <c r="AB4346">
        <v>6551</v>
      </c>
      <c r="AC4346">
        <v>59</v>
      </c>
      <c r="AD4346">
        <v>94</v>
      </c>
      <c r="AE4346" t="s">
        <v>5360</v>
      </c>
      <c r="AF4346" t="s">
        <v>203</v>
      </c>
      <c r="AG4346" t="s">
        <v>24320</v>
      </c>
      <c r="AH4346" t="s">
        <v>7748</v>
      </c>
      <c r="AI4346" t="s">
        <v>778</v>
      </c>
    </row>
    <row r="4347" spans="1:35" x14ac:dyDescent="0.3">
      <c r="A4347">
        <v>4346</v>
      </c>
      <c r="B4347">
        <v>1480</v>
      </c>
      <c r="C4347" t="s">
        <v>48908</v>
      </c>
      <c r="D4347" t="s">
        <v>49347</v>
      </c>
      <c r="E4347">
        <v>255</v>
      </c>
      <c r="F4347">
        <v>0</v>
      </c>
      <c r="G4347">
        <v>255</v>
      </c>
      <c r="H4347" t="s">
        <v>49348</v>
      </c>
      <c r="I4347" t="s">
        <v>49349</v>
      </c>
      <c r="J4347" t="s">
        <v>41203</v>
      </c>
      <c r="K4347" t="s">
        <v>49350</v>
      </c>
      <c r="L4347" t="s">
        <v>49351</v>
      </c>
      <c r="M4347">
        <v>46</v>
      </c>
      <c r="N4347">
        <v>138</v>
      </c>
      <c r="O4347">
        <v>32</v>
      </c>
      <c r="P4347">
        <v>56</v>
      </c>
      <c r="Q4347" t="s">
        <v>49352</v>
      </c>
      <c r="R4347" t="s">
        <v>49353</v>
      </c>
      <c r="S4347" t="s">
        <v>36743</v>
      </c>
      <c r="T4347" t="s">
        <v>883</v>
      </c>
      <c r="U4347" t="s">
        <v>116</v>
      </c>
      <c r="V4347" t="s">
        <v>1572</v>
      </c>
      <c r="W4347">
        <v>255</v>
      </c>
      <c r="X4347" t="s">
        <v>48911</v>
      </c>
      <c r="Y4347" t="s">
        <v>48912</v>
      </c>
      <c r="Z4347" t="s">
        <v>48913</v>
      </c>
      <c r="AA4347" t="s">
        <v>1572</v>
      </c>
      <c r="AB4347">
        <v>6552</v>
      </c>
      <c r="AC4347">
        <v>58</v>
      </c>
      <c r="AD4347">
        <v>138</v>
      </c>
      <c r="AE4347" t="s">
        <v>1564</v>
      </c>
      <c r="AF4347" t="s">
        <v>344</v>
      </c>
      <c r="AG4347" t="s">
        <v>21802</v>
      </c>
      <c r="AH4347" t="s">
        <v>4022</v>
      </c>
      <c r="AI4347" t="s">
        <v>144</v>
      </c>
    </row>
    <row r="4348" spans="1:35" x14ac:dyDescent="0.3">
      <c r="A4348">
        <v>4347</v>
      </c>
      <c r="B4348">
        <v>1143</v>
      </c>
      <c r="C4348" t="s">
        <v>49354</v>
      </c>
      <c r="D4348" t="s">
        <v>2505</v>
      </c>
      <c r="E4348">
        <v>255</v>
      </c>
      <c r="F4348">
        <v>0</v>
      </c>
      <c r="G4348">
        <v>255</v>
      </c>
      <c r="H4348" t="s">
        <v>49355</v>
      </c>
      <c r="I4348" t="s">
        <v>49356</v>
      </c>
      <c r="J4348" t="s">
        <v>13609</v>
      </c>
      <c r="K4348" t="s">
        <v>8430</v>
      </c>
      <c r="L4348" t="s">
        <v>49357</v>
      </c>
      <c r="M4348">
        <v>49</v>
      </c>
      <c r="N4348">
        <v>145</v>
      </c>
      <c r="O4348">
        <v>18</v>
      </c>
      <c r="P4348">
        <v>77</v>
      </c>
      <c r="Q4348" t="s">
        <v>39906</v>
      </c>
      <c r="R4348" t="s">
        <v>49358</v>
      </c>
      <c r="S4348" t="s">
        <v>49359</v>
      </c>
      <c r="T4348" t="s">
        <v>346</v>
      </c>
      <c r="U4348" t="s">
        <v>3745</v>
      </c>
      <c r="V4348" t="s">
        <v>49360</v>
      </c>
      <c r="W4348">
        <v>255</v>
      </c>
      <c r="X4348" t="s">
        <v>17016</v>
      </c>
      <c r="Y4348" t="s">
        <v>16468</v>
      </c>
      <c r="Z4348" t="s">
        <v>49361</v>
      </c>
      <c r="AA4348" t="s">
        <v>49360</v>
      </c>
      <c r="AB4348">
        <v>6553</v>
      </c>
      <c r="AC4348">
        <v>53</v>
      </c>
      <c r="AD4348">
        <v>145</v>
      </c>
      <c r="AE4348" t="s">
        <v>3750</v>
      </c>
      <c r="AF4348" t="s">
        <v>7081</v>
      </c>
      <c r="AG4348" t="s">
        <v>49362</v>
      </c>
      <c r="AH4348" t="s">
        <v>20962</v>
      </c>
      <c r="AI4348" t="s">
        <v>144</v>
      </c>
    </row>
    <row r="4349" spans="1:35" x14ac:dyDescent="0.3">
      <c r="A4349">
        <v>4348</v>
      </c>
      <c r="B4349">
        <v>1577</v>
      </c>
      <c r="C4349" t="s">
        <v>49363</v>
      </c>
      <c r="D4349" t="s">
        <v>31789</v>
      </c>
      <c r="E4349">
        <v>255</v>
      </c>
      <c r="F4349">
        <v>0</v>
      </c>
      <c r="G4349">
        <v>255</v>
      </c>
      <c r="H4349" t="s">
        <v>49364</v>
      </c>
      <c r="I4349" t="s">
        <v>19725</v>
      </c>
      <c r="J4349" t="s">
        <v>27225</v>
      </c>
      <c r="K4349" t="s">
        <v>49365</v>
      </c>
      <c r="L4349" t="s">
        <v>49366</v>
      </c>
      <c r="M4349">
        <v>43</v>
      </c>
      <c r="N4349">
        <v>138</v>
      </c>
      <c r="O4349">
        <v>33</v>
      </c>
      <c r="P4349">
        <v>58</v>
      </c>
      <c r="Q4349" t="s">
        <v>10971</v>
      </c>
      <c r="R4349" t="s">
        <v>38611</v>
      </c>
      <c r="S4349" t="s">
        <v>49367</v>
      </c>
      <c r="T4349" t="s">
        <v>54</v>
      </c>
      <c r="U4349" t="s">
        <v>413</v>
      </c>
      <c r="V4349" t="s">
        <v>22684</v>
      </c>
      <c r="W4349">
        <v>255</v>
      </c>
      <c r="X4349" t="s">
        <v>7331</v>
      </c>
      <c r="Y4349" t="s">
        <v>49368</v>
      </c>
      <c r="Z4349" t="s">
        <v>49369</v>
      </c>
      <c r="AA4349" t="s">
        <v>22684</v>
      </c>
      <c r="AB4349">
        <v>6555</v>
      </c>
      <c r="AC4349">
        <v>57</v>
      </c>
      <c r="AD4349">
        <v>138</v>
      </c>
      <c r="AE4349" t="s">
        <v>11353</v>
      </c>
      <c r="AF4349" t="s">
        <v>203</v>
      </c>
      <c r="AG4349" t="s">
        <v>15812</v>
      </c>
      <c r="AH4349" t="s">
        <v>1702</v>
      </c>
      <c r="AI4349" t="s">
        <v>84</v>
      </c>
    </row>
    <row r="4350" spans="1:35" x14ac:dyDescent="0.3">
      <c r="A4350">
        <v>4349</v>
      </c>
      <c r="B4350">
        <v>1210</v>
      </c>
      <c r="C4350" t="s">
        <v>47717</v>
      </c>
      <c r="D4350" t="s">
        <v>49370</v>
      </c>
      <c r="E4350">
        <v>255</v>
      </c>
      <c r="F4350">
        <v>0</v>
      </c>
      <c r="G4350">
        <v>255</v>
      </c>
      <c r="H4350" t="s">
        <v>39932</v>
      </c>
      <c r="I4350" t="s">
        <v>49371</v>
      </c>
      <c r="J4350" t="s">
        <v>49372</v>
      </c>
      <c r="K4350" t="s">
        <v>49373</v>
      </c>
      <c r="L4350" t="s">
        <v>49374</v>
      </c>
      <c r="M4350">
        <v>45</v>
      </c>
      <c r="N4350">
        <v>160</v>
      </c>
      <c r="O4350">
        <v>34</v>
      </c>
      <c r="P4350">
        <v>42</v>
      </c>
      <c r="Q4350" t="s">
        <v>4566</v>
      </c>
      <c r="R4350" t="s">
        <v>12093</v>
      </c>
      <c r="S4350" t="s">
        <v>49375</v>
      </c>
      <c r="T4350" t="s">
        <v>12139</v>
      </c>
      <c r="U4350" t="s">
        <v>33260</v>
      </c>
      <c r="V4350" t="s">
        <v>45334</v>
      </c>
      <c r="W4350">
        <v>255</v>
      </c>
      <c r="X4350" t="s">
        <v>28473</v>
      </c>
      <c r="Y4350" t="s">
        <v>49376</v>
      </c>
      <c r="Z4350" t="s">
        <v>47724</v>
      </c>
      <c r="AA4350" t="s">
        <v>45334</v>
      </c>
      <c r="AB4350">
        <v>6556</v>
      </c>
      <c r="AC4350">
        <v>52</v>
      </c>
      <c r="AD4350">
        <v>202</v>
      </c>
      <c r="AE4350" t="s">
        <v>41566</v>
      </c>
      <c r="AF4350" t="s">
        <v>122</v>
      </c>
      <c r="AG4350" t="s">
        <v>24523</v>
      </c>
      <c r="AH4350" t="s">
        <v>1625</v>
      </c>
      <c r="AI4350" t="s">
        <v>104</v>
      </c>
    </row>
    <row r="4351" spans="1:35" x14ac:dyDescent="0.3">
      <c r="A4351">
        <v>4350</v>
      </c>
      <c r="B4351">
        <v>1776</v>
      </c>
      <c r="C4351" t="s">
        <v>15542</v>
      </c>
      <c r="D4351" t="s">
        <v>15543</v>
      </c>
      <c r="E4351">
        <v>255</v>
      </c>
      <c r="F4351">
        <v>0</v>
      </c>
      <c r="G4351">
        <v>255</v>
      </c>
      <c r="H4351" t="s">
        <v>49377</v>
      </c>
      <c r="I4351" t="s">
        <v>17606</v>
      </c>
      <c r="J4351" t="s">
        <v>49378</v>
      </c>
      <c r="K4351" t="s">
        <v>49379</v>
      </c>
      <c r="L4351" t="s">
        <v>49380</v>
      </c>
      <c r="M4351">
        <v>46</v>
      </c>
      <c r="N4351">
        <v>65</v>
      </c>
      <c r="O4351">
        <v>36</v>
      </c>
      <c r="P4351">
        <v>63</v>
      </c>
      <c r="Q4351" t="s">
        <v>49381</v>
      </c>
      <c r="R4351" t="s">
        <v>49382</v>
      </c>
      <c r="S4351" t="s">
        <v>10268</v>
      </c>
      <c r="T4351" t="s">
        <v>1230</v>
      </c>
      <c r="U4351" t="s">
        <v>8480</v>
      </c>
      <c r="V4351" t="s">
        <v>15551</v>
      </c>
      <c r="W4351">
        <v>255</v>
      </c>
      <c r="X4351" t="s">
        <v>15552</v>
      </c>
      <c r="Y4351" t="s">
        <v>15553</v>
      </c>
      <c r="Z4351" t="s">
        <v>15554</v>
      </c>
      <c r="AA4351" t="s">
        <v>15551</v>
      </c>
      <c r="AB4351">
        <v>6558</v>
      </c>
      <c r="AC4351">
        <v>59</v>
      </c>
      <c r="AD4351">
        <v>128</v>
      </c>
      <c r="AE4351" t="s">
        <v>8484</v>
      </c>
      <c r="AF4351" t="s">
        <v>244</v>
      </c>
      <c r="AG4351" t="s">
        <v>8394</v>
      </c>
      <c r="AH4351" t="s">
        <v>2526</v>
      </c>
      <c r="AI4351" t="s">
        <v>84</v>
      </c>
    </row>
    <row r="4352" spans="1:35" x14ac:dyDescent="0.3">
      <c r="A4352">
        <v>4351</v>
      </c>
      <c r="B4352">
        <v>1354</v>
      </c>
      <c r="C4352" t="s">
        <v>49383</v>
      </c>
      <c r="D4352" t="s">
        <v>49384</v>
      </c>
      <c r="E4352">
        <v>255</v>
      </c>
      <c r="F4352">
        <v>0</v>
      </c>
      <c r="G4352">
        <v>255</v>
      </c>
      <c r="H4352" t="s">
        <v>41990</v>
      </c>
      <c r="I4352" t="s">
        <v>49385</v>
      </c>
      <c r="J4352" t="s">
        <v>29065</v>
      </c>
      <c r="K4352" t="s">
        <v>37016</v>
      </c>
      <c r="L4352" t="s">
        <v>49386</v>
      </c>
      <c r="M4352">
        <v>46</v>
      </c>
      <c r="N4352">
        <v>113</v>
      </c>
      <c r="O4352">
        <v>31</v>
      </c>
      <c r="P4352">
        <v>54</v>
      </c>
      <c r="Q4352" t="s">
        <v>22593</v>
      </c>
      <c r="R4352" t="s">
        <v>49387</v>
      </c>
      <c r="S4352" t="s">
        <v>49388</v>
      </c>
      <c r="T4352" t="s">
        <v>1230</v>
      </c>
      <c r="U4352" t="s">
        <v>2572</v>
      </c>
      <c r="V4352" t="s">
        <v>24887</v>
      </c>
      <c r="W4352">
        <v>255</v>
      </c>
      <c r="X4352" t="s">
        <v>48905</v>
      </c>
      <c r="Y4352" t="s">
        <v>49389</v>
      </c>
      <c r="Z4352" t="s">
        <v>48907</v>
      </c>
      <c r="AA4352" t="s">
        <v>24887</v>
      </c>
      <c r="AB4352">
        <v>6559</v>
      </c>
      <c r="AC4352">
        <v>57</v>
      </c>
      <c r="AD4352">
        <v>113</v>
      </c>
      <c r="AE4352" t="s">
        <v>15677</v>
      </c>
      <c r="AF4352" t="s">
        <v>438</v>
      </c>
      <c r="AG4352" t="s">
        <v>82</v>
      </c>
      <c r="AH4352" t="s">
        <v>83</v>
      </c>
      <c r="AI4352" t="s">
        <v>104</v>
      </c>
    </row>
    <row r="4353" spans="1:35" x14ac:dyDescent="0.3">
      <c r="A4353">
        <v>4352</v>
      </c>
      <c r="B4353">
        <v>2106</v>
      </c>
      <c r="C4353" t="s">
        <v>49390</v>
      </c>
      <c r="D4353" t="s">
        <v>49391</v>
      </c>
      <c r="E4353">
        <v>255</v>
      </c>
      <c r="F4353">
        <v>0</v>
      </c>
      <c r="G4353">
        <v>255</v>
      </c>
      <c r="H4353" t="s">
        <v>16907</v>
      </c>
      <c r="I4353" t="s">
        <v>49392</v>
      </c>
      <c r="J4353" t="s">
        <v>21511</v>
      </c>
      <c r="K4353" t="s">
        <v>49393</v>
      </c>
      <c r="L4353" t="s">
        <v>49394</v>
      </c>
      <c r="M4353">
        <v>42</v>
      </c>
      <c r="N4353">
        <v>108</v>
      </c>
      <c r="O4353">
        <v>36</v>
      </c>
      <c r="P4353">
        <v>74</v>
      </c>
      <c r="Q4353" t="s">
        <v>49395</v>
      </c>
      <c r="R4353" t="s">
        <v>49396</v>
      </c>
      <c r="S4353" t="s">
        <v>13656</v>
      </c>
      <c r="T4353" t="s">
        <v>1838</v>
      </c>
      <c r="U4353" t="s">
        <v>42426</v>
      </c>
      <c r="V4353" t="s">
        <v>30100</v>
      </c>
      <c r="W4353">
        <v>255</v>
      </c>
      <c r="X4353" t="s">
        <v>25585</v>
      </c>
      <c r="Y4353" t="s">
        <v>49397</v>
      </c>
      <c r="Z4353" t="s">
        <v>49398</v>
      </c>
      <c r="AA4353" t="s">
        <v>30100</v>
      </c>
      <c r="AB4353">
        <v>6560</v>
      </c>
      <c r="AC4353">
        <v>51</v>
      </c>
      <c r="AD4353">
        <v>182</v>
      </c>
      <c r="AE4353" t="s">
        <v>36310</v>
      </c>
      <c r="AF4353" t="s">
        <v>244</v>
      </c>
      <c r="AG4353" t="s">
        <v>22748</v>
      </c>
      <c r="AH4353" t="s">
        <v>13643</v>
      </c>
      <c r="AI4353" t="s">
        <v>104</v>
      </c>
    </row>
    <row r="4354" spans="1:35" x14ac:dyDescent="0.3">
      <c r="A4354">
        <v>4353</v>
      </c>
      <c r="B4354">
        <v>2043</v>
      </c>
      <c r="C4354" t="s">
        <v>49399</v>
      </c>
      <c r="D4354" t="s">
        <v>49400</v>
      </c>
      <c r="E4354">
        <v>255</v>
      </c>
      <c r="F4354">
        <v>0</v>
      </c>
      <c r="G4354">
        <v>255</v>
      </c>
      <c r="H4354" t="s">
        <v>10349</v>
      </c>
      <c r="I4354" t="s">
        <v>49401</v>
      </c>
      <c r="J4354" t="s">
        <v>49402</v>
      </c>
      <c r="K4354" t="s">
        <v>49403</v>
      </c>
      <c r="L4354" t="s">
        <v>49404</v>
      </c>
      <c r="M4354">
        <v>42</v>
      </c>
      <c r="N4354">
        <v>166</v>
      </c>
      <c r="O4354">
        <v>40</v>
      </c>
      <c r="P4354">
        <v>64</v>
      </c>
      <c r="Q4354" t="s">
        <v>49405</v>
      </c>
      <c r="R4354" t="s">
        <v>49406</v>
      </c>
      <c r="S4354" t="s">
        <v>45678</v>
      </c>
      <c r="T4354" t="s">
        <v>1644</v>
      </c>
      <c r="U4354" t="s">
        <v>5195</v>
      </c>
      <c r="V4354" t="s">
        <v>49407</v>
      </c>
      <c r="W4354">
        <v>255</v>
      </c>
      <c r="X4354" t="s">
        <v>19811</v>
      </c>
      <c r="Y4354" t="s">
        <v>49408</v>
      </c>
      <c r="Z4354" t="s">
        <v>19813</v>
      </c>
      <c r="AA4354" t="s">
        <v>49407</v>
      </c>
      <c r="AB4354">
        <v>6561</v>
      </c>
      <c r="AC4354">
        <v>59</v>
      </c>
      <c r="AD4354">
        <v>166</v>
      </c>
      <c r="AE4354" t="s">
        <v>8559</v>
      </c>
      <c r="AF4354" t="s">
        <v>625</v>
      </c>
      <c r="AG4354" t="s">
        <v>9107</v>
      </c>
      <c r="AH4354" t="s">
        <v>7872</v>
      </c>
      <c r="AI4354" t="s">
        <v>144</v>
      </c>
    </row>
    <row r="4355" spans="1:35" x14ac:dyDescent="0.3">
      <c r="A4355">
        <v>4354</v>
      </c>
      <c r="B4355">
        <v>1818</v>
      </c>
      <c r="C4355" t="s">
        <v>49409</v>
      </c>
      <c r="D4355" t="s">
        <v>10791</v>
      </c>
      <c r="E4355">
        <v>255</v>
      </c>
      <c r="F4355">
        <v>0</v>
      </c>
      <c r="G4355">
        <v>255</v>
      </c>
      <c r="H4355" t="s">
        <v>49410</v>
      </c>
      <c r="I4355" t="s">
        <v>49411</v>
      </c>
      <c r="J4355" t="s">
        <v>49412</v>
      </c>
      <c r="K4355" t="s">
        <v>49413</v>
      </c>
      <c r="L4355" t="s">
        <v>49414</v>
      </c>
      <c r="M4355">
        <v>39</v>
      </c>
      <c r="N4355">
        <v>90</v>
      </c>
      <c r="O4355">
        <v>35</v>
      </c>
      <c r="P4355">
        <v>67</v>
      </c>
      <c r="Q4355" t="s">
        <v>47902</v>
      </c>
      <c r="R4355" t="s">
        <v>49415</v>
      </c>
      <c r="S4355" t="s">
        <v>49416</v>
      </c>
      <c r="T4355" t="s">
        <v>2393</v>
      </c>
      <c r="U4355" t="s">
        <v>2988</v>
      </c>
      <c r="V4355" t="s">
        <v>376</v>
      </c>
      <c r="W4355">
        <v>255</v>
      </c>
      <c r="X4355" t="s">
        <v>49417</v>
      </c>
      <c r="Y4355" t="s">
        <v>49418</v>
      </c>
      <c r="Z4355" t="s">
        <v>10801</v>
      </c>
      <c r="AA4355" t="s">
        <v>376</v>
      </c>
      <c r="AB4355">
        <v>6563</v>
      </c>
      <c r="AC4355">
        <v>51</v>
      </c>
      <c r="AD4355">
        <v>157</v>
      </c>
      <c r="AE4355" t="s">
        <v>2993</v>
      </c>
      <c r="AF4355" t="s">
        <v>81</v>
      </c>
      <c r="AG4355" t="s">
        <v>35462</v>
      </c>
      <c r="AH4355" t="s">
        <v>26696</v>
      </c>
      <c r="AI4355" t="s">
        <v>104</v>
      </c>
    </row>
    <row r="4356" spans="1:35" x14ac:dyDescent="0.3">
      <c r="A4356">
        <v>4355</v>
      </c>
      <c r="B4356">
        <v>1403</v>
      </c>
      <c r="C4356" t="s">
        <v>49419</v>
      </c>
      <c r="D4356" t="s">
        <v>49420</v>
      </c>
      <c r="E4356">
        <v>255</v>
      </c>
      <c r="F4356">
        <v>0</v>
      </c>
      <c r="G4356">
        <v>255</v>
      </c>
      <c r="H4356" t="s">
        <v>44486</v>
      </c>
      <c r="I4356" t="s">
        <v>49421</v>
      </c>
      <c r="J4356" t="s">
        <v>49422</v>
      </c>
      <c r="K4356" t="s">
        <v>49423</v>
      </c>
      <c r="L4356" t="s">
        <v>49424</v>
      </c>
      <c r="M4356">
        <v>48</v>
      </c>
      <c r="N4356">
        <v>196</v>
      </c>
      <c r="O4356">
        <v>34</v>
      </c>
      <c r="P4356">
        <v>52</v>
      </c>
      <c r="Q4356" t="s">
        <v>49425</v>
      </c>
      <c r="R4356" t="s">
        <v>32822</v>
      </c>
      <c r="S4356" t="s">
        <v>49426</v>
      </c>
      <c r="T4356" t="s">
        <v>2501</v>
      </c>
      <c r="U4356" t="s">
        <v>8854</v>
      </c>
      <c r="V4356" t="s">
        <v>1318</v>
      </c>
      <c r="W4356">
        <v>255</v>
      </c>
      <c r="X4356" t="s">
        <v>29197</v>
      </c>
      <c r="Y4356" t="s">
        <v>49427</v>
      </c>
      <c r="Z4356" t="s">
        <v>29199</v>
      </c>
      <c r="AA4356" t="s">
        <v>1318</v>
      </c>
      <c r="AB4356">
        <v>6564</v>
      </c>
      <c r="AC4356">
        <v>65</v>
      </c>
      <c r="AD4356">
        <v>196</v>
      </c>
      <c r="AE4356" t="s">
        <v>4395</v>
      </c>
      <c r="AF4356" t="s">
        <v>122</v>
      </c>
      <c r="AG4356" t="s">
        <v>7845</v>
      </c>
      <c r="AH4356" t="s">
        <v>7544</v>
      </c>
      <c r="AI4356" t="s">
        <v>84</v>
      </c>
    </row>
    <row r="4357" spans="1:35" x14ac:dyDescent="0.3">
      <c r="A4357">
        <v>4356</v>
      </c>
      <c r="B4357">
        <v>1405</v>
      </c>
      <c r="C4357" t="s">
        <v>31592</v>
      </c>
      <c r="D4357" t="s">
        <v>28987</v>
      </c>
      <c r="E4357">
        <v>255</v>
      </c>
      <c r="F4357">
        <v>0</v>
      </c>
      <c r="G4357">
        <v>255</v>
      </c>
      <c r="H4357" t="s">
        <v>49428</v>
      </c>
      <c r="I4357" t="s">
        <v>41372</v>
      </c>
      <c r="J4357" t="s">
        <v>49429</v>
      </c>
      <c r="K4357" t="s">
        <v>49430</v>
      </c>
      <c r="L4357" t="s">
        <v>30976</v>
      </c>
      <c r="M4357">
        <v>50</v>
      </c>
      <c r="N4357">
        <v>19</v>
      </c>
      <c r="O4357">
        <v>34</v>
      </c>
      <c r="P4357">
        <v>52</v>
      </c>
      <c r="Q4357" t="s">
        <v>49431</v>
      </c>
      <c r="R4357" t="s">
        <v>6643</v>
      </c>
      <c r="S4357" t="s">
        <v>34297</v>
      </c>
      <c r="T4357" t="s">
        <v>789</v>
      </c>
      <c r="U4357" t="s">
        <v>8854</v>
      </c>
      <c r="V4357" t="s">
        <v>31598</v>
      </c>
      <c r="W4357">
        <v>255</v>
      </c>
      <c r="X4357" t="s">
        <v>31599</v>
      </c>
      <c r="Y4357" t="s">
        <v>31600</v>
      </c>
      <c r="Z4357" t="s">
        <v>31601</v>
      </c>
      <c r="AA4357" t="s">
        <v>31598</v>
      </c>
      <c r="AB4357">
        <v>6565</v>
      </c>
      <c r="AC4357">
        <v>68</v>
      </c>
      <c r="AD4357">
        <v>19</v>
      </c>
      <c r="AE4357" t="s">
        <v>4395</v>
      </c>
      <c r="AF4357" t="s">
        <v>122</v>
      </c>
      <c r="AG4357" t="s">
        <v>40884</v>
      </c>
      <c r="AH4357" t="s">
        <v>1740</v>
      </c>
      <c r="AI4357" t="s">
        <v>104</v>
      </c>
    </row>
    <row r="4358" spans="1:35" x14ac:dyDescent="0.3">
      <c r="A4358">
        <v>4357</v>
      </c>
      <c r="B4358">
        <v>2038</v>
      </c>
      <c r="C4358" t="s">
        <v>49432</v>
      </c>
      <c r="D4358" t="s">
        <v>49433</v>
      </c>
      <c r="E4358">
        <v>255</v>
      </c>
      <c r="F4358">
        <v>0</v>
      </c>
      <c r="G4358">
        <v>255</v>
      </c>
      <c r="H4358" t="s">
        <v>8086</v>
      </c>
      <c r="I4358" t="s">
        <v>49434</v>
      </c>
      <c r="J4358" t="s">
        <v>12907</v>
      </c>
      <c r="K4358" t="s">
        <v>49435</v>
      </c>
      <c r="L4358" t="s">
        <v>49436</v>
      </c>
      <c r="M4358">
        <v>39</v>
      </c>
      <c r="N4358">
        <v>176</v>
      </c>
      <c r="O4358">
        <v>40</v>
      </c>
      <c r="P4358">
        <v>62</v>
      </c>
      <c r="Q4358" t="s">
        <v>13363</v>
      </c>
      <c r="R4358" t="s">
        <v>45123</v>
      </c>
      <c r="S4358" t="s">
        <v>16758</v>
      </c>
      <c r="T4358" t="s">
        <v>1066</v>
      </c>
      <c r="U4358" t="s">
        <v>96</v>
      </c>
      <c r="V4358" t="s">
        <v>5465</v>
      </c>
      <c r="W4358">
        <v>255</v>
      </c>
      <c r="X4358" t="s">
        <v>32625</v>
      </c>
      <c r="Y4358" t="s">
        <v>49437</v>
      </c>
      <c r="Z4358" t="s">
        <v>32627</v>
      </c>
      <c r="AA4358" t="s">
        <v>5465</v>
      </c>
      <c r="AB4358">
        <v>6566</v>
      </c>
      <c r="AC4358">
        <v>54</v>
      </c>
      <c r="AD4358">
        <v>238</v>
      </c>
      <c r="AE4358" t="s">
        <v>101</v>
      </c>
      <c r="AF4358" t="s">
        <v>625</v>
      </c>
      <c r="AG4358" t="s">
        <v>15527</v>
      </c>
      <c r="AH4358" t="s">
        <v>1185</v>
      </c>
      <c r="AI4358" t="s">
        <v>144</v>
      </c>
    </row>
    <row r="4359" spans="1:35" x14ac:dyDescent="0.3">
      <c r="A4359">
        <v>4358</v>
      </c>
      <c r="B4359">
        <v>2041</v>
      </c>
      <c r="C4359" t="s">
        <v>24217</v>
      </c>
      <c r="D4359" t="s">
        <v>28353</v>
      </c>
      <c r="E4359">
        <v>255</v>
      </c>
      <c r="F4359">
        <v>0</v>
      </c>
      <c r="G4359">
        <v>255</v>
      </c>
      <c r="H4359" t="s">
        <v>45108</v>
      </c>
      <c r="I4359" t="s">
        <v>31790</v>
      </c>
      <c r="J4359" t="s">
        <v>45572</v>
      </c>
      <c r="K4359" t="s">
        <v>14549</v>
      </c>
      <c r="L4359" t="s">
        <v>49438</v>
      </c>
      <c r="M4359">
        <v>41</v>
      </c>
      <c r="N4359">
        <v>3</v>
      </c>
      <c r="O4359">
        <v>41</v>
      </c>
      <c r="P4359">
        <v>61</v>
      </c>
      <c r="Q4359" t="s">
        <v>14608</v>
      </c>
      <c r="R4359" t="s">
        <v>49439</v>
      </c>
      <c r="S4359" t="s">
        <v>5227</v>
      </c>
      <c r="T4359" t="s">
        <v>12995</v>
      </c>
      <c r="U4359" t="s">
        <v>4526</v>
      </c>
      <c r="V4359" t="s">
        <v>5947</v>
      </c>
      <c r="W4359">
        <v>255</v>
      </c>
      <c r="X4359" t="s">
        <v>12636</v>
      </c>
      <c r="Y4359" t="s">
        <v>49440</v>
      </c>
      <c r="Z4359" t="s">
        <v>24227</v>
      </c>
      <c r="AA4359" t="s">
        <v>5947</v>
      </c>
      <c r="AB4359">
        <v>6567</v>
      </c>
      <c r="AC4359">
        <v>56</v>
      </c>
      <c r="AD4359">
        <v>64</v>
      </c>
      <c r="AE4359" t="s">
        <v>7284</v>
      </c>
      <c r="AF4359" t="s">
        <v>284</v>
      </c>
      <c r="AG4359" t="s">
        <v>9138</v>
      </c>
      <c r="AH4359" t="s">
        <v>13565</v>
      </c>
      <c r="AI4359" t="s">
        <v>104</v>
      </c>
    </row>
    <row r="4360" spans="1:35" x14ac:dyDescent="0.3">
      <c r="A4360">
        <v>4359</v>
      </c>
      <c r="B4360">
        <v>2125</v>
      </c>
      <c r="C4360" t="s">
        <v>49441</v>
      </c>
      <c r="D4360" t="s">
        <v>49442</v>
      </c>
      <c r="E4360">
        <v>0</v>
      </c>
      <c r="F4360">
        <v>0</v>
      </c>
      <c r="G4360">
        <v>255</v>
      </c>
      <c r="H4360" t="s">
        <v>22375</v>
      </c>
      <c r="I4360" t="s">
        <v>49443</v>
      </c>
      <c r="J4360" t="s">
        <v>18859</v>
      </c>
      <c r="K4360" t="s">
        <v>49444</v>
      </c>
      <c r="L4360" t="s">
        <v>41258</v>
      </c>
      <c r="M4360">
        <v>39</v>
      </c>
      <c r="N4360">
        <v>37</v>
      </c>
      <c r="O4360">
        <v>39</v>
      </c>
      <c r="P4360">
        <v>70</v>
      </c>
      <c r="Q4360" t="s">
        <v>49445</v>
      </c>
      <c r="R4360" t="s">
        <v>49446</v>
      </c>
      <c r="S4360" t="s">
        <v>6224</v>
      </c>
      <c r="T4360" t="s">
        <v>4955</v>
      </c>
      <c r="U4360" t="s">
        <v>21699</v>
      </c>
      <c r="V4360" t="s">
        <v>10855</v>
      </c>
      <c r="W4360">
        <v>0</v>
      </c>
      <c r="X4360" t="s">
        <v>34600</v>
      </c>
      <c r="Y4360" t="s">
        <v>34601</v>
      </c>
      <c r="Z4360" t="s">
        <v>15027</v>
      </c>
      <c r="AA4360" t="s">
        <v>10855</v>
      </c>
      <c r="AB4360">
        <v>6569</v>
      </c>
      <c r="AC4360">
        <v>49</v>
      </c>
      <c r="AD4360">
        <v>107</v>
      </c>
      <c r="AE4360" t="s">
        <v>283</v>
      </c>
      <c r="AF4360" t="s">
        <v>12241</v>
      </c>
      <c r="AG4360" t="s">
        <v>9121</v>
      </c>
      <c r="AH4360" t="s">
        <v>9122</v>
      </c>
      <c r="AI4360" t="s">
        <v>104</v>
      </c>
    </row>
    <row r="4361" spans="1:35" x14ac:dyDescent="0.3">
      <c r="A4361">
        <v>4360</v>
      </c>
      <c r="B4361">
        <v>1542</v>
      </c>
      <c r="C4361" t="s">
        <v>49447</v>
      </c>
      <c r="D4361" t="s">
        <v>49448</v>
      </c>
      <c r="E4361">
        <v>255</v>
      </c>
      <c r="F4361">
        <v>0</v>
      </c>
      <c r="G4361">
        <v>255</v>
      </c>
      <c r="H4361" t="s">
        <v>9796</v>
      </c>
      <c r="I4361" t="s">
        <v>49449</v>
      </c>
      <c r="J4361" t="s">
        <v>25450</v>
      </c>
      <c r="K4361" t="s">
        <v>49450</v>
      </c>
      <c r="L4361" t="s">
        <v>49451</v>
      </c>
      <c r="M4361">
        <v>43</v>
      </c>
      <c r="N4361">
        <v>83</v>
      </c>
      <c r="O4361">
        <v>33</v>
      </c>
      <c r="P4361">
        <v>58</v>
      </c>
      <c r="Q4361" t="s">
        <v>49452</v>
      </c>
      <c r="R4361" t="s">
        <v>30740</v>
      </c>
      <c r="S4361" t="s">
        <v>49453</v>
      </c>
      <c r="T4361" t="s">
        <v>4310</v>
      </c>
      <c r="U4361" t="s">
        <v>413</v>
      </c>
      <c r="V4361" t="s">
        <v>7699</v>
      </c>
      <c r="W4361">
        <v>255</v>
      </c>
      <c r="X4361" t="s">
        <v>13689</v>
      </c>
      <c r="Y4361" t="s">
        <v>49454</v>
      </c>
      <c r="Z4361" t="s">
        <v>21123</v>
      </c>
      <c r="AA4361" t="s">
        <v>7699</v>
      </c>
      <c r="AB4361">
        <v>6570</v>
      </c>
      <c r="AC4361">
        <v>52</v>
      </c>
      <c r="AD4361">
        <v>141</v>
      </c>
      <c r="AE4361" t="s">
        <v>418</v>
      </c>
      <c r="AF4361" t="s">
        <v>203</v>
      </c>
      <c r="AG4361" t="s">
        <v>3685</v>
      </c>
      <c r="AH4361" t="s">
        <v>872</v>
      </c>
      <c r="AI4361" t="s">
        <v>185</v>
      </c>
    </row>
    <row r="4362" spans="1:35" x14ac:dyDescent="0.3">
      <c r="A4362">
        <v>4361</v>
      </c>
      <c r="B4362">
        <v>1345</v>
      </c>
      <c r="C4362" t="s">
        <v>25159</v>
      </c>
      <c r="D4362" t="s">
        <v>28654</v>
      </c>
      <c r="E4362">
        <v>255</v>
      </c>
      <c r="F4362">
        <v>0</v>
      </c>
      <c r="G4362">
        <v>255</v>
      </c>
      <c r="H4362" t="s">
        <v>8865</v>
      </c>
      <c r="I4362" t="s">
        <v>49455</v>
      </c>
      <c r="J4362" t="s">
        <v>31097</v>
      </c>
      <c r="K4362" t="s">
        <v>49456</v>
      </c>
      <c r="L4362" t="s">
        <v>49457</v>
      </c>
      <c r="M4362">
        <v>48</v>
      </c>
      <c r="N4362">
        <v>135</v>
      </c>
      <c r="O4362">
        <v>33</v>
      </c>
      <c r="P4362">
        <v>50</v>
      </c>
      <c r="Q4362" t="s">
        <v>37506</v>
      </c>
      <c r="R4362" t="s">
        <v>1228</v>
      </c>
      <c r="S4362" t="s">
        <v>49458</v>
      </c>
      <c r="T4362" t="s">
        <v>2777</v>
      </c>
      <c r="U4362" t="s">
        <v>2073</v>
      </c>
      <c r="V4362" t="s">
        <v>2143</v>
      </c>
      <c r="W4362">
        <v>255</v>
      </c>
      <c r="X4362" t="s">
        <v>25166</v>
      </c>
      <c r="Y4362" t="s">
        <v>25167</v>
      </c>
      <c r="Z4362" t="s">
        <v>25168</v>
      </c>
      <c r="AA4362" t="s">
        <v>2143</v>
      </c>
      <c r="AB4362">
        <v>6571</v>
      </c>
      <c r="AC4362">
        <v>62</v>
      </c>
      <c r="AD4362">
        <v>135</v>
      </c>
      <c r="AE4362" t="s">
        <v>1411</v>
      </c>
      <c r="AF4362" t="s">
        <v>203</v>
      </c>
      <c r="AG4362" t="s">
        <v>8821</v>
      </c>
      <c r="AH4362" t="s">
        <v>2023</v>
      </c>
      <c r="AI4362" t="s">
        <v>84</v>
      </c>
    </row>
    <row r="4363" spans="1:35" x14ac:dyDescent="0.3">
      <c r="A4363">
        <v>4362</v>
      </c>
      <c r="B4363">
        <v>1979</v>
      </c>
      <c r="C4363" t="s">
        <v>35282</v>
      </c>
      <c r="D4363" t="s">
        <v>41373</v>
      </c>
      <c r="E4363">
        <v>255</v>
      </c>
      <c r="F4363">
        <v>0</v>
      </c>
      <c r="G4363">
        <v>255</v>
      </c>
      <c r="H4363" t="s">
        <v>49459</v>
      </c>
      <c r="I4363" t="s">
        <v>49460</v>
      </c>
      <c r="J4363" t="s">
        <v>40996</v>
      </c>
      <c r="K4363" t="s">
        <v>49461</v>
      </c>
      <c r="L4363" t="s">
        <v>49462</v>
      </c>
      <c r="M4363">
        <v>38</v>
      </c>
      <c r="N4363">
        <v>147</v>
      </c>
      <c r="O4363">
        <v>36</v>
      </c>
      <c r="P4363">
        <v>68</v>
      </c>
      <c r="Q4363" t="s">
        <v>49463</v>
      </c>
      <c r="R4363" t="s">
        <v>25459</v>
      </c>
      <c r="S4363" t="s">
        <v>49464</v>
      </c>
      <c r="T4363" t="s">
        <v>175</v>
      </c>
      <c r="U4363" t="s">
        <v>3071</v>
      </c>
      <c r="V4363" t="s">
        <v>16988</v>
      </c>
      <c r="W4363">
        <v>255</v>
      </c>
      <c r="X4363" t="s">
        <v>12596</v>
      </c>
      <c r="Y4363" t="s">
        <v>35288</v>
      </c>
      <c r="Z4363" t="s">
        <v>6595</v>
      </c>
      <c r="AA4363" t="s">
        <v>16988</v>
      </c>
      <c r="AB4363">
        <v>6572</v>
      </c>
      <c r="AC4363">
        <v>53</v>
      </c>
      <c r="AD4363">
        <v>147</v>
      </c>
      <c r="AE4363" t="s">
        <v>3076</v>
      </c>
      <c r="AF4363" t="s">
        <v>244</v>
      </c>
      <c r="AG4363" t="s">
        <v>21140</v>
      </c>
      <c r="AH4363" t="s">
        <v>4073</v>
      </c>
      <c r="AI4363" t="s">
        <v>144</v>
      </c>
    </row>
    <row r="4364" spans="1:35" x14ac:dyDescent="0.3">
      <c r="A4364">
        <v>4363</v>
      </c>
      <c r="B4364">
        <v>4298</v>
      </c>
      <c r="C4364" t="s">
        <v>49465</v>
      </c>
      <c r="D4364" t="s">
        <v>49466</v>
      </c>
      <c r="E4364">
        <v>255</v>
      </c>
      <c r="F4364">
        <v>0</v>
      </c>
      <c r="G4364">
        <v>255</v>
      </c>
      <c r="H4364" t="s">
        <v>49467</v>
      </c>
      <c r="I4364" t="s">
        <v>49468</v>
      </c>
      <c r="J4364" t="s">
        <v>27505</v>
      </c>
      <c r="K4364" t="s">
        <v>30934</v>
      </c>
      <c r="L4364" t="s">
        <v>49469</v>
      </c>
      <c r="M4364">
        <v>42</v>
      </c>
      <c r="N4364">
        <v>27</v>
      </c>
      <c r="O4364">
        <v>36</v>
      </c>
      <c r="P4364">
        <v>134</v>
      </c>
      <c r="Q4364" t="s">
        <v>49470</v>
      </c>
      <c r="R4364" t="s">
        <v>48451</v>
      </c>
      <c r="S4364" t="s">
        <v>42293</v>
      </c>
      <c r="T4364" t="s">
        <v>5027</v>
      </c>
      <c r="U4364" t="s">
        <v>49471</v>
      </c>
      <c r="V4364" t="s">
        <v>49472</v>
      </c>
      <c r="W4364">
        <v>255</v>
      </c>
      <c r="X4364" t="s">
        <v>47376</v>
      </c>
      <c r="Y4364" t="s">
        <v>11369</v>
      </c>
      <c r="Z4364" t="s">
        <v>27681</v>
      </c>
      <c r="AA4364" t="s">
        <v>49472</v>
      </c>
      <c r="AB4364">
        <v>6575</v>
      </c>
      <c r="AC4364">
        <v>56</v>
      </c>
      <c r="AD4364">
        <v>161</v>
      </c>
      <c r="AE4364" t="s">
        <v>46612</v>
      </c>
      <c r="AF4364" t="s">
        <v>244</v>
      </c>
      <c r="AG4364" t="s">
        <v>49473</v>
      </c>
      <c r="AH4364" t="s">
        <v>49474</v>
      </c>
      <c r="AI4364" t="s">
        <v>104</v>
      </c>
    </row>
    <row r="4365" spans="1:35" x14ac:dyDescent="0.3">
      <c r="A4365">
        <v>4364</v>
      </c>
      <c r="B4365">
        <v>2359</v>
      </c>
      <c r="C4365" t="s">
        <v>49475</v>
      </c>
      <c r="D4365" t="s">
        <v>49476</v>
      </c>
      <c r="E4365">
        <v>255</v>
      </c>
      <c r="F4365">
        <v>0</v>
      </c>
      <c r="G4365">
        <v>255</v>
      </c>
      <c r="H4365" t="s">
        <v>49477</v>
      </c>
      <c r="I4365" t="s">
        <v>15190</v>
      </c>
      <c r="J4365" t="s">
        <v>49478</v>
      </c>
      <c r="K4365" t="s">
        <v>49479</v>
      </c>
      <c r="L4365" t="s">
        <v>49480</v>
      </c>
      <c r="M4365">
        <v>41</v>
      </c>
      <c r="N4365">
        <v>39</v>
      </c>
      <c r="O4365">
        <v>43</v>
      </c>
      <c r="P4365">
        <v>66</v>
      </c>
      <c r="Q4365" t="s">
        <v>49481</v>
      </c>
      <c r="R4365" t="s">
        <v>49482</v>
      </c>
      <c r="S4365" t="s">
        <v>40645</v>
      </c>
      <c r="T4365" t="s">
        <v>1892</v>
      </c>
      <c r="U4365" t="s">
        <v>16667</v>
      </c>
      <c r="V4365" t="s">
        <v>10254</v>
      </c>
      <c r="W4365">
        <v>255</v>
      </c>
      <c r="X4365" t="s">
        <v>31092</v>
      </c>
      <c r="Y4365" t="s">
        <v>44134</v>
      </c>
      <c r="Z4365" t="s">
        <v>49483</v>
      </c>
      <c r="AA4365" t="s">
        <v>10254</v>
      </c>
      <c r="AB4365">
        <v>6577</v>
      </c>
      <c r="AC4365">
        <v>58</v>
      </c>
      <c r="AD4365">
        <v>39</v>
      </c>
      <c r="AE4365" t="s">
        <v>45504</v>
      </c>
      <c r="AF4365" t="s">
        <v>2327</v>
      </c>
      <c r="AG4365" t="s">
        <v>7949</v>
      </c>
      <c r="AH4365" t="s">
        <v>155</v>
      </c>
      <c r="AI4365" t="s">
        <v>84</v>
      </c>
    </row>
    <row r="4366" spans="1:35" x14ac:dyDescent="0.3">
      <c r="A4366">
        <v>4365</v>
      </c>
      <c r="B4366">
        <v>1425</v>
      </c>
      <c r="C4366" t="s">
        <v>39318</v>
      </c>
      <c r="D4366" t="s">
        <v>7994</v>
      </c>
      <c r="E4366">
        <v>255</v>
      </c>
      <c r="F4366">
        <v>0</v>
      </c>
      <c r="G4366">
        <v>255</v>
      </c>
      <c r="H4366" t="s">
        <v>49484</v>
      </c>
      <c r="I4366" t="s">
        <v>49485</v>
      </c>
      <c r="J4366" t="s">
        <v>33726</v>
      </c>
      <c r="K4366" t="s">
        <v>49486</v>
      </c>
      <c r="L4366" t="s">
        <v>49487</v>
      </c>
      <c r="M4366">
        <v>45</v>
      </c>
      <c r="N4366">
        <v>155</v>
      </c>
      <c r="O4366">
        <v>34</v>
      </c>
      <c r="P4366">
        <v>51</v>
      </c>
      <c r="Q4366" t="s">
        <v>49228</v>
      </c>
      <c r="R4366" t="s">
        <v>22309</v>
      </c>
      <c r="S4366" t="s">
        <v>49488</v>
      </c>
      <c r="T4366" t="s">
        <v>3006</v>
      </c>
      <c r="U4366" t="s">
        <v>1608</v>
      </c>
      <c r="V4366" t="s">
        <v>17135</v>
      </c>
      <c r="W4366">
        <v>255</v>
      </c>
      <c r="X4366" t="s">
        <v>39325</v>
      </c>
      <c r="Y4366" t="s">
        <v>44135</v>
      </c>
      <c r="Z4366" t="s">
        <v>39327</v>
      </c>
      <c r="AA4366" t="s">
        <v>17135</v>
      </c>
      <c r="AB4366">
        <v>6578</v>
      </c>
      <c r="AC4366">
        <v>57</v>
      </c>
      <c r="AD4366">
        <v>155</v>
      </c>
      <c r="AE4366" t="s">
        <v>15901</v>
      </c>
      <c r="AF4366" t="s">
        <v>122</v>
      </c>
      <c r="AG4366" t="s">
        <v>4265</v>
      </c>
      <c r="AH4366" t="s">
        <v>2106</v>
      </c>
      <c r="AI4366" t="s">
        <v>104</v>
      </c>
    </row>
    <row r="4367" spans="1:35" x14ac:dyDescent="0.3">
      <c r="A4367">
        <v>4366</v>
      </c>
      <c r="B4367">
        <v>960</v>
      </c>
      <c r="C4367" t="s">
        <v>49489</v>
      </c>
      <c r="D4367" t="s">
        <v>49490</v>
      </c>
      <c r="E4367">
        <v>255</v>
      </c>
      <c r="F4367">
        <v>0</v>
      </c>
      <c r="G4367">
        <v>255</v>
      </c>
      <c r="H4367" t="s">
        <v>9970</v>
      </c>
      <c r="I4367" t="s">
        <v>49491</v>
      </c>
      <c r="J4367" t="s">
        <v>43052</v>
      </c>
      <c r="K4367" t="s">
        <v>49492</v>
      </c>
      <c r="L4367" t="s">
        <v>49493</v>
      </c>
      <c r="M4367">
        <v>48</v>
      </c>
      <c r="N4367">
        <v>108</v>
      </c>
      <c r="O4367">
        <v>31</v>
      </c>
      <c r="P4367">
        <v>35</v>
      </c>
      <c r="Q4367" t="s">
        <v>49494</v>
      </c>
      <c r="R4367" t="s">
        <v>30454</v>
      </c>
      <c r="S4367" t="s">
        <v>22423</v>
      </c>
      <c r="T4367" t="s">
        <v>2672</v>
      </c>
      <c r="U4367" t="s">
        <v>49495</v>
      </c>
      <c r="V4367" t="s">
        <v>49496</v>
      </c>
      <c r="W4367">
        <v>255</v>
      </c>
      <c r="X4367" t="s">
        <v>30959</v>
      </c>
      <c r="Y4367" t="s">
        <v>49497</v>
      </c>
      <c r="Z4367" t="s">
        <v>49498</v>
      </c>
      <c r="AA4367" t="s">
        <v>49496</v>
      </c>
      <c r="AB4367">
        <v>6579</v>
      </c>
      <c r="AC4367">
        <v>50</v>
      </c>
      <c r="AD4367">
        <v>109</v>
      </c>
      <c r="AE4367" t="s">
        <v>49499</v>
      </c>
      <c r="AF4367" t="s">
        <v>438</v>
      </c>
      <c r="AG4367" t="s">
        <v>24162</v>
      </c>
      <c r="AH4367" t="s">
        <v>2430</v>
      </c>
      <c r="AI4367" t="s">
        <v>185</v>
      </c>
    </row>
    <row r="4368" spans="1:35" x14ac:dyDescent="0.3">
      <c r="A4368">
        <v>4367</v>
      </c>
      <c r="B4368">
        <v>1637</v>
      </c>
      <c r="C4368" t="s">
        <v>49500</v>
      </c>
      <c r="D4368" t="s">
        <v>49501</v>
      </c>
      <c r="E4368">
        <v>255</v>
      </c>
      <c r="F4368">
        <v>0</v>
      </c>
      <c r="G4368">
        <v>255</v>
      </c>
      <c r="H4368" t="s">
        <v>49502</v>
      </c>
      <c r="I4368" t="s">
        <v>49503</v>
      </c>
      <c r="J4368" t="s">
        <v>46878</v>
      </c>
      <c r="K4368" t="s">
        <v>49504</v>
      </c>
      <c r="L4368" t="s">
        <v>49505</v>
      </c>
      <c r="M4368">
        <v>39</v>
      </c>
      <c r="N4368">
        <v>37</v>
      </c>
      <c r="O4368">
        <v>39</v>
      </c>
      <c r="P4368">
        <v>60</v>
      </c>
      <c r="Q4368" t="s">
        <v>16739</v>
      </c>
      <c r="R4368" t="s">
        <v>9994</v>
      </c>
      <c r="S4368" t="s">
        <v>34209</v>
      </c>
      <c r="T4368" t="s">
        <v>1478</v>
      </c>
      <c r="U4368" t="s">
        <v>28575</v>
      </c>
      <c r="V4368" t="s">
        <v>36473</v>
      </c>
      <c r="W4368">
        <v>255</v>
      </c>
      <c r="X4368" t="s">
        <v>49506</v>
      </c>
      <c r="Y4368" t="s">
        <v>49507</v>
      </c>
      <c r="Z4368" t="s">
        <v>49508</v>
      </c>
      <c r="AA4368" t="s">
        <v>36473</v>
      </c>
      <c r="AB4368">
        <v>6581</v>
      </c>
      <c r="AC4368">
        <v>52</v>
      </c>
      <c r="AD4368">
        <v>37</v>
      </c>
      <c r="AE4368" t="s">
        <v>37672</v>
      </c>
      <c r="AF4368" t="s">
        <v>49509</v>
      </c>
      <c r="AG4368" t="s">
        <v>20106</v>
      </c>
      <c r="AH4368" t="s">
        <v>8173</v>
      </c>
      <c r="AI4368" t="s">
        <v>144</v>
      </c>
    </row>
    <row r="4369" spans="1:35" x14ac:dyDescent="0.3">
      <c r="A4369">
        <v>4368</v>
      </c>
      <c r="B4369">
        <v>1511</v>
      </c>
      <c r="C4369" t="s">
        <v>49510</v>
      </c>
      <c r="D4369" t="s">
        <v>47844</v>
      </c>
      <c r="E4369">
        <v>255</v>
      </c>
      <c r="F4369">
        <v>0</v>
      </c>
      <c r="G4369">
        <v>255</v>
      </c>
      <c r="H4369" t="s">
        <v>20511</v>
      </c>
      <c r="I4369" t="s">
        <v>49511</v>
      </c>
      <c r="J4369" t="s">
        <v>32551</v>
      </c>
      <c r="K4369" t="s">
        <v>49512</v>
      </c>
      <c r="L4369" t="s">
        <v>49513</v>
      </c>
      <c r="M4369">
        <v>40</v>
      </c>
      <c r="N4369">
        <v>142</v>
      </c>
      <c r="O4369">
        <v>33</v>
      </c>
      <c r="P4369">
        <v>56</v>
      </c>
      <c r="Q4369" t="s">
        <v>28759</v>
      </c>
      <c r="R4369" t="s">
        <v>49514</v>
      </c>
      <c r="S4369" t="s">
        <v>24236</v>
      </c>
      <c r="T4369" t="s">
        <v>2142</v>
      </c>
      <c r="U4369" t="s">
        <v>471</v>
      </c>
      <c r="V4369" t="s">
        <v>9770</v>
      </c>
      <c r="W4369">
        <v>255</v>
      </c>
      <c r="X4369" t="s">
        <v>1804</v>
      </c>
      <c r="Y4369" t="s">
        <v>49515</v>
      </c>
      <c r="Z4369" t="s">
        <v>1806</v>
      </c>
      <c r="AA4369" t="s">
        <v>9770</v>
      </c>
      <c r="AB4369">
        <v>6582</v>
      </c>
      <c r="AC4369">
        <v>51</v>
      </c>
      <c r="AD4369">
        <v>198</v>
      </c>
      <c r="AE4369" t="s">
        <v>476</v>
      </c>
      <c r="AF4369" t="s">
        <v>203</v>
      </c>
      <c r="AG4369" t="s">
        <v>13903</v>
      </c>
      <c r="AH4369" t="s">
        <v>13904</v>
      </c>
      <c r="AI4369" t="s">
        <v>185</v>
      </c>
    </row>
    <row r="4370" spans="1:35" x14ac:dyDescent="0.3">
      <c r="A4370">
        <v>4369</v>
      </c>
      <c r="B4370">
        <v>1326</v>
      </c>
      <c r="C4370" t="s">
        <v>15007</v>
      </c>
      <c r="D4370" t="s">
        <v>3329</v>
      </c>
      <c r="E4370">
        <v>255</v>
      </c>
      <c r="F4370">
        <v>0</v>
      </c>
      <c r="G4370">
        <v>255</v>
      </c>
      <c r="H4370" t="s">
        <v>49516</v>
      </c>
      <c r="I4370" t="s">
        <v>49517</v>
      </c>
      <c r="J4370" t="s">
        <v>33218</v>
      </c>
      <c r="K4370" t="s">
        <v>49518</v>
      </c>
      <c r="L4370" t="s">
        <v>49519</v>
      </c>
      <c r="M4370">
        <v>42</v>
      </c>
      <c r="N4370">
        <v>94</v>
      </c>
      <c r="O4370">
        <v>32</v>
      </c>
      <c r="P4370">
        <v>51</v>
      </c>
      <c r="Q4370" t="s">
        <v>49520</v>
      </c>
      <c r="R4370" t="s">
        <v>35528</v>
      </c>
      <c r="S4370" t="s">
        <v>15340</v>
      </c>
      <c r="T4370" t="s">
        <v>2014</v>
      </c>
      <c r="U4370" t="s">
        <v>2843</v>
      </c>
      <c r="V4370" t="s">
        <v>30838</v>
      </c>
      <c r="W4370">
        <v>255</v>
      </c>
      <c r="X4370" t="s">
        <v>15017</v>
      </c>
      <c r="Y4370" t="s">
        <v>49521</v>
      </c>
      <c r="Z4370" t="s">
        <v>15019</v>
      </c>
      <c r="AA4370" t="s">
        <v>30838</v>
      </c>
      <c r="AB4370">
        <v>6584</v>
      </c>
      <c r="AC4370">
        <v>53</v>
      </c>
      <c r="AD4370">
        <v>94</v>
      </c>
      <c r="AE4370" t="s">
        <v>2848</v>
      </c>
      <c r="AF4370" t="s">
        <v>344</v>
      </c>
      <c r="AG4370" t="s">
        <v>7764</v>
      </c>
      <c r="AH4370" t="s">
        <v>124</v>
      </c>
      <c r="AI4370" t="s">
        <v>104</v>
      </c>
    </row>
    <row r="4371" spans="1:35" x14ac:dyDescent="0.3">
      <c r="A4371">
        <v>4370</v>
      </c>
      <c r="B4371">
        <v>1852</v>
      </c>
      <c r="C4371" t="s">
        <v>20963</v>
      </c>
      <c r="D4371" t="s">
        <v>27711</v>
      </c>
      <c r="E4371">
        <v>255</v>
      </c>
      <c r="F4371">
        <v>0</v>
      </c>
      <c r="G4371">
        <v>255</v>
      </c>
      <c r="H4371" t="s">
        <v>13144</v>
      </c>
      <c r="I4371" t="s">
        <v>49522</v>
      </c>
      <c r="J4371" t="s">
        <v>49523</v>
      </c>
      <c r="K4371" t="s">
        <v>49524</v>
      </c>
      <c r="L4371" t="s">
        <v>49525</v>
      </c>
      <c r="M4371">
        <v>41</v>
      </c>
      <c r="N4371">
        <v>87</v>
      </c>
      <c r="O4371">
        <v>37</v>
      </c>
      <c r="P4371">
        <v>61</v>
      </c>
      <c r="Q4371" t="s">
        <v>32755</v>
      </c>
      <c r="R4371" t="s">
        <v>31269</v>
      </c>
      <c r="S4371" t="s">
        <v>34254</v>
      </c>
      <c r="T4371" t="s">
        <v>1784</v>
      </c>
      <c r="U4371" t="s">
        <v>4526</v>
      </c>
      <c r="V4371" t="s">
        <v>6242</v>
      </c>
      <c r="W4371">
        <v>255</v>
      </c>
      <c r="X4371" t="s">
        <v>20973</v>
      </c>
      <c r="Y4371" t="s">
        <v>49526</v>
      </c>
      <c r="Z4371" t="s">
        <v>20975</v>
      </c>
      <c r="AA4371" t="s">
        <v>6242</v>
      </c>
      <c r="AB4371">
        <v>6585</v>
      </c>
      <c r="AC4371">
        <v>55</v>
      </c>
      <c r="AD4371">
        <v>148</v>
      </c>
      <c r="AE4371" t="s">
        <v>7284</v>
      </c>
      <c r="AF4371" t="s">
        <v>264</v>
      </c>
      <c r="AG4371" t="s">
        <v>3702</v>
      </c>
      <c r="AH4371" t="s">
        <v>3703</v>
      </c>
      <c r="AI4371" t="s">
        <v>84</v>
      </c>
    </row>
    <row r="4372" spans="1:35" x14ac:dyDescent="0.3">
      <c r="A4372">
        <v>4371</v>
      </c>
      <c r="B4372">
        <v>2070</v>
      </c>
      <c r="C4372" t="s">
        <v>24119</v>
      </c>
      <c r="D4372" t="s">
        <v>49527</v>
      </c>
      <c r="E4372">
        <v>0</v>
      </c>
      <c r="F4372">
        <v>0</v>
      </c>
      <c r="G4372">
        <v>255</v>
      </c>
      <c r="H4372" t="s">
        <v>49528</v>
      </c>
      <c r="I4372" t="s">
        <v>49529</v>
      </c>
      <c r="J4372" t="s">
        <v>19002</v>
      </c>
      <c r="K4372" t="s">
        <v>49530</v>
      </c>
      <c r="L4372" t="s">
        <v>49531</v>
      </c>
      <c r="M4372">
        <v>39</v>
      </c>
      <c r="N4372">
        <v>160</v>
      </c>
      <c r="O4372">
        <v>38</v>
      </c>
      <c r="P4372">
        <v>68</v>
      </c>
      <c r="Q4372" t="s">
        <v>49532</v>
      </c>
      <c r="R4372" t="s">
        <v>49533</v>
      </c>
      <c r="S4372" t="s">
        <v>49534</v>
      </c>
      <c r="T4372" t="s">
        <v>1301</v>
      </c>
      <c r="U4372" t="s">
        <v>46795</v>
      </c>
      <c r="V4372" t="s">
        <v>49535</v>
      </c>
      <c r="W4372">
        <v>0</v>
      </c>
      <c r="X4372" t="s">
        <v>12813</v>
      </c>
      <c r="Y4372" t="s">
        <v>18713</v>
      </c>
      <c r="Z4372" t="s">
        <v>49536</v>
      </c>
      <c r="AA4372" t="s">
        <v>49535</v>
      </c>
      <c r="AB4372">
        <v>6586</v>
      </c>
      <c r="AC4372">
        <v>51</v>
      </c>
      <c r="AD4372">
        <v>228</v>
      </c>
      <c r="AE4372" t="s">
        <v>49537</v>
      </c>
      <c r="AF4372" t="s">
        <v>60</v>
      </c>
      <c r="AG4372" t="s">
        <v>8619</v>
      </c>
      <c r="AH4372" t="s">
        <v>1200</v>
      </c>
      <c r="AI4372" t="s">
        <v>185</v>
      </c>
    </row>
    <row r="4373" spans="1:35" x14ac:dyDescent="0.3">
      <c r="A4373">
        <v>4372</v>
      </c>
      <c r="B4373">
        <v>2331</v>
      </c>
      <c r="C4373" t="s">
        <v>49538</v>
      </c>
      <c r="D4373" t="s">
        <v>49539</v>
      </c>
      <c r="E4373">
        <v>255</v>
      </c>
      <c r="F4373">
        <v>0</v>
      </c>
      <c r="G4373">
        <v>255</v>
      </c>
      <c r="H4373" t="s">
        <v>49540</v>
      </c>
      <c r="I4373" t="s">
        <v>49541</v>
      </c>
      <c r="J4373" t="s">
        <v>39343</v>
      </c>
      <c r="K4373" t="s">
        <v>49542</v>
      </c>
      <c r="L4373" t="s">
        <v>49543</v>
      </c>
      <c r="M4373">
        <v>39</v>
      </c>
      <c r="N4373">
        <v>165</v>
      </c>
      <c r="O4373">
        <v>43</v>
      </c>
      <c r="P4373">
        <v>67</v>
      </c>
      <c r="Q4373" t="s">
        <v>16571</v>
      </c>
      <c r="R4373" t="s">
        <v>49544</v>
      </c>
      <c r="S4373" t="s">
        <v>49545</v>
      </c>
      <c r="T4373" t="s">
        <v>1751</v>
      </c>
      <c r="U4373" t="s">
        <v>10341</v>
      </c>
      <c r="V4373" t="s">
        <v>32737</v>
      </c>
      <c r="W4373">
        <v>255</v>
      </c>
      <c r="X4373" t="s">
        <v>49546</v>
      </c>
      <c r="Y4373" t="s">
        <v>47482</v>
      </c>
      <c r="Z4373" t="s">
        <v>49547</v>
      </c>
      <c r="AA4373" t="s">
        <v>32737</v>
      </c>
      <c r="AB4373">
        <v>6588</v>
      </c>
      <c r="AC4373">
        <v>57</v>
      </c>
      <c r="AD4373">
        <v>165</v>
      </c>
      <c r="AE4373" t="s">
        <v>21330</v>
      </c>
      <c r="AF4373" t="s">
        <v>2327</v>
      </c>
      <c r="AG4373" t="s">
        <v>17196</v>
      </c>
      <c r="AH4373" t="s">
        <v>535</v>
      </c>
      <c r="AI4373" t="s">
        <v>84</v>
      </c>
    </row>
    <row r="4374" spans="1:35" x14ac:dyDescent="0.3">
      <c r="A4374">
        <v>4373</v>
      </c>
      <c r="B4374">
        <v>2003</v>
      </c>
      <c r="C4374" t="s">
        <v>49548</v>
      </c>
      <c r="D4374" t="s">
        <v>49549</v>
      </c>
      <c r="E4374">
        <v>255</v>
      </c>
      <c r="F4374">
        <v>0</v>
      </c>
      <c r="G4374">
        <v>255</v>
      </c>
      <c r="H4374" t="s">
        <v>49550</v>
      </c>
      <c r="I4374" t="s">
        <v>49551</v>
      </c>
      <c r="J4374" t="s">
        <v>49552</v>
      </c>
      <c r="K4374" t="s">
        <v>49553</v>
      </c>
      <c r="L4374" t="s">
        <v>49554</v>
      </c>
      <c r="M4374">
        <v>44</v>
      </c>
      <c r="N4374">
        <v>125</v>
      </c>
      <c r="O4374">
        <v>40</v>
      </c>
      <c r="P4374">
        <v>62</v>
      </c>
      <c r="Q4374" t="s">
        <v>15682</v>
      </c>
      <c r="R4374" t="s">
        <v>49555</v>
      </c>
      <c r="S4374" t="s">
        <v>45988</v>
      </c>
      <c r="T4374" t="s">
        <v>5987</v>
      </c>
      <c r="U4374" t="s">
        <v>96</v>
      </c>
      <c r="V4374" t="s">
        <v>42379</v>
      </c>
      <c r="W4374">
        <v>255</v>
      </c>
      <c r="X4374" t="s">
        <v>49556</v>
      </c>
      <c r="Y4374" t="s">
        <v>49557</v>
      </c>
      <c r="Z4374" t="s">
        <v>40185</v>
      </c>
      <c r="AA4374" t="s">
        <v>42379</v>
      </c>
      <c r="AB4374">
        <v>6590</v>
      </c>
      <c r="AC4374">
        <v>60</v>
      </c>
      <c r="AD4374">
        <v>125</v>
      </c>
      <c r="AE4374" t="s">
        <v>1273</v>
      </c>
      <c r="AF4374" t="s">
        <v>625</v>
      </c>
      <c r="AG4374" t="s">
        <v>39174</v>
      </c>
      <c r="AH4374" t="s">
        <v>609</v>
      </c>
      <c r="AI4374" t="s">
        <v>778</v>
      </c>
    </row>
    <row r="4375" spans="1:35" x14ac:dyDescent="0.3">
      <c r="A4375">
        <v>4374</v>
      </c>
      <c r="B4375">
        <v>1709</v>
      </c>
      <c r="C4375" t="s">
        <v>49558</v>
      </c>
      <c r="D4375" t="s">
        <v>49559</v>
      </c>
      <c r="E4375">
        <v>255</v>
      </c>
      <c r="F4375">
        <v>0</v>
      </c>
      <c r="G4375">
        <v>255</v>
      </c>
      <c r="H4375" t="s">
        <v>23849</v>
      </c>
      <c r="I4375" t="s">
        <v>49560</v>
      </c>
      <c r="J4375" t="s">
        <v>2045</v>
      </c>
      <c r="K4375" t="s">
        <v>49561</v>
      </c>
      <c r="L4375" t="s">
        <v>49562</v>
      </c>
      <c r="M4375">
        <v>41</v>
      </c>
      <c r="N4375">
        <v>128</v>
      </c>
      <c r="O4375">
        <v>28</v>
      </c>
      <c r="P4375">
        <v>93</v>
      </c>
      <c r="Q4375" t="s">
        <v>49563</v>
      </c>
      <c r="R4375" t="s">
        <v>49564</v>
      </c>
      <c r="S4375" t="s">
        <v>49565</v>
      </c>
      <c r="T4375" t="s">
        <v>8486</v>
      </c>
      <c r="U4375" t="s">
        <v>49566</v>
      </c>
      <c r="V4375" t="s">
        <v>18966</v>
      </c>
      <c r="W4375">
        <v>255</v>
      </c>
      <c r="X4375" t="s">
        <v>17806</v>
      </c>
      <c r="Y4375" t="s">
        <v>49567</v>
      </c>
      <c r="Z4375" t="s">
        <v>49568</v>
      </c>
      <c r="AA4375" t="s">
        <v>18966</v>
      </c>
      <c r="AB4375">
        <v>6591</v>
      </c>
      <c r="AC4375">
        <v>52</v>
      </c>
      <c r="AD4375">
        <v>128</v>
      </c>
      <c r="AE4375" t="s">
        <v>21800</v>
      </c>
      <c r="AF4375" t="s">
        <v>4249</v>
      </c>
      <c r="AG4375" t="s">
        <v>49569</v>
      </c>
      <c r="AH4375" t="s">
        <v>22061</v>
      </c>
      <c r="AI4375" t="s">
        <v>778</v>
      </c>
    </row>
    <row r="4376" spans="1:35" x14ac:dyDescent="0.3">
      <c r="A4376">
        <v>4375</v>
      </c>
      <c r="B4376">
        <v>1484</v>
      </c>
      <c r="C4376" t="s">
        <v>10768</v>
      </c>
      <c r="D4376" t="s">
        <v>49570</v>
      </c>
      <c r="E4376">
        <v>255</v>
      </c>
      <c r="F4376">
        <v>0</v>
      </c>
      <c r="G4376">
        <v>255</v>
      </c>
      <c r="H4376" t="s">
        <v>49571</v>
      </c>
      <c r="I4376" t="s">
        <v>49572</v>
      </c>
      <c r="J4376" t="s">
        <v>12503</v>
      </c>
      <c r="K4376" t="s">
        <v>49573</v>
      </c>
      <c r="L4376" t="s">
        <v>39898</v>
      </c>
      <c r="M4376">
        <v>39</v>
      </c>
      <c r="N4376">
        <v>78</v>
      </c>
      <c r="O4376">
        <v>35</v>
      </c>
      <c r="P4376">
        <v>53</v>
      </c>
      <c r="Q4376" t="s">
        <v>49574</v>
      </c>
      <c r="R4376" t="s">
        <v>49575</v>
      </c>
      <c r="S4376" t="s">
        <v>33215</v>
      </c>
      <c r="T4376" t="s">
        <v>620</v>
      </c>
      <c r="U4376" t="s">
        <v>3491</v>
      </c>
      <c r="V4376" t="s">
        <v>19987</v>
      </c>
      <c r="W4376">
        <v>255</v>
      </c>
      <c r="X4376" t="s">
        <v>35897</v>
      </c>
      <c r="Y4376" t="s">
        <v>35898</v>
      </c>
      <c r="Z4376" t="s">
        <v>49576</v>
      </c>
      <c r="AA4376" t="s">
        <v>19987</v>
      </c>
      <c r="AB4376">
        <v>6593</v>
      </c>
      <c r="AC4376">
        <v>51</v>
      </c>
      <c r="AD4376">
        <v>78</v>
      </c>
      <c r="AE4376" t="s">
        <v>3496</v>
      </c>
      <c r="AF4376" t="s">
        <v>81</v>
      </c>
      <c r="AG4376" t="s">
        <v>2253</v>
      </c>
      <c r="AH4376" t="s">
        <v>2254</v>
      </c>
      <c r="AI4376" t="s">
        <v>144</v>
      </c>
    </row>
    <row r="4377" spans="1:35" x14ac:dyDescent="0.3">
      <c r="A4377">
        <v>4376</v>
      </c>
      <c r="B4377">
        <v>1821</v>
      </c>
      <c r="C4377" t="s">
        <v>16176</v>
      </c>
      <c r="D4377" t="s">
        <v>16177</v>
      </c>
      <c r="E4377">
        <v>255</v>
      </c>
      <c r="F4377">
        <v>0</v>
      </c>
      <c r="G4377">
        <v>255</v>
      </c>
      <c r="H4377" t="s">
        <v>31176</v>
      </c>
      <c r="I4377" t="s">
        <v>49577</v>
      </c>
      <c r="J4377" t="s">
        <v>6551</v>
      </c>
      <c r="K4377" t="s">
        <v>49578</v>
      </c>
      <c r="L4377" t="s">
        <v>49579</v>
      </c>
      <c r="M4377">
        <v>42</v>
      </c>
      <c r="N4377">
        <v>67</v>
      </c>
      <c r="O4377">
        <v>36</v>
      </c>
      <c r="P4377">
        <v>61</v>
      </c>
      <c r="Q4377" t="s">
        <v>49580</v>
      </c>
      <c r="R4377" t="s">
        <v>41142</v>
      </c>
      <c r="S4377" t="s">
        <v>40457</v>
      </c>
      <c r="T4377" t="s">
        <v>2142</v>
      </c>
      <c r="U4377" t="s">
        <v>1496</v>
      </c>
      <c r="V4377" t="s">
        <v>15450</v>
      </c>
      <c r="W4377">
        <v>255</v>
      </c>
      <c r="X4377" t="s">
        <v>16185</v>
      </c>
      <c r="Y4377" t="s">
        <v>49581</v>
      </c>
      <c r="Z4377" t="s">
        <v>16187</v>
      </c>
      <c r="AA4377" t="s">
        <v>15450</v>
      </c>
      <c r="AB4377">
        <v>6594</v>
      </c>
      <c r="AC4377">
        <v>56</v>
      </c>
      <c r="AD4377">
        <v>67</v>
      </c>
      <c r="AE4377" t="s">
        <v>3147</v>
      </c>
      <c r="AF4377" t="s">
        <v>244</v>
      </c>
      <c r="AG4377" t="s">
        <v>3719</v>
      </c>
      <c r="AH4377" t="s">
        <v>2957</v>
      </c>
      <c r="AI4377" t="s">
        <v>84</v>
      </c>
    </row>
    <row r="4378" spans="1:35" x14ac:dyDescent="0.3">
      <c r="A4378">
        <v>4377</v>
      </c>
      <c r="B4378">
        <v>1853</v>
      </c>
      <c r="C4378" t="s">
        <v>49582</v>
      </c>
      <c r="D4378" t="s">
        <v>49583</v>
      </c>
      <c r="E4378">
        <v>255</v>
      </c>
      <c r="F4378">
        <v>0</v>
      </c>
      <c r="G4378">
        <v>255</v>
      </c>
      <c r="H4378" t="s">
        <v>8086</v>
      </c>
      <c r="I4378" t="s">
        <v>49584</v>
      </c>
      <c r="J4378" t="s">
        <v>48490</v>
      </c>
      <c r="K4378" t="s">
        <v>49585</v>
      </c>
      <c r="L4378" t="s">
        <v>49586</v>
      </c>
      <c r="M4378">
        <v>40</v>
      </c>
      <c r="N4378">
        <v>165</v>
      </c>
      <c r="O4378">
        <v>39</v>
      </c>
      <c r="P4378">
        <v>61</v>
      </c>
      <c r="Q4378" t="s">
        <v>49587</v>
      </c>
      <c r="R4378" t="s">
        <v>40301</v>
      </c>
      <c r="S4378" t="s">
        <v>29137</v>
      </c>
      <c r="T4378" t="s">
        <v>1784</v>
      </c>
      <c r="U4378" t="s">
        <v>10472</v>
      </c>
      <c r="V4378" t="s">
        <v>9089</v>
      </c>
      <c r="W4378">
        <v>255</v>
      </c>
      <c r="X4378" t="s">
        <v>49588</v>
      </c>
      <c r="Y4378" t="s">
        <v>49589</v>
      </c>
      <c r="Z4378" t="s">
        <v>42308</v>
      </c>
      <c r="AA4378" t="s">
        <v>9089</v>
      </c>
      <c r="AB4378">
        <v>6595</v>
      </c>
      <c r="AC4378">
        <v>57</v>
      </c>
      <c r="AD4378">
        <v>165</v>
      </c>
      <c r="AE4378" t="s">
        <v>10477</v>
      </c>
      <c r="AF4378" t="s">
        <v>32327</v>
      </c>
      <c r="AG4378" t="s">
        <v>11482</v>
      </c>
      <c r="AH4378" t="s">
        <v>7527</v>
      </c>
      <c r="AI4378" t="s">
        <v>104</v>
      </c>
    </row>
    <row r="4379" spans="1:35" x14ac:dyDescent="0.3">
      <c r="A4379">
        <v>4378</v>
      </c>
      <c r="B4379">
        <v>1560</v>
      </c>
      <c r="C4379" t="s">
        <v>402</v>
      </c>
      <c r="D4379" t="s">
        <v>49590</v>
      </c>
      <c r="E4379">
        <v>255</v>
      </c>
      <c r="F4379">
        <v>0</v>
      </c>
      <c r="G4379">
        <v>255</v>
      </c>
      <c r="H4379" t="s">
        <v>49591</v>
      </c>
      <c r="I4379" t="s">
        <v>49592</v>
      </c>
      <c r="J4379" t="s">
        <v>33895</v>
      </c>
      <c r="K4379" t="s">
        <v>49593</v>
      </c>
      <c r="L4379" t="s">
        <v>49594</v>
      </c>
      <c r="M4379">
        <v>49</v>
      </c>
      <c r="N4379">
        <v>186</v>
      </c>
      <c r="O4379">
        <v>32</v>
      </c>
      <c r="P4379">
        <v>59</v>
      </c>
      <c r="Q4379" t="s">
        <v>49595</v>
      </c>
      <c r="R4379" t="s">
        <v>35171</v>
      </c>
      <c r="S4379" t="s">
        <v>49596</v>
      </c>
      <c r="T4379" t="s">
        <v>4310</v>
      </c>
      <c r="U4379" t="s">
        <v>2431</v>
      </c>
      <c r="V4379" t="s">
        <v>23678</v>
      </c>
      <c r="W4379">
        <v>255</v>
      </c>
      <c r="X4379" t="s">
        <v>415</v>
      </c>
      <c r="Y4379" t="s">
        <v>416</v>
      </c>
      <c r="Z4379" t="s">
        <v>417</v>
      </c>
      <c r="AA4379" t="s">
        <v>23678</v>
      </c>
      <c r="AB4379">
        <v>6597</v>
      </c>
      <c r="AC4379">
        <v>60</v>
      </c>
      <c r="AD4379">
        <v>186</v>
      </c>
      <c r="AE4379" t="s">
        <v>16201</v>
      </c>
      <c r="AF4379" t="s">
        <v>344</v>
      </c>
      <c r="AG4379" t="s">
        <v>4186</v>
      </c>
      <c r="AH4379" t="s">
        <v>3460</v>
      </c>
      <c r="AI4379" t="s">
        <v>84</v>
      </c>
    </row>
    <row r="4380" spans="1:35" x14ac:dyDescent="0.3">
      <c r="A4380">
        <v>4379</v>
      </c>
      <c r="B4380">
        <v>1581</v>
      </c>
      <c r="C4380" t="s">
        <v>4396</v>
      </c>
      <c r="D4380" t="s">
        <v>49597</v>
      </c>
      <c r="E4380">
        <v>255</v>
      </c>
      <c r="F4380">
        <v>0</v>
      </c>
      <c r="G4380">
        <v>255</v>
      </c>
      <c r="H4380" t="s">
        <v>21427</v>
      </c>
      <c r="I4380" t="s">
        <v>49598</v>
      </c>
      <c r="J4380" t="s">
        <v>6570</v>
      </c>
      <c r="K4380" t="s">
        <v>49599</v>
      </c>
      <c r="L4380" t="s">
        <v>49600</v>
      </c>
      <c r="M4380">
        <v>50</v>
      </c>
      <c r="N4380">
        <v>8</v>
      </c>
      <c r="O4380">
        <v>33</v>
      </c>
      <c r="P4380">
        <v>59</v>
      </c>
      <c r="Q4380" t="s">
        <v>23790</v>
      </c>
      <c r="R4380" t="s">
        <v>5652</v>
      </c>
      <c r="S4380" t="s">
        <v>34403</v>
      </c>
      <c r="T4380" t="s">
        <v>1230</v>
      </c>
      <c r="U4380" t="s">
        <v>357</v>
      </c>
      <c r="V4380" t="s">
        <v>1769</v>
      </c>
      <c r="W4380">
        <v>255</v>
      </c>
      <c r="X4380" t="s">
        <v>4407</v>
      </c>
      <c r="Y4380" t="s">
        <v>42858</v>
      </c>
      <c r="Z4380" t="s">
        <v>4409</v>
      </c>
      <c r="AA4380" t="s">
        <v>1769</v>
      </c>
      <c r="AB4380">
        <v>6598</v>
      </c>
      <c r="AC4380">
        <v>65</v>
      </c>
      <c r="AD4380">
        <v>8</v>
      </c>
      <c r="AE4380" t="s">
        <v>17545</v>
      </c>
      <c r="AF4380" t="s">
        <v>29442</v>
      </c>
      <c r="AG4380" t="s">
        <v>7380</v>
      </c>
      <c r="AH4380" t="s">
        <v>2713</v>
      </c>
      <c r="AI4380" t="s">
        <v>84</v>
      </c>
    </row>
    <row r="4381" spans="1:35" x14ac:dyDescent="0.3">
      <c r="A4381">
        <v>4380</v>
      </c>
      <c r="B4381">
        <v>1413</v>
      </c>
      <c r="C4381" t="s">
        <v>47461</v>
      </c>
      <c r="D4381" t="s">
        <v>49601</v>
      </c>
      <c r="E4381">
        <v>255</v>
      </c>
      <c r="F4381">
        <v>0</v>
      </c>
      <c r="G4381">
        <v>255</v>
      </c>
      <c r="H4381" t="s">
        <v>49602</v>
      </c>
      <c r="I4381" t="s">
        <v>49603</v>
      </c>
      <c r="J4381" t="s">
        <v>34160</v>
      </c>
      <c r="K4381" t="s">
        <v>49604</v>
      </c>
      <c r="L4381" t="s">
        <v>49605</v>
      </c>
      <c r="M4381">
        <v>44</v>
      </c>
      <c r="N4381">
        <v>148</v>
      </c>
      <c r="O4381">
        <v>35</v>
      </c>
      <c r="P4381">
        <v>48</v>
      </c>
      <c r="Q4381" t="s">
        <v>49606</v>
      </c>
      <c r="R4381" t="s">
        <v>49607</v>
      </c>
      <c r="S4381" t="s">
        <v>49608</v>
      </c>
      <c r="T4381" t="s">
        <v>5765</v>
      </c>
      <c r="U4381" t="s">
        <v>26140</v>
      </c>
      <c r="V4381" t="s">
        <v>3999</v>
      </c>
      <c r="W4381">
        <v>255</v>
      </c>
      <c r="X4381" t="s">
        <v>8170</v>
      </c>
      <c r="Y4381" t="s">
        <v>49609</v>
      </c>
      <c r="Z4381" t="s">
        <v>8380</v>
      </c>
      <c r="AA4381" t="s">
        <v>3999</v>
      </c>
      <c r="AB4381">
        <v>6599</v>
      </c>
      <c r="AC4381">
        <v>54</v>
      </c>
      <c r="AD4381">
        <v>196</v>
      </c>
      <c r="AE4381" t="s">
        <v>12710</v>
      </c>
      <c r="AF4381" t="s">
        <v>81</v>
      </c>
      <c r="AG4381" t="s">
        <v>3943</v>
      </c>
      <c r="AH4381" t="s">
        <v>3944</v>
      </c>
      <c r="AI4381" t="s">
        <v>104</v>
      </c>
    </row>
    <row r="4382" spans="1:35" x14ac:dyDescent="0.3">
      <c r="A4382">
        <v>4381</v>
      </c>
      <c r="B4382">
        <v>2017</v>
      </c>
      <c r="C4382" t="s">
        <v>49610</v>
      </c>
      <c r="D4382" t="s">
        <v>49611</v>
      </c>
      <c r="E4382">
        <v>255</v>
      </c>
      <c r="F4382">
        <v>0</v>
      </c>
      <c r="G4382">
        <v>255</v>
      </c>
      <c r="H4382" t="s">
        <v>49612</v>
      </c>
      <c r="I4382" t="s">
        <v>49613</v>
      </c>
      <c r="J4382" t="s">
        <v>25701</v>
      </c>
      <c r="K4382" t="s">
        <v>49614</v>
      </c>
      <c r="L4382" t="s">
        <v>49615</v>
      </c>
      <c r="M4382">
        <v>46</v>
      </c>
      <c r="N4382">
        <v>112</v>
      </c>
      <c r="O4382">
        <v>37</v>
      </c>
      <c r="P4382">
        <v>67</v>
      </c>
      <c r="Q4382" t="s">
        <v>49616</v>
      </c>
      <c r="R4382" t="s">
        <v>49617</v>
      </c>
      <c r="S4382" t="s">
        <v>14065</v>
      </c>
      <c r="T4382" t="s">
        <v>564</v>
      </c>
      <c r="U4382" t="s">
        <v>6946</v>
      </c>
      <c r="V4382" t="s">
        <v>49618</v>
      </c>
      <c r="W4382">
        <v>255</v>
      </c>
      <c r="X4382" t="s">
        <v>33805</v>
      </c>
      <c r="Y4382" t="s">
        <v>49619</v>
      </c>
      <c r="Z4382" t="s">
        <v>49620</v>
      </c>
      <c r="AA4382" t="s">
        <v>49618</v>
      </c>
      <c r="AB4382">
        <v>6603</v>
      </c>
      <c r="AC4382">
        <v>65</v>
      </c>
      <c r="AD4382">
        <v>179</v>
      </c>
      <c r="AE4382" t="s">
        <v>6951</v>
      </c>
      <c r="AF4382" t="s">
        <v>264</v>
      </c>
      <c r="AG4382" t="s">
        <v>15812</v>
      </c>
      <c r="AH4382" t="s">
        <v>1702</v>
      </c>
      <c r="AI4382" t="s">
        <v>144</v>
      </c>
    </row>
    <row r="4383" spans="1:35" x14ac:dyDescent="0.3">
      <c r="A4383">
        <v>4382</v>
      </c>
      <c r="B4383">
        <v>1450</v>
      </c>
      <c r="C4383" t="s">
        <v>43876</v>
      </c>
      <c r="D4383" t="s">
        <v>38765</v>
      </c>
      <c r="E4383">
        <v>255</v>
      </c>
      <c r="F4383">
        <v>0</v>
      </c>
      <c r="G4383">
        <v>255</v>
      </c>
      <c r="H4383" t="s">
        <v>19229</v>
      </c>
      <c r="I4383" t="s">
        <v>49621</v>
      </c>
      <c r="J4383" t="s">
        <v>49622</v>
      </c>
      <c r="K4383" t="s">
        <v>49623</v>
      </c>
      <c r="L4383" t="s">
        <v>49624</v>
      </c>
      <c r="M4383">
        <v>46</v>
      </c>
      <c r="N4383">
        <v>118</v>
      </c>
      <c r="O4383">
        <v>33</v>
      </c>
      <c r="P4383">
        <v>53</v>
      </c>
      <c r="Q4383" t="s">
        <v>49625</v>
      </c>
      <c r="R4383" t="s">
        <v>49626</v>
      </c>
      <c r="S4383" t="s">
        <v>49627</v>
      </c>
      <c r="T4383" t="s">
        <v>2014</v>
      </c>
      <c r="U4383" t="s">
        <v>26921</v>
      </c>
      <c r="V4383" t="s">
        <v>1646</v>
      </c>
      <c r="W4383">
        <v>255</v>
      </c>
      <c r="X4383" t="s">
        <v>38772</v>
      </c>
      <c r="Y4383" t="s">
        <v>43882</v>
      </c>
      <c r="Z4383" t="s">
        <v>43883</v>
      </c>
      <c r="AA4383" t="s">
        <v>1646</v>
      </c>
      <c r="AB4383">
        <v>6604</v>
      </c>
      <c r="AC4383">
        <v>63</v>
      </c>
      <c r="AD4383">
        <v>118</v>
      </c>
      <c r="AE4383" t="s">
        <v>49628</v>
      </c>
      <c r="AF4383" t="s">
        <v>203</v>
      </c>
      <c r="AG4383" t="s">
        <v>11482</v>
      </c>
      <c r="AH4383" t="s">
        <v>7527</v>
      </c>
      <c r="AI4383" t="s">
        <v>778</v>
      </c>
    </row>
    <row r="4384" spans="1:35" x14ac:dyDescent="0.3">
      <c r="A4384">
        <v>4383</v>
      </c>
      <c r="B4384">
        <v>2145</v>
      </c>
      <c r="C4384" t="s">
        <v>49629</v>
      </c>
      <c r="D4384" t="s">
        <v>49630</v>
      </c>
      <c r="E4384">
        <v>255</v>
      </c>
      <c r="F4384">
        <v>0</v>
      </c>
      <c r="G4384">
        <v>255</v>
      </c>
      <c r="H4384" t="s">
        <v>30039</v>
      </c>
      <c r="I4384" t="s">
        <v>49631</v>
      </c>
      <c r="J4384" t="s">
        <v>1398</v>
      </c>
      <c r="K4384" t="s">
        <v>49632</v>
      </c>
      <c r="L4384" t="s">
        <v>49633</v>
      </c>
      <c r="M4384">
        <v>39</v>
      </c>
      <c r="N4384">
        <v>116</v>
      </c>
      <c r="O4384">
        <v>42</v>
      </c>
      <c r="P4384">
        <v>63</v>
      </c>
      <c r="Q4384" t="s">
        <v>49634</v>
      </c>
      <c r="R4384" t="s">
        <v>49635</v>
      </c>
      <c r="S4384" t="s">
        <v>49636</v>
      </c>
      <c r="T4384" t="s">
        <v>1751</v>
      </c>
      <c r="U4384" t="s">
        <v>12897</v>
      </c>
      <c r="V4384" t="s">
        <v>23750</v>
      </c>
      <c r="W4384">
        <v>255</v>
      </c>
      <c r="X4384" t="s">
        <v>49637</v>
      </c>
      <c r="Y4384" t="s">
        <v>49638</v>
      </c>
      <c r="Z4384" t="s">
        <v>49639</v>
      </c>
      <c r="AA4384" t="s">
        <v>23750</v>
      </c>
      <c r="AB4384">
        <v>6605</v>
      </c>
      <c r="AC4384">
        <v>55</v>
      </c>
      <c r="AD4384">
        <v>116</v>
      </c>
      <c r="AE4384" t="s">
        <v>49640</v>
      </c>
      <c r="AF4384" t="s">
        <v>182</v>
      </c>
      <c r="AG4384" t="s">
        <v>32109</v>
      </c>
      <c r="AH4384" t="s">
        <v>2850</v>
      </c>
      <c r="AI4384" t="s">
        <v>104</v>
      </c>
    </row>
    <row r="4385" spans="1:35" x14ac:dyDescent="0.3">
      <c r="A4385">
        <v>4384</v>
      </c>
      <c r="B4385">
        <v>1593</v>
      </c>
      <c r="C4385" t="s">
        <v>49641</v>
      </c>
      <c r="D4385" t="s">
        <v>22483</v>
      </c>
      <c r="E4385">
        <v>255</v>
      </c>
      <c r="F4385">
        <v>0</v>
      </c>
      <c r="G4385">
        <v>255</v>
      </c>
      <c r="H4385" t="s">
        <v>49312</v>
      </c>
      <c r="I4385" t="s">
        <v>49642</v>
      </c>
      <c r="J4385" t="s">
        <v>41272</v>
      </c>
      <c r="K4385" t="s">
        <v>49643</v>
      </c>
      <c r="L4385" t="s">
        <v>49644</v>
      </c>
      <c r="M4385">
        <v>36</v>
      </c>
      <c r="N4385">
        <v>101</v>
      </c>
      <c r="O4385">
        <v>37</v>
      </c>
      <c r="P4385">
        <v>53</v>
      </c>
      <c r="Q4385" t="s">
        <v>4110</v>
      </c>
      <c r="R4385" t="s">
        <v>46521</v>
      </c>
      <c r="S4385" t="s">
        <v>49645</v>
      </c>
      <c r="T4385" t="s">
        <v>1368</v>
      </c>
      <c r="U4385" t="s">
        <v>1875</v>
      </c>
      <c r="V4385" t="s">
        <v>8646</v>
      </c>
      <c r="W4385">
        <v>255</v>
      </c>
      <c r="X4385" t="s">
        <v>49646</v>
      </c>
      <c r="Y4385" t="s">
        <v>49647</v>
      </c>
      <c r="Z4385" t="s">
        <v>49648</v>
      </c>
      <c r="AA4385" t="s">
        <v>8646</v>
      </c>
      <c r="AB4385">
        <v>6606</v>
      </c>
      <c r="AC4385">
        <v>55</v>
      </c>
      <c r="AD4385">
        <v>154</v>
      </c>
      <c r="AE4385" t="s">
        <v>5530</v>
      </c>
      <c r="AF4385" t="s">
        <v>264</v>
      </c>
      <c r="AG4385" t="s">
        <v>21898</v>
      </c>
      <c r="AH4385" t="s">
        <v>4125</v>
      </c>
      <c r="AI4385" t="s">
        <v>104</v>
      </c>
    </row>
    <row r="4386" spans="1:35" x14ac:dyDescent="0.3">
      <c r="A4386">
        <v>4385</v>
      </c>
      <c r="B4386">
        <v>2815</v>
      </c>
      <c r="C4386" t="s">
        <v>49649</v>
      </c>
      <c r="D4386" t="s">
        <v>49650</v>
      </c>
      <c r="E4386">
        <v>255</v>
      </c>
      <c r="F4386">
        <v>0</v>
      </c>
      <c r="G4386">
        <v>255</v>
      </c>
      <c r="H4386" t="s">
        <v>1178</v>
      </c>
      <c r="I4386" t="s">
        <v>49651</v>
      </c>
      <c r="J4386" t="s">
        <v>17208</v>
      </c>
      <c r="K4386" t="s">
        <v>49652</v>
      </c>
      <c r="L4386" t="s">
        <v>49653</v>
      </c>
      <c r="M4386">
        <v>42</v>
      </c>
      <c r="N4386">
        <v>69</v>
      </c>
      <c r="O4386">
        <v>41</v>
      </c>
      <c r="P4386">
        <v>84</v>
      </c>
      <c r="Q4386" t="s">
        <v>49654</v>
      </c>
      <c r="R4386" t="s">
        <v>49655</v>
      </c>
      <c r="S4386" t="s">
        <v>32038</v>
      </c>
      <c r="T4386" t="s">
        <v>2987</v>
      </c>
      <c r="U4386" t="s">
        <v>10839</v>
      </c>
      <c r="V4386" t="s">
        <v>49656</v>
      </c>
      <c r="W4386">
        <v>255</v>
      </c>
      <c r="X4386" t="s">
        <v>49657</v>
      </c>
      <c r="Y4386" t="s">
        <v>49658</v>
      </c>
      <c r="Z4386" t="s">
        <v>49659</v>
      </c>
      <c r="AA4386" t="s">
        <v>49656</v>
      </c>
      <c r="AB4386">
        <v>6607</v>
      </c>
      <c r="AC4386">
        <v>59</v>
      </c>
      <c r="AD4386">
        <v>153</v>
      </c>
      <c r="AE4386" t="s">
        <v>8484</v>
      </c>
      <c r="AF4386" t="s">
        <v>284</v>
      </c>
      <c r="AG4386" t="s">
        <v>49660</v>
      </c>
      <c r="AH4386" t="s">
        <v>2995</v>
      </c>
      <c r="AI4386" t="s">
        <v>84</v>
      </c>
    </row>
    <row r="4387" spans="1:35" x14ac:dyDescent="0.3">
      <c r="A4387">
        <v>4386</v>
      </c>
      <c r="B4387">
        <v>1770</v>
      </c>
      <c r="C4387" t="s">
        <v>4251</v>
      </c>
      <c r="D4387" t="s">
        <v>49661</v>
      </c>
      <c r="E4387">
        <v>255</v>
      </c>
      <c r="F4387">
        <v>0</v>
      </c>
      <c r="G4387">
        <v>255</v>
      </c>
      <c r="H4387" t="s">
        <v>5254</v>
      </c>
      <c r="I4387" t="s">
        <v>49662</v>
      </c>
      <c r="J4387" t="s">
        <v>12778</v>
      </c>
      <c r="K4387" t="s">
        <v>49663</v>
      </c>
      <c r="L4387" t="s">
        <v>49664</v>
      </c>
      <c r="M4387">
        <v>45</v>
      </c>
      <c r="N4387">
        <v>121</v>
      </c>
      <c r="O4387">
        <v>37</v>
      </c>
      <c r="P4387">
        <v>58</v>
      </c>
      <c r="Q4387" t="s">
        <v>13404</v>
      </c>
      <c r="R4387" t="s">
        <v>20414</v>
      </c>
      <c r="S4387" t="s">
        <v>49665</v>
      </c>
      <c r="T4387" t="s">
        <v>768</v>
      </c>
      <c r="U4387" t="s">
        <v>2247</v>
      </c>
      <c r="V4387" t="s">
        <v>34373</v>
      </c>
      <c r="W4387">
        <v>255</v>
      </c>
      <c r="X4387" t="s">
        <v>4262</v>
      </c>
      <c r="Y4387" t="s">
        <v>4263</v>
      </c>
      <c r="Z4387" t="s">
        <v>4264</v>
      </c>
      <c r="AA4387" t="s">
        <v>34373</v>
      </c>
      <c r="AB4387">
        <v>6608</v>
      </c>
      <c r="AC4387">
        <v>61</v>
      </c>
      <c r="AD4387">
        <v>121</v>
      </c>
      <c r="AE4387" t="s">
        <v>2252</v>
      </c>
      <c r="AF4387" t="s">
        <v>264</v>
      </c>
      <c r="AG4387" t="s">
        <v>39174</v>
      </c>
      <c r="AH4387" t="s">
        <v>609</v>
      </c>
      <c r="AI4387" t="s">
        <v>104</v>
      </c>
    </row>
    <row r="4388" spans="1:35" x14ac:dyDescent="0.3">
      <c r="A4388">
        <v>4387</v>
      </c>
      <c r="B4388">
        <v>1399</v>
      </c>
      <c r="C4388" t="s">
        <v>49666</v>
      </c>
      <c r="D4388" t="s">
        <v>44133</v>
      </c>
      <c r="E4388">
        <v>255</v>
      </c>
      <c r="F4388">
        <v>0</v>
      </c>
      <c r="G4388">
        <v>255</v>
      </c>
      <c r="H4388" t="s">
        <v>19054</v>
      </c>
      <c r="I4388" t="s">
        <v>49667</v>
      </c>
      <c r="J4388" t="s">
        <v>49668</v>
      </c>
      <c r="K4388" t="s">
        <v>49669</v>
      </c>
      <c r="L4388" t="s">
        <v>49670</v>
      </c>
      <c r="M4388">
        <v>45</v>
      </c>
      <c r="N4388">
        <v>185</v>
      </c>
      <c r="O4388">
        <v>34</v>
      </c>
      <c r="P4388">
        <v>49</v>
      </c>
      <c r="Q4388" t="s">
        <v>49671</v>
      </c>
      <c r="R4388" t="s">
        <v>49672</v>
      </c>
      <c r="S4388" t="s">
        <v>49673</v>
      </c>
      <c r="T4388" t="s">
        <v>1368</v>
      </c>
      <c r="U4388" t="s">
        <v>14802</v>
      </c>
      <c r="V4388" t="s">
        <v>34546</v>
      </c>
      <c r="W4388">
        <v>255</v>
      </c>
      <c r="X4388" t="s">
        <v>16805</v>
      </c>
      <c r="Y4388" t="s">
        <v>49674</v>
      </c>
      <c r="Z4388" t="s">
        <v>16807</v>
      </c>
      <c r="AA4388" t="s">
        <v>34546</v>
      </c>
      <c r="AB4388">
        <v>6609</v>
      </c>
      <c r="AC4388">
        <v>55</v>
      </c>
      <c r="AD4388">
        <v>185</v>
      </c>
      <c r="AE4388" t="s">
        <v>15852</v>
      </c>
      <c r="AF4388" t="s">
        <v>122</v>
      </c>
      <c r="AG4388" t="s">
        <v>10620</v>
      </c>
      <c r="AH4388" t="s">
        <v>10621</v>
      </c>
      <c r="AI4388" t="s">
        <v>144</v>
      </c>
    </row>
    <row r="4389" spans="1:35" x14ac:dyDescent="0.3">
      <c r="A4389">
        <v>4388</v>
      </c>
      <c r="B4389">
        <v>1400</v>
      </c>
      <c r="C4389" t="s">
        <v>35570</v>
      </c>
      <c r="D4389" t="s">
        <v>49675</v>
      </c>
      <c r="E4389">
        <v>255</v>
      </c>
      <c r="F4389">
        <v>0</v>
      </c>
      <c r="G4389">
        <v>255</v>
      </c>
      <c r="H4389" t="s">
        <v>49676</v>
      </c>
      <c r="I4389" t="s">
        <v>49677</v>
      </c>
      <c r="J4389" t="s">
        <v>19753</v>
      </c>
      <c r="K4389" t="s">
        <v>49678</v>
      </c>
      <c r="L4389" t="s">
        <v>49679</v>
      </c>
      <c r="M4389">
        <v>47</v>
      </c>
      <c r="N4389">
        <v>7</v>
      </c>
      <c r="O4389">
        <v>34</v>
      </c>
      <c r="P4389">
        <v>49</v>
      </c>
      <c r="Q4389" t="s">
        <v>49680</v>
      </c>
      <c r="R4389" t="s">
        <v>49681</v>
      </c>
      <c r="S4389" t="s">
        <v>49682</v>
      </c>
      <c r="T4389" t="s">
        <v>2842</v>
      </c>
      <c r="U4389" t="s">
        <v>14802</v>
      </c>
      <c r="V4389" t="s">
        <v>25307</v>
      </c>
      <c r="W4389">
        <v>255</v>
      </c>
      <c r="X4389" t="s">
        <v>35578</v>
      </c>
      <c r="Y4389" t="s">
        <v>35579</v>
      </c>
      <c r="Z4389" t="s">
        <v>35580</v>
      </c>
      <c r="AA4389" t="s">
        <v>25307</v>
      </c>
      <c r="AB4389">
        <v>6610</v>
      </c>
      <c r="AC4389">
        <v>58</v>
      </c>
      <c r="AD4389">
        <v>7</v>
      </c>
      <c r="AE4389" t="s">
        <v>15852</v>
      </c>
      <c r="AF4389" t="s">
        <v>122</v>
      </c>
      <c r="AG4389" t="s">
        <v>4476</v>
      </c>
      <c r="AH4389" t="s">
        <v>4477</v>
      </c>
      <c r="AI4389" t="s">
        <v>144</v>
      </c>
    </row>
    <row r="4390" spans="1:35" x14ac:dyDescent="0.3">
      <c r="A4390">
        <v>4389</v>
      </c>
      <c r="B4390">
        <v>1292</v>
      </c>
      <c r="C4390" t="s">
        <v>49683</v>
      </c>
      <c r="D4390" t="s">
        <v>40441</v>
      </c>
      <c r="E4390">
        <v>255</v>
      </c>
      <c r="F4390">
        <v>0</v>
      </c>
      <c r="G4390">
        <v>255</v>
      </c>
      <c r="H4390" t="s">
        <v>36864</v>
      </c>
      <c r="I4390" t="s">
        <v>49684</v>
      </c>
      <c r="J4390" t="s">
        <v>14123</v>
      </c>
      <c r="K4390" t="s">
        <v>49685</v>
      </c>
      <c r="L4390" t="s">
        <v>49686</v>
      </c>
      <c r="M4390">
        <v>42</v>
      </c>
      <c r="N4390">
        <v>186</v>
      </c>
      <c r="O4390">
        <v>32</v>
      </c>
      <c r="P4390">
        <v>50</v>
      </c>
      <c r="Q4390" t="s">
        <v>2069</v>
      </c>
      <c r="R4390" t="s">
        <v>49687</v>
      </c>
      <c r="S4390" t="s">
        <v>49688</v>
      </c>
      <c r="T4390" t="s">
        <v>527</v>
      </c>
      <c r="U4390" t="s">
        <v>1679</v>
      </c>
      <c r="V4390" t="s">
        <v>11481</v>
      </c>
      <c r="W4390">
        <v>255</v>
      </c>
      <c r="X4390" t="s">
        <v>25867</v>
      </c>
      <c r="Y4390" t="s">
        <v>49689</v>
      </c>
      <c r="Z4390" t="s">
        <v>49690</v>
      </c>
      <c r="AA4390" t="s">
        <v>11481</v>
      </c>
      <c r="AB4390">
        <v>6611</v>
      </c>
      <c r="AC4390">
        <v>53</v>
      </c>
      <c r="AD4390">
        <v>236</v>
      </c>
      <c r="AE4390" t="s">
        <v>5873</v>
      </c>
      <c r="AF4390" t="s">
        <v>344</v>
      </c>
      <c r="AG4390" t="s">
        <v>534</v>
      </c>
      <c r="AH4390" t="s">
        <v>535</v>
      </c>
      <c r="AI4390" t="s">
        <v>185</v>
      </c>
    </row>
    <row r="4391" spans="1:35" x14ac:dyDescent="0.3">
      <c r="A4391">
        <v>4390</v>
      </c>
      <c r="B4391">
        <v>1270</v>
      </c>
      <c r="C4391" t="s">
        <v>49691</v>
      </c>
      <c r="D4391" t="s">
        <v>49692</v>
      </c>
      <c r="E4391">
        <v>255</v>
      </c>
      <c r="F4391">
        <v>0</v>
      </c>
      <c r="G4391">
        <v>255</v>
      </c>
      <c r="H4391" t="s">
        <v>12937</v>
      </c>
      <c r="I4391" t="s">
        <v>12483</v>
      </c>
      <c r="J4391" t="s">
        <v>49693</v>
      </c>
      <c r="K4391" t="s">
        <v>49694</v>
      </c>
      <c r="L4391" t="s">
        <v>49695</v>
      </c>
      <c r="M4391">
        <v>45</v>
      </c>
      <c r="N4391">
        <v>9</v>
      </c>
      <c r="O4391">
        <v>31</v>
      </c>
      <c r="P4391">
        <v>50</v>
      </c>
      <c r="Q4391" t="s">
        <v>49696</v>
      </c>
      <c r="R4391" t="s">
        <v>49697</v>
      </c>
      <c r="S4391" t="s">
        <v>49698</v>
      </c>
      <c r="T4391" t="s">
        <v>470</v>
      </c>
      <c r="U4391" t="s">
        <v>2073</v>
      </c>
      <c r="V4391" t="s">
        <v>2231</v>
      </c>
      <c r="W4391">
        <v>255</v>
      </c>
      <c r="X4391" t="s">
        <v>49699</v>
      </c>
      <c r="Y4391" t="s">
        <v>49700</v>
      </c>
      <c r="Z4391" t="s">
        <v>49701</v>
      </c>
      <c r="AA4391" t="s">
        <v>2231</v>
      </c>
      <c r="AB4391">
        <v>6612</v>
      </c>
      <c r="AC4391">
        <v>55</v>
      </c>
      <c r="AD4391">
        <v>59</v>
      </c>
      <c r="AE4391" t="s">
        <v>2078</v>
      </c>
      <c r="AF4391" t="s">
        <v>438</v>
      </c>
      <c r="AG4391" t="s">
        <v>4579</v>
      </c>
      <c r="AH4391" t="s">
        <v>1219</v>
      </c>
      <c r="AI4391" t="s">
        <v>104</v>
      </c>
    </row>
    <row r="4392" spans="1:35" x14ac:dyDescent="0.3">
      <c r="A4392">
        <v>4391</v>
      </c>
      <c r="B4392">
        <v>2404</v>
      </c>
      <c r="C4392" t="s">
        <v>49702</v>
      </c>
      <c r="D4392" t="s">
        <v>49703</v>
      </c>
      <c r="E4392">
        <v>255</v>
      </c>
      <c r="F4392">
        <v>0</v>
      </c>
      <c r="G4392">
        <v>255</v>
      </c>
      <c r="H4392" t="s">
        <v>14784</v>
      </c>
      <c r="I4392" t="s">
        <v>49704</v>
      </c>
      <c r="J4392" t="s">
        <v>38471</v>
      </c>
      <c r="K4392" t="s">
        <v>7628</v>
      </c>
      <c r="L4392" t="s">
        <v>49705</v>
      </c>
      <c r="M4392">
        <v>38</v>
      </c>
      <c r="N4392">
        <v>64</v>
      </c>
      <c r="O4392">
        <v>42</v>
      </c>
      <c r="P4392">
        <v>73</v>
      </c>
      <c r="Q4392" t="s">
        <v>46183</v>
      </c>
      <c r="R4392" t="s">
        <v>49706</v>
      </c>
      <c r="S4392" t="s">
        <v>40819</v>
      </c>
      <c r="T4392" t="s">
        <v>3921</v>
      </c>
      <c r="U4392" t="s">
        <v>49707</v>
      </c>
      <c r="V4392" t="s">
        <v>49708</v>
      </c>
      <c r="W4392">
        <v>255</v>
      </c>
      <c r="X4392" t="s">
        <v>3682</v>
      </c>
      <c r="Y4392" t="s">
        <v>5201</v>
      </c>
      <c r="Z4392" t="s">
        <v>49709</v>
      </c>
      <c r="AA4392" t="s">
        <v>49708</v>
      </c>
      <c r="AB4392">
        <v>6613</v>
      </c>
      <c r="AC4392">
        <v>46</v>
      </c>
      <c r="AD4392">
        <v>137</v>
      </c>
      <c r="AE4392" t="s">
        <v>49710</v>
      </c>
      <c r="AF4392" t="s">
        <v>182</v>
      </c>
      <c r="AG4392" t="s">
        <v>891</v>
      </c>
      <c r="AH4392" t="s">
        <v>892</v>
      </c>
      <c r="AI4392" t="s">
        <v>84</v>
      </c>
    </row>
    <row r="4393" spans="1:35" x14ac:dyDescent="0.3">
      <c r="A4393">
        <v>4392</v>
      </c>
      <c r="B4393">
        <v>1813</v>
      </c>
      <c r="C4393" t="s">
        <v>49711</v>
      </c>
      <c r="D4393" t="s">
        <v>18817</v>
      </c>
      <c r="E4393">
        <v>255</v>
      </c>
      <c r="F4393">
        <v>0</v>
      </c>
      <c r="G4393">
        <v>255</v>
      </c>
      <c r="H4393" t="s">
        <v>23311</v>
      </c>
      <c r="I4393" t="s">
        <v>49712</v>
      </c>
      <c r="J4393" t="s">
        <v>503</v>
      </c>
      <c r="K4393" t="s">
        <v>49713</v>
      </c>
      <c r="L4393" t="s">
        <v>49714</v>
      </c>
      <c r="M4393">
        <v>44</v>
      </c>
      <c r="N4393">
        <v>117</v>
      </c>
      <c r="O4393">
        <v>36</v>
      </c>
      <c r="P4393">
        <v>62</v>
      </c>
      <c r="Q4393" t="s">
        <v>49715</v>
      </c>
      <c r="R4393" t="s">
        <v>20876</v>
      </c>
      <c r="S4393" t="s">
        <v>1139</v>
      </c>
      <c r="T4393" t="s">
        <v>1211</v>
      </c>
      <c r="U4393" t="s">
        <v>96</v>
      </c>
      <c r="V4393" t="s">
        <v>15473</v>
      </c>
      <c r="W4393">
        <v>255</v>
      </c>
      <c r="X4393" t="s">
        <v>49716</v>
      </c>
      <c r="Y4393" t="s">
        <v>49717</v>
      </c>
      <c r="Z4393" t="s">
        <v>49718</v>
      </c>
      <c r="AA4393" t="s">
        <v>15473</v>
      </c>
      <c r="AB4393">
        <v>6614</v>
      </c>
      <c r="AC4393">
        <v>59</v>
      </c>
      <c r="AD4393">
        <v>179</v>
      </c>
      <c r="AE4393" t="s">
        <v>101</v>
      </c>
      <c r="AF4393" t="s">
        <v>244</v>
      </c>
      <c r="AG4393" t="s">
        <v>9545</v>
      </c>
      <c r="AH4393" t="s">
        <v>9546</v>
      </c>
      <c r="AI4393" t="s">
        <v>104</v>
      </c>
    </row>
    <row r="4394" spans="1:35" x14ac:dyDescent="0.3">
      <c r="A4394">
        <v>4393</v>
      </c>
      <c r="B4394">
        <v>2836</v>
      </c>
      <c r="C4394" t="s">
        <v>49719</v>
      </c>
      <c r="D4394" t="s">
        <v>45272</v>
      </c>
      <c r="E4394">
        <v>255</v>
      </c>
      <c r="F4394">
        <v>0</v>
      </c>
      <c r="G4394">
        <v>255</v>
      </c>
      <c r="H4394" t="s">
        <v>15531</v>
      </c>
      <c r="I4394" t="s">
        <v>49690</v>
      </c>
      <c r="J4394" t="s">
        <v>38227</v>
      </c>
      <c r="K4394" t="s">
        <v>49720</v>
      </c>
      <c r="L4394" t="s">
        <v>49721</v>
      </c>
      <c r="M4394">
        <v>36</v>
      </c>
      <c r="N4394">
        <v>58</v>
      </c>
      <c r="O4394">
        <v>46</v>
      </c>
      <c r="P4394">
        <v>75</v>
      </c>
      <c r="Q4394" t="s">
        <v>49722</v>
      </c>
      <c r="R4394" t="s">
        <v>49723</v>
      </c>
      <c r="S4394" t="s">
        <v>46753</v>
      </c>
      <c r="T4394" t="s">
        <v>675</v>
      </c>
      <c r="U4394" t="s">
        <v>1159</v>
      </c>
      <c r="V4394" t="s">
        <v>49724</v>
      </c>
      <c r="W4394">
        <v>255</v>
      </c>
      <c r="X4394" t="s">
        <v>49725</v>
      </c>
      <c r="Y4394" t="s">
        <v>49726</v>
      </c>
      <c r="Z4394" t="s">
        <v>49727</v>
      </c>
      <c r="AA4394" t="s">
        <v>49724</v>
      </c>
      <c r="AB4394">
        <v>6615</v>
      </c>
      <c r="AC4394">
        <v>56</v>
      </c>
      <c r="AD4394">
        <v>133</v>
      </c>
      <c r="AE4394" t="s">
        <v>1164</v>
      </c>
      <c r="AF4394" t="s">
        <v>4630</v>
      </c>
      <c r="AG4394" t="s">
        <v>7918</v>
      </c>
      <c r="AH4394" t="s">
        <v>2766</v>
      </c>
      <c r="AI4394" t="s">
        <v>185</v>
      </c>
    </row>
    <row r="4395" spans="1:35" x14ac:dyDescent="0.3">
      <c r="A4395">
        <v>4394</v>
      </c>
      <c r="B4395">
        <v>1453</v>
      </c>
      <c r="C4395" t="s">
        <v>49728</v>
      </c>
      <c r="D4395" t="s">
        <v>49729</v>
      </c>
      <c r="E4395">
        <v>255</v>
      </c>
      <c r="F4395">
        <v>0</v>
      </c>
      <c r="G4395">
        <v>255</v>
      </c>
      <c r="H4395" t="s">
        <v>44414</v>
      </c>
      <c r="I4395" t="s">
        <v>49730</v>
      </c>
      <c r="J4395" t="s">
        <v>45001</v>
      </c>
      <c r="K4395" t="s">
        <v>49731</v>
      </c>
      <c r="L4395" t="s">
        <v>49732</v>
      </c>
      <c r="M4395">
        <v>42</v>
      </c>
      <c r="N4395">
        <v>43</v>
      </c>
      <c r="O4395">
        <v>33</v>
      </c>
      <c r="P4395">
        <v>55</v>
      </c>
      <c r="Q4395" t="s">
        <v>49733</v>
      </c>
      <c r="R4395" t="s">
        <v>49734</v>
      </c>
      <c r="S4395" t="s">
        <v>6961</v>
      </c>
      <c r="T4395" t="s">
        <v>115</v>
      </c>
      <c r="U4395" t="s">
        <v>3696</v>
      </c>
      <c r="V4395" t="s">
        <v>5148</v>
      </c>
      <c r="W4395">
        <v>255</v>
      </c>
      <c r="X4395" t="s">
        <v>118</v>
      </c>
      <c r="Y4395" t="s">
        <v>49735</v>
      </c>
      <c r="Z4395" t="s">
        <v>49736</v>
      </c>
      <c r="AA4395" t="s">
        <v>5148</v>
      </c>
      <c r="AB4395">
        <v>6617</v>
      </c>
      <c r="AC4395">
        <v>55</v>
      </c>
      <c r="AD4395">
        <v>43</v>
      </c>
      <c r="AE4395" t="s">
        <v>3701</v>
      </c>
      <c r="AF4395" t="s">
        <v>203</v>
      </c>
      <c r="AG4395" t="s">
        <v>19446</v>
      </c>
      <c r="AH4395" t="s">
        <v>12104</v>
      </c>
      <c r="AI4395" t="s">
        <v>104</v>
      </c>
    </row>
    <row r="4396" spans="1:35" x14ac:dyDescent="0.3">
      <c r="A4396">
        <v>4395</v>
      </c>
      <c r="B4396">
        <v>2008</v>
      </c>
      <c r="C4396" t="s">
        <v>26585</v>
      </c>
      <c r="D4396" t="s">
        <v>28240</v>
      </c>
      <c r="E4396">
        <v>255</v>
      </c>
      <c r="F4396">
        <v>0</v>
      </c>
      <c r="G4396">
        <v>255</v>
      </c>
      <c r="H4396" t="s">
        <v>9260</v>
      </c>
      <c r="I4396" t="s">
        <v>49737</v>
      </c>
      <c r="J4396" t="s">
        <v>40454</v>
      </c>
      <c r="K4396" t="s">
        <v>49738</v>
      </c>
      <c r="L4396" t="s">
        <v>49739</v>
      </c>
      <c r="M4396">
        <v>38</v>
      </c>
      <c r="N4396">
        <v>156</v>
      </c>
      <c r="O4396">
        <v>43</v>
      </c>
      <c r="P4396">
        <v>58</v>
      </c>
      <c r="Q4396" t="s">
        <v>23263</v>
      </c>
      <c r="R4396" t="s">
        <v>49740</v>
      </c>
      <c r="S4396" t="s">
        <v>42645</v>
      </c>
      <c r="T4396" t="s">
        <v>2159</v>
      </c>
      <c r="U4396" t="s">
        <v>2247</v>
      </c>
      <c r="V4396" t="s">
        <v>8405</v>
      </c>
      <c r="W4396">
        <v>255</v>
      </c>
      <c r="X4396" t="s">
        <v>28248</v>
      </c>
      <c r="Y4396" t="s">
        <v>28249</v>
      </c>
      <c r="Z4396" t="s">
        <v>26596</v>
      </c>
      <c r="AA4396" t="s">
        <v>8405</v>
      </c>
      <c r="AB4396">
        <v>6618</v>
      </c>
      <c r="AC4396">
        <v>58</v>
      </c>
      <c r="AD4396">
        <v>214</v>
      </c>
      <c r="AE4396" t="s">
        <v>7021</v>
      </c>
      <c r="AF4396" t="s">
        <v>2327</v>
      </c>
      <c r="AG4396" t="s">
        <v>12549</v>
      </c>
      <c r="AH4396" t="s">
        <v>12550</v>
      </c>
      <c r="AI4396" t="s">
        <v>104</v>
      </c>
    </row>
    <row r="4397" spans="1:35" x14ac:dyDescent="0.3">
      <c r="A4397">
        <v>4396</v>
      </c>
      <c r="B4397">
        <v>1371</v>
      </c>
      <c r="C4397" t="s">
        <v>49741</v>
      </c>
      <c r="D4397" t="s">
        <v>40756</v>
      </c>
      <c r="E4397">
        <v>255</v>
      </c>
      <c r="F4397">
        <v>0</v>
      </c>
      <c r="G4397">
        <v>255</v>
      </c>
      <c r="H4397" t="s">
        <v>17628</v>
      </c>
      <c r="I4397" t="s">
        <v>45988</v>
      </c>
      <c r="J4397" t="s">
        <v>49742</v>
      </c>
      <c r="K4397" t="s">
        <v>48282</v>
      </c>
      <c r="L4397" t="s">
        <v>49743</v>
      </c>
      <c r="M4397">
        <v>48</v>
      </c>
      <c r="N4397">
        <v>64</v>
      </c>
      <c r="O4397">
        <v>33</v>
      </c>
      <c r="P4397">
        <v>51</v>
      </c>
      <c r="Q4397" t="s">
        <v>49744</v>
      </c>
      <c r="R4397" t="s">
        <v>49745</v>
      </c>
      <c r="S4397" t="s">
        <v>11688</v>
      </c>
      <c r="T4397" t="s">
        <v>2090</v>
      </c>
      <c r="U4397" t="s">
        <v>732</v>
      </c>
      <c r="V4397" t="s">
        <v>34546</v>
      </c>
      <c r="W4397">
        <v>255</v>
      </c>
      <c r="X4397" t="s">
        <v>40763</v>
      </c>
      <c r="Y4397" t="s">
        <v>49746</v>
      </c>
      <c r="Z4397" t="s">
        <v>40765</v>
      </c>
      <c r="AA4397" t="s">
        <v>34546</v>
      </c>
      <c r="AB4397">
        <v>6620</v>
      </c>
      <c r="AC4397">
        <v>62</v>
      </c>
      <c r="AD4397">
        <v>115</v>
      </c>
      <c r="AE4397" t="s">
        <v>737</v>
      </c>
      <c r="AF4397" t="s">
        <v>203</v>
      </c>
      <c r="AG4397" t="s">
        <v>16794</v>
      </c>
      <c r="AH4397" t="s">
        <v>11455</v>
      </c>
      <c r="AI4397" t="s">
        <v>778</v>
      </c>
    </row>
    <row r="4398" spans="1:35" x14ac:dyDescent="0.3">
      <c r="A4398">
        <v>4397</v>
      </c>
      <c r="B4398">
        <v>1553</v>
      </c>
      <c r="C4398" t="s">
        <v>49747</v>
      </c>
      <c r="D4398" t="s">
        <v>49748</v>
      </c>
      <c r="E4398">
        <v>255</v>
      </c>
      <c r="F4398">
        <v>0</v>
      </c>
      <c r="G4398">
        <v>255</v>
      </c>
      <c r="H4398" t="s">
        <v>45108</v>
      </c>
      <c r="I4398" t="s">
        <v>49749</v>
      </c>
      <c r="J4398" t="s">
        <v>49750</v>
      </c>
      <c r="K4398" t="s">
        <v>49751</v>
      </c>
      <c r="L4398" t="s">
        <v>49752</v>
      </c>
      <c r="M4398">
        <v>43</v>
      </c>
      <c r="N4398">
        <v>69</v>
      </c>
      <c r="O4398">
        <v>37</v>
      </c>
      <c r="P4398">
        <v>53</v>
      </c>
      <c r="Q4398" t="s">
        <v>49753</v>
      </c>
      <c r="R4398" t="s">
        <v>49754</v>
      </c>
      <c r="S4398" t="s">
        <v>10173</v>
      </c>
      <c r="T4398" t="s">
        <v>789</v>
      </c>
      <c r="U4398" t="s">
        <v>6819</v>
      </c>
      <c r="V4398" t="s">
        <v>22390</v>
      </c>
      <c r="W4398">
        <v>255</v>
      </c>
      <c r="X4398" t="s">
        <v>6136</v>
      </c>
      <c r="Y4398" t="s">
        <v>49755</v>
      </c>
      <c r="Z4398" t="s">
        <v>6138</v>
      </c>
      <c r="AA4398" t="s">
        <v>22390</v>
      </c>
      <c r="AB4398">
        <v>6621</v>
      </c>
      <c r="AC4398">
        <v>57</v>
      </c>
      <c r="AD4398">
        <v>122</v>
      </c>
      <c r="AE4398" t="s">
        <v>6824</v>
      </c>
      <c r="AF4398" t="s">
        <v>264</v>
      </c>
      <c r="AG4398" t="s">
        <v>38745</v>
      </c>
      <c r="AH4398" t="s">
        <v>12652</v>
      </c>
      <c r="AI4398" t="s">
        <v>778</v>
      </c>
    </row>
    <row r="4399" spans="1:35" x14ac:dyDescent="0.3">
      <c r="A4399">
        <v>4398</v>
      </c>
      <c r="B4399">
        <v>1800</v>
      </c>
      <c r="C4399" t="s">
        <v>49756</v>
      </c>
      <c r="D4399" t="s">
        <v>49757</v>
      </c>
      <c r="E4399">
        <v>255</v>
      </c>
      <c r="F4399">
        <v>0</v>
      </c>
      <c r="G4399">
        <v>255</v>
      </c>
      <c r="H4399" t="s">
        <v>35444</v>
      </c>
      <c r="I4399" t="s">
        <v>49758</v>
      </c>
      <c r="J4399" t="s">
        <v>49759</v>
      </c>
      <c r="K4399" t="s">
        <v>49760</v>
      </c>
      <c r="L4399" t="s">
        <v>49761</v>
      </c>
      <c r="M4399">
        <v>44</v>
      </c>
      <c r="N4399">
        <v>50</v>
      </c>
      <c r="O4399">
        <v>36</v>
      </c>
      <c r="P4399">
        <v>60</v>
      </c>
      <c r="Q4399" t="s">
        <v>49762</v>
      </c>
      <c r="R4399" t="s">
        <v>49763</v>
      </c>
      <c r="S4399" t="s">
        <v>6704</v>
      </c>
      <c r="T4399" t="s">
        <v>1751</v>
      </c>
      <c r="U4399" t="s">
        <v>1660</v>
      </c>
      <c r="V4399" t="s">
        <v>11411</v>
      </c>
      <c r="W4399">
        <v>255</v>
      </c>
      <c r="X4399" t="s">
        <v>49764</v>
      </c>
      <c r="Y4399" t="s">
        <v>28271</v>
      </c>
      <c r="Z4399" t="s">
        <v>49765</v>
      </c>
      <c r="AA4399" t="s">
        <v>11411</v>
      </c>
      <c r="AB4399">
        <v>6623</v>
      </c>
      <c r="AC4399">
        <v>59</v>
      </c>
      <c r="AD4399">
        <v>110</v>
      </c>
      <c r="AE4399" t="s">
        <v>4201</v>
      </c>
      <c r="AF4399" t="s">
        <v>244</v>
      </c>
      <c r="AG4399" t="s">
        <v>4444</v>
      </c>
      <c r="AH4399" t="s">
        <v>3703</v>
      </c>
      <c r="AI4399" t="s">
        <v>84</v>
      </c>
    </row>
    <row r="4400" spans="1:35" x14ac:dyDescent="0.3">
      <c r="A4400">
        <v>4399</v>
      </c>
      <c r="B4400">
        <v>1655</v>
      </c>
      <c r="C4400" t="s">
        <v>49766</v>
      </c>
      <c r="D4400" t="s">
        <v>49767</v>
      </c>
      <c r="E4400">
        <v>255</v>
      </c>
      <c r="F4400">
        <v>0</v>
      </c>
      <c r="G4400">
        <v>255</v>
      </c>
      <c r="H4400" t="s">
        <v>23475</v>
      </c>
      <c r="I4400" t="s">
        <v>49768</v>
      </c>
      <c r="J4400" t="s">
        <v>49595</v>
      </c>
      <c r="K4400" t="s">
        <v>49769</v>
      </c>
      <c r="L4400" t="s">
        <v>49770</v>
      </c>
      <c r="M4400">
        <v>41</v>
      </c>
      <c r="N4400">
        <v>84</v>
      </c>
      <c r="O4400">
        <v>37</v>
      </c>
      <c r="P4400">
        <v>57</v>
      </c>
      <c r="Q4400" t="s">
        <v>49771</v>
      </c>
      <c r="R4400" t="s">
        <v>49772</v>
      </c>
      <c r="S4400" t="s">
        <v>49773</v>
      </c>
      <c r="T4400" t="s">
        <v>2931</v>
      </c>
      <c r="U4400" t="s">
        <v>676</v>
      </c>
      <c r="V4400" t="s">
        <v>17330</v>
      </c>
      <c r="W4400">
        <v>255</v>
      </c>
      <c r="X4400" t="s">
        <v>49774</v>
      </c>
      <c r="Y4400" t="s">
        <v>49775</v>
      </c>
      <c r="Z4400" t="s">
        <v>49776</v>
      </c>
      <c r="AA4400" t="s">
        <v>17330</v>
      </c>
      <c r="AB4400">
        <v>6624</v>
      </c>
      <c r="AC4400">
        <v>60</v>
      </c>
      <c r="AD4400">
        <v>84</v>
      </c>
      <c r="AE4400" t="s">
        <v>9788</v>
      </c>
      <c r="AF4400" t="s">
        <v>264</v>
      </c>
      <c r="AG4400" t="s">
        <v>6278</v>
      </c>
      <c r="AH4400" t="s">
        <v>8441</v>
      </c>
      <c r="AI4400" t="s">
        <v>84</v>
      </c>
    </row>
    <row r="4401" spans="1:35" x14ac:dyDescent="0.3">
      <c r="A4401">
        <v>4400</v>
      </c>
      <c r="B4401">
        <v>1726</v>
      </c>
      <c r="C4401" t="s">
        <v>10678</v>
      </c>
      <c r="D4401" t="s">
        <v>49777</v>
      </c>
      <c r="E4401">
        <v>255</v>
      </c>
      <c r="F4401">
        <v>0</v>
      </c>
      <c r="G4401">
        <v>255</v>
      </c>
      <c r="H4401" t="s">
        <v>2947</v>
      </c>
      <c r="I4401" t="s">
        <v>49778</v>
      </c>
      <c r="J4401" t="s">
        <v>19629</v>
      </c>
      <c r="K4401" t="s">
        <v>49779</v>
      </c>
      <c r="L4401" t="s">
        <v>49780</v>
      </c>
      <c r="M4401">
        <v>40</v>
      </c>
      <c r="N4401">
        <v>48</v>
      </c>
      <c r="O4401">
        <v>37</v>
      </c>
      <c r="P4401">
        <v>57</v>
      </c>
      <c r="Q4401" t="s">
        <v>19354</v>
      </c>
      <c r="R4401" t="s">
        <v>49781</v>
      </c>
      <c r="S4401" t="s">
        <v>49782</v>
      </c>
      <c r="T4401" t="s">
        <v>2072</v>
      </c>
      <c r="U4401" t="s">
        <v>546</v>
      </c>
      <c r="V4401" t="s">
        <v>770</v>
      </c>
      <c r="W4401">
        <v>255</v>
      </c>
      <c r="X4401" t="s">
        <v>10690</v>
      </c>
      <c r="Y4401" t="s">
        <v>49783</v>
      </c>
      <c r="Z4401" t="s">
        <v>10692</v>
      </c>
      <c r="AA4401" t="s">
        <v>770</v>
      </c>
      <c r="AB4401">
        <v>6625</v>
      </c>
      <c r="AC4401">
        <v>54</v>
      </c>
      <c r="AD4401">
        <v>48</v>
      </c>
      <c r="AE4401" t="s">
        <v>4331</v>
      </c>
      <c r="AF4401" t="s">
        <v>264</v>
      </c>
      <c r="AG4401" t="s">
        <v>17004</v>
      </c>
      <c r="AH4401" t="s">
        <v>7950</v>
      </c>
      <c r="AI4401" t="s">
        <v>84</v>
      </c>
    </row>
    <row r="4402" spans="1:35" x14ac:dyDescent="0.3">
      <c r="A4402">
        <v>4401</v>
      </c>
      <c r="B4402">
        <v>2473</v>
      </c>
      <c r="C4402" t="s">
        <v>49784</v>
      </c>
      <c r="D4402" t="s">
        <v>49785</v>
      </c>
      <c r="E4402">
        <v>255</v>
      </c>
      <c r="F4402">
        <v>0</v>
      </c>
      <c r="G4402">
        <v>255</v>
      </c>
      <c r="H4402" t="s">
        <v>49786</v>
      </c>
      <c r="I4402" t="s">
        <v>49787</v>
      </c>
      <c r="J4402" t="s">
        <v>49788</v>
      </c>
      <c r="K4402" t="s">
        <v>49789</v>
      </c>
      <c r="L4402" t="s">
        <v>49790</v>
      </c>
      <c r="M4402">
        <v>43</v>
      </c>
      <c r="N4402">
        <v>43</v>
      </c>
      <c r="O4402">
        <v>42</v>
      </c>
      <c r="P4402">
        <v>71</v>
      </c>
      <c r="Q4402" t="s">
        <v>49791</v>
      </c>
      <c r="R4402" t="s">
        <v>49792</v>
      </c>
      <c r="S4402" t="s">
        <v>49793</v>
      </c>
      <c r="T4402" t="s">
        <v>4102</v>
      </c>
      <c r="U4402" t="s">
        <v>8151</v>
      </c>
      <c r="V4402" t="s">
        <v>46179</v>
      </c>
      <c r="W4402">
        <v>255</v>
      </c>
      <c r="X4402" t="s">
        <v>49794</v>
      </c>
      <c r="Y4402" t="s">
        <v>43778</v>
      </c>
      <c r="Z4402" t="s">
        <v>49795</v>
      </c>
      <c r="AA4402" t="s">
        <v>46179</v>
      </c>
      <c r="AB4402">
        <v>6626</v>
      </c>
      <c r="AC4402">
        <v>58</v>
      </c>
      <c r="AD4402">
        <v>43</v>
      </c>
      <c r="AE4402" t="s">
        <v>8156</v>
      </c>
      <c r="AF4402" t="s">
        <v>182</v>
      </c>
      <c r="AG4402" t="s">
        <v>6966</v>
      </c>
      <c r="AH4402" t="s">
        <v>13904</v>
      </c>
      <c r="AI4402" t="s">
        <v>144</v>
      </c>
    </row>
    <row r="4403" spans="1:35" x14ac:dyDescent="0.3">
      <c r="A4403">
        <v>4402</v>
      </c>
      <c r="B4403">
        <v>2130</v>
      </c>
      <c r="C4403" t="s">
        <v>40966</v>
      </c>
      <c r="D4403" t="s">
        <v>44198</v>
      </c>
      <c r="E4403">
        <v>255</v>
      </c>
      <c r="F4403">
        <v>0</v>
      </c>
      <c r="G4403">
        <v>255</v>
      </c>
      <c r="H4403" t="s">
        <v>28752</v>
      </c>
      <c r="I4403" t="s">
        <v>49796</v>
      </c>
      <c r="J4403" t="s">
        <v>38390</v>
      </c>
      <c r="K4403" t="s">
        <v>49797</v>
      </c>
      <c r="L4403" t="s">
        <v>49798</v>
      </c>
      <c r="M4403">
        <v>37</v>
      </c>
      <c r="N4403">
        <v>71</v>
      </c>
      <c r="O4403">
        <v>42</v>
      </c>
      <c r="P4403">
        <v>64</v>
      </c>
      <c r="Q4403" t="s">
        <v>49799</v>
      </c>
      <c r="R4403" t="s">
        <v>49800</v>
      </c>
      <c r="S4403" t="s">
        <v>3629</v>
      </c>
      <c r="T4403" t="s">
        <v>1644</v>
      </c>
      <c r="U4403" t="s">
        <v>10757</v>
      </c>
      <c r="V4403" t="s">
        <v>19307</v>
      </c>
      <c r="W4403">
        <v>255</v>
      </c>
      <c r="X4403" t="s">
        <v>24172</v>
      </c>
      <c r="Y4403" t="s">
        <v>49801</v>
      </c>
      <c r="Z4403" t="s">
        <v>40975</v>
      </c>
      <c r="AA4403" t="s">
        <v>19307</v>
      </c>
      <c r="AB4403">
        <v>6627</v>
      </c>
      <c r="AC4403">
        <v>49</v>
      </c>
      <c r="AD4403">
        <v>135</v>
      </c>
      <c r="AE4403" t="s">
        <v>4840</v>
      </c>
      <c r="AF4403" t="s">
        <v>17912</v>
      </c>
      <c r="AG4403" t="s">
        <v>9370</v>
      </c>
      <c r="AH4403" t="s">
        <v>4460</v>
      </c>
      <c r="AI4403" t="s">
        <v>185</v>
      </c>
    </row>
    <row r="4404" spans="1:35" x14ac:dyDescent="0.3">
      <c r="A4404">
        <v>4403</v>
      </c>
      <c r="B4404">
        <v>1823</v>
      </c>
      <c r="C4404" t="s">
        <v>49802</v>
      </c>
      <c r="D4404" t="s">
        <v>22431</v>
      </c>
      <c r="E4404">
        <v>255</v>
      </c>
      <c r="F4404">
        <v>0</v>
      </c>
      <c r="G4404">
        <v>255</v>
      </c>
      <c r="H4404" t="s">
        <v>4176</v>
      </c>
      <c r="I4404" t="s">
        <v>49803</v>
      </c>
      <c r="J4404" t="s">
        <v>49804</v>
      </c>
      <c r="K4404" t="s">
        <v>49805</v>
      </c>
      <c r="L4404" t="s">
        <v>49806</v>
      </c>
      <c r="M4404">
        <v>49</v>
      </c>
      <c r="N4404">
        <v>69</v>
      </c>
      <c r="O4404">
        <v>34</v>
      </c>
      <c r="P4404">
        <v>66</v>
      </c>
      <c r="Q4404" t="s">
        <v>38081</v>
      </c>
      <c r="R4404" t="s">
        <v>3317</v>
      </c>
      <c r="S4404" t="s">
        <v>49807</v>
      </c>
      <c r="T4404" t="s">
        <v>806</v>
      </c>
      <c r="U4404" t="s">
        <v>338</v>
      </c>
      <c r="V4404" t="s">
        <v>31530</v>
      </c>
      <c r="W4404">
        <v>255</v>
      </c>
      <c r="X4404" t="s">
        <v>42708</v>
      </c>
      <c r="Y4404" t="s">
        <v>37236</v>
      </c>
      <c r="Z4404" t="s">
        <v>10180</v>
      </c>
      <c r="AA4404" t="s">
        <v>31530</v>
      </c>
      <c r="AB4404">
        <v>6628</v>
      </c>
      <c r="AC4404">
        <v>66</v>
      </c>
      <c r="AD4404">
        <v>69</v>
      </c>
      <c r="AE4404" t="s">
        <v>380</v>
      </c>
      <c r="AF4404" t="s">
        <v>122</v>
      </c>
      <c r="AG4404" t="s">
        <v>12932</v>
      </c>
      <c r="AH4404" t="s">
        <v>3652</v>
      </c>
      <c r="AI4404" t="s">
        <v>84</v>
      </c>
    </row>
    <row r="4405" spans="1:35" x14ac:dyDescent="0.3">
      <c r="A4405">
        <v>4404</v>
      </c>
      <c r="B4405">
        <v>1299</v>
      </c>
      <c r="C4405" t="s">
        <v>49808</v>
      </c>
      <c r="D4405" t="s">
        <v>4085</v>
      </c>
      <c r="E4405">
        <v>255</v>
      </c>
      <c r="F4405">
        <v>0</v>
      </c>
      <c r="G4405">
        <v>255</v>
      </c>
      <c r="H4405" t="s">
        <v>49809</v>
      </c>
      <c r="I4405" t="s">
        <v>49810</v>
      </c>
      <c r="J4405" t="s">
        <v>11485</v>
      </c>
      <c r="K4405" t="s">
        <v>49811</v>
      </c>
      <c r="L4405" t="s">
        <v>49812</v>
      </c>
      <c r="M4405">
        <v>45</v>
      </c>
      <c r="N4405">
        <v>99</v>
      </c>
      <c r="O4405">
        <v>32</v>
      </c>
      <c r="P4405">
        <v>49</v>
      </c>
      <c r="Q4405" t="s">
        <v>49813</v>
      </c>
      <c r="R4405" t="s">
        <v>49814</v>
      </c>
      <c r="S4405" t="s">
        <v>49815</v>
      </c>
      <c r="T4405" t="s">
        <v>489</v>
      </c>
      <c r="U4405" t="s">
        <v>15696</v>
      </c>
      <c r="V4405" t="s">
        <v>10070</v>
      </c>
      <c r="W4405">
        <v>255</v>
      </c>
      <c r="X4405" t="s">
        <v>29012</v>
      </c>
      <c r="Y4405" t="s">
        <v>49816</v>
      </c>
      <c r="Z4405" t="s">
        <v>29014</v>
      </c>
      <c r="AA4405" t="s">
        <v>10070</v>
      </c>
      <c r="AB4405">
        <v>6629</v>
      </c>
      <c r="AC4405">
        <v>55</v>
      </c>
      <c r="AD4405">
        <v>148</v>
      </c>
      <c r="AE4405" t="s">
        <v>283</v>
      </c>
      <c r="AF4405" t="s">
        <v>344</v>
      </c>
      <c r="AG4405" t="s">
        <v>1739</v>
      </c>
      <c r="AH4405" t="s">
        <v>1740</v>
      </c>
      <c r="AI4405" t="s">
        <v>104</v>
      </c>
    </row>
    <row r="4406" spans="1:35" x14ac:dyDescent="0.3">
      <c r="A4406">
        <v>4405</v>
      </c>
      <c r="B4406">
        <v>3811</v>
      </c>
      <c r="C4406" t="s">
        <v>49817</v>
      </c>
      <c r="D4406" t="s">
        <v>49599</v>
      </c>
      <c r="E4406">
        <v>255</v>
      </c>
      <c r="F4406">
        <v>0</v>
      </c>
      <c r="G4406">
        <v>255</v>
      </c>
      <c r="H4406" t="s">
        <v>38912</v>
      </c>
      <c r="I4406" t="s">
        <v>49818</v>
      </c>
      <c r="J4406" t="s">
        <v>17737</v>
      </c>
      <c r="K4406" t="s">
        <v>49819</v>
      </c>
      <c r="L4406" t="s">
        <v>49820</v>
      </c>
      <c r="M4406">
        <v>35</v>
      </c>
      <c r="N4406">
        <v>160</v>
      </c>
      <c r="O4406">
        <v>56</v>
      </c>
      <c r="P4406">
        <v>84</v>
      </c>
      <c r="Q4406" t="s">
        <v>41933</v>
      </c>
      <c r="R4406" t="s">
        <v>24261</v>
      </c>
      <c r="S4406" t="s">
        <v>49821</v>
      </c>
      <c r="T4406" t="s">
        <v>1678</v>
      </c>
      <c r="U4406" t="s">
        <v>10839</v>
      </c>
      <c r="V4406" t="s">
        <v>49822</v>
      </c>
      <c r="W4406">
        <v>255</v>
      </c>
      <c r="X4406" t="s">
        <v>49823</v>
      </c>
      <c r="Y4406" t="s">
        <v>49824</v>
      </c>
      <c r="Z4406" t="s">
        <v>49825</v>
      </c>
      <c r="AA4406" t="s">
        <v>49822</v>
      </c>
      <c r="AB4406">
        <v>6630</v>
      </c>
      <c r="AC4406">
        <v>57</v>
      </c>
      <c r="AD4406">
        <v>160</v>
      </c>
      <c r="AE4406" t="s">
        <v>9169</v>
      </c>
      <c r="AF4406" t="s">
        <v>2040</v>
      </c>
      <c r="AG4406" t="s">
        <v>11617</v>
      </c>
      <c r="AH4406" t="s">
        <v>11618</v>
      </c>
      <c r="AI4406" t="s">
        <v>144</v>
      </c>
    </row>
    <row r="4407" spans="1:35" x14ac:dyDescent="0.3">
      <c r="A4407">
        <v>4406</v>
      </c>
      <c r="B4407">
        <v>3801</v>
      </c>
      <c r="C4407" t="s">
        <v>49826</v>
      </c>
      <c r="D4407" t="s">
        <v>49827</v>
      </c>
      <c r="E4407">
        <v>255</v>
      </c>
      <c r="F4407">
        <v>0</v>
      </c>
      <c r="G4407">
        <v>255</v>
      </c>
      <c r="H4407" t="s">
        <v>49828</v>
      </c>
      <c r="I4407" t="s">
        <v>44014</v>
      </c>
      <c r="J4407" t="s">
        <v>3576</v>
      </c>
      <c r="K4407" t="s">
        <v>49829</v>
      </c>
      <c r="L4407" t="s">
        <v>49830</v>
      </c>
      <c r="M4407">
        <v>37</v>
      </c>
      <c r="N4407">
        <v>2</v>
      </c>
      <c r="O4407">
        <v>56</v>
      </c>
      <c r="P4407">
        <v>83</v>
      </c>
      <c r="Q4407" t="s">
        <v>49831</v>
      </c>
      <c r="R4407" t="s">
        <v>49832</v>
      </c>
      <c r="S4407" t="s">
        <v>24171</v>
      </c>
      <c r="T4407" t="s">
        <v>2672</v>
      </c>
      <c r="U4407" t="s">
        <v>49833</v>
      </c>
      <c r="V4407" t="s">
        <v>49834</v>
      </c>
      <c r="W4407">
        <v>255</v>
      </c>
      <c r="X4407" t="s">
        <v>49835</v>
      </c>
      <c r="Y4407" t="s">
        <v>49836</v>
      </c>
      <c r="Z4407" t="s">
        <v>49837</v>
      </c>
      <c r="AA4407" t="s">
        <v>49834</v>
      </c>
      <c r="AB4407">
        <v>6631</v>
      </c>
      <c r="AC4407">
        <v>60</v>
      </c>
      <c r="AD4407">
        <v>85</v>
      </c>
      <c r="AE4407" t="s">
        <v>8892</v>
      </c>
      <c r="AF4407" t="s">
        <v>2040</v>
      </c>
      <c r="AG4407" t="s">
        <v>4428</v>
      </c>
      <c r="AH4407" t="s">
        <v>4429</v>
      </c>
      <c r="AI4407" t="s">
        <v>104</v>
      </c>
    </row>
    <row r="4408" spans="1:35" x14ac:dyDescent="0.3">
      <c r="A4408">
        <v>4407</v>
      </c>
      <c r="B4408">
        <v>1842</v>
      </c>
      <c r="C4408" t="s">
        <v>49838</v>
      </c>
      <c r="D4408" t="s">
        <v>49839</v>
      </c>
      <c r="E4408">
        <v>255</v>
      </c>
      <c r="F4408">
        <v>0</v>
      </c>
      <c r="G4408">
        <v>255</v>
      </c>
      <c r="H4408" t="s">
        <v>49840</v>
      </c>
      <c r="I4408" t="s">
        <v>44716</v>
      </c>
      <c r="J4408" t="s">
        <v>45905</v>
      </c>
      <c r="K4408" t="s">
        <v>49841</v>
      </c>
      <c r="L4408" t="s">
        <v>49842</v>
      </c>
      <c r="M4408">
        <v>38</v>
      </c>
      <c r="N4408">
        <v>85</v>
      </c>
      <c r="O4408">
        <v>37</v>
      </c>
      <c r="P4408">
        <v>63</v>
      </c>
      <c r="Q4408" t="s">
        <v>49843</v>
      </c>
      <c r="R4408" t="s">
        <v>38591</v>
      </c>
      <c r="S4408" t="s">
        <v>49844</v>
      </c>
      <c r="T4408" t="s">
        <v>5716</v>
      </c>
      <c r="U4408" t="s">
        <v>865</v>
      </c>
      <c r="V4408" t="s">
        <v>44664</v>
      </c>
      <c r="W4408">
        <v>255</v>
      </c>
      <c r="X4408" t="s">
        <v>49845</v>
      </c>
      <c r="Y4408" t="s">
        <v>49846</v>
      </c>
      <c r="Z4408" t="s">
        <v>49847</v>
      </c>
      <c r="AA4408" t="s">
        <v>44664</v>
      </c>
      <c r="AB4408">
        <v>6632</v>
      </c>
      <c r="AC4408">
        <v>49</v>
      </c>
      <c r="AD4408">
        <v>148</v>
      </c>
      <c r="AE4408" t="s">
        <v>870</v>
      </c>
      <c r="AF4408" t="s">
        <v>264</v>
      </c>
      <c r="AG4408" t="s">
        <v>8498</v>
      </c>
      <c r="AH4408" t="s">
        <v>1238</v>
      </c>
      <c r="AI4408" t="s">
        <v>144</v>
      </c>
    </row>
    <row r="4409" spans="1:35" x14ac:dyDescent="0.3">
      <c r="A4409">
        <v>4408</v>
      </c>
      <c r="B4409">
        <v>1601</v>
      </c>
      <c r="C4409" t="s">
        <v>49848</v>
      </c>
      <c r="D4409" t="s">
        <v>49849</v>
      </c>
      <c r="E4409">
        <v>255</v>
      </c>
      <c r="F4409">
        <v>0</v>
      </c>
      <c r="G4409">
        <v>255</v>
      </c>
      <c r="H4409" t="s">
        <v>36615</v>
      </c>
      <c r="I4409" t="s">
        <v>49850</v>
      </c>
      <c r="J4409" t="s">
        <v>40342</v>
      </c>
      <c r="K4409" t="s">
        <v>49851</v>
      </c>
      <c r="L4409" t="s">
        <v>49852</v>
      </c>
      <c r="M4409">
        <v>46</v>
      </c>
      <c r="N4409">
        <v>87</v>
      </c>
      <c r="O4409">
        <v>34</v>
      </c>
      <c r="P4409">
        <v>58</v>
      </c>
      <c r="Q4409" t="s">
        <v>49853</v>
      </c>
      <c r="R4409" t="s">
        <v>49854</v>
      </c>
      <c r="S4409" t="s">
        <v>49855</v>
      </c>
      <c r="T4409" t="s">
        <v>4102</v>
      </c>
      <c r="U4409" t="s">
        <v>3679</v>
      </c>
      <c r="V4409" t="s">
        <v>10660</v>
      </c>
      <c r="W4409">
        <v>255</v>
      </c>
      <c r="X4409" t="s">
        <v>37989</v>
      </c>
      <c r="Y4409" t="s">
        <v>49856</v>
      </c>
      <c r="Z4409" t="s">
        <v>37991</v>
      </c>
      <c r="AA4409" t="s">
        <v>10660</v>
      </c>
      <c r="AB4409">
        <v>6635</v>
      </c>
      <c r="AC4409">
        <v>59</v>
      </c>
      <c r="AD4409">
        <v>145</v>
      </c>
      <c r="AE4409" t="s">
        <v>7420</v>
      </c>
      <c r="AF4409" t="s">
        <v>122</v>
      </c>
      <c r="AG4409" t="s">
        <v>1054</v>
      </c>
      <c r="AH4409" t="s">
        <v>1055</v>
      </c>
      <c r="AI4409" t="s">
        <v>84</v>
      </c>
    </row>
    <row r="4410" spans="1:35" x14ac:dyDescent="0.3">
      <c r="A4410">
        <v>4409</v>
      </c>
      <c r="B4410">
        <v>575</v>
      </c>
      <c r="C4410" t="s">
        <v>49857</v>
      </c>
      <c r="D4410" t="s">
        <v>17023</v>
      </c>
      <c r="E4410">
        <v>255</v>
      </c>
      <c r="F4410">
        <v>0</v>
      </c>
      <c r="G4410">
        <v>255</v>
      </c>
      <c r="H4410" t="s">
        <v>24692</v>
      </c>
      <c r="I4410" t="s">
        <v>49858</v>
      </c>
      <c r="J4410" t="s">
        <v>37994</v>
      </c>
      <c r="K4410" t="s">
        <v>49859</v>
      </c>
      <c r="L4410" t="s">
        <v>45702</v>
      </c>
      <c r="M4410">
        <v>44</v>
      </c>
      <c r="N4410">
        <v>211</v>
      </c>
      <c r="O4410">
        <v>26</v>
      </c>
      <c r="P4410">
        <v>29</v>
      </c>
      <c r="Q4410" t="s">
        <v>49860</v>
      </c>
      <c r="R4410" t="s">
        <v>49861</v>
      </c>
      <c r="S4410" t="s">
        <v>28633</v>
      </c>
      <c r="T4410" t="s">
        <v>5748</v>
      </c>
      <c r="U4410" t="s">
        <v>49862</v>
      </c>
      <c r="V4410" t="s">
        <v>16554</v>
      </c>
      <c r="W4410">
        <v>255</v>
      </c>
      <c r="X4410" t="s">
        <v>26744</v>
      </c>
      <c r="Y4410" t="s">
        <v>49863</v>
      </c>
      <c r="Z4410" t="s">
        <v>36262</v>
      </c>
      <c r="AA4410" t="s">
        <v>16554</v>
      </c>
      <c r="AB4410">
        <v>6636</v>
      </c>
      <c r="AC4410">
        <v>53</v>
      </c>
      <c r="AD4410">
        <v>240</v>
      </c>
      <c r="AE4410" t="s">
        <v>41041</v>
      </c>
      <c r="AF4410" t="s">
        <v>49864</v>
      </c>
      <c r="AG4410" t="s">
        <v>25321</v>
      </c>
      <c r="AH4410" t="s">
        <v>4389</v>
      </c>
      <c r="AI4410" t="s">
        <v>185</v>
      </c>
    </row>
    <row r="4411" spans="1:35" x14ac:dyDescent="0.3">
      <c r="A4411">
        <v>4410</v>
      </c>
      <c r="B4411">
        <v>564</v>
      </c>
      <c r="C4411" t="s">
        <v>49865</v>
      </c>
      <c r="D4411" t="s">
        <v>49866</v>
      </c>
      <c r="E4411">
        <v>255</v>
      </c>
      <c r="F4411">
        <v>0</v>
      </c>
      <c r="G4411">
        <v>255</v>
      </c>
      <c r="H4411" t="s">
        <v>49867</v>
      </c>
      <c r="I4411" t="s">
        <v>49868</v>
      </c>
      <c r="J4411" t="s">
        <v>42020</v>
      </c>
      <c r="K4411" t="s">
        <v>49869</v>
      </c>
      <c r="L4411" t="s">
        <v>49870</v>
      </c>
      <c r="M4411">
        <v>47</v>
      </c>
      <c r="N4411">
        <v>35</v>
      </c>
      <c r="O4411">
        <v>26</v>
      </c>
      <c r="P4411">
        <v>29</v>
      </c>
      <c r="Q4411" t="s">
        <v>49871</v>
      </c>
      <c r="R4411" t="s">
        <v>49872</v>
      </c>
      <c r="S4411" t="s">
        <v>49873</v>
      </c>
      <c r="T4411" t="s">
        <v>941</v>
      </c>
      <c r="U4411" t="s">
        <v>29381</v>
      </c>
      <c r="V4411" t="s">
        <v>49874</v>
      </c>
      <c r="W4411">
        <v>255</v>
      </c>
      <c r="X4411" t="s">
        <v>21644</v>
      </c>
      <c r="Y4411" t="s">
        <v>49875</v>
      </c>
      <c r="Z4411" t="s">
        <v>49876</v>
      </c>
      <c r="AA4411" t="s">
        <v>49874</v>
      </c>
      <c r="AB4411">
        <v>6637</v>
      </c>
      <c r="AC4411">
        <v>56</v>
      </c>
      <c r="AD4411">
        <v>64</v>
      </c>
      <c r="AE4411" t="s">
        <v>49877</v>
      </c>
      <c r="AF4411" t="s">
        <v>45814</v>
      </c>
      <c r="AG4411" t="s">
        <v>6431</v>
      </c>
      <c r="AH4411" t="s">
        <v>6432</v>
      </c>
      <c r="AI4411" t="s">
        <v>778</v>
      </c>
    </row>
    <row r="4412" spans="1:35" x14ac:dyDescent="0.3">
      <c r="A4412">
        <v>4411</v>
      </c>
      <c r="B4412">
        <v>1986</v>
      </c>
      <c r="C4412" t="s">
        <v>49878</v>
      </c>
      <c r="D4412" t="s">
        <v>23642</v>
      </c>
      <c r="E4412">
        <v>0</v>
      </c>
      <c r="F4412">
        <v>0</v>
      </c>
      <c r="G4412">
        <v>255</v>
      </c>
      <c r="H4412" t="s">
        <v>45110</v>
      </c>
      <c r="I4412" t="s">
        <v>49879</v>
      </c>
      <c r="J4412" t="s">
        <v>35930</v>
      </c>
      <c r="K4412" t="s">
        <v>49880</v>
      </c>
      <c r="L4412" t="s">
        <v>49881</v>
      </c>
      <c r="M4412">
        <v>44</v>
      </c>
      <c r="N4412">
        <v>96</v>
      </c>
      <c r="O4412">
        <v>34</v>
      </c>
      <c r="P4412">
        <v>74</v>
      </c>
      <c r="Q4412" t="s">
        <v>49882</v>
      </c>
      <c r="R4412" t="s">
        <v>35048</v>
      </c>
      <c r="S4412" t="s">
        <v>11949</v>
      </c>
      <c r="T4412" t="s">
        <v>1758</v>
      </c>
      <c r="U4412" t="s">
        <v>10002</v>
      </c>
      <c r="V4412" t="s">
        <v>36027</v>
      </c>
      <c r="W4412">
        <v>0</v>
      </c>
      <c r="X4412" t="s">
        <v>26542</v>
      </c>
      <c r="Y4412" t="s">
        <v>22403</v>
      </c>
      <c r="Z4412" t="s">
        <v>49883</v>
      </c>
      <c r="AA4412" t="s">
        <v>36027</v>
      </c>
      <c r="AB4412">
        <v>6637</v>
      </c>
      <c r="AC4412">
        <v>63</v>
      </c>
      <c r="AD4412">
        <v>96</v>
      </c>
      <c r="AE4412" t="s">
        <v>13927</v>
      </c>
      <c r="AF4412" t="s">
        <v>122</v>
      </c>
      <c r="AG4412" t="s">
        <v>36431</v>
      </c>
      <c r="AH4412" t="s">
        <v>9035</v>
      </c>
      <c r="AI4412" t="s">
        <v>778</v>
      </c>
    </row>
    <row r="4413" spans="1:35" x14ac:dyDescent="0.3">
      <c r="A4413">
        <v>4412</v>
      </c>
      <c r="B4413">
        <v>1192</v>
      </c>
      <c r="C4413" t="s">
        <v>9400</v>
      </c>
      <c r="D4413" t="s">
        <v>30601</v>
      </c>
      <c r="E4413">
        <v>255</v>
      </c>
      <c r="F4413">
        <v>0</v>
      </c>
      <c r="G4413">
        <v>255</v>
      </c>
      <c r="H4413" t="s">
        <v>49884</v>
      </c>
      <c r="I4413" t="s">
        <v>49885</v>
      </c>
      <c r="J4413" t="s">
        <v>30350</v>
      </c>
      <c r="K4413" t="s">
        <v>49886</v>
      </c>
      <c r="L4413" t="s">
        <v>49887</v>
      </c>
      <c r="M4413">
        <v>43</v>
      </c>
      <c r="N4413">
        <v>138</v>
      </c>
      <c r="O4413">
        <v>34</v>
      </c>
      <c r="P4413">
        <v>43</v>
      </c>
      <c r="Q4413" t="s">
        <v>31031</v>
      </c>
      <c r="R4413" t="s">
        <v>49888</v>
      </c>
      <c r="S4413" t="s">
        <v>24611</v>
      </c>
      <c r="T4413" t="s">
        <v>10441</v>
      </c>
      <c r="U4413" t="s">
        <v>197</v>
      </c>
      <c r="V4413" t="s">
        <v>9424</v>
      </c>
      <c r="W4413">
        <v>255</v>
      </c>
      <c r="X4413" t="s">
        <v>9410</v>
      </c>
      <c r="Y4413" t="s">
        <v>49889</v>
      </c>
      <c r="Z4413" t="s">
        <v>9412</v>
      </c>
      <c r="AA4413" t="s">
        <v>9424</v>
      </c>
      <c r="AB4413">
        <v>6638</v>
      </c>
      <c r="AC4413">
        <v>55</v>
      </c>
      <c r="AD4413">
        <v>138</v>
      </c>
      <c r="AE4413" t="s">
        <v>13532</v>
      </c>
      <c r="AF4413" t="s">
        <v>122</v>
      </c>
      <c r="AG4413" t="s">
        <v>12562</v>
      </c>
      <c r="AH4413" t="s">
        <v>2490</v>
      </c>
      <c r="AI4413" t="s">
        <v>104</v>
      </c>
    </row>
    <row r="4414" spans="1:35" x14ac:dyDescent="0.3">
      <c r="A4414">
        <v>4413</v>
      </c>
      <c r="B4414">
        <v>1528</v>
      </c>
      <c r="C4414" t="s">
        <v>49890</v>
      </c>
      <c r="D4414" t="s">
        <v>49891</v>
      </c>
      <c r="E4414">
        <v>255</v>
      </c>
      <c r="F4414">
        <v>0</v>
      </c>
      <c r="G4414">
        <v>255</v>
      </c>
      <c r="H4414" t="s">
        <v>49892</v>
      </c>
      <c r="I4414" t="s">
        <v>49893</v>
      </c>
      <c r="J4414" t="s">
        <v>2064</v>
      </c>
      <c r="K4414" t="s">
        <v>49894</v>
      </c>
      <c r="L4414" t="s">
        <v>45214</v>
      </c>
      <c r="M4414">
        <v>40</v>
      </c>
      <c r="N4414">
        <v>150</v>
      </c>
      <c r="O4414">
        <v>32</v>
      </c>
      <c r="P4414">
        <v>59</v>
      </c>
      <c r="Q4414" t="s">
        <v>43010</v>
      </c>
      <c r="R4414" t="s">
        <v>12528</v>
      </c>
      <c r="S4414" t="s">
        <v>49895</v>
      </c>
      <c r="T4414" t="s">
        <v>2192</v>
      </c>
      <c r="U4414" t="s">
        <v>2431</v>
      </c>
      <c r="V4414" t="s">
        <v>11629</v>
      </c>
      <c r="W4414">
        <v>255</v>
      </c>
      <c r="X4414" t="s">
        <v>29141</v>
      </c>
      <c r="Y4414" t="s">
        <v>49896</v>
      </c>
      <c r="Z4414" t="s">
        <v>29143</v>
      </c>
      <c r="AA4414" t="s">
        <v>11629</v>
      </c>
      <c r="AB4414">
        <v>6639</v>
      </c>
      <c r="AC4414">
        <v>49</v>
      </c>
      <c r="AD4414">
        <v>209</v>
      </c>
      <c r="AE4414" t="s">
        <v>2435</v>
      </c>
      <c r="AF4414" t="s">
        <v>344</v>
      </c>
      <c r="AG4414" t="s">
        <v>12729</v>
      </c>
      <c r="AH4414" t="s">
        <v>12187</v>
      </c>
      <c r="AI4414" t="s">
        <v>104</v>
      </c>
    </row>
    <row r="4415" spans="1:35" x14ac:dyDescent="0.3">
      <c r="A4415">
        <v>4414</v>
      </c>
      <c r="B4415">
        <v>1470</v>
      </c>
      <c r="C4415" t="s">
        <v>1971</v>
      </c>
      <c r="D4415" t="s">
        <v>49897</v>
      </c>
      <c r="E4415">
        <v>255</v>
      </c>
      <c r="F4415">
        <v>0</v>
      </c>
      <c r="G4415">
        <v>255</v>
      </c>
      <c r="H4415" t="s">
        <v>49898</v>
      </c>
      <c r="I4415" t="s">
        <v>49899</v>
      </c>
      <c r="J4415" t="s">
        <v>47617</v>
      </c>
      <c r="K4415" t="s">
        <v>35439</v>
      </c>
      <c r="L4415" t="s">
        <v>43887</v>
      </c>
      <c r="M4415">
        <v>39</v>
      </c>
      <c r="N4415">
        <v>99</v>
      </c>
      <c r="O4415">
        <v>34</v>
      </c>
      <c r="P4415">
        <v>54</v>
      </c>
      <c r="Q4415" t="s">
        <v>49900</v>
      </c>
      <c r="R4415" t="s">
        <v>49901</v>
      </c>
      <c r="S4415" t="s">
        <v>49902</v>
      </c>
      <c r="T4415" t="s">
        <v>4525</v>
      </c>
      <c r="U4415" t="s">
        <v>993</v>
      </c>
      <c r="V4415" t="s">
        <v>1572</v>
      </c>
      <c r="W4415">
        <v>255</v>
      </c>
      <c r="X4415" t="s">
        <v>1983</v>
      </c>
      <c r="Y4415" t="s">
        <v>1984</v>
      </c>
      <c r="Z4415" t="s">
        <v>1985</v>
      </c>
      <c r="AA4415" t="s">
        <v>1572</v>
      </c>
      <c r="AB4415">
        <v>6640</v>
      </c>
      <c r="AC4415">
        <v>50</v>
      </c>
      <c r="AD4415">
        <v>153</v>
      </c>
      <c r="AE4415" t="s">
        <v>3862</v>
      </c>
      <c r="AF4415" t="s">
        <v>122</v>
      </c>
      <c r="AG4415" t="s">
        <v>2346</v>
      </c>
      <c r="AH4415" t="s">
        <v>2347</v>
      </c>
      <c r="AI4415" t="s">
        <v>144</v>
      </c>
    </row>
    <row r="4416" spans="1:35" x14ac:dyDescent="0.3">
      <c r="A4416">
        <v>4415</v>
      </c>
      <c r="B4416">
        <v>1597</v>
      </c>
      <c r="C4416" t="s">
        <v>25870</v>
      </c>
      <c r="D4416" t="s">
        <v>26775</v>
      </c>
      <c r="E4416">
        <v>255</v>
      </c>
      <c r="F4416">
        <v>0</v>
      </c>
      <c r="G4416">
        <v>255</v>
      </c>
      <c r="H4416" t="s">
        <v>13474</v>
      </c>
      <c r="I4416" t="s">
        <v>36913</v>
      </c>
      <c r="J4416" t="s">
        <v>49903</v>
      </c>
      <c r="K4416" t="s">
        <v>29410</v>
      </c>
      <c r="L4416" t="s">
        <v>49904</v>
      </c>
      <c r="M4416">
        <v>42</v>
      </c>
      <c r="N4416">
        <v>29</v>
      </c>
      <c r="O4416">
        <v>36</v>
      </c>
      <c r="P4416">
        <v>54</v>
      </c>
      <c r="Q4416" t="s">
        <v>49905</v>
      </c>
      <c r="R4416" t="s">
        <v>38591</v>
      </c>
      <c r="S4416" t="s">
        <v>49906</v>
      </c>
      <c r="T4416" t="s">
        <v>1678</v>
      </c>
      <c r="U4416" t="s">
        <v>993</v>
      </c>
      <c r="V4416" t="s">
        <v>15537</v>
      </c>
      <c r="W4416">
        <v>255</v>
      </c>
      <c r="X4416" t="s">
        <v>25878</v>
      </c>
      <c r="Y4416" t="s">
        <v>25879</v>
      </c>
      <c r="Z4416" t="s">
        <v>7232</v>
      </c>
      <c r="AA4416" t="s">
        <v>15537</v>
      </c>
      <c r="AB4416">
        <v>6642</v>
      </c>
      <c r="AC4416">
        <v>56</v>
      </c>
      <c r="AD4416">
        <v>83</v>
      </c>
      <c r="AE4416" t="s">
        <v>3862</v>
      </c>
      <c r="AF4416" t="s">
        <v>244</v>
      </c>
      <c r="AG4416" t="s">
        <v>32628</v>
      </c>
      <c r="AH4416" t="s">
        <v>10607</v>
      </c>
      <c r="AI4416" t="s">
        <v>144</v>
      </c>
    </row>
    <row r="4417" spans="1:35" x14ac:dyDescent="0.3">
      <c r="A4417">
        <v>4416</v>
      </c>
      <c r="B4417">
        <v>2077</v>
      </c>
      <c r="C4417" t="s">
        <v>49907</v>
      </c>
      <c r="D4417" t="s">
        <v>49908</v>
      </c>
      <c r="E4417">
        <v>255</v>
      </c>
      <c r="F4417">
        <v>0</v>
      </c>
      <c r="G4417">
        <v>255</v>
      </c>
      <c r="H4417" t="s">
        <v>24527</v>
      </c>
      <c r="I4417" t="s">
        <v>49909</v>
      </c>
      <c r="J4417" t="s">
        <v>46525</v>
      </c>
      <c r="K4417" t="s">
        <v>17508</v>
      </c>
      <c r="L4417" t="s">
        <v>49910</v>
      </c>
      <c r="M4417">
        <v>45</v>
      </c>
      <c r="N4417">
        <v>95</v>
      </c>
      <c r="O4417">
        <v>41</v>
      </c>
      <c r="P4417">
        <v>63</v>
      </c>
      <c r="Q4417" t="s">
        <v>49911</v>
      </c>
      <c r="R4417" t="s">
        <v>49912</v>
      </c>
      <c r="S4417" t="s">
        <v>49913</v>
      </c>
      <c r="T4417" t="s">
        <v>2072</v>
      </c>
      <c r="U4417" t="s">
        <v>865</v>
      </c>
      <c r="V4417" t="s">
        <v>49914</v>
      </c>
      <c r="W4417">
        <v>255</v>
      </c>
      <c r="X4417" t="s">
        <v>27912</v>
      </c>
      <c r="Y4417" t="s">
        <v>49915</v>
      </c>
      <c r="Z4417" t="s">
        <v>4899</v>
      </c>
      <c r="AA4417" t="s">
        <v>49914</v>
      </c>
      <c r="AB4417">
        <v>6643</v>
      </c>
      <c r="AC4417">
        <v>62</v>
      </c>
      <c r="AD4417">
        <v>95</v>
      </c>
      <c r="AE4417" t="s">
        <v>18453</v>
      </c>
      <c r="AF4417" t="s">
        <v>284</v>
      </c>
      <c r="AG4417" t="s">
        <v>2060</v>
      </c>
      <c r="AH4417" t="s">
        <v>2061</v>
      </c>
      <c r="AI4417" t="s">
        <v>84</v>
      </c>
    </row>
    <row r="4418" spans="1:35" x14ac:dyDescent="0.3">
      <c r="A4418">
        <v>4417</v>
      </c>
      <c r="B4418">
        <v>1857</v>
      </c>
      <c r="C4418" t="s">
        <v>49916</v>
      </c>
      <c r="D4418" t="s">
        <v>49917</v>
      </c>
      <c r="E4418">
        <v>255</v>
      </c>
      <c r="F4418">
        <v>0</v>
      </c>
      <c r="G4418">
        <v>255</v>
      </c>
      <c r="H4418" t="s">
        <v>44099</v>
      </c>
      <c r="I4418" t="s">
        <v>49918</v>
      </c>
      <c r="J4418" t="s">
        <v>27845</v>
      </c>
      <c r="K4418" t="s">
        <v>49919</v>
      </c>
      <c r="L4418" t="s">
        <v>49920</v>
      </c>
      <c r="M4418">
        <v>39</v>
      </c>
      <c r="N4418">
        <v>189</v>
      </c>
      <c r="O4418">
        <v>41</v>
      </c>
      <c r="P4418">
        <v>56</v>
      </c>
      <c r="Q4418" t="s">
        <v>49921</v>
      </c>
      <c r="R4418" t="s">
        <v>49922</v>
      </c>
      <c r="S4418" t="s">
        <v>49923</v>
      </c>
      <c r="T4418" t="s">
        <v>3383</v>
      </c>
      <c r="U4418" t="s">
        <v>2811</v>
      </c>
      <c r="V4418" t="s">
        <v>4276</v>
      </c>
      <c r="W4418">
        <v>255</v>
      </c>
      <c r="X4418" t="s">
        <v>14203</v>
      </c>
      <c r="Y4418" t="s">
        <v>49924</v>
      </c>
      <c r="Z4418" t="s">
        <v>14205</v>
      </c>
      <c r="AA4418" t="s">
        <v>4276</v>
      </c>
      <c r="AB4418">
        <v>6644</v>
      </c>
      <c r="AC4418">
        <v>55</v>
      </c>
      <c r="AD4418">
        <v>245</v>
      </c>
      <c r="AE4418" t="s">
        <v>2816</v>
      </c>
      <c r="AF4418" t="s">
        <v>284</v>
      </c>
      <c r="AG4418" t="s">
        <v>5316</v>
      </c>
      <c r="AH4418" t="s">
        <v>3961</v>
      </c>
      <c r="AI4418" t="s">
        <v>185</v>
      </c>
    </row>
    <row r="4419" spans="1:35" x14ac:dyDescent="0.3">
      <c r="A4419">
        <v>4418</v>
      </c>
      <c r="B4419">
        <v>1846</v>
      </c>
      <c r="C4419" t="s">
        <v>33316</v>
      </c>
      <c r="D4419" t="s">
        <v>33317</v>
      </c>
      <c r="E4419">
        <v>255</v>
      </c>
      <c r="F4419">
        <v>0</v>
      </c>
      <c r="G4419">
        <v>255</v>
      </c>
      <c r="H4419" t="s">
        <v>8218</v>
      </c>
      <c r="I4419" t="s">
        <v>25259</v>
      </c>
      <c r="J4419" t="s">
        <v>49925</v>
      </c>
      <c r="K4419" t="s">
        <v>49926</v>
      </c>
      <c r="L4419" t="s">
        <v>49927</v>
      </c>
      <c r="M4419">
        <v>41</v>
      </c>
      <c r="N4419">
        <v>19</v>
      </c>
      <c r="O4419">
        <v>41</v>
      </c>
      <c r="P4419">
        <v>55</v>
      </c>
      <c r="Q4419" t="s">
        <v>49928</v>
      </c>
      <c r="R4419" t="s">
        <v>40408</v>
      </c>
      <c r="S4419" t="s">
        <v>49929</v>
      </c>
      <c r="T4419" t="s">
        <v>196</v>
      </c>
      <c r="U4419" t="s">
        <v>1049</v>
      </c>
      <c r="V4419" t="s">
        <v>19930</v>
      </c>
      <c r="W4419">
        <v>255</v>
      </c>
      <c r="X4419" t="s">
        <v>33322</v>
      </c>
      <c r="Y4419" t="s">
        <v>33323</v>
      </c>
      <c r="Z4419" t="s">
        <v>33324</v>
      </c>
      <c r="AA4419" t="s">
        <v>19930</v>
      </c>
      <c r="AB4419">
        <v>6645</v>
      </c>
      <c r="AC4419">
        <v>56</v>
      </c>
      <c r="AD4419">
        <v>74</v>
      </c>
      <c r="AE4419" t="s">
        <v>1053</v>
      </c>
      <c r="AF4419" t="s">
        <v>284</v>
      </c>
      <c r="AG4419" t="s">
        <v>3620</v>
      </c>
      <c r="AH4419" t="s">
        <v>3621</v>
      </c>
      <c r="AI4419" t="s">
        <v>84</v>
      </c>
    </row>
    <row r="4420" spans="1:35" x14ac:dyDescent="0.3">
      <c r="A4420">
        <v>4419</v>
      </c>
      <c r="B4420">
        <v>1719</v>
      </c>
      <c r="C4420" t="s">
        <v>49930</v>
      </c>
      <c r="D4420" t="s">
        <v>49931</v>
      </c>
      <c r="E4420">
        <v>255</v>
      </c>
      <c r="F4420">
        <v>0</v>
      </c>
      <c r="G4420">
        <v>255</v>
      </c>
      <c r="H4420" t="s">
        <v>49932</v>
      </c>
      <c r="I4420" t="s">
        <v>49933</v>
      </c>
      <c r="J4420" t="s">
        <v>43613</v>
      </c>
      <c r="K4420" t="s">
        <v>25111</v>
      </c>
      <c r="L4420" t="s">
        <v>49934</v>
      </c>
      <c r="M4420">
        <v>45</v>
      </c>
      <c r="N4420">
        <v>78</v>
      </c>
      <c r="O4420">
        <v>37</v>
      </c>
      <c r="P4420">
        <v>59</v>
      </c>
      <c r="Q4420" t="s">
        <v>49935</v>
      </c>
      <c r="R4420" t="s">
        <v>49936</v>
      </c>
      <c r="S4420" t="s">
        <v>49937</v>
      </c>
      <c r="T4420" t="s">
        <v>1784</v>
      </c>
      <c r="U4420" t="s">
        <v>2431</v>
      </c>
      <c r="V4420" t="s">
        <v>656</v>
      </c>
      <c r="W4420">
        <v>255</v>
      </c>
      <c r="X4420" t="s">
        <v>8648</v>
      </c>
      <c r="Y4420" t="s">
        <v>49938</v>
      </c>
      <c r="Z4420" t="s">
        <v>33612</v>
      </c>
      <c r="AA4420" t="s">
        <v>656</v>
      </c>
      <c r="AB4420">
        <v>6646</v>
      </c>
      <c r="AC4420">
        <v>63</v>
      </c>
      <c r="AD4420">
        <v>78</v>
      </c>
      <c r="AE4420" t="s">
        <v>16201</v>
      </c>
      <c r="AF4420" t="s">
        <v>264</v>
      </c>
      <c r="AG4420" t="s">
        <v>10519</v>
      </c>
      <c r="AH4420" t="s">
        <v>10520</v>
      </c>
      <c r="AI4420" t="s">
        <v>84</v>
      </c>
    </row>
    <row r="4421" spans="1:35" x14ac:dyDescent="0.3">
      <c r="A4421">
        <v>4420</v>
      </c>
      <c r="B4421">
        <v>1833</v>
      </c>
      <c r="C4421" t="s">
        <v>49939</v>
      </c>
      <c r="D4421" t="s">
        <v>49940</v>
      </c>
      <c r="E4421">
        <v>255</v>
      </c>
      <c r="F4421">
        <v>0</v>
      </c>
      <c r="G4421">
        <v>255</v>
      </c>
      <c r="H4421" t="s">
        <v>13921</v>
      </c>
      <c r="I4421" t="s">
        <v>49941</v>
      </c>
      <c r="J4421" t="s">
        <v>25549</v>
      </c>
      <c r="K4421" t="s">
        <v>49942</v>
      </c>
      <c r="L4421" t="s">
        <v>49943</v>
      </c>
      <c r="M4421">
        <v>39</v>
      </c>
      <c r="N4421">
        <v>163</v>
      </c>
      <c r="O4421">
        <v>42</v>
      </c>
      <c r="P4421">
        <v>54</v>
      </c>
      <c r="Q4421" t="s">
        <v>49944</v>
      </c>
      <c r="R4421" t="s">
        <v>49945</v>
      </c>
      <c r="S4421" t="s">
        <v>49946</v>
      </c>
      <c r="T4421" t="s">
        <v>63</v>
      </c>
      <c r="U4421" t="s">
        <v>1802</v>
      </c>
      <c r="V4421" t="s">
        <v>49947</v>
      </c>
      <c r="W4421">
        <v>255</v>
      </c>
      <c r="X4421" t="s">
        <v>27839</v>
      </c>
      <c r="Y4421" t="s">
        <v>49948</v>
      </c>
      <c r="Z4421" t="s">
        <v>15593</v>
      </c>
      <c r="AA4421" t="s">
        <v>49947</v>
      </c>
      <c r="AB4421">
        <v>6647</v>
      </c>
      <c r="AC4421">
        <v>56</v>
      </c>
      <c r="AD4421">
        <v>163</v>
      </c>
      <c r="AE4421" t="s">
        <v>850</v>
      </c>
      <c r="AF4421" t="s">
        <v>182</v>
      </c>
      <c r="AG4421" t="s">
        <v>14870</v>
      </c>
      <c r="AH4421" t="s">
        <v>14871</v>
      </c>
      <c r="AI4421" t="s">
        <v>144</v>
      </c>
    </row>
    <row r="4422" spans="1:35" x14ac:dyDescent="0.3">
      <c r="A4422">
        <v>4421</v>
      </c>
      <c r="B4422">
        <v>1643</v>
      </c>
      <c r="C4422" t="s">
        <v>40112</v>
      </c>
      <c r="D4422" t="s">
        <v>49949</v>
      </c>
      <c r="E4422">
        <v>255</v>
      </c>
      <c r="F4422">
        <v>0</v>
      </c>
      <c r="G4422">
        <v>255</v>
      </c>
      <c r="H4422" t="s">
        <v>27671</v>
      </c>
      <c r="I4422" t="s">
        <v>49950</v>
      </c>
      <c r="J4422" t="s">
        <v>9723</v>
      </c>
      <c r="K4422" t="s">
        <v>49951</v>
      </c>
      <c r="L4422" t="s">
        <v>49952</v>
      </c>
      <c r="M4422">
        <v>43</v>
      </c>
      <c r="N4422">
        <v>51</v>
      </c>
      <c r="O4422">
        <v>38</v>
      </c>
      <c r="P4422">
        <v>53</v>
      </c>
      <c r="Q4422" t="s">
        <v>49900</v>
      </c>
      <c r="R4422" t="s">
        <v>25749</v>
      </c>
      <c r="S4422" t="s">
        <v>12726</v>
      </c>
      <c r="T4422" t="s">
        <v>12139</v>
      </c>
      <c r="U4422" t="s">
        <v>6819</v>
      </c>
      <c r="V4422" t="s">
        <v>36567</v>
      </c>
      <c r="W4422">
        <v>255</v>
      </c>
      <c r="X4422" t="s">
        <v>20405</v>
      </c>
      <c r="Y4422" t="s">
        <v>49953</v>
      </c>
      <c r="Z4422" t="s">
        <v>20407</v>
      </c>
      <c r="AA4422" t="s">
        <v>36567</v>
      </c>
      <c r="AB4422">
        <v>6650</v>
      </c>
      <c r="AC4422">
        <v>56</v>
      </c>
      <c r="AD4422">
        <v>104</v>
      </c>
      <c r="AE4422" t="s">
        <v>6824</v>
      </c>
      <c r="AF4422" t="s">
        <v>60</v>
      </c>
      <c r="AG4422" t="s">
        <v>6545</v>
      </c>
      <c r="AH4422" t="s">
        <v>6546</v>
      </c>
      <c r="AI4422" t="s">
        <v>144</v>
      </c>
    </row>
    <row r="4423" spans="1:35" x14ac:dyDescent="0.3">
      <c r="A4423">
        <v>4422</v>
      </c>
      <c r="B4423">
        <v>1655</v>
      </c>
      <c r="C4423" t="s">
        <v>49954</v>
      </c>
      <c r="D4423" t="s">
        <v>49955</v>
      </c>
      <c r="E4423">
        <v>255</v>
      </c>
      <c r="F4423">
        <v>0</v>
      </c>
      <c r="G4423">
        <v>255</v>
      </c>
      <c r="H4423" t="s">
        <v>49956</v>
      </c>
      <c r="I4423" t="s">
        <v>49957</v>
      </c>
      <c r="J4423" t="s">
        <v>13031</v>
      </c>
      <c r="K4423" t="s">
        <v>49958</v>
      </c>
      <c r="L4423" t="s">
        <v>3642</v>
      </c>
      <c r="M4423">
        <v>49</v>
      </c>
      <c r="N4423">
        <v>35</v>
      </c>
      <c r="O4423">
        <v>32</v>
      </c>
      <c r="P4423">
        <v>67</v>
      </c>
      <c r="Q4423" t="s">
        <v>18446</v>
      </c>
      <c r="R4423" t="s">
        <v>4659</v>
      </c>
      <c r="S4423" t="s">
        <v>29686</v>
      </c>
      <c r="T4423" t="s">
        <v>8780</v>
      </c>
      <c r="U4423" t="s">
        <v>2988</v>
      </c>
      <c r="V4423" t="s">
        <v>49959</v>
      </c>
      <c r="W4423">
        <v>255</v>
      </c>
      <c r="X4423" t="s">
        <v>16068</v>
      </c>
      <c r="Y4423" t="s">
        <v>49960</v>
      </c>
      <c r="Z4423" t="s">
        <v>49961</v>
      </c>
      <c r="AA4423" t="s">
        <v>49959</v>
      </c>
      <c r="AB4423">
        <v>6652</v>
      </c>
      <c r="AC4423">
        <v>61</v>
      </c>
      <c r="AD4423">
        <v>102</v>
      </c>
      <c r="AE4423" t="s">
        <v>2993</v>
      </c>
      <c r="AF4423" t="s">
        <v>344</v>
      </c>
      <c r="AG4423" t="s">
        <v>17470</v>
      </c>
      <c r="AH4423" t="s">
        <v>4683</v>
      </c>
      <c r="AI4423" t="s">
        <v>84</v>
      </c>
    </row>
    <row r="4424" spans="1:35" x14ac:dyDescent="0.3">
      <c r="A4424">
        <v>4423</v>
      </c>
      <c r="B4424">
        <v>1568</v>
      </c>
      <c r="C4424" t="s">
        <v>49962</v>
      </c>
      <c r="D4424" t="s">
        <v>49963</v>
      </c>
      <c r="E4424">
        <v>255</v>
      </c>
      <c r="F4424">
        <v>0</v>
      </c>
      <c r="G4424">
        <v>255</v>
      </c>
      <c r="H4424" t="s">
        <v>49964</v>
      </c>
      <c r="I4424" t="s">
        <v>49965</v>
      </c>
      <c r="J4424" t="s">
        <v>49966</v>
      </c>
      <c r="K4424" t="s">
        <v>49967</v>
      </c>
      <c r="L4424" t="s">
        <v>49968</v>
      </c>
      <c r="M4424">
        <v>38</v>
      </c>
      <c r="N4424">
        <v>169</v>
      </c>
      <c r="O4424">
        <v>34</v>
      </c>
      <c r="P4424">
        <v>56</v>
      </c>
      <c r="Q4424" t="s">
        <v>16836</v>
      </c>
      <c r="R4424" t="s">
        <v>7741</v>
      </c>
      <c r="S4424" t="s">
        <v>49969</v>
      </c>
      <c r="T4424" t="s">
        <v>1249</v>
      </c>
      <c r="U4424" t="s">
        <v>471</v>
      </c>
      <c r="V4424" t="s">
        <v>41678</v>
      </c>
      <c r="W4424">
        <v>255</v>
      </c>
      <c r="X4424" t="s">
        <v>49970</v>
      </c>
      <c r="Y4424" t="s">
        <v>49971</v>
      </c>
      <c r="Z4424" t="s">
        <v>49972</v>
      </c>
      <c r="AA4424" t="s">
        <v>41678</v>
      </c>
      <c r="AB4424">
        <v>6652</v>
      </c>
      <c r="AC4424">
        <v>50</v>
      </c>
      <c r="AD4424">
        <v>169</v>
      </c>
      <c r="AE4424" t="s">
        <v>5562</v>
      </c>
      <c r="AF4424" t="s">
        <v>122</v>
      </c>
      <c r="AG4424" t="s">
        <v>626</v>
      </c>
      <c r="AH4424" t="s">
        <v>627</v>
      </c>
      <c r="AI4424" t="s">
        <v>104</v>
      </c>
    </row>
    <row r="4425" spans="1:35" x14ac:dyDescent="0.3">
      <c r="A4425">
        <v>4424</v>
      </c>
      <c r="B4425">
        <v>1212</v>
      </c>
      <c r="C4425" t="s">
        <v>49973</v>
      </c>
      <c r="D4425" t="s">
        <v>49974</v>
      </c>
      <c r="E4425">
        <v>255</v>
      </c>
      <c r="F4425">
        <v>0</v>
      </c>
      <c r="G4425">
        <v>255</v>
      </c>
      <c r="H4425" t="s">
        <v>49975</v>
      </c>
      <c r="I4425" t="s">
        <v>49976</v>
      </c>
      <c r="J4425" t="s">
        <v>49977</v>
      </c>
      <c r="K4425" t="s">
        <v>49978</v>
      </c>
      <c r="L4425" t="s">
        <v>15873</v>
      </c>
      <c r="M4425">
        <v>42</v>
      </c>
      <c r="N4425">
        <v>44</v>
      </c>
      <c r="O4425">
        <v>35</v>
      </c>
      <c r="P4425">
        <v>42</v>
      </c>
      <c r="Q4425" t="s">
        <v>49979</v>
      </c>
      <c r="R4425" t="s">
        <v>30702</v>
      </c>
      <c r="S4425" t="s">
        <v>49980</v>
      </c>
      <c r="T4425" t="s">
        <v>1368</v>
      </c>
      <c r="U4425" t="s">
        <v>22128</v>
      </c>
      <c r="V4425" t="s">
        <v>395</v>
      </c>
      <c r="W4425">
        <v>255</v>
      </c>
      <c r="X4425" t="s">
        <v>49981</v>
      </c>
      <c r="Y4425" t="s">
        <v>49982</v>
      </c>
      <c r="Z4425" t="s">
        <v>49983</v>
      </c>
      <c r="AA4425" t="s">
        <v>395</v>
      </c>
      <c r="AB4425">
        <v>6654</v>
      </c>
      <c r="AC4425">
        <v>51</v>
      </c>
      <c r="AD4425">
        <v>46</v>
      </c>
      <c r="AE4425" t="s">
        <v>49984</v>
      </c>
      <c r="AF4425" t="s">
        <v>81</v>
      </c>
      <c r="AG4425" t="s">
        <v>37390</v>
      </c>
      <c r="AH4425" t="s">
        <v>5464</v>
      </c>
      <c r="AI4425" t="s">
        <v>144</v>
      </c>
    </row>
    <row r="4426" spans="1:35" x14ac:dyDescent="0.3">
      <c r="A4426">
        <v>4425</v>
      </c>
      <c r="B4426">
        <v>1608</v>
      </c>
      <c r="C4426" t="s">
        <v>49985</v>
      </c>
      <c r="D4426" t="s">
        <v>12858</v>
      </c>
      <c r="E4426">
        <v>255</v>
      </c>
      <c r="F4426">
        <v>0</v>
      </c>
      <c r="G4426">
        <v>255</v>
      </c>
      <c r="H4426" t="s">
        <v>49986</v>
      </c>
      <c r="I4426" t="s">
        <v>49987</v>
      </c>
      <c r="J4426" t="s">
        <v>49988</v>
      </c>
      <c r="K4426" t="s">
        <v>49989</v>
      </c>
      <c r="L4426" t="s">
        <v>49990</v>
      </c>
      <c r="M4426">
        <v>48</v>
      </c>
      <c r="N4426">
        <v>89</v>
      </c>
      <c r="O4426">
        <v>36</v>
      </c>
      <c r="P4426">
        <v>54</v>
      </c>
      <c r="Q4426" t="s">
        <v>10522</v>
      </c>
      <c r="R4426" t="s">
        <v>49991</v>
      </c>
      <c r="S4426" t="s">
        <v>10286</v>
      </c>
      <c r="T4426" t="s">
        <v>8690</v>
      </c>
      <c r="U4426" t="s">
        <v>5356</v>
      </c>
      <c r="V4426" t="s">
        <v>3646</v>
      </c>
      <c r="W4426">
        <v>255</v>
      </c>
      <c r="X4426" t="s">
        <v>49992</v>
      </c>
      <c r="Y4426" t="s">
        <v>49993</v>
      </c>
      <c r="Z4426" t="s">
        <v>49994</v>
      </c>
      <c r="AA4426" t="s">
        <v>3646</v>
      </c>
      <c r="AB4426">
        <v>6655</v>
      </c>
      <c r="AC4426">
        <v>63</v>
      </c>
      <c r="AD4426">
        <v>89</v>
      </c>
      <c r="AE4426" t="s">
        <v>2326</v>
      </c>
      <c r="AF4426" t="s">
        <v>244</v>
      </c>
      <c r="AG4426" t="s">
        <v>5361</v>
      </c>
      <c r="AH4426" t="s">
        <v>5362</v>
      </c>
      <c r="AI4426" t="s">
        <v>84</v>
      </c>
    </row>
    <row r="4427" spans="1:35" x14ac:dyDescent="0.3">
      <c r="A4427">
        <v>4426</v>
      </c>
      <c r="B4427">
        <v>1248</v>
      </c>
      <c r="C4427" t="s">
        <v>7129</v>
      </c>
      <c r="D4427" t="s">
        <v>7130</v>
      </c>
      <c r="E4427">
        <v>255</v>
      </c>
      <c r="F4427">
        <v>0</v>
      </c>
      <c r="G4427">
        <v>255</v>
      </c>
      <c r="H4427" t="s">
        <v>8034</v>
      </c>
      <c r="I4427" t="s">
        <v>49995</v>
      </c>
      <c r="J4427" t="s">
        <v>49996</v>
      </c>
      <c r="K4427" t="s">
        <v>20161</v>
      </c>
      <c r="L4427" t="s">
        <v>49997</v>
      </c>
      <c r="M4427">
        <v>47</v>
      </c>
      <c r="N4427">
        <v>131</v>
      </c>
      <c r="O4427">
        <v>35</v>
      </c>
      <c r="P4427">
        <v>43</v>
      </c>
      <c r="Q4427" t="s">
        <v>49998</v>
      </c>
      <c r="R4427" t="s">
        <v>18308</v>
      </c>
      <c r="S4427" t="s">
        <v>38562</v>
      </c>
      <c r="T4427" t="s">
        <v>10441</v>
      </c>
      <c r="U4427" t="s">
        <v>197</v>
      </c>
      <c r="V4427" t="s">
        <v>3956</v>
      </c>
      <c r="W4427">
        <v>255</v>
      </c>
      <c r="X4427" t="s">
        <v>7141</v>
      </c>
      <c r="Y4427" t="s">
        <v>7142</v>
      </c>
      <c r="Z4427" t="s">
        <v>7143</v>
      </c>
      <c r="AA4427" t="s">
        <v>3956</v>
      </c>
      <c r="AB4427">
        <v>6656</v>
      </c>
      <c r="AC4427">
        <v>61</v>
      </c>
      <c r="AD4427">
        <v>131</v>
      </c>
      <c r="AE4427" t="s">
        <v>13532</v>
      </c>
      <c r="AF4427" t="s">
        <v>81</v>
      </c>
      <c r="AG4427" t="s">
        <v>42710</v>
      </c>
      <c r="AH4427" t="s">
        <v>720</v>
      </c>
      <c r="AI4427" t="s">
        <v>104</v>
      </c>
    </row>
    <row r="4428" spans="1:35" x14ac:dyDescent="0.3">
      <c r="A4428">
        <v>4427</v>
      </c>
      <c r="B4428">
        <v>2794</v>
      </c>
      <c r="C4428" t="s">
        <v>49999</v>
      </c>
      <c r="D4428" t="s">
        <v>18184</v>
      </c>
      <c r="E4428">
        <v>255</v>
      </c>
      <c r="F4428">
        <v>0</v>
      </c>
      <c r="G4428">
        <v>255</v>
      </c>
      <c r="H4428" t="s">
        <v>40004</v>
      </c>
      <c r="I4428" t="s">
        <v>50000</v>
      </c>
      <c r="J4428" t="s">
        <v>49587</v>
      </c>
      <c r="K4428" t="s">
        <v>50001</v>
      </c>
      <c r="L4428" t="s">
        <v>50002</v>
      </c>
      <c r="M4428">
        <v>40</v>
      </c>
      <c r="N4428">
        <v>68</v>
      </c>
      <c r="O4428">
        <v>42</v>
      </c>
      <c r="P4428">
        <v>79</v>
      </c>
      <c r="Q4428" t="s">
        <v>50003</v>
      </c>
      <c r="R4428" t="s">
        <v>15320</v>
      </c>
      <c r="S4428" t="s">
        <v>9218</v>
      </c>
      <c r="T4428" t="s">
        <v>1478</v>
      </c>
      <c r="U4428" t="s">
        <v>50004</v>
      </c>
      <c r="V4428" t="s">
        <v>177</v>
      </c>
      <c r="W4428">
        <v>255</v>
      </c>
      <c r="X4428" t="s">
        <v>50005</v>
      </c>
      <c r="Y4428" t="s">
        <v>2037</v>
      </c>
      <c r="Z4428" t="s">
        <v>50006</v>
      </c>
      <c r="AA4428" t="s">
        <v>177</v>
      </c>
      <c r="AB4428">
        <v>6657</v>
      </c>
      <c r="AC4428">
        <v>54</v>
      </c>
      <c r="AD4428">
        <v>147</v>
      </c>
      <c r="AE4428" t="s">
        <v>50007</v>
      </c>
      <c r="AF4428" t="s">
        <v>182</v>
      </c>
      <c r="AG4428" t="s">
        <v>2817</v>
      </c>
      <c r="AH4428" t="s">
        <v>6952</v>
      </c>
      <c r="AI4428" t="s">
        <v>84</v>
      </c>
    </row>
    <row r="4429" spans="1:35" x14ac:dyDescent="0.3">
      <c r="A4429">
        <v>4428</v>
      </c>
      <c r="B4429">
        <v>1460</v>
      </c>
      <c r="C4429" t="s">
        <v>50008</v>
      </c>
      <c r="D4429" t="s">
        <v>50009</v>
      </c>
      <c r="E4429">
        <v>255</v>
      </c>
      <c r="F4429">
        <v>0</v>
      </c>
      <c r="G4429">
        <v>255</v>
      </c>
      <c r="H4429" t="s">
        <v>50010</v>
      </c>
      <c r="I4429" t="s">
        <v>50011</v>
      </c>
      <c r="J4429" t="s">
        <v>50012</v>
      </c>
      <c r="K4429" t="s">
        <v>50013</v>
      </c>
      <c r="L4429" t="s">
        <v>50014</v>
      </c>
      <c r="M4429">
        <v>45</v>
      </c>
      <c r="N4429">
        <v>140</v>
      </c>
      <c r="O4429">
        <v>37</v>
      </c>
      <c r="P4429">
        <v>51</v>
      </c>
      <c r="Q4429" t="s">
        <v>50015</v>
      </c>
      <c r="R4429" t="s">
        <v>18363</v>
      </c>
      <c r="S4429" t="s">
        <v>50016</v>
      </c>
      <c r="T4429" t="s">
        <v>237</v>
      </c>
      <c r="U4429" t="s">
        <v>32135</v>
      </c>
      <c r="V4429" t="s">
        <v>44656</v>
      </c>
      <c r="W4429">
        <v>255</v>
      </c>
      <c r="X4429" t="s">
        <v>34945</v>
      </c>
      <c r="Y4429" t="s">
        <v>19028</v>
      </c>
      <c r="Z4429" t="s">
        <v>50017</v>
      </c>
      <c r="AA4429" t="s">
        <v>44656</v>
      </c>
      <c r="AB4429">
        <v>6658</v>
      </c>
      <c r="AC4429">
        <v>56</v>
      </c>
      <c r="AD4429">
        <v>191</v>
      </c>
      <c r="AE4429" t="s">
        <v>42854</v>
      </c>
      <c r="AF4429" t="s">
        <v>50018</v>
      </c>
      <c r="AG4429" t="s">
        <v>7317</v>
      </c>
      <c r="AH4429" t="s">
        <v>7318</v>
      </c>
      <c r="AI4429" t="s">
        <v>84</v>
      </c>
    </row>
    <row r="4430" spans="1:35" x14ac:dyDescent="0.3">
      <c r="A4430">
        <v>4429</v>
      </c>
      <c r="B4430">
        <v>1430</v>
      </c>
      <c r="C4430" t="s">
        <v>50019</v>
      </c>
      <c r="D4430" t="s">
        <v>50020</v>
      </c>
      <c r="E4430">
        <v>255</v>
      </c>
      <c r="F4430">
        <v>0</v>
      </c>
      <c r="G4430">
        <v>255</v>
      </c>
      <c r="H4430" t="s">
        <v>22831</v>
      </c>
      <c r="I4430" t="s">
        <v>24721</v>
      </c>
      <c r="J4430" t="s">
        <v>10888</v>
      </c>
      <c r="K4430" t="s">
        <v>50021</v>
      </c>
      <c r="L4430" t="s">
        <v>50022</v>
      </c>
      <c r="M4430">
        <v>49</v>
      </c>
      <c r="N4430">
        <v>66</v>
      </c>
      <c r="O4430">
        <v>32</v>
      </c>
      <c r="P4430">
        <v>54</v>
      </c>
      <c r="Q4430" t="s">
        <v>50023</v>
      </c>
      <c r="R4430" t="s">
        <v>6929</v>
      </c>
      <c r="S4430" t="s">
        <v>36126</v>
      </c>
      <c r="T4430" t="s">
        <v>4866</v>
      </c>
      <c r="U4430" t="s">
        <v>2572</v>
      </c>
      <c r="V4430" t="s">
        <v>4941</v>
      </c>
      <c r="W4430">
        <v>255</v>
      </c>
      <c r="X4430" t="s">
        <v>50024</v>
      </c>
      <c r="Y4430" t="s">
        <v>50025</v>
      </c>
      <c r="Z4430" t="s">
        <v>8589</v>
      </c>
      <c r="AA4430" t="s">
        <v>4941</v>
      </c>
      <c r="AB4430">
        <v>6660</v>
      </c>
      <c r="AC4430">
        <v>60</v>
      </c>
      <c r="AD4430">
        <v>66</v>
      </c>
      <c r="AE4430" t="s">
        <v>15677</v>
      </c>
      <c r="AF4430" t="s">
        <v>344</v>
      </c>
      <c r="AG4430" t="s">
        <v>2956</v>
      </c>
      <c r="AH4430" t="s">
        <v>2868</v>
      </c>
      <c r="AI4430" t="s">
        <v>778</v>
      </c>
    </row>
    <row r="4431" spans="1:35" x14ac:dyDescent="0.3">
      <c r="A4431">
        <v>4430</v>
      </c>
      <c r="B4431">
        <v>1730</v>
      </c>
      <c r="C4431" t="s">
        <v>50026</v>
      </c>
      <c r="D4431" t="s">
        <v>50027</v>
      </c>
      <c r="E4431">
        <v>255</v>
      </c>
      <c r="F4431">
        <v>0</v>
      </c>
      <c r="G4431">
        <v>255</v>
      </c>
      <c r="H4431" t="s">
        <v>50028</v>
      </c>
      <c r="I4431" t="s">
        <v>50029</v>
      </c>
      <c r="J4431" t="s">
        <v>26308</v>
      </c>
      <c r="K4431" t="s">
        <v>50030</v>
      </c>
      <c r="L4431" t="s">
        <v>50031</v>
      </c>
      <c r="M4431">
        <v>48</v>
      </c>
      <c r="N4431">
        <v>175</v>
      </c>
      <c r="O4431">
        <v>34</v>
      </c>
      <c r="P4431">
        <v>62</v>
      </c>
      <c r="Q4431" t="s">
        <v>50032</v>
      </c>
      <c r="R4431" t="s">
        <v>13725</v>
      </c>
      <c r="S4431" t="s">
        <v>50033</v>
      </c>
      <c r="T4431" t="s">
        <v>2042</v>
      </c>
      <c r="U4431" t="s">
        <v>96</v>
      </c>
      <c r="V4431" t="s">
        <v>13851</v>
      </c>
      <c r="W4431">
        <v>255</v>
      </c>
      <c r="X4431" t="s">
        <v>14521</v>
      </c>
      <c r="Y4431" t="s">
        <v>50034</v>
      </c>
      <c r="Z4431" t="s">
        <v>50035</v>
      </c>
      <c r="AA4431" t="s">
        <v>13851</v>
      </c>
      <c r="AB4431">
        <v>6661</v>
      </c>
      <c r="AC4431">
        <v>62</v>
      </c>
      <c r="AD4431">
        <v>175</v>
      </c>
      <c r="AE4431" t="s">
        <v>1273</v>
      </c>
      <c r="AF4431" t="s">
        <v>122</v>
      </c>
      <c r="AG4431" t="s">
        <v>4978</v>
      </c>
      <c r="AH4431" t="s">
        <v>143</v>
      </c>
      <c r="AI4431" t="s">
        <v>778</v>
      </c>
    </row>
    <row r="4432" spans="1:35" x14ac:dyDescent="0.3">
      <c r="A4432">
        <v>4431</v>
      </c>
      <c r="B4432">
        <v>2278</v>
      </c>
      <c r="C4432" t="s">
        <v>50036</v>
      </c>
      <c r="D4432" t="s">
        <v>22356</v>
      </c>
      <c r="E4432">
        <v>255</v>
      </c>
      <c r="F4432">
        <v>0</v>
      </c>
      <c r="G4432">
        <v>255</v>
      </c>
      <c r="H4432" t="s">
        <v>50037</v>
      </c>
      <c r="I4432" t="s">
        <v>42623</v>
      </c>
      <c r="J4432" t="s">
        <v>26309</v>
      </c>
      <c r="K4432" t="s">
        <v>50038</v>
      </c>
      <c r="L4432" t="s">
        <v>19167</v>
      </c>
      <c r="M4432">
        <v>38</v>
      </c>
      <c r="N4432">
        <v>33</v>
      </c>
      <c r="O4432">
        <v>43</v>
      </c>
      <c r="P4432">
        <v>64</v>
      </c>
      <c r="Q4432" t="s">
        <v>39480</v>
      </c>
      <c r="R4432" t="s">
        <v>50039</v>
      </c>
      <c r="S4432" t="s">
        <v>50040</v>
      </c>
      <c r="T4432" t="s">
        <v>1751</v>
      </c>
      <c r="U4432" t="s">
        <v>17712</v>
      </c>
      <c r="V4432" t="s">
        <v>27477</v>
      </c>
      <c r="W4432">
        <v>255</v>
      </c>
      <c r="X4432" t="s">
        <v>40081</v>
      </c>
      <c r="Y4432" t="s">
        <v>50041</v>
      </c>
      <c r="Z4432" t="s">
        <v>36470</v>
      </c>
      <c r="AA4432" t="s">
        <v>27477</v>
      </c>
      <c r="AB4432">
        <v>6664</v>
      </c>
      <c r="AC4432">
        <v>43</v>
      </c>
      <c r="AD4432">
        <v>97</v>
      </c>
      <c r="AE4432" t="s">
        <v>50042</v>
      </c>
      <c r="AF4432" t="s">
        <v>2327</v>
      </c>
      <c r="AG4432" t="s">
        <v>9138</v>
      </c>
      <c r="AH4432" t="s">
        <v>13565</v>
      </c>
      <c r="AI4432" t="s">
        <v>104</v>
      </c>
    </row>
    <row r="4433" spans="1:35" x14ac:dyDescent="0.3">
      <c r="A4433">
        <v>4432</v>
      </c>
      <c r="B4433">
        <v>1298</v>
      </c>
      <c r="C4433" t="s">
        <v>41899</v>
      </c>
      <c r="D4433" t="s">
        <v>29966</v>
      </c>
      <c r="E4433">
        <v>255</v>
      </c>
      <c r="F4433">
        <v>0</v>
      </c>
      <c r="G4433">
        <v>255</v>
      </c>
      <c r="H4433" t="s">
        <v>39802</v>
      </c>
      <c r="I4433" t="s">
        <v>50043</v>
      </c>
      <c r="J4433" t="s">
        <v>31124</v>
      </c>
      <c r="K4433" t="s">
        <v>50044</v>
      </c>
      <c r="L4433" t="s">
        <v>50045</v>
      </c>
      <c r="M4433">
        <v>38</v>
      </c>
      <c r="N4433">
        <v>192</v>
      </c>
      <c r="O4433">
        <v>36</v>
      </c>
      <c r="P4433">
        <v>45</v>
      </c>
      <c r="Q4433" t="s">
        <v>50046</v>
      </c>
      <c r="R4433" t="s">
        <v>50047</v>
      </c>
      <c r="S4433" t="s">
        <v>50048</v>
      </c>
      <c r="T4433" t="s">
        <v>6851</v>
      </c>
      <c r="U4433" t="s">
        <v>2265</v>
      </c>
      <c r="V4433" t="s">
        <v>5669</v>
      </c>
      <c r="W4433">
        <v>255</v>
      </c>
      <c r="X4433" t="s">
        <v>41907</v>
      </c>
      <c r="Y4433" t="s">
        <v>50049</v>
      </c>
      <c r="Z4433" t="s">
        <v>41909</v>
      </c>
      <c r="AA4433" t="s">
        <v>5669</v>
      </c>
      <c r="AB4433">
        <v>6665</v>
      </c>
      <c r="AC4433">
        <v>53</v>
      </c>
      <c r="AD4433">
        <v>237</v>
      </c>
      <c r="AE4433" t="s">
        <v>9277</v>
      </c>
      <c r="AF4433" t="s">
        <v>244</v>
      </c>
      <c r="AG4433" t="s">
        <v>50050</v>
      </c>
      <c r="AH4433" t="s">
        <v>7654</v>
      </c>
      <c r="AI4433" t="s">
        <v>104</v>
      </c>
    </row>
    <row r="4434" spans="1:35" x14ac:dyDescent="0.3">
      <c r="A4434">
        <v>4433</v>
      </c>
      <c r="B4434">
        <v>1286</v>
      </c>
      <c r="C4434" t="s">
        <v>21470</v>
      </c>
      <c r="D4434" t="s">
        <v>21471</v>
      </c>
      <c r="E4434">
        <v>255</v>
      </c>
      <c r="F4434">
        <v>0</v>
      </c>
      <c r="G4434">
        <v>255</v>
      </c>
      <c r="H4434" t="s">
        <v>38970</v>
      </c>
      <c r="I4434" t="s">
        <v>50051</v>
      </c>
      <c r="J4434" t="s">
        <v>24594</v>
      </c>
      <c r="K4434" t="s">
        <v>41537</v>
      </c>
      <c r="L4434" t="s">
        <v>50052</v>
      </c>
      <c r="M4434">
        <v>41</v>
      </c>
      <c r="N4434">
        <v>17</v>
      </c>
      <c r="O4434">
        <v>35</v>
      </c>
      <c r="P4434">
        <v>45</v>
      </c>
      <c r="Q4434" t="s">
        <v>39935</v>
      </c>
      <c r="R4434" t="s">
        <v>2209</v>
      </c>
      <c r="S4434" t="s">
        <v>50053</v>
      </c>
      <c r="T4434" t="s">
        <v>583</v>
      </c>
      <c r="U4434" t="s">
        <v>17938</v>
      </c>
      <c r="V4434" t="s">
        <v>2285</v>
      </c>
      <c r="W4434">
        <v>255</v>
      </c>
      <c r="X4434" t="s">
        <v>21477</v>
      </c>
      <c r="Y4434" t="s">
        <v>21478</v>
      </c>
      <c r="Z4434" t="s">
        <v>21479</v>
      </c>
      <c r="AA4434" t="s">
        <v>2285</v>
      </c>
      <c r="AB4434">
        <v>6666</v>
      </c>
      <c r="AC4434">
        <v>57</v>
      </c>
      <c r="AD4434">
        <v>17</v>
      </c>
      <c r="AE4434" t="s">
        <v>1665</v>
      </c>
      <c r="AF4434" t="s">
        <v>81</v>
      </c>
      <c r="AG4434" t="s">
        <v>1449</v>
      </c>
      <c r="AH4434" t="s">
        <v>1450</v>
      </c>
      <c r="AI4434" t="s">
        <v>104</v>
      </c>
    </row>
    <row r="4435" spans="1:35" x14ac:dyDescent="0.3">
      <c r="A4435">
        <v>4434</v>
      </c>
      <c r="B4435">
        <v>1858</v>
      </c>
      <c r="C4435" t="s">
        <v>50054</v>
      </c>
      <c r="D4435" t="s">
        <v>50055</v>
      </c>
      <c r="E4435">
        <v>255</v>
      </c>
      <c r="F4435">
        <v>0</v>
      </c>
      <c r="G4435">
        <v>255</v>
      </c>
      <c r="H4435" t="s">
        <v>50056</v>
      </c>
      <c r="I4435" t="s">
        <v>41936</v>
      </c>
      <c r="J4435" t="s">
        <v>35242</v>
      </c>
      <c r="K4435" t="s">
        <v>50057</v>
      </c>
      <c r="L4435" t="s">
        <v>50058</v>
      </c>
      <c r="M4435">
        <v>49</v>
      </c>
      <c r="N4435">
        <v>21</v>
      </c>
      <c r="O4435">
        <v>37</v>
      </c>
      <c r="P4435">
        <v>61</v>
      </c>
      <c r="Q4435" t="s">
        <v>3691</v>
      </c>
      <c r="R4435" t="s">
        <v>50059</v>
      </c>
      <c r="S4435" t="s">
        <v>26472</v>
      </c>
      <c r="T4435" t="s">
        <v>4882</v>
      </c>
      <c r="U4435" t="s">
        <v>4526</v>
      </c>
      <c r="V4435" t="s">
        <v>4973</v>
      </c>
      <c r="W4435">
        <v>255</v>
      </c>
      <c r="X4435" t="s">
        <v>50060</v>
      </c>
      <c r="Y4435" t="s">
        <v>50061</v>
      </c>
      <c r="Z4435" t="s">
        <v>50062</v>
      </c>
      <c r="AA4435" t="s">
        <v>4973</v>
      </c>
      <c r="AB4435">
        <v>6668</v>
      </c>
      <c r="AC4435">
        <v>62</v>
      </c>
      <c r="AD4435">
        <v>82</v>
      </c>
      <c r="AE4435" t="s">
        <v>7284</v>
      </c>
      <c r="AF4435" t="s">
        <v>264</v>
      </c>
      <c r="AG4435" t="s">
        <v>833</v>
      </c>
      <c r="AH4435" t="s">
        <v>4765</v>
      </c>
      <c r="AI4435" t="s">
        <v>84</v>
      </c>
    </row>
    <row r="4436" spans="1:35" x14ac:dyDescent="0.3">
      <c r="A4436">
        <v>4435</v>
      </c>
      <c r="B4436">
        <v>2290</v>
      </c>
      <c r="C4436" t="s">
        <v>50063</v>
      </c>
      <c r="D4436" t="s">
        <v>50064</v>
      </c>
      <c r="E4436">
        <v>255</v>
      </c>
      <c r="F4436">
        <v>0</v>
      </c>
      <c r="G4436">
        <v>255</v>
      </c>
      <c r="H4436" t="s">
        <v>17008</v>
      </c>
      <c r="I4436" t="s">
        <v>10548</v>
      </c>
      <c r="J4436" t="s">
        <v>13347</v>
      </c>
      <c r="K4436" t="s">
        <v>50065</v>
      </c>
      <c r="L4436" t="s">
        <v>50066</v>
      </c>
      <c r="M4436">
        <v>36</v>
      </c>
      <c r="N4436">
        <v>63</v>
      </c>
      <c r="O4436">
        <v>43</v>
      </c>
      <c r="P4436">
        <v>70</v>
      </c>
      <c r="Q4436" t="s">
        <v>47721</v>
      </c>
      <c r="R4436" t="s">
        <v>44217</v>
      </c>
      <c r="S4436" t="s">
        <v>50067</v>
      </c>
      <c r="T4436" t="s">
        <v>3712</v>
      </c>
      <c r="U4436" t="s">
        <v>14728</v>
      </c>
      <c r="V4436" t="s">
        <v>32683</v>
      </c>
      <c r="W4436">
        <v>255</v>
      </c>
      <c r="X4436" t="s">
        <v>50068</v>
      </c>
      <c r="Y4436" t="s">
        <v>50069</v>
      </c>
      <c r="Z4436" t="s">
        <v>50070</v>
      </c>
      <c r="AA4436" t="s">
        <v>32683</v>
      </c>
      <c r="AB4436">
        <v>6669</v>
      </c>
      <c r="AC4436">
        <v>51</v>
      </c>
      <c r="AD4436">
        <v>133</v>
      </c>
      <c r="AE4436" t="s">
        <v>22956</v>
      </c>
      <c r="AF4436" t="s">
        <v>2327</v>
      </c>
      <c r="AG4436" t="s">
        <v>123</v>
      </c>
      <c r="AH4436" t="s">
        <v>124</v>
      </c>
      <c r="AI4436" t="s">
        <v>144</v>
      </c>
    </row>
    <row r="4437" spans="1:35" x14ac:dyDescent="0.3">
      <c r="A4437">
        <v>4436</v>
      </c>
      <c r="B4437">
        <v>1298</v>
      </c>
      <c r="C4437" t="s">
        <v>50071</v>
      </c>
      <c r="D4437" t="s">
        <v>39528</v>
      </c>
      <c r="E4437">
        <v>0</v>
      </c>
      <c r="F4437">
        <v>0</v>
      </c>
      <c r="G4437">
        <v>255</v>
      </c>
      <c r="H4437" t="s">
        <v>37420</v>
      </c>
      <c r="I4437" t="s">
        <v>5291</v>
      </c>
      <c r="J4437" t="s">
        <v>50072</v>
      </c>
      <c r="K4437" t="s">
        <v>50073</v>
      </c>
      <c r="L4437" t="s">
        <v>50074</v>
      </c>
      <c r="M4437">
        <v>43</v>
      </c>
      <c r="N4437">
        <v>149</v>
      </c>
      <c r="O4437">
        <v>31</v>
      </c>
      <c r="P4437">
        <v>51</v>
      </c>
      <c r="Q4437" t="s">
        <v>50075</v>
      </c>
      <c r="R4437" t="s">
        <v>50076</v>
      </c>
      <c r="S4437" t="s">
        <v>50077</v>
      </c>
      <c r="T4437" t="s">
        <v>601</v>
      </c>
      <c r="U4437" t="s">
        <v>1608</v>
      </c>
      <c r="V4437" t="s">
        <v>50078</v>
      </c>
      <c r="W4437">
        <v>0</v>
      </c>
      <c r="X4437" t="s">
        <v>50079</v>
      </c>
      <c r="Y4437" t="s">
        <v>6062</v>
      </c>
      <c r="Z4437" t="s">
        <v>50080</v>
      </c>
      <c r="AA4437" t="s">
        <v>50078</v>
      </c>
      <c r="AB4437">
        <v>6669</v>
      </c>
      <c r="AC4437">
        <v>53</v>
      </c>
      <c r="AD4437">
        <v>200</v>
      </c>
      <c r="AE4437" t="s">
        <v>1613</v>
      </c>
      <c r="AF4437" t="s">
        <v>438</v>
      </c>
      <c r="AG4437" t="s">
        <v>3029</v>
      </c>
      <c r="AH4437" t="s">
        <v>7872</v>
      </c>
      <c r="AI4437" t="s">
        <v>185</v>
      </c>
    </row>
    <row r="4438" spans="1:35" x14ac:dyDescent="0.3">
      <c r="A4438">
        <v>4437</v>
      </c>
      <c r="B4438">
        <v>2590</v>
      </c>
      <c r="C4438" t="s">
        <v>50081</v>
      </c>
      <c r="D4438" t="s">
        <v>901</v>
      </c>
      <c r="E4438">
        <v>255</v>
      </c>
      <c r="F4438">
        <v>0</v>
      </c>
      <c r="G4438">
        <v>255</v>
      </c>
      <c r="H4438" t="s">
        <v>13262</v>
      </c>
      <c r="I4438" t="s">
        <v>50082</v>
      </c>
      <c r="J4438" t="s">
        <v>41163</v>
      </c>
      <c r="K4438" t="s">
        <v>50083</v>
      </c>
      <c r="L4438" t="s">
        <v>50084</v>
      </c>
      <c r="M4438">
        <v>38</v>
      </c>
      <c r="N4438">
        <v>150</v>
      </c>
      <c r="O4438">
        <v>34</v>
      </c>
      <c r="P4438">
        <v>87</v>
      </c>
      <c r="Q4438" t="s">
        <v>20755</v>
      </c>
      <c r="R4438" t="s">
        <v>50085</v>
      </c>
      <c r="S4438" t="s">
        <v>27596</v>
      </c>
      <c r="T4438" t="s">
        <v>7318</v>
      </c>
      <c r="U4438" t="s">
        <v>50086</v>
      </c>
      <c r="V4438" t="s">
        <v>50087</v>
      </c>
      <c r="W4438">
        <v>255</v>
      </c>
      <c r="X4438" t="s">
        <v>50088</v>
      </c>
      <c r="Y4438" t="s">
        <v>50089</v>
      </c>
      <c r="Z4438" t="s">
        <v>50090</v>
      </c>
      <c r="AA4438" t="s">
        <v>50087</v>
      </c>
      <c r="AB4438">
        <v>6670</v>
      </c>
      <c r="AC4438">
        <v>50</v>
      </c>
      <c r="AD4438">
        <v>237</v>
      </c>
      <c r="AE4438" t="s">
        <v>50091</v>
      </c>
      <c r="AF4438" t="s">
        <v>122</v>
      </c>
      <c r="AG4438" t="s">
        <v>50092</v>
      </c>
      <c r="AH4438" t="s">
        <v>47816</v>
      </c>
      <c r="AI4438" t="s">
        <v>104</v>
      </c>
    </row>
    <row r="4439" spans="1:35" x14ac:dyDescent="0.3">
      <c r="A4439">
        <v>4438</v>
      </c>
      <c r="B4439">
        <v>2432</v>
      </c>
      <c r="C4439" t="s">
        <v>50093</v>
      </c>
      <c r="D4439" t="s">
        <v>50094</v>
      </c>
      <c r="E4439">
        <v>255</v>
      </c>
      <c r="F4439">
        <v>0</v>
      </c>
      <c r="G4439">
        <v>255</v>
      </c>
      <c r="H4439" t="s">
        <v>42444</v>
      </c>
      <c r="I4439" t="s">
        <v>15940</v>
      </c>
      <c r="J4439" t="s">
        <v>50095</v>
      </c>
      <c r="K4439" t="s">
        <v>33550</v>
      </c>
      <c r="L4439" t="s">
        <v>50096</v>
      </c>
      <c r="M4439">
        <v>44</v>
      </c>
      <c r="N4439">
        <v>47</v>
      </c>
      <c r="O4439">
        <v>34</v>
      </c>
      <c r="P4439">
        <v>90</v>
      </c>
      <c r="Q4439" t="s">
        <v>15940</v>
      </c>
      <c r="R4439" t="s">
        <v>50097</v>
      </c>
      <c r="S4439" t="s">
        <v>50098</v>
      </c>
      <c r="T4439" t="s">
        <v>3551</v>
      </c>
      <c r="U4439" t="s">
        <v>8973</v>
      </c>
      <c r="V4439" t="s">
        <v>50099</v>
      </c>
      <c r="W4439">
        <v>255</v>
      </c>
      <c r="X4439" t="s">
        <v>10661</v>
      </c>
      <c r="Y4439" t="s">
        <v>50100</v>
      </c>
      <c r="Z4439" t="s">
        <v>850</v>
      </c>
      <c r="AA4439" t="s">
        <v>50099</v>
      </c>
      <c r="AB4439">
        <v>6673</v>
      </c>
      <c r="AC4439">
        <v>56</v>
      </c>
      <c r="AD4439">
        <v>137</v>
      </c>
      <c r="AE4439" t="s">
        <v>80</v>
      </c>
      <c r="AF4439" t="s">
        <v>122</v>
      </c>
      <c r="AG4439" t="s">
        <v>50101</v>
      </c>
      <c r="AH4439" t="s">
        <v>46074</v>
      </c>
      <c r="AI4439" t="s">
        <v>778</v>
      </c>
    </row>
    <row r="4440" spans="1:35" x14ac:dyDescent="0.3">
      <c r="A4440">
        <v>4439</v>
      </c>
      <c r="B4440">
        <v>1205</v>
      </c>
      <c r="C4440" t="s">
        <v>8514</v>
      </c>
      <c r="D4440" t="s">
        <v>25123</v>
      </c>
      <c r="E4440">
        <v>255</v>
      </c>
      <c r="F4440">
        <v>0</v>
      </c>
      <c r="G4440">
        <v>255</v>
      </c>
      <c r="H4440" t="s">
        <v>50102</v>
      </c>
      <c r="I4440" t="s">
        <v>50103</v>
      </c>
      <c r="J4440" t="s">
        <v>47947</v>
      </c>
      <c r="K4440" t="s">
        <v>16767</v>
      </c>
      <c r="L4440" t="s">
        <v>50104</v>
      </c>
      <c r="M4440">
        <v>40</v>
      </c>
      <c r="N4440">
        <v>102</v>
      </c>
      <c r="O4440">
        <v>33</v>
      </c>
      <c r="P4440">
        <v>45</v>
      </c>
      <c r="Q4440" t="s">
        <v>34979</v>
      </c>
      <c r="R4440" t="s">
        <v>14095</v>
      </c>
      <c r="S4440" t="s">
        <v>39859</v>
      </c>
      <c r="T4440" t="s">
        <v>1316</v>
      </c>
      <c r="U4440" t="s">
        <v>2284</v>
      </c>
      <c r="V4440" t="s">
        <v>33272</v>
      </c>
      <c r="W4440">
        <v>255</v>
      </c>
      <c r="X4440" t="s">
        <v>8525</v>
      </c>
      <c r="Y4440" t="s">
        <v>50105</v>
      </c>
      <c r="Z4440" t="s">
        <v>8527</v>
      </c>
      <c r="AA4440" t="s">
        <v>33272</v>
      </c>
      <c r="AB4440">
        <v>6675</v>
      </c>
      <c r="AC4440">
        <v>52</v>
      </c>
      <c r="AD4440">
        <v>147</v>
      </c>
      <c r="AE4440" t="s">
        <v>495</v>
      </c>
      <c r="AF4440" t="s">
        <v>203</v>
      </c>
      <c r="AG4440" t="s">
        <v>7317</v>
      </c>
      <c r="AH4440" t="s">
        <v>7318</v>
      </c>
      <c r="AI4440" t="s">
        <v>144</v>
      </c>
    </row>
    <row r="4441" spans="1:35" x14ac:dyDescent="0.3">
      <c r="A4441">
        <v>4440</v>
      </c>
      <c r="B4441">
        <v>1857</v>
      </c>
      <c r="C4441" t="s">
        <v>50106</v>
      </c>
      <c r="D4441" t="s">
        <v>50107</v>
      </c>
      <c r="E4441">
        <v>255</v>
      </c>
      <c r="F4441">
        <v>0</v>
      </c>
      <c r="G4441">
        <v>255</v>
      </c>
      <c r="H4441" t="s">
        <v>33785</v>
      </c>
      <c r="I4441" t="s">
        <v>50108</v>
      </c>
      <c r="J4441" t="s">
        <v>50109</v>
      </c>
      <c r="K4441" t="s">
        <v>50110</v>
      </c>
      <c r="L4441" t="s">
        <v>50111</v>
      </c>
      <c r="M4441">
        <v>45</v>
      </c>
      <c r="N4441">
        <v>121</v>
      </c>
      <c r="O4441">
        <v>38</v>
      </c>
      <c r="P4441">
        <v>60</v>
      </c>
      <c r="Q4441" t="s">
        <v>50112</v>
      </c>
      <c r="R4441" t="s">
        <v>50113</v>
      </c>
      <c r="S4441" t="s">
        <v>50114</v>
      </c>
      <c r="T4441" t="s">
        <v>5987</v>
      </c>
      <c r="U4441" t="s">
        <v>5575</v>
      </c>
      <c r="V4441" t="s">
        <v>733</v>
      </c>
      <c r="W4441">
        <v>255</v>
      </c>
      <c r="X4441" t="s">
        <v>50115</v>
      </c>
      <c r="Y4441" t="s">
        <v>50116</v>
      </c>
      <c r="Z4441" t="s">
        <v>50117</v>
      </c>
      <c r="AA4441" t="s">
        <v>733</v>
      </c>
      <c r="AB4441">
        <v>6676</v>
      </c>
      <c r="AC4441">
        <v>62</v>
      </c>
      <c r="AD4441">
        <v>181</v>
      </c>
      <c r="AE4441" t="s">
        <v>6934</v>
      </c>
      <c r="AF4441" t="s">
        <v>60</v>
      </c>
      <c r="AG4441" t="s">
        <v>8228</v>
      </c>
      <c r="AH4441" t="s">
        <v>478</v>
      </c>
      <c r="AI4441" t="s">
        <v>104</v>
      </c>
    </row>
    <row r="4442" spans="1:35" x14ac:dyDescent="0.3">
      <c r="A4442">
        <v>4441</v>
      </c>
      <c r="B4442">
        <v>2006</v>
      </c>
      <c r="C4442" t="s">
        <v>50118</v>
      </c>
      <c r="D4442" t="s">
        <v>50119</v>
      </c>
      <c r="E4442">
        <v>255</v>
      </c>
      <c r="F4442">
        <v>0</v>
      </c>
      <c r="G4442">
        <v>255</v>
      </c>
      <c r="H4442" t="s">
        <v>50120</v>
      </c>
      <c r="I4442" t="s">
        <v>50121</v>
      </c>
      <c r="J4442" t="s">
        <v>50122</v>
      </c>
      <c r="K4442" t="s">
        <v>50123</v>
      </c>
      <c r="L4442" t="s">
        <v>50124</v>
      </c>
      <c r="M4442">
        <v>37</v>
      </c>
      <c r="N4442">
        <v>145</v>
      </c>
      <c r="O4442">
        <v>39</v>
      </c>
      <c r="P4442">
        <v>63</v>
      </c>
      <c r="Q4442" t="s">
        <v>25712</v>
      </c>
      <c r="R4442" t="s">
        <v>50051</v>
      </c>
      <c r="S4442" t="s">
        <v>50125</v>
      </c>
      <c r="T4442" t="s">
        <v>2014</v>
      </c>
      <c r="U4442" t="s">
        <v>3453</v>
      </c>
      <c r="V4442" t="s">
        <v>30172</v>
      </c>
      <c r="W4442">
        <v>255</v>
      </c>
      <c r="X4442" t="s">
        <v>50126</v>
      </c>
      <c r="Y4442" t="s">
        <v>50127</v>
      </c>
      <c r="Z4442" t="s">
        <v>12612</v>
      </c>
      <c r="AA4442" t="s">
        <v>30172</v>
      </c>
      <c r="AB4442">
        <v>6677</v>
      </c>
      <c r="AC4442">
        <v>49</v>
      </c>
      <c r="AD4442">
        <v>208</v>
      </c>
      <c r="AE4442" t="s">
        <v>4806</v>
      </c>
      <c r="AF4442" t="s">
        <v>141</v>
      </c>
      <c r="AG4442" t="s">
        <v>2748</v>
      </c>
      <c r="AH4442" t="s">
        <v>627</v>
      </c>
      <c r="AI4442" t="s">
        <v>104</v>
      </c>
    </row>
    <row r="4443" spans="1:35" x14ac:dyDescent="0.3">
      <c r="A4443">
        <v>4442</v>
      </c>
      <c r="B4443">
        <v>2030</v>
      </c>
      <c r="C4443" t="s">
        <v>50128</v>
      </c>
      <c r="D4443" t="s">
        <v>6864</v>
      </c>
      <c r="E4443">
        <v>255</v>
      </c>
      <c r="F4443">
        <v>0</v>
      </c>
      <c r="G4443">
        <v>255</v>
      </c>
      <c r="H4443" t="s">
        <v>38795</v>
      </c>
      <c r="I4443" t="s">
        <v>50129</v>
      </c>
      <c r="J4443" t="s">
        <v>17346</v>
      </c>
      <c r="K4443" t="s">
        <v>50130</v>
      </c>
      <c r="L4443" t="s">
        <v>50131</v>
      </c>
      <c r="M4443">
        <v>35</v>
      </c>
      <c r="N4443">
        <v>100</v>
      </c>
      <c r="O4443">
        <v>44</v>
      </c>
      <c r="P4443">
        <v>59</v>
      </c>
      <c r="Q4443" t="s">
        <v>34899</v>
      </c>
      <c r="R4443" t="s">
        <v>50132</v>
      </c>
      <c r="S4443" t="s">
        <v>50133</v>
      </c>
      <c r="T4443" t="s">
        <v>3383</v>
      </c>
      <c r="U4443" t="s">
        <v>357</v>
      </c>
      <c r="V4443" t="s">
        <v>5947</v>
      </c>
      <c r="W4443">
        <v>255</v>
      </c>
      <c r="X4443" t="s">
        <v>50134</v>
      </c>
      <c r="Y4443" t="s">
        <v>50135</v>
      </c>
      <c r="Z4443" t="s">
        <v>50136</v>
      </c>
      <c r="AA4443" t="s">
        <v>5947</v>
      </c>
      <c r="AB4443">
        <v>6679</v>
      </c>
      <c r="AC4443">
        <v>55</v>
      </c>
      <c r="AD4443">
        <v>159</v>
      </c>
      <c r="AE4443" t="s">
        <v>362</v>
      </c>
      <c r="AF4443" t="s">
        <v>1412</v>
      </c>
      <c r="AG4443" t="s">
        <v>2165</v>
      </c>
      <c r="AH4443" t="s">
        <v>1808</v>
      </c>
      <c r="AI4443" t="s">
        <v>84</v>
      </c>
    </row>
    <row r="4444" spans="1:35" x14ac:dyDescent="0.3">
      <c r="A4444">
        <v>4443</v>
      </c>
      <c r="B4444">
        <v>1304</v>
      </c>
      <c r="C4444" t="s">
        <v>50137</v>
      </c>
      <c r="D4444" t="s">
        <v>12941</v>
      </c>
      <c r="E4444">
        <v>255</v>
      </c>
      <c r="F4444">
        <v>0</v>
      </c>
      <c r="G4444">
        <v>255</v>
      </c>
      <c r="H4444" t="s">
        <v>50138</v>
      </c>
      <c r="I4444" t="s">
        <v>50139</v>
      </c>
      <c r="J4444" t="s">
        <v>29608</v>
      </c>
      <c r="K4444" t="s">
        <v>50140</v>
      </c>
      <c r="L4444" t="s">
        <v>50141</v>
      </c>
      <c r="M4444">
        <v>38</v>
      </c>
      <c r="N4444">
        <v>189</v>
      </c>
      <c r="O4444">
        <v>37</v>
      </c>
      <c r="P4444">
        <v>43</v>
      </c>
      <c r="Q4444" t="s">
        <v>50142</v>
      </c>
      <c r="R4444" t="s">
        <v>50143</v>
      </c>
      <c r="S4444" t="s">
        <v>50144</v>
      </c>
      <c r="T4444" t="s">
        <v>257</v>
      </c>
      <c r="U4444" t="s">
        <v>13036</v>
      </c>
      <c r="V4444" t="s">
        <v>50145</v>
      </c>
      <c r="W4444">
        <v>255</v>
      </c>
      <c r="X4444" t="s">
        <v>48105</v>
      </c>
      <c r="Y4444" t="s">
        <v>48106</v>
      </c>
      <c r="Z4444" t="s">
        <v>48107</v>
      </c>
      <c r="AA4444" t="s">
        <v>50145</v>
      </c>
      <c r="AB4444">
        <v>6680</v>
      </c>
      <c r="AC4444">
        <v>50</v>
      </c>
      <c r="AD4444">
        <v>232</v>
      </c>
      <c r="AE4444" t="s">
        <v>13039</v>
      </c>
      <c r="AF4444" t="s">
        <v>264</v>
      </c>
      <c r="AG4444" t="s">
        <v>13289</v>
      </c>
      <c r="AH4444" t="s">
        <v>564</v>
      </c>
      <c r="AI4444" t="s">
        <v>104</v>
      </c>
    </row>
    <row r="4445" spans="1:35" x14ac:dyDescent="0.3">
      <c r="A4445">
        <v>4444</v>
      </c>
      <c r="B4445">
        <v>1218</v>
      </c>
      <c r="C4445" t="s">
        <v>38648</v>
      </c>
      <c r="D4445" t="s">
        <v>50146</v>
      </c>
      <c r="E4445">
        <v>255</v>
      </c>
      <c r="F4445">
        <v>0</v>
      </c>
      <c r="G4445">
        <v>255</v>
      </c>
      <c r="H4445" t="s">
        <v>41838</v>
      </c>
      <c r="I4445" t="s">
        <v>16133</v>
      </c>
      <c r="J4445" t="s">
        <v>50147</v>
      </c>
      <c r="K4445" t="s">
        <v>50148</v>
      </c>
      <c r="L4445" t="s">
        <v>50149</v>
      </c>
      <c r="M4445">
        <v>50</v>
      </c>
      <c r="N4445">
        <v>44</v>
      </c>
      <c r="O4445">
        <v>33</v>
      </c>
      <c r="P4445">
        <v>45</v>
      </c>
      <c r="Q4445" t="s">
        <v>11036</v>
      </c>
      <c r="R4445" t="s">
        <v>50150</v>
      </c>
      <c r="S4445" t="s">
        <v>50151</v>
      </c>
      <c r="T4445" t="s">
        <v>2159</v>
      </c>
      <c r="U4445" t="s">
        <v>2265</v>
      </c>
      <c r="V4445" t="s">
        <v>23097</v>
      </c>
      <c r="W4445">
        <v>255</v>
      </c>
      <c r="X4445" t="s">
        <v>30651</v>
      </c>
      <c r="Y4445" t="s">
        <v>38656</v>
      </c>
      <c r="Z4445" t="s">
        <v>12664</v>
      </c>
      <c r="AA4445" t="s">
        <v>23097</v>
      </c>
      <c r="AB4445">
        <v>6682</v>
      </c>
      <c r="AC4445">
        <v>64</v>
      </c>
      <c r="AD4445">
        <v>89</v>
      </c>
      <c r="AE4445" t="s">
        <v>9277</v>
      </c>
      <c r="AF4445" t="s">
        <v>203</v>
      </c>
      <c r="AG4445" t="s">
        <v>21816</v>
      </c>
      <c r="AH4445" t="s">
        <v>7318</v>
      </c>
      <c r="AI4445" t="s">
        <v>104</v>
      </c>
    </row>
    <row r="4446" spans="1:35" x14ac:dyDescent="0.3">
      <c r="A4446">
        <v>4445</v>
      </c>
      <c r="B4446">
        <v>1502</v>
      </c>
      <c r="C4446" t="s">
        <v>50152</v>
      </c>
      <c r="D4446" t="s">
        <v>50153</v>
      </c>
      <c r="E4446">
        <v>255</v>
      </c>
      <c r="F4446">
        <v>0</v>
      </c>
      <c r="G4446">
        <v>255</v>
      </c>
      <c r="H4446" t="s">
        <v>50154</v>
      </c>
      <c r="I4446" t="s">
        <v>50155</v>
      </c>
      <c r="J4446" t="s">
        <v>1619</v>
      </c>
      <c r="K4446" t="s">
        <v>50156</v>
      </c>
      <c r="L4446" t="s">
        <v>50157</v>
      </c>
      <c r="M4446">
        <v>40</v>
      </c>
      <c r="N4446">
        <v>195</v>
      </c>
      <c r="O4446">
        <v>33</v>
      </c>
      <c r="P4446">
        <v>54</v>
      </c>
      <c r="Q4446" t="s">
        <v>50158</v>
      </c>
      <c r="R4446" t="s">
        <v>6643</v>
      </c>
      <c r="S4446" t="s">
        <v>21476</v>
      </c>
      <c r="T4446" t="s">
        <v>2014</v>
      </c>
      <c r="U4446" t="s">
        <v>1369</v>
      </c>
      <c r="V4446" t="s">
        <v>11629</v>
      </c>
      <c r="W4446">
        <v>255</v>
      </c>
      <c r="X4446" t="s">
        <v>50159</v>
      </c>
      <c r="Y4446" t="s">
        <v>50160</v>
      </c>
      <c r="Z4446" t="s">
        <v>50161</v>
      </c>
      <c r="AA4446" t="s">
        <v>11629</v>
      </c>
      <c r="AB4446">
        <v>6683</v>
      </c>
      <c r="AC4446">
        <v>53</v>
      </c>
      <c r="AD4446">
        <v>249</v>
      </c>
      <c r="AE4446" t="s">
        <v>1374</v>
      </c>
      <c r="AF4446" t="s">
        <v>203</v>
      </c>
      <c r="AG4446" t="s">
        <v>7364</v>
      </c>
      <c r="AH4446" t="s">
        <v>3060</v>
      </c>
      <c r="AI4446" t="s">
        <v>778</v>
      </c>
    </row>
    <row r="4447" spans="1:35" x14ac:dyDescent="0.3">
      <c r="A4447">
        <v>4446</v>
      </c>
      <c r="B4447">
        <v>1502</v>
      </c>
      <c r="C4447" t="s">
        <v>50162</v>
      </c>
      <c r="D4447" t="s">
        <v>37664</v>
      </c>
      <c r="E4447">
        <v>255</v>
      </c>
      <c r="F4447">
        <v>0</v>
      </c>
      <c r="G4447">
        <v>255</v>
      </c>
      <c r="H4447" t="s">
        <v>44929</v>
      </c>
      <c r="I4447" t="s">
        <v>50163</v>
      </c>
      <c r="J4447" t="s">
        <v>2529</v>
      </c>
      <c r="K4447" t="s">
        <v>45032</v>
      </c>
      <c r="L4447" t="s">
        <v>50164</v>
      </c>
      <c r="M4447">
        <v>43</v>
      </c>
      <c r="N4447">
        <v>20</v>
      </c>
      <c r="O4447">
        <v>33</v>
      </c>
      <c r="P4447">
        <v>54</v>
      </c>
      <c r="Q4447" t="s">
        <v>35233</v>
      </c>
      <c r="R4447" t="s">
        <v>24980</v>
      </c>
      <c r="S4447" t="s">
        <v>50165</v>
      </c>
      <c r="T4447" t="s">
        <v>527</v>
      </c>
      <c r="U4447" t="s">
        <v>2572</v>
      </c>
      <c r="V4447" t="s">
        <v>8646</v>
      </c>
      <c r="W4447">
        <v>255</v>
      </c>
      <c r="X4447" t="s">
        <v>19430</v>
      </c>
      <c r="Y4447" t="s">
        <v>50166</v>
      </c>
      <c r="Z4447" t="s">
        <v>19432</v>
      </c>
      <c r="AA4447" t="s">
        <v>8646</v>
      </c>
      <c r="AB4447">
        <v>6684</v>
      </c>
      <c r="AC4447">
        <v>55</v>
      </c>
      <c r="AD4447">
        <v>74</v>
      </c>
      <c r="AE4447" t="s">
        <v>2577</v>
      </c>
      <c r="AF4447" t="s">
        <v>203</v>
      </c>
      <c r="AG4447" t="s">
        <v>477</v>
      </c>
      <c r="AH4447" t="s">
        <v>4217</v>
      </c>
      <c r="AI4447" t="s">
        <v>104</v>
      </c>
    </row>
    <row r="4448" spans="1:35" x14ac:dyDescent="0.3">
      <c r="A4448">
        <v>4447</v>
      </c>
      <c r="B4448">
        <v>1419</v>
      </c>
      <c r="C4448" t="s">
        <v>22727</v>
      </c>
      <c r="D4448" t="s">
        <v>22728</v>
      </c>
      <c r="E4448">
        <v>255</v>
      </c>
      <c r="F4448">
        <v>0</v>
      </c>
      <c r="G4448">
        <v>255</v>
      </c>
      <c r="H4448" t="s">
        <v>24083</v>
      </c>
      <c r="I4448" t="s">
        <v>50167</v>
      </c>
      <c r="J4448" t="s">
        <v>38457</v>
      </c>
      <c r="K4448" t="s">
        <v>50168</v>
      </c>
      <c r="L4448" t="s">
        <v>50169</v>
      </c>
      <c r="M4448">
        <v>39</v>
      </c>
      <c r="N4448">
        <v>160</v>
      </c>
      <c r="O4448">
        <v>34</v>
      </c>
      <c r="P4448">
        <v>54</v>
      </c>
      <c r="Q4448" t="s">
        <v>50170</v>
      </c>
      <c r="R4448" t="s">
        <v>31740</v>
      </c>
      <c r="S4448" t="s">
        <v>50171</v>
      </c>
      <c r="T4448" t="s">
        <v>470</v>
      </c>
      <c r="U4448" t="s">
        <v>2053</v>
      </c>
      <c r="V4448" t="s">
        <v>9875</v>
      </c>
      <c r="W4448">
        <v>255</v>
      </c>
      <c r="X4448" t="s">
        <v>19316</v>
      </c>
      <c r="Y4448" t="s">
        <v>22737</v>
      </c>
      <c r="Z4448" t="s">
        <v>19318</v>
      </c>
      <c r="AA4448" t="s">
        <v>9875</v>
      </c>
      <c r="AB4448">
        <v>6685</v>
      </c>
      <c r="AC4448">
        <v>50</v>
      </c>
      <c r="AD4448">
        <v>214</v>
      </c>
      <c r="AE4448" t="s">
        <v>7494</v>
      </c>
      <c r="AF4448" t="s">
        <v>122</v>
      </c>
      <c r="AG4448" t="s">
        <v>10229</v>
      </c>
      <c r="AH4448" t="s">
        <v>10230</v>
      </c>
      <c r="AI4448" t="s">
        <v>84</v>
      </c>
    </row>
    <row r="4449" spans="1:35" x14ac:dyDescent="0.3">
      <c r="A4449">
        <v>4448</v>
      </c>
      <c r="B4449">
        <v>1793</v>
      </c>
      <c r="C4449" t="s">
        <v>18919</v>
      </c>
      <c r="D4449" t="s">
        <v>50172</v>
      </c>
      <c r="E4449">
        <v>255</v>
      </c>
      <c r="F4449">
        <v>0</v>
      </c>
      <c r="G4449">
        <v>255</v>
      </c>
      <c r="H4449" t="s">
        <v>13558</v>
      </c>
      <c r="I4449" t="s">
        <v>50173</v>
      </c>
      <c r="J4449" t="s">
        <v>50174</v>
      </c>
      <c r="K4449" t="s">
        <v>50175</v>
      </c>
      <c r="L4449" t="s">
        <v>50176</v>
      </c>
      <c r="M4449">
        <v>41</v>
      </c>
      <c r="N4449">
        <v>46</v>
      </c>
      <c r="O4449">
        <v>40</v>
      </c>
      <c r="P4449">
        <v>56</v>
      </c>
      <c r="Q4449" t="s">
        <v>50177</v>
      </c>
      <c r="R4449" t="s">
        <v>50178</v>
      </c>
      <c r="S4449" t="s">
        <v>50179</v>
      </c>
      <c r="T4449" t="s">
        <v>1678</v>
      </c>
      <c r="U4449" t="s">
        <v>1231</v>
      </c>
      <c r="V4449" t="s">
        <v>4592</v>
      </c>
      <c r="W4449">
        <v>255</v>
      </c>
      <c r="X4449" t="s">
        <v>10923</v>
      </c>
      <c r="Y4449" t="s">
        <v>50180</v>
      </c>
      <c r="Z4449" t="s">
        <v>18930</v>
      </c>
      <c r="AA4449" t="s">
        <v>4592</v>
      </c>
      <c r="AB4449">
        <v>6686</v>
      </c>
      <c r="AC4449">
        <v>55</v>
      </c>
      <c r="AD4449">
        <v>102</v>
      </c>
      <c r="AE4449" t="s">
        <v>1236</v>
      </c>
      <c r="AF4449" t="s">
        <v>50181</v>
      </c>
      <c r="AG4449" t="s">
        <v>4124</v>
      </c>
      <c r="AH4449" t="s">
        <v>4125</v>
      </c>
      <c r="AI4449" t="s">
        <v>104</v>
      </c>
    </row>
    <row r="4450" spans="1:35" x14ac:dyDescent="0.3">
      <c r="A4450">
        <v>4449</v>
      </c>
      <c r="B4450">
        <v>1883</v>
      </c>
      <c r="C4450" t="s">
        <v>50182</v>
      </c>
      <c r="D4450" t="s">
        <v>50183</v>
      </c>
      <c r="E4450">
        <v>255</v>
      </c>
      <c r="F4450">
        <v>0</v>
      </c>
      <c r="G4450">
        <v>255</v>
      </c>
      <c r="H4450" t="s">
        <v>50184</v>
      </c>
      <c r="I4450" t="s">
        <v>20790</v>
      </c>
      <c r="J4450" t="s">
        <v>28459</v>
      </c>
      <c r="K4450" t="s">
        <v>19914</v>
      </c>
      <c r="L4450" t="s">
        <v>50185</v>
      </c>
      <c r="M4450">
        <v>47</v>
      </c>
      <c r="N4450">
        <v>23</v>
      </c>
      <c r="O4450">
        <v>34</v>
      </c>
      <c r="P4450">
        <v>70</v>
      </c>
      <c r="Q4450" t="s">
        <v>50186</v>
      </c>
      <c r="R4450" t="s">
        <v>40009</v>
      </c>
      <c r="S4450" t="s">
        <v>35672</v>
      </c>
      <c r="T4450" t="s">
        <v>7496</v>
      </c>
      <c r="U4450" t="s">
        <v>14035</v>
      </c>
      <c r="V4450" t="s">
        <v>1269</v>
      </c>
      <c r="W4450">
        <v>255</v>
      </c>
      <c r="X4450" t="s">
        <v>50187</v>
      </c>
      <c r="Y4450" t="s">
        <v>50188</v>
      </c>
      <c r="Z4450" t="s">
        <v>43271</v>
      </c>
      <c r="AA4450" t="s">
        <v>1269</v>
      </c>
      <c r="AB4450">
        <v>6687</v>
      </c>
      <c r="AC4450">
        <v>63</v>
      </c>
      <c r="AD4450">
        <v>93</v>
      </c>
      <c r="AE4450" t="s">
        <v>13616</v>
      </c>
      <c r="AF4450" t="s">
        <v>122</v>
      </c>
      <c r="AG4450" t="s">
        <v>50189</v>
      </c>
      <c r="AH4450" t="s">
        <v>3132</v>
      </c>
      <c r="AI4450" t="s">
        <v>84</v>
      </c>
    </row>
    <row r="4451" spans="1:35" x14ac:dyDescent="0.3">
      <c r="A4451">
        <v>4450</v>
      </c>
      <c r="B4451">
        <v>1660</v>
      </c>
      <c r="C4451" t="s">
        <v>50190</v>
      </c>
      <c r="D4451" t="s">
        <v>50191</v>
      </c>
      <c r="E4451">
        <v>255</v>
      </c>
      <c r="F4451">
        <v>0</v>
      </c>
      <c r="G4451">
        <v>255</v>
      </c>
      <c r="H4451" t="s">
        <v>22104</v>
      </c>
      <c r="I4451" t="s">
        <v>50192</v>
      </c>
      <c r="J4451" t="s">
        <v>43184</v>
      </c>
      <c r="K4451" t="s">
        <v>50193</v>
      </c>
      <c r="L4451" t="s">
        <v>50194</v>
      </c>
      <c r="M4451">
        <v>38</v>
      </c>
      <c r="N4451">
        <v>88</v>
      </c>
      <c r="O4451">
        <v>37</v>
      </c>
      <c r="P4451">
        <v>55</v>
      </c>
      <c r="Q4451" t="s">
        <v>50195</v>
      </c>
      <c r="R4451" t="s">
        <v>50196</v>
      </c>
      <c r="S4451" t="s">
        <v>36919</v>
      </c>
      <c r="T4451" t="s">
        <v>4525</v>
      </c>
      <c r="U4451" t="s">
        <v>1049</v>
      </c>
      <c r="V4451" t="s">
        <v>9571</v>
      </c>
      <c r="W4451">
        <v>255</v>
      </c>
      <c r="X4451" t="s">
        <v>50197</v>
      </c>
      <c r="Y4451" t="s">
        <v>50198</v>
      </c>
      <c r="Z4451" t="s">
        <v>50199</v>
      </c>
      <c r="AA4451" t="s">
        <v>9571</v>
      </c>
      <c r="AB4451">
        <v>6688</v>
      </c>
      <c r="AC4451">
        <v>52</v>
      </c>
      <c r="AD4451">
        <v>88</v>
      </c>
      <c r="AE4451" t="s">
        <v>3879</v>
      </c>
      <c r="AF4451" t="s">
        <v>264</v>
      </c>
      <c r="AG4451" t="s">
        <v>10606</v>
      </c>
      <c r="AH4451" t="s">
        <v>10607</v>
      </c>
      <c r="AI4451" t="s">
        <v>104</v>
      </c>
    </row>
    <row r="4452" spans="1:35" x14ac:dyDescent="0.3">
      <c r="A4452">
        <v>4451</v>
      </c>
      <c r="B4452">
        <v>1923</v>
      </c>
      <c r="C4452" t="s">
        <v>50200</v>
      </c>
      <c r="D4452" t="s">
        <v>44750</v>
      </c>
      <c r="E4452">
        <v>255</v>
      </c>
      <c r="F4452">
        <v>0</v>
      </c>
      <c r="G4452">
        <v>255</v>
      </c>
      <c r="H4452" t="s">
        <v>50201</v>
      </c>
      <c r="I4452" t="s">
        <v>50202</v>
      </c>
      <c r="J4452" t="s">
        <v>50203</v>
      </c>
      <c r="K4452" t="s">
        <v>50204</v>
      </c>
      <c r="L4452" t="s">
        <v>50205</v>
      </c>
      <c r="M4452">
        <v>38</v>
      </c>
      <c r="N4452">
        <v>188</v>
      </c>
      <c r="O4452">
        <v>37</v>
      </c>
      <c r="P4452">
        <v>66</v>
      </c>
      <c r="Q4452" t="s">
        <v>3105</v>
      </c>
      <c r="R4452" t="s">
        <v>50206</v>
      </c>
      <c r="S4452" t="s">
        <v>50207</v>
      </c>
      <c r="T4452" t="s">
        <v>175</v>
      </c>
      <c r="U4452" t="s">
        <v>750</v>
      </c>
      <c r="V4452" t="s">
        <v>5542</v>
      </c>
      <c r="W4452">
        <v>255</v>
      </c>
      <c r="X4452" t="s">
        <v>28292</v>
      </c>
      <c r="Y4452" t="s">
        <v>50208</v>
      </c>
      <c r="Z4452" t="s">
        <v>50209</v>
      </c>
      <c r="AA4452" t="s">
        <v>5542</v>
      </c>
      <c r="AB4452">
        <v>6689</v>
      </c>
      <c r="AC4452">
        <v>51</v>
      </c>
      <c r="AD4452">
        <v>254</v>
      </c>
      <c r="AE4452" t="s">
        <v>2644</v>
      </c>
      <c r="AF4452" t="s">
        <v>264</v>
      </c>
      <c r="AG4452" t="s">
        <v>6290</v>
      </c>
      <c r="AH4452" t="s">
        <v>6291</v>
      </c>
      <c r="AI4452" t="s">
        <v>778</v>
      </c>
    </row>
    <row r="4453" spans="1:35" x14ac:dyDescent="0.3">
      <c r="A4453">
        <v>4452</v>
      </c>
      <c r="B4453">
        <v>1901</v>
      </c>
      <c r="C4453" t="s">
        <v>50210</v>
      </c>
      <c r="D4453" t="s">
        <v>50211</v>
      </c>
      <c r="E4453">
        <v>255</v>
      </c>
      <c r="F4453">
        <v>0</v>
      </c>
      <c r="G4453">
        <v>255</v>
      </c>
      <c r="H4453" t="s">
        <v>33998</v>
      </c>
      <c r="I4453" t="s">
        <v>50212</v>
      </c>
      <c r="J4453" t="s">
        <v>47052</v>
      </c>
      <c r="K4453" t="s">
        <v>50213</v>
      </c>
      <c r="L4453" t="s">
        <v>50214</v>
      </c>
      <c r="M4453">
        <v>41</v>
      </c>
      <c r="N4453">
        <v>16</v>
      </c>
      <c r="O4453">
        <v>37</v>
      </c>
      <c r="P4453">
        <v>65</v>
      </c>
      <c r="Q4453" t="s">
        <v>25990</v>
      </c>
      <c r="R4453" t="s">
        <v>50215</v>
      </c>
      <c r="S4453" t="s">
        <v>50216</v>
      </c>
      <c r="T4453" t="s">
        <v>1104</v>
      </c>
      <c r="U4453" t="s">
        <v>1086</v>
      </c>
      <c r="V4453" t="s">
        <v>5196</v>
      </c>
      <c r="W4453">
        <v>255</v>
      </c>
      <c r="X4453" t="s">
        <v>50217</v>
      </c>
      <c r="Y4453" t="s">
        <v>50218</v>
      </c>
      <c r="Z4453" t="s">
        <v>50219</v>
      </c>
      <c r="AA4453" t="s">
        <v>5196</v>
      </c>
      <c r="AB4453">
        <v>6690</v>
      </c>
      <c r="AC4453">
        <v>53</v>
      </c>
      <c r="AD4453">
        <v>81</v>
      </c>
      <c r="AE4453" t="s">
        <v>3602</v>
      </c>
      <c r="AF4453" t="s">
        <v>264</v>
      </c>
      <c r="AG4453" t="s">
        <v>5184</v>
      </c>
      <c r="AH4453" t="s">
        <v>2131</v>
      </c>
      <c r="AI4453" t="s">
        <v>664</v>
      </c>
    </row>
    <row r="4454" spans="1:35" x14ac:dyDescent="0.3">
      <c r="A4454">
        <v>4453</v>
      </c>
      <c r="B4454">
        <v>1928</v>
      </c>
      <c r="C4454" t="s">
        <v>22127</v>
      </c>
      <c r="D4454" t="s">
        <v>50220</v>
      </c>
      <c r="E4454">
        <v>255</v>
      </c>
      <c r="F4454">
        <v>0</v>
      </c>
      <c r="G4454">
        <v>255</v>
      </c>
      <c r="H4454" t="s">
        <v>15718</v>
      </c>
      <c r="I4454" t="s">
        <v>50221</v>
      </c>
      <c r="J4454" t="s">
        <v>50222</v>
      </c>
      <c r="K4454" t="s">
        <v>50223</v>
      </c>
      <c r="L4454" t="s">
        <v>50224</v>
      </c>
      <c r="M4454">
        <v>34</v>
      </c>
      <c r="N4454">
        <v>143</v>
      </c>
      <c r="O4454">
        <v>44</v>
      </c>
      <c r="P4454">
        <v>55</v>
      </c>
      <c r="Q4454" t="s">
        <v>50225</v>
      </c>
      <c r="R4454" t="s">
        <v>50226</v>
      </c>
      <c r="S4454" t="s">
        <v>20755</v>
      </c>
      <c r="T4454" t="s">
        <v>7124</v>
      </c>
      <c r="U4454" t="s">
        <v>4591</v>
      </c>
      <c r="V4454" t="s">
        <v>790</v>
      </c>
      <c r="W4454">
        <v>255</v>
      </c>
      <c r="X4454" t="s">
        <v>22134</v>
      </c>
      <c r="Y4454" t="s">
        <v>22135</v>
      </c>
      <c r="Z4454" t="s">
        <v>22136</v>
      </c>
      <c r="AA4454" t="s">
        <v>790</v>
      </c>
      <c r="AB4454">
        <v>6691</v>
      </c>
      <c r="AC4454">
        <v>50</v>
      </c>
      <c r="AD4454">
        <v>198</v>
      </c>
      <c r="AE4454" t="s">
        <v>495</v>
      </c>
      <c r="AF4454" t="s">
        <v>50227</v>
      </c>
      <c r="AG4454" t="s">
        <v>8544</v>
      </c>
      <c r="AH4454" t="s">
        <v>8545</v>
      </c>
      <c r="AI4454" t="s">
        <v>84</v>
      </c>
    </row>
    <row r="4455" spans="1:35" x14ac:dyDescent="0.3">
      <c r="A4455">
        <v>4454</v>
      </c>
      <c r="B4455">
        <v>1877</v>
      </c>
      <c r="C4455" t="s">
        <v>11228</v>
      </c>
      <c r="D4455" t="s">
        <v>44971</v>
      </c>
      <c r="E4455">
        <v>255</v>
      </c>
      <c r="F4455">
        <v>0</v>
      </c>
      <c r="G4455">
        <v>255</v>
      </c>
      <c r="H4455" t="s">
        <v>11285</v>
      </c>
      <c r="I4455" t="s">
        <v>50228</v>
      </c>
      <c r="J4455" t="s">
        <v>17475</v>
      </c>
      <c r="K4455" t="s">
        <v>50229</v>
      </c>
      <c r="L4455" t="s">
        <v>50230</v>
      </c>
      <c r="M4455">
        <v>39</v>
      </c>
      <c r="N4455">
        <v>155</v>
      </c>
      <c r="O4455">
        <v>38</v>
      </c>
      <c r="P4455">
        <v>61</v>
      </c>
      <c r="Q4455" t="s">
        <v>50231</v>
      </c>
      <c r="R4455" t="s">
        <v>31878</v>
      </c>
      <c r="S4455" t="s">
        <v>28669</v>
      </c>
      <c r="T4455" t="s">
        <v>4525</v>
      </c>
      <c r="U4455" t="s">
        <v>9889</v>
      </c>
      <c r="V4455" t="s">
        <v>18451</v>
      </c>
      <c r="W4455">
        <v>255</v>
      </c>
      <c r="X4455" t="s">
        <v>10966</v>
      </c>
      <c r="Y4455" t="s">
        <v>11240</v>
      </c>
      <c r="Z4455" t="s">
        <v>11241</v>
      </c>
      <c r="AA4455" t="s">
        <v>18451</v>
      </c>
      <c r="AB4455">
        <v>6692</v>
      </c>
      <c r="AC4455">
        <v>53</v>
      </c>
      <c r="AD4455">
        <v>155</v>
      </c>
      <c r="AE4455" t="s">
        <v>11616</v>
      </c>
      <c r="AF4455" t="s">
        <v>60</v>
      </c>
      <c r="AG4455" t="s">
        <v>10519</v>
      </c>
      <c r="AH4455" t="s">
        <v>10520</v>
      </c>
      <c r="AI4455" t="s">
        <v>144</v>
      </c>
    </row>
    <row r="4456" spans="1:35" x14ac:dyDescent="0.3">
      <c r="A4456">
        <v>4455</v>
      </c>
      <c r="B4456">
        <v>1319</v>
      </c>
      <c r="C4456" t="s">
        <v>39646</v>
      </c>
      <c r="D4456" t="s">
        <v>50232</v>
      </c>
      <c r="E4456">
        <v>255</v>
      </c>
      <c r="F4456">
        <v>0</v>
      </c>
      <c r="G4456">
        <v>255</v>
      </c>
      <c r="H4456" t="s">
        <v>16302</v>
      </c>
      <c r="I4456" t="s">
        <v>50233</v>
      </c>
      <c r="J4456" t="s">
        <v>50234</v>
      </c>
      <c r="K4456" t="s">
        <v>50235</v>
      </c>
      <c r="L4456" t="s">
        <v>50236</v>
      </c>
      <c r="M4456">
        <v>39</v>
      </c>
      <c r="N4456">
        <v>75</v>
      </c>
      <c r="O4456">
        <v>32</v>
      </c>
      <c r="P4456">
        <v>49</v>
      </c>
      <c r="Q4456" t="s">
        <v>50237</v>
      </c>
      <c r="R4456" t="s">
        <v>50238</v>
      </c>
      <c r="S4456" t="s">
        <v>8315</v>
      </c>
      <c r="T4456" t="s">
        <v>12995</v>
      </c>
      <c r="U4456" t="s">
        <v>6012</v>
      </c>
      <c r="V4456" t="s">
        <v>11758</v>
      </c>
      <c r="W4456">
        <v>255</v>
      </c>
      <c r="X4456" t="s">
        <v>39653</v>
      </c>
      <c r="Y4456" t="s">
        <v>39654</v>
      </c>
      <c r="Z4456" t="s">
        <v>39655</v>
      </c>
      <c r="AA4456" t="s">
        <v>11758</v>
      </c>
      <c r="AB4456">
        <v>6694</v>
      </c>
      <c r="AC4456">
        <v>50</v>
      </c>
      <c r="AD4456">
        <v>124</v>
      </c>
      <c r="AE4456" t="s">
        <v>11309</v>
      </c>
      <c r="AF4456" t="s">
        <v>344</v>
      </c>
      <c r="AG4456" t="s">
        <v>39725</v>
      </c>
      <c r="AH4456" t="s">
        <v>10607</v>
      </c>
      <c r="AI4456" t="s">
        <v>185</v>
      </c>
    </row>
    <row r="4457" spans="1:35" x14ac:dyDescent="0.3">
      <c r="A4457">
        <v>4456</v>
      </c>
      <c r="B4457">
        <v>1479</v>
      </c>
      <c r="C4457" t="s">
        <v>50239</v>
      </c>
      <c r="D4457" t="s">
        <v>50240</v>
      </c>
      <c r="E4457">
        <v>255</v>
      </c>
      <c r="F4457">
        <v>0</v>
      </c>
      <c r="G4457">
        <v>255</v>
      </c>
      <c r="H4457" t="s">
        <v>17789</v>
      </c>
      <c r="I4457" t="s">
        <v>50241</v>
      </c>
      <c r="J4457" t="s">
        <v>49212</v>
      </c>
      <c r="K4457" t="s">
        <v>50242</v>
      </c>
      <c r="L4457" t="s">
        <v>50243</v>
      </c>
      <c r="M4457">
        <v>37</v>
      </c>
      <c r="N4457">
        <v>177</v>
      </c>
      <c r="O4457">
        <v>34</v>
      </c>
      <c r="P4457">
        <v>53</v>
      </c>
      <c r="Q4457" t="s">
        <v>47556</v>
      </c>
      <c r="R4457" t="s">
        <v>5479</v>
      </c>
      <c r="S4457" t="s">
        <v>50244</v>
      </c>
      <c r="T4457" t="s">
        <v>992</v>
      </c>
      <c r="U4457" t="s">
        <v>5228</v>
      </c>
      <c r="V4457" t="s">
        <v>4360</v>
      </c>
      <c r="W4457">
        <v>255</v>
      </c>
      <c r="X4457" t="s">
        <v>50245</v>
      </c>
      <c r="Y4457" t="s">
        <v>50246</v>
      </c>
      <c r="Z4457" t="s">
        <v>50247</v>
      </c>
      <c r="AA4457" t="s">
        <v>4360</v>
      </c>
      <c r="AB4457">
        <v>6695</v>
      </c>
      <c r="AC4457">
        <v>47</v>
      </c>
      <c r="AD4457">
        <v>230</v>
      </c>
      <c r="AE4457" t="s">
        <v>10813</v>
      </c>
      <c r="AF4457" t="s">
        <v>122</v>
      </c>
      <c r="AG4457" t="s">
        <v>4459</v>
      </c>
      <c r="AH4457" t="s">
        <v>4460</v>
      </c>
      <c r="AI4457" t="s">
        <v>84</v>
      </c>
    </row>
    <row r="4458" spans="1:35" x14ac:dyDescent="0.3">
      <c r="A4458">
        <v>4457</v>
      </c>
      <c r="B4458">
        <v>1489</v>
      </c>
      <c r="C4458" t="s">
        <v>50248</v>
      </c>
      <c r="D4458" t="s">
        <v>18683</v>
      </c>
      <c r="E4458">
        <v>255</v>
      </c>
      <c r="F4458">
        <v>0</v>
      </c>
      <c r="G4458">
        <v>255</v>
      </c>
      <c r="H4458" t="s">
        <v>30440</v>
      </c>
      <c r="I4458" t="s">
        <v>50249</v>
      </c>
      <c r="J4458" t="s">
        <v>50250</v>
      </c>
      <c r="K4458" t="s">
        <v>50251</v>
      </c>
      <c r="L4458" t="s">
        <v>50252</v>
      </c>
      <c r="M4458">
        <v>39</v>
      </c>
      <c r="N4458">
        <v>5</v>
      </c>
      <c r="O4458">
        <v>35</v>
      </c>
      <c r="P4458">
        <v>53</v>
      </c>
      <c r="Q4458" t="s">
        <v>50253</v>
      </c>
      <c r="R4458" t="s">
        <v>50254</v>
      </c>
      <c r="S4458" t="s">
        <v>50255</v>
      </c>
      <c r="T4458" t="s">
        <v>1644</v>
      </c>
      <c r="U4458" t="s">
        <v>5228</v>
      </c>
      <c r="V4458" t="s">
        <v>16705</v>
      </c>
      <c r="W4458">
        <v>255</v>
      </c>
      <c r="X4458" t="s">
        <v>50256</v>
      </c>
      <c r="Y4458" t="s">
        <v>50257</v>
      </c>
      <c r="Z4458" t="s">
        <v>14379</v>
      </c>
      <c r="AA4458" t="s">
        <v>16705</v>
      </c>
      <c r="AB4458">
        <v>6696</v>
      </c>
      <c r="AC4458">
        <v>50</v>
      </c>
      <c r="AD4458">
        <v>58</v>
      </c>
      <c r="AE4458" t="s">
        <v>10813</v>
      </c>
      <c r="AF4458" t="s">
        <v>41752</v>
      </c>
      <c r="AG4458" t="s">
        <v>1184</v>
      </c>
      <c r="AH4458" t="s">
        <v>1185</v>
      </c>
      <c r="AI4458" t="s">
        <v>104</v>
      </c>
    </row>
    <row r="4459" spans="1:35" x14ac:dyDescent="0.3">
      <c r="A4459">
        <v>4458</v>
      </c>
      <c r="B4459">
        <v>1530</v>
      </c>
      <c r="C4459" t="s">
        <v>44771</v>
      </c>
      <c r="D4459" t="s">
        <v>50258</v>
      </c>
      <c r="E4459">
        <v>255</v>
      </c>
      <c r="F4459">
        <v>0</v>
      </c>
      <c r="G4459">
        <v>255</v>
      </c>
      <c r="H4459" t="s">
        <v>50259</v>
      </c>
      <c r="I4459" t="s">
        <v>50260</v>
      </c>
      <c r="J4459" t="s">
        <v>24188</v>
      </c>
      <c r="K4459" t="s">
        <v>15958</v>
      </c>
      <c r="L4459" t="s">
        <v>50261</v>
      </c>
      <c r="M4459">
        <v>42</v>
      </c>
      <c r="N4459">
        <v>136</v>
      </c>
      <c r="O4459">
        <v>37</v>
      </c>
      <c r="P4459">
        <v>53</v>
      </c>
      <c r="Q4459" t="s">
        <v>50262</v>
      </c>
      <c r="R4459" t="s">
        <v>50263</v>
      </c>
      <c r="S4459" t="s">
        <v>39565</v>
      </c>
      <c r="T4459" t="s">
        <v>2777</v>
      </c>
      <c r="U4459" t="s">
        <v>14239</v>
      </c>
      <c r="V4459" t="s">
        <v>21574</v>
      </c>
      <c r="W4459">
        <v>255</v>
      </c>
      <c r="X4459" t="s">
        <v>44779</v>
      </c>
      <c r="Y4459" t="s">
        <v>44780</v>
      </c>
      <c r="Z4459" t="s">
        <v>44781</v>
      </c>
      <c r="AA4459" t="s">
        <v>21574</v>
      </c>
      <c r="AB4459">
        <v>6697</v>
      </c>
      <c r="AC4459">
        <v>59</v>
      </c>
      <c r="AD4459">
        <v>136</v>
      </c>
      <c r="AE4459" t="s">
        <v>20760</v>
      </c>
      <c r="AF4459" t="s">
        <v>23926</v>
      </c>
      <c r="AG4459" t="s">
        <v>29352</v>
      </c>
      <c r="AH4459" t="s">
        <v>4477</v>
      </c>
      <c r="AI4459" t="s">
        <v>778</v>
      </c>
    </row>
    <row r="4460" spans="1:35" x14ac:dyDescent="0.3">
      <c r="A4460">
        <v>4459</v>
      </c>
      <c r="B4460">
        <v>1510</v>
      </c>
      <c r="C4460" t="s">
        <v>20232</v>
      </c>
      <c r="D4460" t="s">
        <v>20233</v>
      </c>
      <c r="E4460">
        <v>255</v>
      </c>
      <c r="F4460">
        <v>0</v>
      </c>
      <c r="G4460">
        <v>255</v>
      </c>
      <c r="H4460" t="s">
        <v>48717</v>
      </c>
      <c r="I4460" t="s">
        <v>50264</v>
      </c>
      <c r="J4460" t="s">
        <v>15965</v>
      </c>
      <c r="K4460" t="s">
        <v>50265</v>
      </c>
      <c r="L4460" t="s">
        <v>50266</v>
      </c>
      <c r="M4460">
        <v>47</v>
      </c>
      <c r="N4460">
        <v>149</v>
      </c>
      <c r="O4460">
        <v>37</v>
      </c>
      <c r="P4460">
        <v>50</v>
      </c>
      <c r="Q4460" t="s">
        <v>50267</v>
      </c>
      <c r="R4460" t="s">
        <v>50268</v>
      </c>
      <c r="S4460" t="s">
        <v>13049</v>
      </c>
      <c r="T4460" t="s">
        <v>941</v>
      </c>
      <c r="U4460" t="s">
        <v>528</v>
      </c>
      <c r="V4460" t="s">
        <v>8646</v>
      </c>
      <c r="W4460">
        <v>255</v>
      </c>
      <c r="X4460" t="s">
        <v>3828</v>
      </c>
      <c r="Y4460" t="s">
        <v>50269</v>
      </c>
      <c r="Z4460" t="s">
        <v>20243</v>
      </c>
      <c r="AA4460" t="s">
        <v>8646</v>
      </c>
      <c r="AB4460">
        <v>6698</v>
      </c>
      <c r="AC4460">
        <v>62</v>
      </c>
      <c r="AD4460">
        <v>149</v>
      </c>
      <c r="AE4460" t="s">
        <v>27283</v>
      </c>
      <c r="AF4460" t="s">
        <v>264</v>
      </c>
      <c r="AG4460" t="s">
        <v>5673</v>
      </c>
      <c r="AH4460" t="s">
        <v>4694</v>
      </c>
      <c r="AI4460" t="s">
        <v>664</v>
      </c>
    </row>
    <row r="4461" spans="1:35" x14ac:dyDescent="0.3">
      <c r="A4461">
        <v>4460</v>
      </c>
      <c r="B4461">
        <v>1530</v>
      </c>
      <c r="C4461" t="s">
        <v>50270</v>
      </c>
      <c r="D4461" t="s">
        <v>1381</v>
      </c>
      <c r="E4461">
        <v>255</v>
      </c>
      <c r="F4461">
        <v>0</v>
      </c>
      <c r="G4461">
        <v>255</v>
      </c>
      <c r="H4461" t="s">
        <v>50271</v>
      </c>
      <c r="I4461" t="s">
        <v>50272</v>
      </c>
      <c r="J4461" t="s">
        <v>50273</v>
      </c>
      <c r="K4461" t="s">
        <v>50274</v>
      </c>
      <c r="L4461" t="s">
        <v>50275</v>
      </c>
      <c r="M4461">
        <v>39</v>
      </c>
      <c r="N4461">
        <v>91</v>
      </c>
      <c r="O4461">
        <v>35</v>
      </c>
      <c r="P4461">
        <v>55</v>
      </c>
      <c r="Q4461" t="s">
        <v>11183</v>
      </c>
      <c r="R4461" t="s">
        <v>9988</v>
      </c>
      <c r="S4461" t="s">
        <v>50276</v>
      </c>
      <c r="T4461" t="s">
        <v>5987</v>
      </c>
      <c r="U4461" t="s">
        <v>6322</v>
      </c>
      <c r="V4461" t="s">
        <v>5733</v>
      </c>
      <c r="W4461">
        <v>255</v>
      </c>
      <c r="X4461" t="s">
        <v>28858</v>
      </c>
      <c r="Y4461" t="s">
        <v>50277</v>
      </c>
      <c r="Z4461" t="s">
        <v>5637</v>
      </c>
      <c r="AA4461" t="s">
        <v>5733</v>
      </c>
      <c r="AB4461">
        <v>6699</v>
      </c>
      <c r="AC4461">
        <v>48</v>
      </c>
      <c r="AD4461">
        <v>146</v>
      </c>
      <c r="AE4461" t="s">
        <v>15580</v>
      </c>
      <c r="AF4461" t="s">
        <v>81</v>
      </c>
      <c r="AG4461" t="s">
        <v>11734</v>
      </c>
      <c r="AH4461" t="s">
        <v>911</v>
      </c>
      <c r="AI4461" t="s">
        <v>104</v>
      </c>
    </row>
    <row r="4462" spans="1:35" x14ac:dyDescent="0.3">
      <c r="A4462">
        <v>4461</v>
      </c>
      <c r="B4462">
        <v>1358</v>
      </c>
      <c r="C4462" t="s">
        <v>50278</v>
      </c>
      <c r="D4462" t="s">
        <v>50279</v>
      </c>
      <c r="E4462">
        <v>255</v>
      </c>
      <c r="F4462">
        <v>0</v>
      </c>
      <c r="G4462">
        <v>255</v>
      </c>
      <c r="H4462" t="s">
        <v>27162</v>
      </c>
      <c r="I4462" t="s">
        <v>40442</v>
      </c>
      <c r="J4462" t="s">
        <v>20122</v>
      </c>
      <c r="K4462" t="s">
        <v>50280</v>
      </c>
      <c r="L4462" t="s">
        <v>50281</v>
      </c>
      <c r="M4462">
        <v>43</v>
      </c>
      <c r="N4462">
        <v>32</v>
      </c>
      <c r="O4462">
        <v>31</v>
      </c>
      <c r="P4462">
        <v>55</v>
      </c>
      <c r="Q4462" t="s">
        <v>50282</v>
      </c>
      <c r="R4462" t="s">
        <v>50283</v>
      </c>
      <c r="S4462" t="s">
        <v>47401</v>
      </c>
      <c r="T4462" t="s">
        <v>1268</v>
      </c>
      <c r="U4462" t="s">
        <v>4940</v>
      </c>
      <c r="V4462" t="s">
        <v>28324</v>
      </c>
      <c r="W4462">
        <v>255</v>
      </c>
      <c r="X4462" t="s">
        <v>44151</v>
      </c>
      <c r="Y4462" t="s">
        <v>50284</v>
      </c>
      <c r="Z4462" t="s">
        <v>44153</v>
      </c>
      <c r="AA4462" t="s">
        <v>28324</v>
      </c>
      <c r="AB4462">
        <v>6701</v>
      </c>
      <c r="AC4462">
        <v>56</v>
      </c>
      <c r="AD4462">
        <v>32</v>
      </c>
      <c r="AE4462" t="s">
        <v>380</v>
      </c>
      <c r="AF4462" t="s">
        <v>438</v>
      </c>
      <c r="AG4462" t="s">
        <v>2436</v>
      </c>
      <c r="AH4462" t="s">
        <v>2437</v>
      </c>
      <c r="AI4462" t="s">
        <v>144</v>
      </c>
    </row>
    <row r="4463" spans="1:35" x14ac:dyDescent="0.3">
      <c r="A4463">
        <v>4462</v>
      </c>
      <c r="B4463">
        <v>1404</v>
      </c>
      <c r="C4463" t="s">
        <v>4187</v>
      </c>
      <c r="D4463" t="s">
        <v>50285</v>
      </c>
      <c r="E4463">
        <v>255</v>
      </c>
      <c r="F4463">
        <v>0</v>
      </c>
      <c r="G4463">
        <v>255</v>
      </c>
      <c r="H4463" t="s">
        <v>24715</v>
      </c>
      <c r="I4463" t="s">
        <v>50286</v>
      </c>
      <c r="J4463" t="s">
        <v>50287</v>
      </c>
      <c r="K4463" t="s">
        <v>50288</v>
      </c>
      <c r="L4463" t="s">
        <v>27606</v>
      </c>
      <c r="M4463">
        <v>41</v>
      </c>
      <c r="N4463">
        <v>122</v>
      </c>
      <c r="O4463">
        <v>33</v>
      </c>
      <c r="P4463">
        <v>51</v>
      </c>
      <c r="Q4463" t="s">
        <v>24309</v>
      </c>
      <c r="R4463" t="s">
        <v>50289</v>
      </c>
      <c r="S4463" t="s">
        <v>39953</v>
      </c>
      <c r="T4463" t="s">
        <v>1731</v>
      </c>
      <c r="U4463" t="s">
        <v>732</v>
      </c>
      <c r="V4463" t="s">
        <v>25074</v>
      </c>
      <c r="W4463">
        <v>255</v>
      </c>
      <c r="X4463" t="s">
        <v>4198</v>
      </c>
      <c r="Y4463" t="s">
        <v>4199</v>
      </c>
      <c r="Z4463" t="s">
        <v>4200</v>
      </c>
      <c r="AA4463" t="s">
        <v>25074</v>
      </c>
      <c r="AB4463">
        <v>6702</v>
      </c>
      <c r="AC4463">
        <v>53</v>
      </c>
      <c r="AD4463">
        <v>173</v>
      </c>
      <c r="AE4463" t="s">
        <v>737</v>
      </c>
      <c r="AF4463" t="s">
        <v>203</v>
      </c>
      <c r="AG4463" t="s">
        <v>10429</v>
      </c>
      <c r="AH4463" t="s">
        <v>10430</v>
      </c>
      <c r="AI4463" t="s">
        <v>104</v>
      </c>
    </row>
    <row r="4464" spans="1:35" x14ac:dyDescent="0.3">
      <c r="A4464">
        <v>4463</v>
      </c>
      <c r="B4464">
        <v>1446</v>
      </c>
      <c r="C4464" t="s">
        <v>19311</v>
      </c>
      <c r="D4464" t="s">
        <v>27619</v>
      </c>
      <c r="E4464">
        <v>255</v>
      </c>
      <c r="F4464">
        <v>0</v>
      </c>
      <c r="G4464">
        <v>255</v>
      </c>
      <c r="H4464" t="s">
        <v>13114</v>
      </c>
      <c r="I4464" t="s">
        <v>50290</v>
      </c>
      <c r="J4464" t="s">
        <v>50291</v>
      </c>
      <c r="K4464" t="s">
        <v>50292</v>
      </c>
      <c r="L4464" t="s">
        <v>50293</v>
      </c>
      <c r="M4464">
        <v>39</v>
      </c>
      <c r="N4464">
        <v>141</v>
      </c>
      <c r="O4464">
        <v>35</v>
      </c>
      <c r="P4464">
        <v>51</v>
      </c>
      <c r="Q4464" t="s">
        <v>50294</v>
      </c>
      <c r="R4464" t="s">
        <v>50295</v>
      </c>
      <c r="S4464" t="s">
        <v>8243</v>
      </c>
      <c r="T4464" t="s">
        <v>2672</v>
      </c>
      <c r="U4464" t="s">
        <v>1608</v>
      </c>
      <c r="V4464" t="s">
        <v>13839</v>
      </c>
      <c r="W4464">
        <v>255</v>
      </c>
      <c r="X4464" t="s">
        <v>19316</v>
      </c>
      <c r="Y4464" t="s">
        <v>19317</v>
      </c>
      <c r="Z4464" t="s">
        <v>19318</v>
      </c>
      <c r="AA4464" t="s">
        <v>13839</v>
      </c>
      <c r="AB4464">
        <v>6703</v>
      </c>
      <c r="AC4464">
        <v>51</v>
      </c>
      <c r="AD4464">
        <v>141</v>
      </c>
      <c r="AE4464" t="s">
        <v>15901</v>
      </c>
      <c r="AF4464" t="s">
        <v>81</v>
      </c>
      <c r="AG4464" t="s">
        <v>11034</v>
      </c>
      <c r="AH4464" t="s">
        <v>15068</v>
      </c>
      <c r="AI4464" t="s">
        <v>104</v>
      </c>
    </row>
    <row r="4465" spans="1:35" x14ac:dyDescent="0.3">
      <c r="A4465">
        <v>4464</v>
      </c>
      <c r="B4465">
        <v>1376</v>
      </c>
      <c r="C4465" t="s">
        <v>23080</v>
      </c>
      <c r="D4465" t="s">
        <v>18613</v>
      </c>
      <c r="E4465">
        <v>255</v>
      </c>
      <c r="F4465">
        <v>0</v>
      </c>
      <c r="G4465">
        <v>255</v>
      </c>
      <c r="H4465" t="s">
        <v>50296</v>
      </c>
      <c r="I4465" t="s">
        <v>50297</v>
      </c>
      <c r="J4465" t="s">
        <v>42235</v>
      </c>
      <c r="K4465" t="s">
        <v>50298</v>
      </c>
      <c r="L4465" t="s">
        <v>50299</v>
      </c>
      <c r="M4465">
        <v>41</v>
      </c>
      <c r="N4465">
        <v>150</v>
      </c>
      <c r="O4465">
        <v>34</v>
      </c>
      <c r="P4465">
        <v>50</v>
      </c>
      <c r="Q4465" t="s">
        <v>30545</v>
      </c>
      <c r="R4465" t="s">
        <v>50300</v>
      </c>
      <c r="S4465" t="s">
        <v>50301</v>
      </c>
      <c r="T4465" t="s">
        <v>1066</v>
      </c>
      <c r="U4465" t="s">
        <v>490</v>
      </c>
      <c r="V4465" t="s">
        <v>7961</v>
      </c>
      <c r="W4465">
        <v>255</v>
      </c>
      <c r="X4465" t="s">
        <v>50302</v>
      </c>
      <c r="Y4465" t="s">
        <v>50303</v>
      </c>
      <c r="Z4465" t="s">
        <v>23087</v>
      </c>
      <c r="AA4465" t="s">
        <v>7961</v>
      </c>
      <c r="AB4465">
        <v>6704</v>
      </c>
      <c r="AC4465">
        <v>50</v>
      </c>
      <c r="AD4465">
        <v>200</v>
      </c>
      <c r="AE4465" t="s">
        <v>495</v>
      </c>
      <c r="AF4465" t="s">
        <v>122</v>
      </c>
      <c r="AG4465" t="s">
        <v>8821</v>
      </c>
      <c r="AH4465" t="s">
        <v>3014</v>
      </c>
      <c r="AI4465" t="s">
        <v>144</v>
      </c>
    </row>
    <row r="4466" spans="1:35" x14ac:dyDescent="0.3">
      <c r="A4466">
        <v>4465</v>
      </c>
      <c r="B4466">
        <v>1526</v>
      </c>
      <c r="C4466" t="s">
        <v>50304</v>
      </c>
      <c r="D4466" t="s">
        <v>20121</v>
      </c>
      <c r="E4466">
        <v>255</v>
      </c>
      <c r="F4466">
        <v>0</v>
      </c>
      <c r="G4466">
        <v>255</v>
      </c>
      <c r="H4466" t="s">
        <v>50305</v>
      </c>
      <c r="I4466" t="s">
        <v>50306</v>
      </c>
      <c r="J4466" t="s">
        <v>50307</v>
      </c>
      <c r="K4466" t="s">
        <v>50308</v>
      </c>
      <c r="L4466" t="s">
        <v>50309</v>
      </c>
      <c r="M4466">
        <v>40</v>
      </c>
      <c r="N4466">
        <v>111</v>
      </c>
      <c r="O4466">
        <v>31</v>
      </c>
      <c r="P4466">
        <v>60</v>
      </c>
      <c r="Q4466" t="s">
        <v>31263</v>
      </c>
      <c r="R4466" t="s">
        <v>50310</v>
      </c>
      <c r="S4466" t="s">
        <v>50311</v>
      </c>
      <c r="T4466" t="s">
        <v>451</v>
      </c>
      <c r="U4466" t="s">
        <v>5575</v>
      </c>
      <c r="V4466" t="s">
        <v>1302</v>
      </c>
      <c r="W4466">
        <v>255</v>
      </c>
      <c r="X4466" t="s">
        <v>20128</v>
      </c>
      <c r="Y4466" t="s">
        <v>50312</v>
      </c>
      <c r="Z4466" t="s">
        <v>20130</v>
      </c>
      <c r="AA4466" t="s">
        <v>1302</v>
      </c>
      <c r="AB4466">
        <v>6706</v>
      </c>
      <c r="AC4466">
        <v>50</v>
      </c>
      <c r="AD4466">
        <v>171</v>
      </c>
      <c r="AE4466" t="s">
        <v>6934</v>
      </c>
      <c r="AF4466" t="s">
        <v>438</v>
      </c>
      <c r="AG4466" t="s">
        <v>12374</v>
      </c>
      <c r="AH4466" t="s">
        <v>5613</v>
      </c>
      <c r="AI4466" t="s">
        <v>104</v>
      </c>
    </row>
    <row r="4467" spans="1:35" x14ac:dyDescent="0.3">
      <c r="A4467">
        <v>4466</v>
      </c>
      <c r="B4467">
        <v>1948</v>
      </c>
      <c r="C4467" t="s">
        <v>50313</v>
      </c>
      <c r="D4467" t="s">
        <v>50314</v>
      </c>
      <c r="E4467">
        <v>255</v>
      </c>
      <c r="F4467">
        <v>0</v>
      </c>
      <c r="G4467">
        <v>255</v>
      </c>
      <c r="H4467" t="s">
        <v>18824</v>
      </c>
      <c r="I4467" t="s">
        <v>50315</v>
      </c>
      <c r="J4467" t="s">
        <v>11138</v>
      </c>
      <c r="K4467" t="s">
        <v>50316</v>
      </c>
      <c r="L4467" t="s">
        <v>50317</v>
      </c>
      <c r="M4467">
        <v>39</v>
      </c>
      <c r="N4467">
        <v>45</v>
      </c>
      <c r="O4467">
        <v>41</v>
      </c>
      <c r="P4467">
        <v>59</v>
      </c>
      <c r="Q4467" t="s">
        <v>23009</v>
      </c>
      <c r="R4467" t="s">
        <v>50318</v>
      </c>
      <c r="S4467" t="s">
        <v>50319</v>
      </c>
      <c r="T4467" t="s">
        <v>4525</v>
      </c>
      <c r="U4467" t="s">
        <v>10472</v>
      </c>
      <c r="V4467" t="s">
        <v>30540</v>
      </c>
      <c r="W4467">
        <v>255</v>
      </c>
      <c r="X4467" t="s">
        <v>50320</v>
      </c>
      <c r="Y4467" t="s">
        <v>50321</v>
      </c>
      <c r="Z4467" t="s">
        <v>50322</v>
      </c>
      <c r="AA4467" t="s">
        <v>30540</v>
      </c>
      <c r="AB4467">
        <v>6707</v>
      </c>
      <c r="AC4467">
        <v>48</v>
      </c>
      <c r="AD4467">
        <v>104</v>
      </c>
      <c r="AE4467" t="s">
        <v>29761</v>
      </c>
      <c r="AF4467" t="s">
        <v>50323</v>
      </c>
      <c r="AG4467" t="s">
        <v>3197</v>
      </c>
      <c r="AH4467" t="s">
        <v>11618</v>
      </c>
      <c r="AI4467" t="s">
        <v>778</v>
      </c>
    </row>
    <row r="4468" spans="1:35" x14ac:dyDescent="0.3">
      <c r="A4468">
        <v>4467</v>
      </c>
      <c r="B4468">
        <v>1588</v>
      </c>
      <c r="C4468" t="s">
        <v>50324</v>
      </c>
      <c r="D4468" t="s">
        <v>50325</v>
      </c>
      <c r="E4468">
        <v>255</v>
      </c>
      <c r="F4468">
        <v>0</v>
      </c>
      <c r="G4468">
        <v>255</v>
      </c>
      <c r="H4468" t="s">
        <v>20900</v>
      </c>
      <c r="I4468" t="s">
        <v>50326</v>
      </c>
      <c r="J4468" t="s">
        <v>37675</v>
      </c>
      <c r="K4468" t="s">
        <v>50327</v>
      </c>
      <c r="L4468" t="s">
        <v>50328</v>
      </c>
      <c r="M4468">
        <v>48</v>
      </c>
      <c r="N4468">
        <v>50</v>
      </c>
      <c r="O4468">
        <v>35</v>
      </c>
      <c r="P4468">
        <v>56</v>
      </c>
      <c r="Q4468" t="s">
        <v>3377</v>
      </c>
      <c r="R4468" t="s">
        <v>50329</v>
      </c>
      <c r="S4468" t="s">
        <v>12059</v>
      </c>
      <c r="T4468" t="s">
        <v>1784</v>
      </c>
      <c r="U4468" t="s">
        <v>17205</v>
      </c>
      <c r="V4468" t="s">
        <v>35924</v>
      </c>
      <c r="W4468">
        <v>255</v>
      </c>
      <c r="X4468" t="s">
        <v>40694</v>
      </c>
      <c r="Y4468" t="s">
        <v>50330</v>
      </c>
      <c r="Z4468" t="s">
        <v>33095</v>
      </c>
      <c r="AA4468" t="s">
        <v>35924</v>
      </c>
      <c r="AB4468">
        <v>6708</v>
      </c>
      <c r="AC4468">
        <v>59</v>
      </c>
      <c r="AD4468">
        <v>106</v>
      </c>
      <c r="AE4468" t="s">
        <v>21982</v>
      </c>
      <c r="AF4468" t="s">
        <v>81</v>
      </c>
      <c r="AG4468" t="s">
        <v>3029</v>
      </c>
      <c r="AH4468" t="s">
        <v>7872</v>
      </c>
      <c r="AI4468" t="s">
        <v>778</v>
      </c>
    </row>
    <row r="4469" spans="1:35" x14ac:dyDescent="0.3">
      <c r="A4469">
        <v>4468</v>
      </c>
      <c r="B4469">
        <v>1935</v>
      </c>
      <c r="C4469" t="s">
        <v>50331</v>
      </c>
      <c r="D4469" t="s">
        <v>13855</v>
      </c>
      <c r="E4469">
        <v>255</v>
      </c>
      <c r="F4469">
        <v>0</v>
      </c>
      <c r="G4469">
        <v>255</v>
      </c>
      <c r="H4469" t="s">
        <v>50332</v>
      </c>
      <c r="I4469" t="s">
        <v>19168</v>
      </c>
      <c r="J4469" t="s">
        <v>22432</v>
      </c>
      <c r="K4469" t="s">
        <v>50333</v>
      </c>
      <c r="L4469" t="s">
        <v>50334</v>
      </c>
      <c r="M4469">
        <v>37</v>
      </c>
      <c r="N4469">
        <v>104</v>
      </c>
      <c r="O4469">
        <v>44</v>
      </c>
      <c r="P4469">
        <v>58</v>
      </c>
      <c r="Q4469" t="s">
        <v>50335</v>
      </c>
      <c r="R4469" t="s">
        <v>23133</v>
      </c>
      <c r="S4469" t="s">
        <v>17204</v>
      </c>
      <c r="T4469" t="s">
        <v>2501</v>
      </c>
      <c r="U4469" t="s">
        <v>676</v>
      </c>
      <c r="V4469" t="s">
        <v>50336</v>
      </c>
      <c r="W4469">
        <v>255</v>
      </c>
      <c r="X4469" t="s">
        <v>4169</v>
      </c>
      <c r="Y4469" t="s">
        <v>50337</v>
      </c>
      <c r="Z4469" t="s">
        <v>50338</v>
      </c>
      <c r="AA4469" t="s">
        <v>50336</v>
      </c>
      <c r="AB4469">
        <v>6709</v>
      </c>
      <c r="AC4469">
        <v>50</v>
      </c>
      <c r="AD4469">
        <v>162</v>
      </c>
      <c r="AE4469" t="s">
        <v>681</v>
      </c>
      <c r="AF4469" t="s">
        <v>50339</v>
      </c>
      <c r="AG4469" t="s">
        <v>7317</v>
      </c>
      <c r="AH4469" t="s">
        <v>7318</v>
      </c>
      <c r="AI4469" t="s">
        <v>104</v>
      </c>
    </row>
    <row r="4470" spans="1:35" x14ac:dyDescent="0.3">
      <c r="A4470">
        <v>4469</v>
      </c>
      <c r="B4470">
        <v>1225</v>
      </c>
      <c r="C4470" t="s">
        <v>9142</v>
      </c>
      <c r="D4470" t="s">
        <v>50340</v>
      </c>
      <c r="E4470">
        <v>255</v>
      </c>
      <c r="F4470">
        <v>0</v>
      </c>
      <c r="G4470">
        <v>255</v>
      </c>
      <c r="H4470" t="s">
        <v>43970</v>
      </c>
      <c r="I4470" t="s">
        <v>9098</v>
      </c>
      <c r="J4470" t="s">
        <v>33256</v>
      </c>
      <c r="K4470" t="s">
        <v>50341</v>
      </c>
      <c r="L4470" t="s">
        <v>4539</v>
      </c>
      <c r="M4470">
        <v>41</v>
      </c>
      <c r="N4470">
        <v>155</v>
      </c>
      <c r="O4470">
        <v>31</v>
      </c>
      <c r="P4470">
        <v>49</v>
      </c>
      <c r="Q4470" t="s">
        <v>8724</v>
      </c>
      <c r="R4470" t="s">
        <v>50342</v>
      </c>
      <c r="S4470" t="s">
        <v>50343</v>
      </c>
      <c r="T4470" t="s">
        <v>4866</v>
      </c>
      <c r="U4470" t="s">
        <v>20877</v>
      </c>
      <c r="V4470" t="s">
        <v>23599</v>
      </c>
      <c r="W4470">
        <v>255</v>
      </c>
      <c r="X4470" t="s">
        <v>50344</v>
      </c>
      <c r="Y4470" t="s">
        <v>42813</v>
      </c>
      <c r="Z4470" t="s">
        <v>50345</v>
      </c>
      <c r="AA4470" t="s">
        <v>23599</v>
      </c>
      <c r="AB4470">
        <v>6710</v>
      </c>
      <c r="AC4470">
        <v>56</v>
      </c>
      <c r="AD4470">
        <v>155</v>
      </c>
      <c r="AE4470" t="s">
        <v>30611</v>
      </c>
      <c r="AF4470" t="s">
        <v>438</v>
      </c>
      <c r="AG4470" t="s">
        <v>9138</v>
      </c>
      <c r="AH4470" t="s">
        <v>13565</v>
      </c>
      <c r="AI4470" t="s">
        <v>104</v>
      </c>
    </row>
    <row r="4471" spans="1:35" x14ac:dyDescent="0.3">
      <c r="A4471">
        <v>4470</v>
      </c>
      <c r="B4471">
        <v>1190</v>
      </c>
      <c r="C4471" t="s">
        <v>50346</v>
      </c>
      <c r="D4471" t="s">
        <v>50347</v>
      </c>
      <c r="E4471">
        <v>255</v>
      </c>
      <c r="F4471">
        <v>0</v>
      </c>
      <c r="G4471">
        <v>255</v>
      </c>
      <c r="H4471" t="s">
        <v>42625</v>
      </c>
      <c r="I4471" t="s">
        <v>50348</v>
      </c>
      <c r="J4471" t="s">
        <v>23021</v>
      </c>
      <c r="K4471" t="s">
        <v>50349</v>
      </c>
      <c r="L4471" t="s">
        <v>50350</v>
      </c>
      <c r="M4471">
        <v>42</v>
      </c>
      <c r="N4471">
        <v>206</v>
      </c>
      <c r="O4471">
        <v>32</v>
      </c>
      <c r="P4471">
        <v>44</v>
      </c>
      <c r="Q4471" t="s">
        <v>50351</v>
      </c>
      <c r="R4471" t="s">
        <v>46113</v>
      </c>
      <c r="S4471" t="s">
        <v>50352</v>
      </c>
      <c r="T4471" t="s">
        <v>1731</v>
      </c>
      <c r="U4471" t="s">
        <v>15784</v>
      </c>
      <c r="V4471" t="s">
        <v>50353</v>
      </c>
      <c r="W4471">
        <v>255</v>
      </c>
      <c r="X4471" t="s">
        <v>50354</v>
      </c>
      <c r="Y4471" t="s">
        <v>50355</v>
      </c>
      <c r="Z4471" t="s">
        <v>38910</v>
      </c>
      <c r="AA4471" t="s">
        <v>50353</v>
      </c>
      <c r="AB4471">
        <v>6710</v>
      </c>
      <c r="AC4471">
        <v>50</v>
      </c>
      <c r="AD4471">
        <v>206</v>
      </c>
      <c r="AE4471" t="s">
        <v>15788</v>
      </c>
      <c r="AF4471" t="s">
        <v>344</v>
      </c>
      <c r="AG4471" t="s">
        <v>20881</v>
      </c>
      <c r="AH4471" t="s">
        <v>10175</v>
      </c>
      <c r="AI4471" t="s">
        <v>778</v>
      </c>
    </row>
    <row r="4472" spans="1:35" x14ac:dyDescent="0.3">
      <c r="A4472">
        <v>4471</v>
      </c>
      <c r="B4472">
        <v>1188</v>
      </c>
      <c r="C4472" t="s">
        <v>50356</v>
      </c>
      <c r="D4472" t="s">
        <v>47754</v>
      </c>
      <c r="E4472">
        <v>255</v>
      </c>
      <c r="F4472">
        <v>0</v>
      </c>
      <c r="G4472">
        <v>255</v>
      </c>
      <c r="H4472" t="s">
        <v>32216</v>
      </c>
      <c r="I4472" t="s">
        <v>31682</v>
      </c>
      <c r="J4472" t="s">
        <v>39077</v>
      </c>
      <c r="K4472" t="s">
        <v>32300</v>
      </c>
      <c r="L4472" t="s">
        <v>50357</v>
      </c>
      <c r="M4472">
        <v>44</v>
      </c>
      <c r="N4472">
        <v>29</v>
      </c>
      <c r="O4472">
        <v>32</v>
      </c>
      <c r="P4472">
        <v>44</v>
      </c>
      <c r="Q4472" t="s">
        <v>50358</v>
      </c>
      <c r="R4472" t="s">
        <v>38445</v>
      </c>
      <c r="S4472" t="s">
        <v>31754</v>
      </c>
      <c r="T4472" t="s">
        <v>2072</v>
      </c>
      <c r="U4472" t="s">
        <v>4085</v>
      </c>
      <c r="V4472" t="s">
        <v>8344</v>
      </c>
      <c r="W4472">
        <v>255</v>
      </c>
      <c r="X4472" t="s">
        <v>50359</v>
      </c>
      <c r="Y4472" t="s">
        <v>50360</v>
      </c>
      <c r="Z4472" t="s">
        <v>22110</v>
      </c>
      <c r="AA4472" t="s">
        <v>8344</v>
      </c>
      <c r="AB4472">
        <v>6711</v>
      </c>
      <c r="AC4472">
        <v>54</v>
      </c>
      <c r="AD4472">
        <v>29</v>
      </c>
      <c r="AE4472" t="s">
        <v>4090</v>
      </c>
      <c r="AF4472" t="s">
        <v>344</v>
      </c>
      <c r="AG4472" t="s">
        <v>6139</v>
      </c>
      <c r="AH4472" t="s">
        <v>6140</v>
      </c>
      <c r="AI4472" t="s">
        <v>84</v>
      </c>
    </row>
    <row r="4473" spans="1:35" x14ac:dyDescent="0.3">
      <c r="A4473">
        <v>4472</v>
      </c>
      <c r="B4473">
        <v>1862</v>
      </c>
      <c r="C4473" t="s">
        <v>2869</v>
      </c>
      <c r="D4473" t="s">
        <v>2870</v>
      </c>
      <c r="E4473">
        <v>255</v>
      </c>
      <c r="F4473">
        <v>0</v>
      </c>
      <c r="G4473">
        <v>255</v>
      </c>
      <c r="H4473" t="s">
        <v>50361</v>
      </c>
      <c r="I4473" t="s">
        <v>50362</v>
      </c>
      <c r="J4473" t="s">
        <v>37742</v>
      </c>
      <c r="K4473" t="s">
        <v>50363</v>
      </c>
      <c r="L4473" t="s">
        <v>50364</v>
      </c>
      <c r="M4473">
        <v>44</v>
      </c>
      <c r="N4473">
        <v>118</v>
      </c>
      <c r="O4473">
        <v>33</v>
      </c>
      <c r="P4473">
        <v>69</v>
      </c>
      <c r="Q4473" t="s">
        <v>50365</v>
      </c>
      <c r="R4473" t="s">
        <v>50366</v>
      </c>
      <c r="S4473" t="s">
        <v>16948</v>
      </c>
      <c r="T4473" t="s">
        <v>1838</v>
      </c>
      <c r="U4473" t="s">
        <v>13759</v>
      </c>
      <c r="V4473" t="s">
        <v>2880</v>
      </c>
      <c r="W4473">
        <v>255</v>
      </c>
      <c r="X4473" t="s">
        <v>2881</v>
      </c>
      <c r="Y4473" t="s">
        <v>2882</v>
      </c>
      <c r="Z4473" t="s">
        <v>2883</v>
      </c>
      <c r="AA4473" t="s">
        <v>2880</v>
      </c>
      <c r="AB4473">
        <v>6712</v>
      </c>
      <c r="AC4473">
        <v>54</v>
      </c>
      <c r="AD4473">
        <v>187</v>
      </c>
      <c r="AE4473" t="s">
        <v>23101</v>
      </c>
      <c r="AF4473" t="s">
        <v>203</v>
      </c>
      <c r="AG4473" t="s">
        <v>27667</v>
      </c>
      <c r="AH4473" t="s">
        <v>27668</v>
      </c>
      <c r="AI4473" t="s">
        <v>84</v>
      </c>
    </row>
    <row r="4474" spans="1:35" x14ac:dyDescent="0.3">
      <c r="A4474">
        <v>4473</v>
      </c>
      <c r="B4474">
        <v>1249</v>
      </c>
      <c r="C4474" t="s">
        <v>50367</v>
      </c>
      <c r="D4474" t="s">
        <v>50368</v>
      </c>
      <c r="E4474">
        <v>255</v>
      </c>
      <c r="F4474">
        <v>0</v>
      </c>
      <c r="G4474">
        <v>255</v>
      </c>
      <c r="H4474" t="s">
        <v>50369</v>
      </c>
      <c r="I4474" t="s">
        <v>50370</v>
      </c>
      <c r="J4474" t="s">
        <v>29078</v>
      </c>
      <c r="K4474" t="s">
        <v>50371</v>
      </c>
      <c r="L4474" t="s">
        <v>50372</v>
      </c>
      <c r="M4474">
        <v>46</v>
      </c>
      <c r="N4474">
        <v>114</v>
      </c>
      <c r="O4474">
        <v>36</v>
      </c>
      <c r="P4474">
        <v>45</v>
      </c>
      <c r="Q4474" t="s">
        <v>10697</v>
      </c>
      <c r="R4474" t="s">
        <v>48327</v>
      </c>
      <c r="S4474" t="s">
        <v>13299</v>
      </c>
      <c r="T4474" t="s">
        <v>3383</v>
      </c>
      <c r="U4474" t="s">
        <v>2265</v>
      </c>
      <c r="V4474" t="s">
        <v>10909</v>
      </c>
      <c r="W4474">
        <v>255</v>
      </c>
      <c r="X4474" t="s">
        <v>50373</v>
      </c>
      <c r="Y4474" t="s">
        <v>50374</v>
      </c>
      <c r="Z4474" t="s">
        <v>50375</v>
      </c>
      <c r="AA4474" t="s">
        <v>10909</v>
      </c>
      <c r="AB4474">
        <v>6713</v>
      </c>
      <c r="AC4474">
        <v>60</v>
      </c>
      <c r="AD4474">
        <v>159</v>
      </c>
      <c r="AE4474" t="s">
        <v>9277</v>
      </c>
      <c r="AF4474" t="s">
        <v>244</v>
      </c>
      <c r="AG4474" t="s">
        <v>11748</v>
      </c>
      <c r="AH4474" t="s">
        <v>2987</v>
      </c>
      <c r="AI4474" t="s">
        <v>144</v>
      </c>
    </row>
    <row r="4475" spans="1:35" x14ac:dyDescent="0.3">
      <c r="A4475">
        <v>4474</v>
      </c>
      <c r="B4475">
        <v>1864</v>
      </c>
      <c r="C4475" t="s">
        <v>50376</v>
      </c>
      <c r="D4475" t="s">
        <v>50377</v>
      </c>
      <c r="E4475">
        <v>255</v>
      </c>
      <c r="F4475">
        <v>0</v>
      </c>
      <c r="G4475">
        <v>255</v>
      </c>
      <c r="H4475" t="s">
        <v>34583</v>
      </c>
      <c r="I4475" t="s">
        <v>50378</v>
      </c>
      <c r="J4475" t="s">
        <v>19286</v>
      </c>
      <c r="K4475" t="s">
        <v>50379</v>
      </c>
      <c r="L4475" t="s">
        <v>50380</v>
      </c>
      <c r="M4475">
        <v>38</v>
      </c>
      <c r="N4475">
        <v>161</v>
      </c>
      <c r="O4475">
        <v>41</v>
      </c>
      <c r="P4475">
        <v>58</v>
      </c>
      <c r="Q4475" t="s">
        <v>50381</v>
      </c>
      <c r="R4475" t="s">
        <v>26459</v>
      </c>
      <c r="S4475" t="s">
        <v>25249</v>
      </c>
      <c r="T4475" t="s">
        <v>3955</v>
      </c>
      <c r="U4475" t="s">
        <v>2742</v>
      </c>
      <c r="V4475" t="s">
        <v>40372</v>
      </c>
      <c r="W4475">
        <v>255</v>
      </c>
      <c r="X4475" t="s">
        <v>17078</v>
      </c>
      <c r="Y4475" t="s">
        <v>50382</v>
      </c>
      <c r="Z4475" t="s">
        <v>45513</v>
      </c>
      <c r="AA4475" t="s">
        <v>40372</v>
      </c>
      <c r="AB4475">
        <v>6714</v>
      </c>
      <c r="AC4475">
        <v>57</v>
      </c>
      <c r="AD4475">
        <v>161</v>
      </c>
      <c r="AE4475" t="s">
        <v>2747</v>
      </c>
      <c r="AF4475" t="s">
        <v>7270</v>
      </c>
      <c r="AG4475" t="s">
        <v>3497</v>
      </c>
      <c r="AH4475" t="s">
        <v>4642</v>
      </c>
      <c r="AI4475" t="s">
        <v>84</v>
      </c>
    </row>
    <row r="4476" spans="1:35" x14ac:dyDescent="0.3">
      <c r="A4476">
        <v>4475</v>
      </c>
      <c r="B4476">
        <v>677</v>
      </c>
      <c r="C4476" t="s">
        <v>50383</v>
      </c>
      <c r="D4476" t="s">
        <v>10925</v>
      </c>
      <c r="E4476">
        <v>255</v>
      </c>
      <c r="F4476">
        <v>0</v>
      </c>
      <c r="G4476">
        <v>255</v>
      </c>
      <c r="H4476" t="s">
        <v>50384</v>
      </c>
      <c r="I4476" t="s">
        <v>34993</v>
      </c>
      <c r="J4476" t="s">
        <v>45994</v>
      </c>
      <c r="K4476" t="s">
        <v>50385</v>
      </c>
      <c r="L4476" t="s">
        <v>50386</v>
      </c>
      <c r="M4476">
        <v>54</v>
      </c>
      <c r="N4476">
        <v>70</v>
      </c>
      <c r="O4476">
        <v>23</v>
      </c>
      <c r="P4476">
        <v>38</v>
      </c>
      <c r="Q4476" t="s">
        <v>16171</v>
      </c>
      <c r="R4476" t="s">
        <v>50387</v>
      </c>
      <c r="S4476" t="s">
        <v>16036</v>
      </c>
      <c r="T4476" t="s">
        <v>5038</v>
      </c>
      <c r="U4476" t="s">
        <v>37977</v>
      </c>
      <c r="V4476" t="s">
        <v>50388</v>
      </c>
      <c r="W4476">
        <v>255</v>
      </c>
      <c r="X4476" t="s">
        <v>25076</v>
      </c>
      <c r="Y4476" t="s">
        <v>4684</v>
      </c>
      <c r="Z4476" t="s">
        <v>50389</v>
      </c>
      <c r="AA4476" t="s">
        <v>50388</v>
      </c>
      <c r="AB4476">
        <v>6716</v>
      </c>
      <c r="AC4476">
        <v>63</v>
      </c>
      <c r="AD4476">
        <v>108</v>
      </c>
      <c r="AE4476" t="s">
        <v>6755</v>
      </c>
      <c r="AF4476" t="s">
        <v>10694</v>
      </c>
      <c r="AG4476" t="s">
        <v>14720</v>
      </c>
      <c r="AH4476" t="s">
        <v>5027</v>
      </c>
      <c r="AI4476" t="s">
        <v>144</v>
      </c>
    </row>
    <row r="4477" spans="1:35" x14ac:dyDescent="0.3">
      <c r="A4477">
        <v>4476</v>
      </c>
      <c r="B4477">
        <v>1609</v>
      </c>
      <c r="C4477" t="s">
        <v>931</v>
      </c>
      <c r="D4477" t="s">
        <v>18225</v>
      </c>
      <c r="E4477">
        <v>255</v>
      </c>
      <c r="F4477">
        <v>0</v>
      </c>
      <c r="G4477">
        <v>255</v>
      </c>
      <c r="H4477" t="s">
        <v>44175</v>
      </c>
      <c r="I4477" t="s">
        <v>50390</v>
      </c>
      <c r="J4477" t="s">
        <v>15299</v>
      </c>
      <c r="K4477" t="s">
        <v>50391</v>
      </c>
      <c r="L4477" t="s">
        <v>50392</v>
      </c>
      <c r="M4477">
        <v>44</v>
      </c>
      <c r="N4477">
        <v>144</v>
      </c>
      <c r="O4477">
        <v>34</v>
      </c>
      <c r="P4477">
        <v>59</v>
      </c>
      <c r="Q4477" t="s">
        <v>50393</v>
      </c>
      <c r="R4477" t="s">
        <v>50394</v>
      </c>
      <c r="S4477" t="s">
        <v>35939</v>
      </c>
      <c r="T4477" t="s">
        <v>1048</v>
      </c>
      <c r="U4477" t="s">
        <v>4544</v>
      </c>
      <c r="V4477" t="s">
        <v>10660</v>
      </c>
      <c r="W4477">
        <v>255</v>
      </c>
      <c r="X4477" t="s">
        <v>943</v>
      </c>
      <c r="Y4477" t="s">
        <v>50395</v>
      </c>
      <c r="Z4477" t="s">
        <v>945</v>
      </c>
      <c r="AA4477" t="s">
        <v>10660</v>
      </c>
      <c r="AB4477">
        <v>6717</v>
      </c>
      <c r="AC4477">
        <v>57</v>
      </c>
      <c r="AD4477">
        <v>144</v>
      </c>
      <c r="AE4477" t="s">
        <v>4549</v>
      </c>
      <c r="AF4477" t="s">
        <v>122</v>
      </c>
      <c r="AG4477" t="s">
        <v>6182</v>
      </c>
      <c r="AH4477" t="s">
        <v>1055</v>
      </c>
      <c r="AI4477" t="s">
        <v>104</v>
      </c>
    </row>
    <row r="4478" spans="1:35" x14ac:dyDescent="0.3">
      <c r="A4478">
        <v>4477</v>
      </c>
      <c r="B4478">
        <v>1269</v>
      </c>
      <c r="C4478" t="s">
        <v>50396</v>
      </c>
      <c r="D4478" t="s">
        <v>5275</v>
      </c>
      <c r="E4478">
        <v>255</v>
      </c>
      <c r="F4478">
        <v>0</v>
      </c>
      <c r="G4478">
        <v>255</v>
      </c>
      <c r="H4478" t="s">
        <v>50397</v>
      </c>
      <c r="I4478" t="s">
        <v>50398</v>
      </c>
      <c r="J4478" t="s">
        <v>50399</v>
      </c>
      <c r="K4478" t="s">
        <v>50400</v>
      </c>
      <c r="L4478" t="s">
        <v>50401</v>
      </c>
      <c r="M4478">
        <v>51</v>
      </c>
      <c r="N4478">
        <v>48</v>
      </c>
      <c r="O4478">
        <v>33</v>
      </c>
      <c r="P4478">
        <v>47</v>
      </c>
      <c r="Q4478" t="s">
        <v>18199</v>
      </c>
      <c r="R4478" t="s">
        <v>9465</v>
      </c>
      <c r="S4478" t="s">
        <v>50402</v>
      </c>
      <c r="T4478" t="s">
        <v>4292</v>
      </c>
      <c r="U4478" t="s">
        <v>3332</v>
      </c>
      <c r="V4478" t="s">
        <v>3192</v>
      </c>
      <c r="W4478">
        <v>255</v>
      </c>
      <c r="X4478" t="s">
        <v>25543</v>
      </c>
      <c r="Y4478" t="s">
        <v>50403</v>
      </c>
      <c r="Z4478" t="s">
        <v>25545</v>
      </c>
      <c r="AA4478" t="s">
        <v>3192</v>
      </c>
      <c r="AB4478">
        <v>6719</v>
      </c>
      <c r="AC4478">
        <v>63</v>
      </c>
      <c r="AD4478">
        <v>48</v>
      </c>
      <c r="AE4478" t="s">
        <v>3942</v>
      </c>
      <c r="AF4478" t="s">
        <v>203</v>
      </c>
      <c r="AG4478" t="s">
        <v>29352</v>
      </c>
      <c r="AH4478" t="s">
        <v>4477</v>
      </c>
      <c r="AI4478" t="s">
        <v>185</v>
      </c>
    </row>
    <row r="4479" spans="1:35" x14ac:dyDescent="0.3">
      <c r="A4479">
        <v>4478</v>
      </c>
      <c r="B4479">
        <v>1362</v>
      </c>
      <c r="C4479" t="s">
        <v>4994</v>
      </c>
      <c r="D4479" t="s">
        <v>25831</v>
      </c>
      <c r="E4479">
        <v>255</v>
      </c>
      <c r="F4479">
        <v>0</v>
      </c>
      <c r="G4479">
        <v>255</v>
      </c>
      <c r="H4479" t="s">
        <v>50404</v>
      </c>
      <c r="I4479" t="s">
        <v>13359</v>
      </c>
      <c r="J4479" t="s">
        <v>26078</v>
      </c>
      <c r="K4479" t="s">
        <v>50405</v>
      </c>
      <c r="L4479" t="s">
        <v>41115</v>
      </c>
      <c r="M4479">
        <v>41</v>
      </c>
      <c r="N4479">
        <v>46</v>
      </c>
      <c r="O4479">
        <v>34</v>
      </c>
      <c r="P4479">
        <v>49</v>
      </c>
      <c r="Q4479" t="s">
        <v>50406</v>
      </c>
      <c r="R4479" t="s">
        <v>50407</v>
      </c>
      <c r="S4479" t="s">
        <v>50408</v>
      </c>
      <c r="T4479" t="s">
        <v>1368</v>
      </c>
      <c r="U4479" t="s">
        <v>7312</v>
      </c>
      <c r="V4479" t="s">
        <v>25838</v>
      </c>
      <c r="W4479">
        <v>255</v>
      </c>
      <c r="X4479" t="s">
        <v>5005</v>
      </c>
      <c r="Y4479" t="s">
        <v>25839</v>
      </c>
      <c r="Z4479" t="s">
        <v>5007</v>
      </c>
      <c r="AA4479" t="s">
        <v>25838</v>
      </c>
      <c r="AB4479">
        <v>6721</v>
      </c>
      <c r="AC4479">
        <v>55</v>
      </c>
      <c r="AD4479">
        <v>95</v>
      </c>
      <c r="AE4479" t="s">
        <v>14468</v>
      </c>
      <c r="AF4479" t="s">
        <v>122</v>
      </c>
      <c r="AG4479" t="s">
        <v>4717</v>
      </c>
      <c r="AH4479" t="s">
        <v>497</v>
      </c>
      <c r="AI4479" t="s">
        <v>778</v>
      </c>
    </row>
    <row r="4480" spans="1:35" x14ac:dyDescent="0.3">
      <c r="A4480">
        <v>4479</v>
      </c>
      <c r="B4480">
        <v>2164</v>
      </c>
      <c r="C4480" t="s">
        <v>50409</v>
      </c>
      <c r="D4480" t="s">
        <v>50410</v>
      </c>
      <c r="E4480">
        <v>255</v>
      </c>
      <c r="F4480">
        <v>0</v>
      </c>
      <c r="G4480">
        <v>255</v>
      </c>
      <c r="H4480" t="s">
        <v>50411</v>
      </c>
      <c r="I4480" t="s">
        <v>50412</v>
      </c>
      <c r="J4480" t="s">
        <v>31374</v>
      </c>
      <c r="K4480" t="s">
        <v>50413</v>
      </c>
      <c r="L4480" t="s">
        <v>50414</v>
      </c>
      <c r="M4480">
        <v>38</v>
      </c>
      <c r="N4480">
        <v>97</v>
      </c>
      <c r="O4480">
        <v>37</v>
      </c>
      <c r="P4480">
        <v>80</v>
      </c>
      <c r="Q4480" t="s">
        <v>50415</v>
      </c>
      <c r="R4480" t="s">
        <v>50416</v>
      </c>
      <c r="S4480" t="s">
        <v>24815</v>
      </c>
      <c r="T4480" t="s">
        <v>205</v>
      </c>
      <c r="U4480" t="s">
        <v>2230</v>
      </c>
      <c r="V4480" t="s">
        <v>25621</v>
      </c>
      <c r="W4480">
        <v>255</v>
      </c>
      <c r="X4480" t="s">
        <v>13701</v>
      </c>
      <c r="Y4480" t="s">
        <v>50417</v>
      </c>
      <c r="Z4480" t="s">
        <v>50418</v>
      </c>
      <c r="AA4480" t="s">
        <v>25621</v>
      </c>
      <c r="AB4480">
        <v>6722</v>
      </c>
      <c r="AC4480">
        <v>55</v>
      </c>
      <c r="AD4480">
        <v>97</v>
      </c>
      <c r="AE4480" t="s">
        <v>2235</v>
      </c>
      <c r="AF4480" t="s">
        <v>264</v>
      </c>
      <c r="AG4480" t="s">
        <v>29386</v>
      </c>
      <c r="AH4480" t="s">
        <v>27668</v>
      </c>
      <c r="AI4480" t="s">
        <v>144</v>
      </c>
    </row>
    <row r="4481" spans="1:35" x14ac:dyDescent="0.3">
      <c r="A4481">
        <v>4480</v>
      </c>
      <c r="B4481">
        <v>2528</v>
      </c>
      <c r="C4481" t="s">
        <v>50419</v>
      </c>
      <c r="D4481" t="s">
        <v>50420</v>
      </c>
      <c r="E4481">
        <v>255</v>
      </c>
      <c r="F4481">
        <v>0</v>
      </c>
      <c r="G4481">
        <v>255</v>
      </c>
      <c r="H4481" t="s">
        <v>2583</v>
      </c>
      <c r="I4481" t="s">
        <v>50421</v>
      </c>
      <c r="J4481" t="s">
        <v>46763</v>
      </c>
      <c r="K4481" t="s">
        <v>50422</v>
      </c>
      <c r="L4481" t="s">
        <v>28277</v>
      </c>
      <c r="M4481">
        <v>44</v>
      </c>
      <c r="N4481">
        <v>91</v>
      </c>
      <c r="O4481">
        <v>38</v>
      </c>
      <c r="P4481">
        <v>82</v>
      </c>
      <c r="Q4481" t="s">
        <v>50423</v>
      </c>
      <c r="R4481" t="s">
        <v>50424</v>
      </c>
      <c r="S4481" t="s">
        <v>50425</v>
      </c>
      <c r="T4481" t="s">
        <v>8717</v>
      </c>
      <c r="U4481" t="s">
        <v>50426</v>
      </c>
      <c r="V4481" t="s">
        <v>50427</v>
      </c>
      <c r="W4481">
        <v>255</v>
      </c>
      <c r="X4481" t="s">
        <v>50428</v>
      </c>
      <c r="Y4481" t="s">
        <v>50429</v>
      </c>
      <c r="Z4481" t="s">
        <v>50430</v>
      </c>
      <c r="AA4481" t="s">
        <v>50427</v>
      </c>
      <c r="AB4481">
        <v>6723</v>
      </c>
      <c r="AC4481">
        <v>60</v>
      </c>
      <c r="AD4481">
        <v>91</v>
      </c>
      <c r="AE4481" t="s">
        <v>50431</v>
      </c>
      <c r="AF4481" t="s">
        <v>60</v>
      </c>
      <c r="AG4481" t="s">
        <v>5706</v>
      </c>
      <c r="AH4481" t="s">
        <v>5707</v>
      </c>
      <c r="AI4481" t="s">
        <v>104</v>
      </c>
    </row>
    <row r="4482" spans="1:35" x14ac:dyDescent="0.3">
      <c r="A4482">
        <v>4481</v>
      </c>
      <c r="B4482">
        <v>647</v>
      </c>
      <c r="C4482" t="s">
        <v>50432</v>
      </c>
      <c r="D4482" t="s">
        <v>14279</v>
      </c>
      <c r="E4482">
        <v>255</v>
      </c>
      <c r="F4482">
        <v>0</v>
      </c>
      <c r="G4482">
        <v>255</v>
      </c>
      <c r="H4482" t="s">
        <v>50433</v>
      </c>
      <c r="I4482" t="s">
        <v>50434</v>
      </c>
      <c r="J4482" t="s">
        <v>4964</v>
      </c>
      <c r="K4482" t="s">
        <v>50435</v>
      </c>
      <c r="L4482" t="s">
        <v>50436</v>
      </c>
      <c r="M4482">
        <v>47</v>
      </c>
      <c r="N4482">
        <v>167</v>
      </c>
      <c r="O4482">
        <v>26</v>
      </c>
      <c r="P4482">
        <v>35</v>
      </c>
      <c r="Q4482" t="s">
        <v>50437</v>
      </c>
      <c r="R4482" t="s">
        <v>50438</v>
      </c>
      <c r="S4482" t="s">
        <v>8663</v>
      </c>
      <c r="T4482" t="s">
        <v>412</v>
      </c>
      <c r="U4482" t="s">
        <v>27355</v>
      </c>
      <c r="V4482" t="s">
        <v>32442</v>
      </c>
      <c r="W4482">
        <v>255</v>
      </c>
      <c r="X4482" t="s">
        <v>50439</v>
      </c>
      <c r="Y4482" t="s">
        <v>50440</v>
      </c>
      <c r="Z4482" t="s">
        <v>50441</v>
      </c>
      <c r="AA4482" t="s">
        <v>32442</v>
      </c>
      <c r="AB4482">
        <v>6724</v>
      </c>
      <c r="AC4482">
        <v>58</v>
      </c>
      <c r="AD4482">
        <v>202</v>
      </c>
      <c r="AE4482" t="s">
        <v>9497</v>
      </c>
      <c r="AF4482" t="s">
        <v>17830</v>
      </c>
      <c r="AG4482" t="s">
        <v>26660</v>
      </c>
      <c r="AH4482" t="s">
        <v>3302</v>
      </c>
      <c r="AI4482" t="s">
        <v>3798</v>
      </c>
    </row>
    <row r="4483" spans="1:35" x14ac:dyDescent="0.3">
      <c r="A4483">
        <v>4482</v>
      </c>
      <c r="B4483">
        <v>1300</v>
      </c>
      <c r="C4483" t="s">
        <v>50442</v>
      </c>
      <c r="D4483" t="s">
        <v>50443</v>
      </c>
      <c r="E4483">
        <v>255</v>
      </c>
      <c r="F4483">
        <v>0</v>
      </c>
      <c r="G4483">
        <v>255</v>
      </c>
      <c r="H4483" t="s">
        <v>23593</v>
      </c>
      <c r="I4483" t="s">
        <v>50444</v>
      </c>
      <c r="J4483" t="s">
        <v>19279</v>
      </c>
      <c r="K4483" t="s">
        <v>18529</v>
      </c>
      <c r="L4483" t="s">
        <v>50445</v>
      </c>
      <c r="M4483">
        <v>47</v>
      </c>
      <c r="N4483">
        <v>31</v>
      </c>
      <c r="O4483">
        <v>33</v>
      </c>
      <c r="P4483">
        <v>49</v>
      </c>
      <c r="Q4483" t="s">
        <v>50446</v>
      </c>
      <c r="R4483" t="s">
        <v>13974</v>
      </c>
      <c r="S4483" t="s">
        <v>50447</v>
      </c>
      <c r="T4483" t="s">
        <v>257</v>
      </c>
      <c r="U4483" t="s">
        <v>15222</v>
      </c>
      <c r="V4483" t="s">
        <v>14004</v>
      </c>
      <c r="W4483">
        <v>255</v>
      </c>
      <c r="X4483" t="s">
        <v>28325</v>
      </c>
      <c r="Y4483" t="s">
        <v>50448</v>
      </c>
      <c r="Z4483" t="s">
        <v>50449</v>
      </c>
      <c r="AA4483" t="s">
        <v>14004</v>
      </c>
      <c r="AB4483">
        <v>6726</v>
      </c>
      <c r="AC4483">
        <v>59</v>
      </c>
      <c r="AD4483">
        <v>80</v>
      </c>
      <c r="AE4483" t="s">
        <v>34692</v>
      </c>
      <c r="AF4483" t="s">
        <v>203</v>
      </c>
      <c r="AG4483" t="s">
        <v>12651</v>
      </c>
      <c r="AH4483" t="s">
        <v>795</v>
      </c>
      <c r="AI4483" t="s">
        <v>185</v>
      </c>
    </row>
    <row r="4484" spans="1:35" x14ac:dyDescent="0.3">
      <c r="A4484">
        <v>4483</v>
      </c>
      <c r="B4484">
        <v>1624</v>
      </c>
      <c r="C4484" t="s">
        <v>39726</v>
      </c>
      <c r="D4484" t="s">
        <v>50450</v>
      </c>
      <c r="E4484">
        <v>255</v>
      </c>
      <c r="F4484">
        <v>0</v>
      </c>
      <c r="G4484">
        <v>255</v>
      </c>
      <c r="H4484" t="s">
        <v>50451</v>
      </c>
      <c r="I4484" t="s">
        <v>27710</v>
      </c>
      <c r="J4484" t="s">
        <v>26390</v>
      </c>
      <c r="K4484" t="s">
        <v>50452</v>
      </c>
      <c r="L4484" t="s">
        <v>50453</v>
      </c>
      <c r="M4484">
        <v>45</v>
      </c>
      <c r="N4484">
        <v>66</v>
      </c>
      <c r="O4484">
        <v>37</v>
      </c>
      <c r="P4484">
        <v>53</v>
      </c>
      <c r="Q4484" t="s">
        <v>41009</v>
      </c>
      <c r="R4484" t="s">
        <v>50454</v>
      </c>
      <c r="S4484" t="s">
        <v>50455</v>
      </c>
      <c r="T4484" t="s">
        <v>3955</v>
      </c>
      <c r="U4484" t="s">
        <v>1857</v>
      </c>
      <c r="V4484" t="s">
        <v>4068</v>
      </c>
      <c r="W4484">
        <v>255</v>
      </c>
      <c r="X4484" t="s">
        <v>39730</v>
      </c>
      <c r="Y4484" t="s">
        <v>39731</v>
      </c>
      <c r="Z4484" t="s">
        <v>39732</v>
      </c>
      <c r="AA4484" t="s">
        <v>4068</v>
      </c>
      <c r="AB4484">
        <v>6727</v>
      </c>
      <c r="AC4484">
        <v>56</v>
      </c>
      <c r="AD4484">
        <v>119</v>
      </c>
      <c r="AE4484" t="s">
        <v>4216</v>
      </c>
      <c r="AF4484" t="s">
        <v>264</v>
      </c>
      <c r="AG4484" t="s">
        <v>32366</v>
      </c>
      <c r="AH4484" t="s">
        <v>6546</v>
      </c>
      <c r="AI4484" t="s">
        <v>144</v>
      </c>
    </row>
    <row r="4485" spans="1:35" x14ac:dyDescent="0.3">
      <c r="A4485">
        <v>4484</v>
      </c>
      <c r="B4485">
        <v>1918</v>
      </c>
      <c r="C4485" t="s">
        <v>50456</v>
      </c>
      <c r="D4485" t="s">
        <v>17116</v>
      </c>
      <c r="E4485">
        <v>255</v>
      </c>
      <c r="F4485">
        <v>0</v>
      </c>
      <c r="G4485">
        <v>255</v>
      </c>
      <c r="H4485" t="s">
        <v>50457</v>
      </c>
      <c r="I4485" t="s">
        <v>50458</v>
      </c>
      <c r="J4485" t="s">
        <v>50459</v>
      </c>
      <c r="K4485" t="s">
        <v>46560</v>
      </c>
      <c r="L4485" t="s">
        <v>50460</v>
      </c>
      <c r="M4485">
        <v>42</v>
      </c>
      <c r="N4485">
        <v>155</v>
      </c>
      <c r="O4485">
        <v>38</v>
      </c>
      <c r="P4485">
        <v>61</v>
      </c>
      <c r="Q4485" t="s">
        <v>25236</v>
      </c>
      <c r="R4485" t="s">
        <v>50461</v>
      </c>
      <c r="S4485" t="s">
        <v>50462</v>
      </c>
      <c r="T4485" t="s">
        <v>1533</v>
      </c>
      <c r="U4485" t="s">
        <v>1496</v>
      </c>
      <c r="V4485" t="s">
        <v>40616</v>
      </c>
      <c r="W4485">
        <v>255</v>
      </c>
      <c r="X4485" t="s">
        <v>50463</v>
      </c>
      <c r="Y4485" t="s">
        <v>50464</v>
      </c>
      <c r="Z4485" t="s">
        <v>3354</v>
      </c>
      <c r="AA4485" t="s">
        <v>40616</v>
      </c>
      <c r="AB4485">
        <v>6728</v>
      </c>
      <c r="AC4485">
        <v>57</v>
      </c>
      <c r="AD4485">
        <v>216</v>
      </c>
      <c r="AE4485" t="s">
        <v>1501</v>
      </c>
      <c r="AF4485" t="s">
        <v>60</v>
      </c>
      <c r="AG4485" t="s">
        <v>20052</v>
      </c>
      <c r="AH4485" t="s">
        <v>683</v>
      </c>
      <c r="AI4485" t="s">
        <v>84</v>
      </c>
    </row>
    <row r="4486" spans="1:35" x14ac:dyDescent="0.3">
      <c r="A4486">
        <v>4485</v>
      </c>
      <c r="B4486">
        <v>1592</v>
      </c>
      <c r="C4486" t="s">
        <v>50465</v>
      </c>
      <c r="D4486" t="s">
        <v>50466</v>
      </c>
      <c r="E4486">
        <v>255</v>
      </c>
      <c r="F4486">
        <v>0</v>
      </c>
      <c r="G4486">
        <v>255</v>
      </c>
      <c r="H4486" t="s">
        <v>43565</v>
      </c>
      <c r="I4486" t="s">
        <v>33689</v>
      </c>
      <c r="J4486" t="s">
        <v>409</v>
      </c>
      <c r="K4486" t="s">
        <v>34897</v>
      </c>
      <c r="L4486" t="s">
        <v>50467</v>
      </c>
      <c r="M4486">
        <v>43</v>
      </c>
      <c r="N4486">
        <v>29</v>
      </c>
      <c r="O4486">
        <v>32</v>
      </c>
      <c r="P4486">
        <v>58</v>
      </c>
      <c r="Q4486" t="s">
        <v>20978</v>
      </c>
      <c r="R4486" t="s">
        <v>50468</v>
      </c>
      <c r="S4486" t="s">
        <v>5623</v>
      </c>
      <c r="T4486" t="s">
        <v>297</v>
      </c>
      <c r="U4486" t="s">
        <v>413</v>
      </c>
      <c r="V4486" t="s">
        <v>6497</v>
      </c>
      <c r="W4486">
        <v>255</v>
      </c>
      <c r="X4486" t="s">
        <v>29433</v>
      </c>
      <c r="Y4486" t="s">
        <v>50469</v>
      </c>
      <c r="Z4486" t="s">
        <v>50470</v>
      </c>
      <c r="AA4486" t="s">
        <v>6497</v>
      </c>
      <c r="AB4486">
        <v>6731</v>
      </c>
      <c r="AC4486">
        <v>55</v>
      </c>
      <c r="AD4486">
        <v>29</v>
      </c>
      <c r="AE4486" t="s">
        <v>11353</v>
      </c>
      <c r="AF4486" t="s">
        <v>344</v>
      </c>
      <c r="AG4486" t="s">
        <v>2612</v>
      </c>
      <c r="AH4486" t="s">
        <v>2613</v>
      </c>
      <c r="AI4486" t="s">
        <v>104</v>
      </c>
    </row>
    <row r="4487" spans="1:35" x14ac:dyDescent="0.3">
      <c r="A4487">
        <v>4486</v>
      </c>
      <c r="B4487">
        <v>1920</v>
      </c>
      <c r="C4487" t="s">
        <v>31422</v>
      </c>
      <c r="D4487" t="s">
        <v>31761</v>
      </c>
      <c r="E4487">
        <v>255</v>
      </c>
      <c r="F4487">
        <v>0</v>
      </c>
      <c r="G4487">
        <v>255</v>
      </c>
      <c r="H4487" t="s">
        <v>28760</v>
      </c>
      <c r="I4487" t="s">
        <v>50471</v>
      </c>
      <c r="J4487" t="s">
        <v>28760</v>
      </c>
      <c r="K4487" t="s">
        <v>50472</v>
      </c>
      <c r="L4487" t="s">
        <v>50473</v>
      </c>
      <c r="M4487">
        <v>43</v>
      </c>
      <c r="N4487">
        <v>137</v>
      </c>
      <c r="O4487">
        <v>36</v>
      </c>
      <c r="P4487">
        <v>64</v>
      </c>
      <c r="Q4487" t="s">
        <v>50474</v>
      </c>
      <c r="R4487" t="s">
        <v>50475</v>
      </c>
      <c r="S4487" t="s">
        <v>50476</v>
      </c>
      <c r="T4487" t="s">
        <v>2430</v>
      </c>
      <c r="U4487" t="s">
        <v>3579</v>
      </c>
      <c r="V4487" t="s">
        <v>7297</v>
      </c>
      <c r="W4487">
        <v>255</v>
      </c>
      <c r="X4487" t="s">
        <v>31432</v>
      </c>
      <c r="Y4487" t="s">
        <v>31767</v>
      </c>
      <c r="Z4487" t="s">
        <v>31434</v>
      </c>
      <c r="AA4487" t="s">
        <v>7297</v>
      </c>
      <c r="AB4487">
        <v>6732</v>
      </c>
      <c r="AC4487">
        <v>57</v>
      </c>
      <c r="AD4487">
        <v>137</v>
      </c>
      <c r="AE4487" t="s">
        <v>23497</v>
      </c>
      <c r="AF4487" t="s">
        <v>244</v>
      </c>
      <c r="AG4487" t="s">
        <v>25934</v>
      </c>
      <c r="AH4487" t="s">
        <v>2437</v>
      </c>
      <c r="AI4487" t="s">
        <v>185</v>
      </c>
    </row>
    <row r="4488" spans="1:35" x14ac:dyDescent="0.3">
      <c r="A4488">
        <v>4487</v>
      </c>
      <c r="B4488">
        <v>1298</v>
      </c>
      <c r="C4488" t="s">
        <v>50477</v>
      </c>
      <c r="D4488" t="s">
        <v>50478</v>
      </c>
      <c r="E4488">
        <v>255</v>
      </c>
      <c r="F4488">
        <v>0</v>
      </c>
      <c r="G4488">
        <v>255</v>
      </c>
      <c r="H4488" t="s">
        <v>28309</v>
      </c>
      <c r="I4488" t="s">
        <v>50479</v>
      </c>
      <c r="J4488" t="s">
        <v>11120</v>
      </c>
      <c r="K4488" t="s">
        <v>50480</v>
      </c>
      <c r="L4488" t="s">
        <v>50481</v>
      </c>
      <c r="M4488">
        <v>46</v>
      </c>
      <c r="N4488">
        <v>76</v>
      </c>
      <c r="O4488">
        <v>34</v>
      </c>
      <c r="P4488">
        <v>46</v>
      </c>
      <c r="Q4488" t="s">
        <v>50482</v>
      </c>
      <c r="R4488" t="s">
        <v>50483</v>
      </c>
      <c r="S4488" t="s">
        <v>50484</v>
      </c>
      <c r="T4488" t="s">
        <v>3268</v>
      </c>
      <c r="U4488" t="s">
        <v>8539</v>
      </c>
      <c r="V4488" t="s">
        <v>35609</v>
      </c>
      <c r="W4488">
        <v>255</v>
      </c>
      <c r="X4488" t="s">
        <v>50485</v>
      </c>
      <c r="Y4488" t="s">
        <v>50486</v>
      </c>
      <c r="Z4488" t="s">
        <v>44313</v>
      </c>
      <c r="AA4488" t="s">
        <v>35609</v>
      </c>
      <c r="AB4488">
        <v>6734</v>
      </c>
      <c r="AC4488">
        <v>58</v>
      </c>
      <c r="AD4488">
        <v>76</v>
      </c>
      <c r="AE4488" t="s">
        <v>8543</v>
      </c>
      <c r="AF4488" t="s">
        <v>122</v>
      </c>
      <c r="AG4488" t="s">
        <v>43275</v>
      </c>
      <c r="AH4488" t="s">
        <v>7023</v>
      </c>
      <c r="AI4488" t="s">
        <v>84</v>
      </c>
    </row>
    <row r="4489" spans="1:35" x14ac:dyDescent="0.3">
      <c r="A4489">
        <v>4488</v>
      </c>
      <c r="B4489">
        <v>1548</v>
      </c>
      <c r="C4489" t="s">
        <v>50487</v>
      </c>
      <c r="D4489" t="s">
        <v>50488</v>
      </c>
      <c r="E4489">
        <v>255</v>
      </c>
      <c r="F4489">
        <v>0</v>
      </c>
      <c r="G4489">
        <v>255</v>
      </c>
      <c r="H4489" t="s">
        <v>7399</v>
      </c>
      <c r="I4489" t="s">
        <v>50489</v>
      </c>
      <c r="J4489" t="s">
        <v>50490</v>
      </c>
      <c r="K4489" t="s">
        <v>50491</v>
      </c>
      <c r="L4489" t="s">
        <v>50492</v>
      </c>
      <c r="M4489">
        <v>44</v>
      </c>
      <c r="N4489">
        <v>52</v>
      </c>
      <c r="O4489">
        <v>30</v>
      </c>
      <c r="P4489">
        <v>62</v>
      </c>
      <c r="Q4489" t="s">
        <v>8249</v>
      </c>
      <c r="R4489" t="s">
        <v>50493</v>
      </c>
      <c r="S4489" t="s">
        <v>10704</v>
      </c>
      <c r="T4489" t="s">
        <v>5267</v>
      </c>
      <c r="U4489" t="s">
        <v>16857</v>
      </c>
      <c r="V4489" t="s">
        <v>11744</v>
      </c>
      <c r="W4489">
        <v>255</v>
      </c>
      <c r="X4489" t="s">
        <v>45578</v>
      </c>
      <c r="Y4489" t="s">
        <v>50494</v>
      </c>
      <c r="Z4489" t="s">
        <v>45580</v>
      </c>
      <c r="AA4489" t="s">
        <v>11744</v>
      </c>
      <c r="AB4489">
        <v>6735</v>
      </c>
      <c r="AC4489">
        <v>59</v>
      </c>
      <c r="AD4489">
        <v>114</v>
      </c>
      <c r="AE4489" t="s">
        <v>50495</v>
      </c>
      <c r="AF4489" t="s">
        <v>851</v>
      </c>
      <c r="AG4489" t="s">
        <v>28704</v>
      </c>
      <c r="AH4489" t="s">
        <v>4683</v>
      </c>
      <c r="AI4489" t="s">
        <v>326</v>
      </c>
    </row>
    <row r="4490" spans="1:35" x14ac:dyDescent="0.3">
      <c r="A4490">
        <v>4489</v>
      </c>
      <c r="B4490">
        <v>1478</v>
      </c>
      <c r="C4490" t="s">
        <v>50496</v>
      </c>
      <c r="D4490" t="s">
        <v>50497</v>
      </c>
      <c r="E4490">
        <v>255</v>
      </c>
      <c r="F4490">
        <v>0</v>
      </c>
      <c r="G4490">
        <v>255</v>
      </c>
      <c r="H4490" t="s">
        <v>13020</v>
      </c>
      <c r="I4490" t="s">
        <v>50498</v>
      </c>
      <c r="J4490" t="s">
        <v>21792</v>
      </c>
      <c r="K4490" t="s">
        <v>50499</v>
      </c>
      <c r="L4490" t="s">
        <v>50500</v>
      </c>
      <c r="M4490">
        <v>41</v>
      </c>
      <c r="N4490">
        <v>113</v>
      </c>
      <c r="O4490">
        <v>33</v>
      </c>
      <c r="P4490">
        <v>54</v>
      </c>
      <c r="Q4490" t="s">
        <v>50501</v>
      </c>
      <c r="R4490" t="s">
        <v>50502</v>
      </c>
      <c r="S4490" t="s">
        <v>50503</v>
      </c>
      <c r="T4490" t="s">
        <v>601</v>
      </c>
      <c r="U4490" t="s">
        <v>993</v>
      </c>
      <c r="V4490" t="s">
        <v>13886</v>
      </c>
      <c r="W4490">
        <v>255</v>
      </c>
      <c r="X4490" t="s">
        <v>6179</v>
      </c>
      <c r="Y4490" t="s">
        <v>50504</v>
      </c>
      <c r="Z4490" t="s">
        <v>8393</v>
      </c>
      <c r="AA4490" t="s">
        <v>13886</v>
      </c>
      <c r="AB4490">
        <v>6736</v>
      </c>
      <c r="AC4490">
        <v>52</v>
      </c>
      <c r="AD4490">
        <v>167</v>
      </c>
      <c r="AE4490" t="s">
        <v>3862</v>
      </c>
      <c r="AF4490" t="s">
        <v>203</v>
      </c>
      <c r="AG4490" t="s">
        <v>477</v>
      </c>
      <c r="AH4490" t="s">
        <v>478</v>
      </c>
      <c r="AI4490" t="s">
        <v>778</v>
      </c>
    </row>
    <row r="4491" spans="1:35" x14ac:dyDescent="0.3">
      <c r="A4491">
        <v>4490</v>
      </c>
      <c r="B4491">
        <v>1512</v>
      </c>
      <c r="C4491" t="s">
        <v>4126</v>
      </c>
      <c r="D4491" t="s">
        <v>6974</v>
      </c>
      <c r="E4491">
        <v>255</v>
      </c>
      <c r="F4491">
        <v>0</v>
      </c>
      <c r="G4491">
        <v>255</v>
      </c>
      <c r="H4491" t="s">
        <v>42435</v>
      </c>
      <c r="I4491" t="s">
        <v>50505</v>
      </c>
      <c r="J4491" t="s">
        <v>50506</v>
      </c>
      <c r="K4491" t="s">
        <v>50507</v>
      </c>
      <c r="L4491" t="s">
        <v>50508</v>
      </c>
      <c r="M4491">
        <v>37</v>
      </c>
      <c r="N4491">
        <v>173</v>
      </c>
      <c r="O4491">
        <v>35</v>
      </c>
      <c r="P4491">
        <v>56</v>
      </c>
      <c r="Q4491" t="s">
        <v>29152</v>
      </c>
      <c r="R4491" t="s">
        <v>50509</v>
      </c>
      <c r="S4491" t="s">
        <v>50510</v>
      </c>
      <c r="T4491" t="s">
        <v>1177</v>
      </c>
      <c r="U4491" t="s">
        <v>116</v>
      </c>
      <c r="V4491" t="s">
        <v>12649</v>
      </c>
      <c r="W4491">
        <v>255</v>
      </c>
      <c r="X4491" t="s">
        <v>4137</v>
      </c>
      <c r="Y4491" t="s">
        <v>4138</v>
      </c>
      <c r="Z4491" t="s">
        <v>4139</v>
      </c>
      <c r="AA4491" t="s">
        <v>12649</v>
      </c>
      <c r="AB4491">
        <v>6737</v>
      </c>
      <c r="AC4491">
        <v>52</v>
      </c>
      <c r="AD4491">
        <v>229</v>
      </c>
      <c r="AE4491" t="s">
        <v>121</v>
      </c>
      <c r="AF4491" t="s">
        <v>81</v>
      </c>
      <c r="AG4491" t="s">
        <v>9107</v>
      </c>
      <c r="AH4491" t="s">
        <v>7872</v>
      </c>
      <c r="AI4491" t="s">
        <v>84</v>
      </c>
    </row>
    <row r="4492" spans="1:35" x14ac:dyDescent="0.3">
      <c r="A4492">
        <v>4491</v>
      </c>
      <c r="B4492">
        <v>2009</v>
      </c>
      <c r="C4492" t="s">
        <v>50511</v>
      </c>
      <c r="D4492" t="s">
        <v>50512</v>
      </c>
      <c r="E4492">
        <v>255</v>
      </c>
      <c r="F4492">
        <v>0</v>
      </c>
      <c r="G4492">
        <v>255</v>
      </c>
      <c r="H4492" t="s">
        <v>10653</v>
      </c>
      <c r="I4492" t="s">
        <v>50513</v>
      </c>
      <c r="J4492" t="s">
        <v>9749</v>
      </c>
      <c r="K4492" t="s">
        <v>50514</v>
      </c>
      <c r="L4492" t="s">
        <v>50515</v>
      </c>
      <c r="M4492">
        <v>40</v>
      </c>
      <c r="N4492">
        <v>146</v>
      </c>
      <c r="O4492">
        <v>42</v>
      </c>
      <c r="P4492">
        <v>60</v>
      </c>
      <c r="Q4492" t="s">
        <v>45228</v>
      </c>
      <c r="R4492" t="s">
        <v>50516</v>
      </c>
      <c r="S4492" t="s">
        <v>16883</v>
      </c>
      <c r="T4492" t="s">
        <v>2842</v>
      </c>
      <c r="U4492" t="s">
        <v>884</v>
      </c>
      <c r="V4492" t="s">
        <v>18343</v>
      </c>
      <c r="W4492">
        <v>255</v>
      </c>
      <c r="X4492" t="s">
        <v>50517</v>
      </c>
      <c r="Y4492" t="s">
        <v>50518</v>
      </c>
      <c r="Z4492" t="s">
        <v>50519</v>
      </c>
      <c r="AA4492" t="s">
        <v>18343</v>
      </c>
      <c r="AB4492">
        <v>6739</v>
      </c>
      <c r="AC4492">
        <v>55</v>
      </c>
      <c r="AD4492">
        <v>206</v>
      </c>
      <c r="AE4492" t="s">
        <v>3862</v>
      </c>
      <c r="AF4492" t="s">
        <v>50520</v>
      </c>
      <c r="AG4492" t="s">
        <v>701</v>
      </c>
      <c r="AH4492" t="s">
        <v>702</v>
      </c>
      <c r="AI4492" t="s">
        <v>104</v>
      </c>
    </row>
    <row r="4493" spans="1:35" x14ac:dyDescent="0.3">
      <c r="A4493">
        <v>4492</v>
      </c>
      <c r="B4493">
        <v>1563</v>
      </c>
      <c r="C4493" t="s">
        <v>50521</v>
      </c>
      <c r="D4493" t="s">
        <v>50522</v>
      </c>
      <c r="E4493">
        <v>255</v>
      </c>
      <c r="F4493">
        <v>0</v>
      </c>
      <c r="G4493">
        <v>255</v>
      </c>
      <c r="H4493" t="s">
        <v>50523</v>
      </c>
      <c r="I4493" t="s">
        <v>50524</v>
      </c>
      <c r="J4493" t="s">
        <v>22468</v>
      </c>
      <c r="K4493" t="s">
        <v>50525</v>
      </c>
      <c r="L4493" t="s">
        <v>191</v>
      </c>
      <c r="M4493">
        <v>42</v>
      </c>
      <c r="N4493">
        <v>115</v>
      </c>
      <c r="O4493">
        <v>37</v>
      </c>
      <c r="P4493">
        <v>53</v>
      </c>
      <c r="Q4493" t="s">
        <v>42299</v>
      </c>
      <c r="R4493" t="s">
        <v>12540</v>
      </c>
      <c r="S4493" t="s">
        <v>50526</v>
      </c>
      <c r="T4493" t="s">
        <v>2501</v>
      </c>
      <c r="U4493" t="s">
        <v>1645</v>
      </c>
      <c r="V4493" t="s">
        <v>22390</v>
      </c>
      <c r="W4493">
        <v>255</v>
      </c>
      <c r="X4493" t="s">
        <v>567</v>
      </c>
      <c r="Y4493" t="s">
        <v>50527</v>
      </c>
      <c r="Z4493" t="s">
        <v>42308</v>
      </c>
      <c r="AA4493" t="s">
        <v>22390</v>
      </c>
      <c r="AB4493">
        <v>6741</v>
      </c>
      <c r="AC4493">
        <v>57</v>
      </c>
      <c r="AD4493">
        <v>115</v>
      </c>
      <c r="AE4493" t="s">
        <v>1648</v>
      </c>
      <c r="AF4493" t="s">
        <v>264</v>
      </c>
      <c r="AG4493" t="s">
        <v>8126</v>
      </c>
      <c r="AH4493" t="s">
        <v>8127</v>
      </c>
      <c r="AI4493" t="s">
        <v>84</v>
      </c>
    </row>
    <row r="4494" spans="1:35" x14ac:dyDescent="0.3">
      <c r="A4494">
        <v>4493</v>
      </c>
      <c r="B4494">
        <v>1776</v>
      </c>
      <c r="C4494" t="s">
        <v>50528</v>
      </c>
      <c r="D4494" t="s">
        <v>50529</v>
      </c>
      <c r="E4494">
        <v>255</v>
      </c>
      <c r="F4494">
        <v>0</v>
      </c>
      <c r="G4494">
        <v>255</v>
      </c>
      <c r="H4494" t="s">
        <v>27451</v>
      </c>
      <c r="I4494" t="s">
        <v>22945</v>
      </c>
      <c r="J4494" t="s">
        <v>20275</v>
      </c>
      <c r="K4494" t="s">
        <v>50530</v>
      </c>
      <c r="L4494" t="s">
        <v>50531</v>
      </c>
      <c r="M4494">
        <v>40</v>
      </c>
      <c r="N4494">
        <v>53</v>
      </c>
      <c r="O4494">
        <v>39</v>
      </c>
      <c r="P4494">
        <v>59</v>
      </c>
      <c r="Q4494" t="s">
        <v>26097</v>
      </c>
      <c r="R4494" t="s">
        <v>10019</v>
      </c>
      <c r="S4494" t="s">
        <v>27444</v>
      </c>
      <c r="T4494" t="s">
        <v>470</v>
      </c>
      <c r="U4494" t="s">
        <v>2431</v>
      </c>
      <c r="V4494" t="s">
        <v>8257</v>
      </c>
      <c r="W4494">
        <v>255</v>
      </c>
      <c r="X4494" t="s">
        <v>50532</v>
      </c>
      <c r="Y4494" t="s">
        <v>16405</v>
      </c>
      <c r="Z4494" t="s">
        <v>40499</v>
      </c>
      <c r="AA4494" t="s">
        <v>8257</v>
      </c>
      <c r="AB4494">
        <v>6743</v>
      </c>
      <c r="AC4494">
        <v>52</v>
      </c>
      <c r="AD4494">
        <v>112</v>
      </c>
      <c r="AE4494" t="s">
        <v>2435</v>
      </c>
      <c r="AF4494" t="s">
        <v>141</v>
      </c>
      <c r="AG4494" t="s">
        <v>14523</v>
      </c>
      <c r="AH4494" t="s">
        <v>2254</v>
      </c>
      <c r="AI4494" t="s">
        <v>104</v>
      </c>
    </row>
    <row r="4495" spans="1:35" x14ac:dyDescent="0.3">
      <c r="A4495">
        <v>4494</v>
      </c>
      <c r="B4495">
        <v>1358</v>
      </c>
      <c r="C4495" t="s">
        <v>24877</v>
      </c>
      <c r="D4495" t="s">
        <v>24878</v>
      </c>
      <c r="E4495">
        <v>255</v>
      </c>
      <c r="F4495">
        <v>0</v>
      </c>
      <c r="G4495">
        <v>255</v>
      </c>
      <c r="H4495" t="s">
        <v>50533</v>
      </c>
      <c r="I4495" t="s">
        <v>50534</v>
      </c>
      <c r="J4495" t="s">
        <v>50535</v>
      </c>
      <c r="K4495" t="s">
        <v>50536</v>
      </c>
      <c r="L4495" t="s">
        <v>50537</v>
      </c>
      <c r="M4495">
        <v>43</v>
      </c>
      <c r="N4495">
        <v>74</v>
      </c>
      <c r="O4495">
        <v>34</v>
      </c>
      <c r="P4495">
        <v>51</v>
      </c>
      <c r="Q4495" t="s">
        <v>28893</v>
      </c>
      <c r="R4495" t="s">
        <v>40019</v>
      </c>
      <c r="S4495" t="s">
        <v>33423</v>
      </c>
      <c r="T4495" t="s">
        <v>992</v>
      </c>
      <c r="U4495" t="s">
        <v>732</v>
      </c>
      <c r="V4495" t="s">
        <v>24887</v>
      </c>
      <c r="W4495">
        <v>255</v>
      </c>
      <c r="X4495" t="s">
        <v>24888</v>
      </c>
      <c r="Y4495" t="s">
        <v>24889</v>
      </c>
      <c r="Z4495" t="s">
        <v>24890</v>
      </c>
      <c r="AA4495" t="s">
        <v>24887</v>
      </c>
      <c r="AB4495">
        <v>6744</v>
      </c>
      <c r="AC4495">
        <v>54</v>
      </c>
      <c r="AD4495">
        <v>74</v>
      </c>
      <c r="AE4495" t="s">
        <v>2164</v>
      </c>
      <c r="AF4495" t="s">
        <v>122</v>
      </c>
      <c r="AG4495" t="s">
        <v>21647</v>
      </c>
      <c r="AH4495" t="s">
        <v>2382</v>
      </c>
      <c r="AI4495" t="s">
        <v>326</v>
      </c>
    </row>
    <row r="4496" spans="1:35" x14ac:dyDescent="0.3">
      <c r="A4496">
        <v>4495</v>
      </c>
      <c r="B4496">
        <v>2009</v>
      </c>
      <c r="C4496" t="s">
        <v>50538</v>
      </c>
      <c r="D4496" t="s">
        <v>50539</v>
      </c>
      <c r="E4496">
        <v>255</v>
      </c>
      <c r="F4496">
        <v>0</v>
      </c>
      <c r="G4496">
        <v>255</v>
      </c>
      <c r="H4496" t="s">
        <v>50540</v>
      </c>
      <c r="I4496" t="s">
        <v>40544</v>
      </c>
      <c r="J4496" t="s">
        <v>10472</v>
      </c>
      <c r="K4496" t="s">
        <v>50541</v>
      </c>
      <c r="L4496" t="s">
        <v>50542</v>
      </c>
      <c r="M4496">
        <v>41</v>
      </c>
      <c r="N4496">
        <v>25</v>
      </c>
      <c r="O4496">
        <v>39</v>
      </c>
      <c r="P4496">
        <v>67</v>
      </c>
      <c r="Q4496" t="s">
        <v>50543</v>
      </c>
      <c r="R4496" t="s">
        <v>50544</v>
      </c>
      <c r="S4496" t="s">
        <v>50545</v>
      </c>
      <c r="T4496" t="s">
        <v>564</v>
      </c>
      <c r="U4496" t="s">
        <v>22584</v>
      </c>
      <c r="V4496" t="s">
        <v>1785</v>
      </c>
      <c r="W4496">
        <v>255</v>
      </c>
      <c r="X4496" t="s">
        <v>50546</v>
      </c>
      <c r="Y4496" t="s">
        <v>50547</v>
      </c>
      <c r="Z4496" t="s">
        <v>50548</v>
      </c>
      <c r="AA4496" t="s">
        <v>1785</v>
      </c>
      <c r="AB4496">
        <v>6746</v>
      </c>
      <c r="AC4496">
        <v>60</v>
      </c>
      <c r="AD4496">
        <v>25</v>
      </c>
      <c r="AE4496" t="s">
        <v>22588</v>
      </c>
      <c r="AF4496" t="s">
        <v>141</v>
      </c>
      <c r="AG4496" t="s">
        <v>16407</v>
      </c>
      <c r="AH4496" t="s">
        <v>13904</v>
      </c>
      <c r="AI4496" t="s">
        <v>104</v>
      </c>
    </row>
    <row r="4497" spans="1:35" x14ac:dyDescent="0.3">
      <c r="A4497">
        <v>4496</v>
      </c>
      <c r="B4497">
        <v>1573</v>
      </c>
      <c r="C4497" t="s">
        <v>50549</v>
      </c>
      <c r="D4497" t="s">
        <v>50550</v>
      </c>
      <c r="E4497">
        <v>255</v>
      </c>
      <c r="F4497">
        <v>0</v>
      </c>
      <c r="G4497">
        <v>255</v>
      </c>
      <c r="H4497" t="s">
        <v>12443</v>
      </c>
      <c r="I4497" t="s">
        <v>50551</v>
      </c>
      <c r="J4497" t="s">
        <v>12445</v>
      </c>
      <c r="K4497" t="s">
        <v>50552</v>
      </c>
      <c r="L4497" t="s">
        <v>50553</v>
      </c>
      <c r="M4497">
        <v>48</v>
      </c>
      <c r="N4497">
        <v>47</v>
      </c>
      <c r="O4497">
        <v>35</v>
      </c>
      <c r="P4497">
        <v>56</v>
      </c>
      <c r="Q4497" t="s">
        <v>50554</v>
      </c>
      <c r="R4497" t="s">
        <v>50555</v>
      </c>
      <c r="S4497" t="s">
        <v>20639</v>
      </c>
      <c r="T4497" t="s">
        <v>2090</v>
      </c>
      <c r="U4497" t="s">
        <v>471</v>
      </c>
      <c r="V4497" t="s">
        <v>46589</v>
      </c>
      <c r="W4497">
        <v>255</v>
      </c>
      <c r="X4497" t="s">
        <v>48223</v>
      </c>
      <c r="Y4497" t="s">
        <v>50556</v>
      </c>
      <c r="Z4497" t="s">
        <v>16793</v>
      </c>
      <c r="AA4497" t="s">
        <v>46589</v>
      </c>
      <c r="AB4497">
        <v>6747</v>
      </c>
      <c r="AC4497">
        <v>63</v>
      </c>
      <c r="AD4497">
        <v>47</v>
      </c>
      <c r="AE4497" t="s">
        <v>5562</v>
      </c>
      <c r="AF4497" t="s">
        <v>81</v>
      </c>
      <c r="AG4497" t="s">
        <v>4749</v>
      </c>
      <c r="AH4497" t="s">
        <v>7527</v>
      </c>
      <c r="AI4497" t="s">
        <v>144</v>
      </c>
    </row>
    <row r="4498" spans="1:35" x14ac:dyDescent="0.3">
      <c r="A4498">
        <v>4497</v>
      </c>
      <c r="B4498">
        <v>1610</v>
      </c>
      <c r="C4498" t="s">
        <v>50557</v>
      </c>
      <c r="D4498" t="s">
        <v>30470</v>
      </c>
      <c r="E4498">
        <v>255</v>
      </c>
      <c r="F4498">
        <v>0</v>
      </c>
      <c r="G4498">
        <v>255</v>
      </c>
      <c r="H4498" t="s">
        <v>50558</v>
      </c>
      <c r="I4498" t="s">
        <v>50559</v>
      </c>
      <c r="J4498" t="s">
        <v>3037</v>
      </c>
      <c r="K4498" t="s">
        <v>50560</v>
      </c>
      <c r="L4498" t="s">
        <v>20861</v>
      </c>
      <c r="M4498">
        <v>41</v>
      </c>
      <c r="N4498">
        <v>53</v>
      </c>
      <c r="O4498">
        <v>36</v>
      </c>
      <c r="P4498">
        <v>56</v>
      </c>
      <c r="Q4498" t="s">
        <v>3977</v>
      </c>
      <c r="R4498" t="s">
        <v>43916</v>
      </c>
      <c r="S4498" t="s">
        <v>50561</v>
      </c>
      <c r="T4498" t="s">
        <v>992</v>
      </c>
      <c r="U4498" t="s">
        <v>2811</v>
      </c>
      <c r="V4498" t="s">
        <v>21312</v>
      </c>
      <c r="W4498">
        <v>255</v>
      </c>
      <c r="X4498" t="s">
        <v>30477</v>
      </c>
      <c r="Y4498" t="s">
        <v>50562</v>
      </c>
      <c r="Z4498" t="s">
        <v>50563</v>
      </c>
      <c r="AA4498" t="s">
        <v>21312</v>
      </c>
      <c r="AB4498">
        <v>6749</v>
      </c>
      <c r="AC4498">
        <v>55</v>
      </c>
      <c r="AD4498">
        <v>109</v>
      </c>
      <c r="AE4498" t="s">
        <v>2816</v>
      </c>
      <c r="AF4498" t="s">
        <v>244</v>
      </c>
      <c r="AG4498" t="s">
        <v>2079</v>
      </c>
      <c r="AH4498" t="s">
        <v>2080</v>
      </c>
      <c r="AI4498" t="s">
        <v>84</v>
      </c>
    </row>
    <row r="4499" spans="1:35" x14ac:dyDescent="0.3">
      <c r="A4499">
        <v>4498</v>
      </c>
      <c r="B4499">
        <v>2966</v>
      </c>
      <c r="C4499" t="s">
        <v>50564</v>
      </c>
      <c r="D4499" t="s">
        <v>50565</v>
      </c>
      <c r="E4499">
        <v>255</v>
      </c>
      <c r="F4499">
        <v>0</v>
      </c>
      <c r="G4499">
        <v>255</v>
      </c>
      <c r="H4499" t="s">
        <v>35817</v>
      </c>
      <c r="I4499" t="s">
        <v>50566</v>
      </c>
      <c r="J4499" t="s">
        <v>50567</v>
      </c>
      <c r="K4499" t="s">
        <v>50568</v>
      </c>
      <c r="L4499" t="s">
        <v>50569</v>
      </c>
      <c r="M4499">
        <v>36</v>
      </c>
      <c r="N4499">
        <v>14</v>
      </c>
      <c r="O4499">
        <v>49</v>
      </c>
      <c r="P4499">
        <v>79</v>
      </c>
      <c r="Q4499" t="s">
        <v>50570</v>
      </c>
      <c r="R4499" t="s">
        <v>50571</v>
      </c>
      <c r="S4499" t="s">
        <v>50572</v>
      </c>
      <c r="T4499" t="s">
        <v>1784</v>
      </c>
      <c r="U4499" t="s">
        <v>16844</v>
      </c>
      <c r="V4499" t="s">
        <v>1516</v>
      </c>
      <c r="W4499">
        <v>255</v>
      </c>
      <c r="X4499" t="s">
        <v>7018</v>
      </c>
      <c r="Y4499" t="s">
        <v>50573</v>
      </c>
      <c r="Z4499" t="s">
        <v>16488</v>
      </c>
      <c r="AA4499" t="s">
        <v>1516</v>
      </c>
      <c r="AB4499">
        <v>6751</v>
      </c>
      <c r="AC4499">
        <v>57</v>
      </c>
      <c r="AD4499">
        <v>14</v>
      </c>
      <c r="AE4499" t="s">
        <v>23342</v>
      </c>
      <c r="AF4499" t="s">
        <v>10146</v>
      </c>
      <c r="AG4499" t="s">
        <v>6328</v>
      </c>
      <c r="AH4499" t="s">
        <v>999</v>
      </c>
      <c r="AI4499" t="s">
        <v>104</v>
      </c>
    </row>
    <row r="4500" spans="1:35" x14ac:dyDescent="0.3">
      <c r="A4500">
        <v>4499</v>
      </c>
      <c r="B4500">
        <v>1072</v>
      </c>
      <c r="C4500" t="s">
        <v>50574</v>
      </c>
      <c r="D4500" t="s">
        <v>16263</v>
      </c>
      <c r="E4500">
        <v>255</v>
      </c>
      <c r="F4500">
        <v>0</v>
      </c>
      <c r="G4500">
        <v>255</v>
      </c>
      <c r="H4500" t="s">
        <v>24141</v>
      </c>
      <c r="I4500" t="s">
        <v>50575</v>
      </c>
      <c r="J4500" t="s">
        <v>11077</v>
      </c>
      <c r="K4500" t="s">
        <v>50576</v>
      </c>
      <c r="L4500" t="s">
        <v>50577</v>
      </c>
      <c r="M4500">
        <v>44</v>
      </c>
      <c r="N4500">
        <v>70</v>
      </c>
      <c r="O4500">
        <v>29</v>
      </c>
      <c r="P4500">
        <v>47</v>
      </c>
      <c r="Q4500" t="s">
        <v>50578</v>
      </c>
      <c r="R4500" t="s">
        <v>28366</v>
      </c>
      <c r="S4500" t="s">
        <v>50579</v>
      </c>
      <c r="T4500" t="s">
        <v>1249</v>
      </c>
      <c r="U4500" t="s">
        <v>24224</v>
      </c>
      <c r="V4500" t="s">
        <v>29179</v>
      </c>
      <c r="W4500">
        <v>255</v>
      </c>
      <c r="X4500" t="s">
        <v>50580</v>
      </c>
      <c r="Y4500" t="s">
        <v>50581</v>
      </c>
      <c r="Z4500" t="s">
        <v>50582</v>
      </c>
      <c r="AA4500" t="s">
        <v>29179</v>
      </c>
      <c r="AB4500">
        <v>6752</v>
      </c>
      <c r="AC4500">
        <v>56</v>
      </c>
      <c r="AD4500">
        <v>117</v>
      </c>
      <c r="AE4500" t="s">
        <v>31613</v>
      </c>
      <c r="AF4500" t="s">
        <v>813</v>
      </c>
      <c r="AG4500" t="s">
        <v>8409</v>
      </c>
      <c r="AH4500" t="s">
        <v>6248</v>
      </c>
      <c r="AI4500" t="s">
        <v>104</v>
      </c>
    </row>
    <row r="4501" spans="1:35" x14ac:dyDescent="0.3">
      <c r="A4501">
        <v>4500</v>
      </c>
      <c r="B4501">
        <v>1124</v>
      </c>
      <c r="C4501" t="s">
        <v>11589</v>
      </c>
      <c r="D4501" t="s">
        <v>41647</v>
      </c>
      <c r="E4501">
        <v>255</v>
      </c>
      <c r="F4501">
        <v>0</v>
      </c>
      <c r="G4501">
        <v>255</v>
      </c>
      <c r="H4501" t="s">
        <v>19935</v>
      </c>
      <c r="I4501" t="s">
        <v>50583</v>
      </c>
      <c r="J4501" t="s">
        <v>18125</v>
      </c>
      <c r="K4501" t="s">
        <v>50584</v>
      </c>
      <c r="L4501" t="s">
        <v>50585</v>
      </c>
      <c r="M4501">
        <v>42</v>
      </c>
      <c r="N4501">
        <v>124</v>
      </c>
      <c r="O4501">
        <v>32</v>
      </c>
      <c r="P4501">
        <v>46</v>
      </c>
      <c r="Q4501" t="s">
        <v>50586</v>
      </c>
      <c r="R4501" t="s">
        <v>50587</v>
      </c>
      <c r="S4501" t="s">
        <v>8678</v>
      </c>
      <c r="T4501" t="s">
        <v>5748</v>
      </c>
      <c r="U4501" t="s">
        <v>8539</v>
      </c>
      <c r="V4501" t="s">
        <v>29875</v>
      </c>
      <c r="W4501">
        <v>255</v>
      </c>
      <c r="X4501" t="s">
        <v>11599</v>
      </c>
      <c r="Y4501" t="s">
        <v>50588</v>
      </c>
      <c r="Z4501" t="s">
        <v>11601</v>
      </c>
      <c r="AA4501" t="s">
        <v>29875</v>
      </c>
      <c r="AB4501">
        <v>6752</v>
      </c>
      <c r="AC4501">
        <v>55</v>
      </c>
      <c r="AD4501">
        <v>170</v>
      </c>
      <c r="AE4501" t="s">
        <v>12130</v>
      </c>
      <c r="AF4501" t="s">
        <v>344</v>
      </c>
      <c r="AG4501" t="s">
        <v>12575</v>
      </c>
      <c r="AH4501" t="s">
        <v>12470</v>
      </c>
      <c r="AI4501" t="s">
        <v>104</v>
      </c>
    </row>
    <row r="4502" spans="1:35" x14ac:dyDescent="0.3">
      <c r="A4502">
        <v>4501</v>
      </c>
      <c r="B4502">
        <v>1208</v>
      </c>
      <c r="C4502" t="s">
        <v>50589</v>
      </c>
      <c r="D4502" t="s">
        <v>10151</v>
      </c>
      <c r="E4502">
        <v>255</v>
      </c>
      <c r="F4502">
        <v>0</v>
      </c>
      <c r="G4502">
        <v>255</v>
      </c>
      <c r="H4502" t="s">
        <v>50590</v>
      </c>
      <c r="I4502" t="s">
        <v>50591</v>
      </c>
      <c r="J4502" t="s">
        <v>10936</v>
      </c>
      <c r="K4502" t="s">
        <v>50592</v>
      </c>
      <c r="L4502" t="s">
        <v>50593</v>
      </c>
      <c r="M4502">
        <v>41</v>
      </c>
      <c r="N4502">
        <v>158</v>
      </c>
      <c r="O4502">
        <v>31</v>
      </c>
      <c r="P4502">
        <v>48</v>
      </c>
      <c r="Q4502" t="s">
        <v>50594</v>
      </c>
      <c r="R4502" t="s">
        <v>50595</v>
      </c>
      <c r="S4502" t="s">
        <v>50596</v>
      </c>
      <c r="T4502" t="s">
        <v>620</v>
      </c>
      <c r="U4502" t="s">
        <v>26140</v>
      </c>
      <c r="V4502" t="s">
        <v>9424</v>
      </c>
      <c r="W4502">
        <v>255</v>
      </c>
      <c r="X4502" t="s">
        <v>27218</v>
      </c>
      <c r="Y4502" t="s">
        <v>50597</v>
      </c>
      <c r="Z4502" t="s">
        <v>27220</v>
      </c>
      <c r="AA4502" t="s">
        <v>9424</v>
      </c>
      <c r="AB4502">
        <v>6753</v>
      </c>
      <c r="AC4502">
        <v>48</v>
      </c>
      <c r="AD4502">
        <v>206</v>
      </c>
      <c r="AE4502" t="s">
        <v>12710</v>
      </c>
      <c r="AF4502" t="s">
        <v>438</v>
      </c>
      <c r="AG4502" t="s">
        <v>4749</v>
      </c>
      <c r="AH4502" t="s">
        <v>7527</v>
      </c>
      <c r="AI4502" t="s">
        <v>778</v>
      </c>
    </row>
    <row r="4503" spans="1:35" x14ac:dyDescent="0.3">
      <c r="A4503">
        <v>4502</v>
      </c>
      <c r="B4503">
        <v>1319</v>
      </c>
      <c r="C4503" t="s">
        <v>50598</v>
      </c>
      <c r="D4503" t="s">
        <v>3753</v>
      </c>
      <c r="E4503">
        <v>255</v>
      </c>
      <c r="F4503">
        <v>0</v>
      </c>
      <c r="G4503">
        <v>255</v>
      </c>
      <c r="H4503" t="s">
        <v>18896</v>
      </c>
      <c r="I4503" t="s">
        <v>50599</v>
      </c>
      <c r="J4503" t="s">
        <v>10869</v>
      </c>
      <c r="K4503" t="s">
        <v>50600</v>
      </c>
      <c r="L4503" t="s">
        <v>50601</v>
      </c>
      <c r="M4503">
        <v>46</v>
      </c>
      <c r="N4503">
        <v>150</v>
      </c>
      <c r="O4503">
        <v>31</v>
      </c>
      <c r="P4503">
        <v>52</v>
      </c>
      <c r="Q4503" t="s">
        <v>50602</v>
      </c>
      <c r="R4503" t="s">
        <v>50603</v>
      </c>
      <c r="S4503" t="s">
        <v>28071</v>
      </c>
      <c r="T4503" t="s">
        <v>115</v>
      </c>
      <c r="U4503" t="s">
        <v>258</v>
      </c>
      <c r="V4503" t="s">
        <v>16366</v>
      </c>
      <c r="W4503">
        <v>255</v>
      </c>
      <c r="X4503" t="s">
        <v>7962</v>
      </c>
      <c r="Y4503" t="s">
        <v>50604</v>
      </c>
      <c r="Z4503" t="s">
        <v>50605</v>
      </c>
      <c r="AA4503" t="s">
        <v>16366</v>
      </c>
      <c r="AB4503">
        <v>6755</v>
      </c>
      <c r="AC4503">
        <v>57</v>
      </c>
      <c r="AD4503">
        <v>202</v>
      </c>
      <c r="AE4503" t="s">
        <v>263</v>
      </c>
      <c r="AF4503" t="s">
        <v>438</v>
      </c>
      <c r="AG4503" t="s">
        <v>891</v>
      </c>
      <c r="AH4503" t="s">
        <v>892</v>
      </c>
      <c r="AI4503" t="s">
        <v>104</v>
      </c>
    </row>
    <row r="4504" spans="1:35" x14ac:dyDescent="0.3">
      <c r="A4504">
        <v>4503</v>
      </c>
      <c r="B4504">
        <v>1928</v>
      </c>
      <c r="C4504" t="s">
        <v>50606</v>
      </c>
      <c r="D4504" t="s">
        <v>50607</v>
      </c>
      <c r="E4504">
        <v>255</v>
      </c>
      <c r="F4504">
        <v>0</v>
      </c>
      <c r="G4504">
        <v>255</v>
      </c>
      <c r="H4504" t="s">
        <v>16778</v>
      </c>
      <c r="I4504" t="s">
        <v>50608</v>
      </c>
      <c r="J4504" t="s">
        <v>15531</v>
      </c>
      <c r="K4504" t="s">
        <v>13923</v>
      </c>
      <c r="L4504" t="s">
        <v>50609</v>
      </c>
      <c r="M4504">
        <v>41</v>
      </c>
      <c r="N4504">
        <v>52</v>
      </c>
      <c r="O4504">
        <v>38</v>
      </c>
      <c r="P4504">
        <v>64</v>
      </c>
      <c r="Q4504" t="s">
        <v>50610</v>
      </c>
      <c r="R4504" t="s">
        <v>50611</v>
      </c>
      <c r="S4504" t="s">
        <v>50612</v>
      </c>
      <c r="T4504" t="s">
        <v>1230</v>
      </c>
      <c r="U4504" t="s">
        <v>10757</v>
      </c>
      <c r="V4504" t="s">
        <v>28735</v>
      </c>
      <c r="W4504">
        <v>255</v>
      </c>
      <c r="X4504" t="s">
        <v>50613</v>
      </c>
      <c r="Y4504" t="s">
        <v>8021</v>
      </c>
      <c r="Z4504" t="s">
        <v>2050</v>
      </c>
      <c r="AA4504" t="s">
        <v>28735</v>
      </c>
      <c r="AB4504">
        <v>6756</v>
      </c>
      <c r="AC4504">
        <v>54</v>
      </c>
      <c r="AD4504">
        <v>116</v>
      </c>
      <c r="AE4504" t="s">
        <v>4840</v>
      </c>
      <c r="AF4504" t="s">
        <v>20794</v>
      </c>
      <c r="AG4504" t="s">
        <v>23981</v>
      </c>
      <c r="AH4504" t="s">
        <v>2526</v>
      </c>
      <c r="AI4504" t="s">
        <v>144</v>
      </c>
    </row>
    <row r="4505" spans="1:35" x14ac:dyDescent="0.3">
      <c r="A4505">
        <v>4504</v>
      </c>
      <c r="B4505">
        <v>1624</v>
      </c>
      <c r="C4505" t="s">
        <v>16422</v>
      </c>
      <c r="D4505" t="s">
        <v>16423</v>
      </c>
      <c r="E4505">
        <v>255</v>
      </c>
      <c r="F4505">
        <v>0</v>
      </c>
      <c r="G4505">
        <v>255</v>
      </c>
      <c r="H4505" t="s">
        <v>32461</v>
      </c>
      <c r="I4505" t="s">
        <v>50614</v>
      </c>
      <c r="J4505" t="s">
        <v>24272</v>
      </c>
      <c r="K4505" t="s">
        <v>50615</v>
      </c>
      <c r="L4505" t="s">
        <v>50616</v>
      </c>
      <c r="M4505">
        <v>44</v>
      </c>
      <c r="N4505">
        <v>154</v>
      </c>
      <c r="O4505">
        <v>38</v>
      </c>
      <c r="P4505">
        <v>53</v>
      </c>
      <c r="Q4505" t="s">
        <v>50617</v>
      </c>
      <c r="R4505" t="s">
        <v>50618</v>
      </c>
      <c r="S4505" t="s">
        <v>30619</v>
      </c>
      <c r="T4505" t="s">
        <v>2842</v>
      </c>
      <c r="U4505" t="s">
        <v>1645</v>
      </c>
      <c r="V4505" t="s">
        <v>12494</v>
      </c>
      <c r="W4505">
        <v>255</v>
      </c>
      <c r="X4505" t="s">
        <v>16428</v>
      </c>
      <c r="Y4505" t="s">
        <v>16429</v>
      </c>
      <c r="Z4505" t="s">
        <v>16430</v>
      </c>
      <c r="AA4505" t="s">
        <v>12494</v>
      </c>
      <c r="AB4505">
        <v>6757</v>
      </c>
      <c r="AC4505">
        <v>59</v>
      </c>
      <c r="AD4505">
        <v>154</v>
      </c>
      <c r="AE4505" t="s">
        <v>1648</v>
      </c>
      <c r="AF4505" t="s">
        <v>60</v>
      </c>
      <c r="AG4505" t="s">
        <v>5771</v>
      </c>
      <c r="AH4505" t="s">
        <v>5772</v>
      </c>
      <c r="AI4505" t="s">
        <v>664</v>
      </c>
    </row>
    <row r="4506" spans="1:35" x14ac:dyDescent="0.3">
      <c r="A4506">
        <v>4505</v>
      </c>
      <c r="B4506">
        <v>2323</v>
      </c>
      <c r="C4506" t="s">
        <v>30284</v>
      </c>
      <c r="D4506" t="s">
        <v>30285</v>
      </c>
      <c r="E4506">
        <v>255</v>
      </c>
      <c r="F4506">
        <v>0</v>
      </c>
      <c r="G4506">
        <v>255</v>
      </c>
      <c r="H4506" t="s">
        <v>50619</v>
      </c>
      <c r="I4506" t="s">
        <v>50620</v>
      </c>
      <c r="J4506" t="s">
        <v>11106</v>
      </c>
      <c r="K4506" t="s">
        <v>50621</v>
      </c>
      <c r="L4506" t="s">
        <v>5077</v>
      </c>
      <c r="M4506">
        <v>46</v>
      </c>
      <c r="N4506">
        <v>71</v>
      </c>
      <c r="O4506">
        <v>39</v>
      </c>
      <c r="P4506">
        <v>74</v>
      </c>
      <c r="Q4506" t="s">
        <v>50622</v>
      </c>
      <c r="R4506" t="s">
        <v>33705</v>
      </c>
      <c r="S4506" t="s">
        <v>50623</v>
      </c>
      <c r="T4506" t="s">
        <v>1560</v>
      </c>
      <c r="U4506" t="s">
        <v>14666</v>
      </c>
      <c r="V4506" t="s">
        <v>50624</v>
      </c>
      <c r="W4506">
        <v>255</v>
      </c>
      <c r="X4506" t="s">
        <v>30293</v>
      </c>
      <c r="Y4506" t="s">
        <v>46849</v>
      </c>
      <c r="Z4506" t="s">
        <v>30295</v>
      </c>
      <c r="AA4506" t="s">
        <v>50624</v>
      </c>
      <c r="AB4506">
        <v>6759</v>
      </c>
      <c r="AC4506">
        <v>64</v>
      </c>
      <c r="AD4506">
        <v>71</v>
      </c>
      <c r="AE4506" t="s">
        <v>14670</v>
      </c>
      <c r="AF4506" t="s">
        <v>141</v>
      </c>
      <c r="AG4506" t="s">
        <v>26695</v>
      </c>
      <c r="AH4506" t="s">
        <v>26696</v>
      </c>
      <c r="AI4506" t="s">
        <v>84</v>
      </c>
    </row>
    <row r="4507" spans="1:35" x14ac:dyDescent="0.3">
      <c r="A4507">
        <v>4506</v>
      </c>
      <c r="B4507">
        <v>2432</v>
      </c>
      <c r="C4507" t="s">
        <v>50625</v>
      </c>
      <c r="D4507" t="s">
        <v>50626</v>
      </c>
      <c r="E4507">
        <v>255</v>
      </c>
      <c r="F4507">
        <v>0</v>
      </c>
      <c r="G4507">
        <v>255</v>
      </c>
      <c r="H4507" t="s">
        <v>12271</v>
      </c>
      <c r="I4507" t="s">
        <v>50627</v>
      </c>
      <c r="J4507" t="s">
        <v>50628</v>
      </c>
      <c r="K4507" t="s">
        <v>50629</v>
      </c>
      <c r="L4507" t="s">
        <v>50630</v>
      </c>
      <c r="M4507">
        <v>39</v>
      </c>
      <c r="N4507">
        <v>88</v>
      </c>
      <c r="O4507">
        <v>38</v>
      </c>
      <c r="P4507">
        <v>77</v>
      </c>
      <c r="Q4507" t="s">
        <v>50631</v>
      </c>
      <c r="R4507" t="s">
        <v>12241</v>
      </c>
      <c r="S4507" t="s">
        <v>50632</v>
      </c>
      <c r="T4507" t="s">
        <v>3425</v>
      </c>
      <c r="U4507" t="s">
        <v>50633</v>
      </c>
      <c r="V4507" t="s">
        <v>32824</v>
      </c>
      <c r="W4507">
        <v>255</v>
      </c>
      <c r="X4507" t="s">
        <v>50634</v>
      </c>
      <c r="Y4507" t="s">
        <v>30985</v>
      </c>
      <c r="Z4507" t="s">
        <v>50635</v>
      </c>
      <c r="AA4507" t="s">
        <v>32824</v>
      </c>
      <c r="AB4507">
        <v>6760</v>
      </c>
      <c r="AC4507">
        <v>49</v>
      </c>
      <c r="AD4507">
        <v>165</v>
      </c>
      <c r="AE4507" t="s">
        <v>50636</v>
      </c>
      <c r="AF4507" t="s">
        <v>60</v>
      </c>
      <c r="AG4507" t="s">
        <v>50637</v>
      </c>
      <c r="AH4507" t="s">
        <v>2995</v>
      </c>
      <c r="AI4507" t="s">
        <v>144</v>
      </c>
    </row>
    <row r="4508" spans="1:35" x14ac:dyDescent="0.3">
      <c r="A4508">
        <v>4507</v>
      </c>
      <c r="B4508">
        <v>1847</v>
      </c>
      <c r="C4508" t="s">
        <v>50638</v>
      </c>
      <c r="D4508" t="s">
        <v>50639</v>
      </c>
      <c r="E4508">
        <v>255</v>
      </c>
      <c r="F4508">
        <v>0</v>
      </c>
      <c r="G4508">
        <v>255</v>
      </c>
      <c r="H4508" t="s">
        <v>50640</v>
      </c>
      <c r="I4508" t="s">
        <v>50641</v>
      </c>
      <c r="J4508" t="s">
        <v>23120</v>
      </c>
      <c r="K4508" t="s">
        <v>50642</v>
      </c>
      <c r="L4508" t="s">
        <v>50643</v>
      </c>
      <c r="M4508">
        <v>43</v>
      </c>
      <c r="N4508">
        <v>159</v>
      </c>
      <c r="O4508">
        <v>37</v>
      </c>
      <c r="P4508">
        <v>63</v>
      </c>
      <c r="Q4508" t="s">
        <v>50644</v>
      </c>
      <c r="R4508" t="s">
        <v>50645</v>
      </c>
      <c r="S4508" t="s">
        <v>42338</v>
      </c>
      <c r="T4508" t="s">
        <v>4310</v>
      </c>
      <c r="U4508" t="s">
        <v>75</v>
      </c>
      <c r="V4508" t="s">
        <v>5481</v>
      </c>
      <c r="W4508">
        <v>255</v>
      </c>
      <c r="X4508" t="s">
        <v>50646</v>
      </c>
      <c r="Y4508" t="s">
        <v>50647</v>
      </c>
      <c r="Z4508" t="s">
        <v>50648</v>
      </c>
      <c r="AA4508" t="s">
        <v>5481</v>
      </c>
      <c r="AB4508">
        <v>6761</v>
      </c>
      <c r="AC4508">
        <v>57</v>
      </c>
      <c r="AD4508">
        <v>222</v>
      </c>
      <c r="AE4508" t="s">
        <v>80</v>
      </c>
      <c r="AF4508" t="s">
        <v>264</v>
      </c>
      <c r="AG4508" t="s">
        <v>6487</v>
      </c>
      <c r="AH4508" t="s">
        <v>2437</v>
      </c>
      <c r="AI4508" t="s">
        <v>664</v>
      </c>
    </row>
    <row r="4509" spans="1:35" x14ac:dyDescent="0.3">
      <c r="A4509">
        <v>4508</v>
      </c>
      <c r="B4509">
        <v>1820</v>
      </c>
      <c r="C4509" t="s">
        <v>50649</v>
      </c>
      <c r="D4509" t="s">
        <v>50650</v>
      </c>
      <c r="E4509">
        <v>255</v>
      </c>
      <c r="F4509">
        <v>0</v>
      </c>
      <c r="G4509">
        <v>255</v>
      </c>
      <c r="H4509" t="s">
        <v>12949</v>
      </c>
      <c r="I4509" t="s">
        <v>50651</v>
      </c>
      <c r="J4509" t="s">
        <v>47167</v>
      </c>
      <c r="K4509" t="s">
        <v>50652</v>
      </c>
      <c r="L4509" t="s">
        <v>50653</v>
      </c>
      <c r="M4509">
        <v>42</v>
      </c>
      <c r="N4509">
        <v>142</v>
      </c>
      <c r="O4509">
        <v>39</v>
      </c>
      <c r="P4509">
        <v>62</v>
      </c>
      <c r="Q4509" t="s">
        <v>36012</v>
      </c>
      <c r="R4509" t="s">
        <v>50654</v>
      </c>
      <c r="S4509" t="s">
        <v>41200</v>
      </c>
      <c r="T4509" t="s">
        <v>2125</v>
      </c>
      <c r="U4509" t="s">
        <v>904</v>
      </c>
      <c r="V4509" t="s">
        <v>28670</v>
      </c>
      <c r="W4509">
        <v>255</v>
      </c>
      <c r="X4509" t="s">
        <v>15426</v>
      </c>
      <c r="Y4509" t="s">
        <v>50655</v>
      </c>
      <c r="Z4509" t="s">
        <v>15428</v>
      </c>
      <c r="AA4509" t="s">
        <v>28670</v>
      </c>
      <c r="AB4509">
        <v>6762</v>
      </c>
      <c r="AC4509">
        <v>61</v>
      </c>
      <c r="AD4509">
        <v>142</v>
      </c>
      <c r="AE4509" t="s">
        <v>3163</v>
      </c>
      <c r="AF4509" t="s">
        <v>18620</v>
      </c>
      <c r="AG4509" t="s">
        <v>7731</v>
      </c>
      <c r="AH4509" t="s">
        <v>7732</v>
      </c>
      <c r="AI4509" t="s">
        <v>84</v>
      </c>
    </row>
    <row r="4510" spans="1:35" x14ac:dyDescent="0.3">
      <c r="A4510">
        <v>4509</v>
      </c>
      <c r="B4510">
        <v>1596</v>
      </c>
      <c r="C4510" t="s">
        <v>50656</v>
      </c>
      <c r="D4510" t="s">
        <v>31011</v>
      </c>
      <c r="E4510">
        <v>255</v>
      </c>
      <c r="F4510">
        <v>0</v>
      </c>
      <c r="G4510">
        <v>255</v>
      </c>
      <c r="H4510" t="s">
        <v>50657</v>
      </c>
      <c r="I4510" t="s">
        <v>50658</v>
      </c>
      <c r="J4510" t="s">
        <v>50659</v>
      </c>
      <c r="K4510" t="s">
        <v>50660</v>
      </c>
      <c r="L4510" t="s">
        <v>9840</v>
      </c>
      <c r="M4510">
        <v>37</v>
      </c>
      <c r="N4510">
        <v>79</v>
      </c>
      <c r="O4510">
        <v>35</v>
      </c>
      <c r="P4510">
        <v>54</v>
      </c>
      <c r="Q4510" t="s">
        <v>50661</v>
      </c>
      <c r="R4510" t="s">
        <v>36918</v>
      </c>
      <c r="S4510" t="s">
        <v>50662</v>
      </c>
      <c r="T4510" t="s">
        <v>2125</v>
      </c>
      <c r="U4510" t="s">
        <v>10936</v>
      </c>
      <c r="V4510" t="s">
        <v>4818</v>
      </c>
      <c r="W4510">
        <v>255</v>
      </c>
      <c r="X4510" t="s">
        <v>31116</v>
      </c>
      <c r="Y4510" t="s">
        <v>50663</v>
      </c>
      <c r="Z4510" t="s">
        <v>6048</v>
      </c>
      <c r="AA4510" t="s">
        <v>4818</v>
      </c>
      <c r="AB4510">
        <v>6764</v>
      </c>
      <c r="AC4510">
        <v>46</v>
      </c>
      <c r="AD4510">
        <v>133</v>
      </c>
      <c r="AE4510" t="s">
        <v>10941</v>
      </c>
      <c r="AF4510" t="s">
        <v>42292</v>
      </c>
      <c r="AG4510" t="s">
        <v>17004</v>
      </c>
      <c r="AH4510" t="s">
        <v>7950</v>
      </c>
      <c r="AI4510" t="s">
        <v>778</v>
      </c>
    </row>
    <row r="4511" spans="1:35" x14ac:dyDescent="0.3">
      <c r="A4511">
        <v>4510</v>
      </c>
      <c r="B4511">
        <v>1830</v>
      </c>
      <c r="C4511" t="s">
        <v>50664</v>
      </c>
      <c r="D4511" t="s">
        <v>34931</v>
      </c>
      <c r="E4511">
        <v>255</v>
      </c>
      <c r="F4511">
        <v>0</v>
      </c>
      <c r="G4511">
        <v>255</v>
      </c>
      <c r="H4511" t="s">
        <v>50665</v>
      </c>
      <c r="I4511" t="s">
        <v>5485</v>
      </c>
      <c r="J4511" t="s">
        <v>50666</v>
      </c>
      <c r="K4511" t="s">
        <v>50667</v>
      </c>
      <c r="L4511" t="s">
        <v>50668</v>
      </c>
      <c r="M4511">
        <v>44</v>
      </c>
      <c r="N4511">
        <v>67</v>
      </c>
      <c r="O4511">
        <v>38</v>
      </c>
      <c r="P4511">
        <v>60</v>
      </c>
      <c r="Q4511" t="s">
        <v>50669</v>
      </c>
      <c r="R4511" t="s">
        <v>50670</v>
      </c>
      <c r="S4511" t="s">
        <v>50671</v>
      </c>
      <c r="T4511" t="s">
        <v>2412</v>
      </c>
      <c r="U4511" t="s">
        <v>8106</v>
      </c>
      <c r="V4511" t="s">
        <v>8646</v>
      </c>
      <c r="W4511">
        <v>255</v>
      </c>
      <c r="X4511" t="s">
        <v>50672</v>
      </c>
      <c r="Y4511" t="s">
        <v>32020</v>
      </c>
      <c r="Z4511" t="s">
        <v>12181</v>
      </c>
      <c r="AA4511" t="s">
        <v>8646</v>
      </c>
      <c r="AB4511">
        <v>6765</v>
      </c>
      <c r="AC4511">
        <v>59</v>
      </c>
      <c r="AD4511">
        <v>67</v>
      </c>
      <c r="AE4511" t="s">
        <v>23968</v>
      </c>
      <c r="AF4511" t="s">
        <v>60</v>
      </c>
      <c r="AG4511" t="s">
        <v>22898</v>
      </c>
      <c r="AH4511" t="s">
        <v>2766</v>
      </c>
      <c r="AI4511" t="s">
        <v>778</v>
      </c>
    </row>
    <row r="4512" spans="1:35" x14ac:dyDescent="0.3">
      <c r="A4512">
        <v>4511</v>
      </c>
      <c r="B4512">
        <v>1701</v>
      </c>
      <c r="C4512" t="s">
        <v>7395</v>
      </c>
      <c r="D4512" t="s">
        <v>50673</v>
      </c>
      <c r="E4512">
        <v>255</v>
      </c>
      <c r="F4512">
        <v>0</v>
      </c>
      <c r="G4512">
        <v>255</v>
      </c>
      <c r="H4512" t="s">
        <v>22205</v>
      </c>
      <c r="I4512" t="s">
        <v>50674</v>
      </c>
      <c r="J4512" t="s">
        <v>11763</v>
      </c>
      <c r="K4512" t="s">
        <v>50675</v>
      </c>
      <c r="L4512" t="s">
        <v>50676</v>
      </c>
      <c r="M4512">
        <v>39</v>
      </c>
      <c r="N4512">
        <v>156</v>
      </c>
      <c r="O4512">
        <v>37</v>
      </c>
      <c r="P4512">
        <v>58</v>
      </c>
      <c r="Q4512" t="s">
        <v>37420</v>
      </c>
      <c r="R4512" t="s">
        <v>50677</v>
      </c>
      <c r="S4512" t="s">
        <v>14243</v>
      </c>
      <c r="T4512" t="s">
        <v>2090</v>
      </c>
      <c r="U4512" t="s">
        <v>2742</v>
      </c>
      <c r="V4512" t="s">
        <v>32466</v>
      </c>
      <c r="W4512">
        <v>255</v>
      </c>
      <c r="X4512" t="s">
        <v>7407</v>
      </c>
      <c r="Y4512" t="s">
        <v>7408</v>
      </c>
      <c r="Z4512" t="s">
        <v>7409</v>
      </c>
      <c r="AA4512" t="s">
        <v>32466</v>
      </c>
      <c r="AB4512">
        <v>6766</v>
      </c>
      <c r="AC4512">
        <v>56</v>
      </c>
      <c r="AD4512">
        <v>156</v>
      </c>
      <c r="AE4512" t="s">
        <v>2747</v>
      </c>
      <c r="AF4512" t="s">
        <v>264</v>
      </c>
      <c r="AG4512" t="s">
        <v>1881</v>
      </c>
      <c r="AH4512" t="s">
        <v>1882</v>
      </c>
      <c r="AI4512" t="s">
        <v>185</v>
      </c>
    </row>
    <row r="4513" spans="1:35" x14ac:dyDescent="0.3">
      <c r="A4513">
        <v>4512</v>
      </c>
      <c r="B4513">
        <v>2305</v>
      </c>
      <c r="C4513" t="s">
        <v>39478</v>
      </c>
      <c r="D4513" t="s">
        <v>50678</v>
      </c>
      <c r="E4513">
        <v>255</v>
      </c>
      <c r="F4513">
        <v>0</v>
      </c>
      <c r="G4513">
        <v>255</v>
      </c>
      <c r="H4513" t="s">
        <v>50679</v>
      </c>
      <c r="I4513" t="s">
        <v>7198</v>
      </c>
      <c r="J4513" t="s">
        <v>32711</v>
      </c>
      <c r="K4513" t="s">
        <v>50680</v>
      </c>
      <c r="L4513" t="s">
        <v>50681</v>
      </c>
      <c r="M4513">
        <v>42</v>
      </c>
      <c r="N4513">
        <v>31</v>
      </c>
      <c r="O4513">
        <v>37</v>
      </c>
      <c r="P4513">
        <v>73</v>
      </c>
      <c r="Q4513" t="s">
        <v>50682</v>
      </c>
      <c r="R4513" t="s">
        <v>50683</v>
      </c>
      <c r="S4513" t="s">
        <v>39739</v>
      </c>
      <c r="T4513" t="s">
        <v>1349</v>
      </c>
      <c r="U4513" t="s">
        <v>50684</v>
      </c>
      <c r="V4513" t="s">
        <v>50685</v>
      </c>
      <c r="W4513">
        <v>255</v>
      </c>
      <c r="X4513" t="s">
        <v>39486</v>
      </c>
      <c r="Y4513" t="s">
        <v>50686</v>
      </c>
      <c r="Z4513" t="s">
        <v>39488</v>
      </c>
      <c r="AA4513" t="s">
        <v>50685</v>
      </c>
      <c r="AB4513">
        <v>6769</v>
      </c>
      <c r="AC4513">
        <v>54</v>
      </c>
      <c r="AD4513">
        <v>104</v>
      </c>
      <c r="AE4513" t="s">
        <v>30766</v>
      </c>
      <c r="AF4513" t="s">
        <v>264</v>
      </c>
      <c r="AG4513" t="s">
        <v>18132</v>
      </c>
      <c r="AH4513" t="s">
        <v>18133</v>
      </c>
      <c r="AI4513" t="s">
        <v>144</v>
      </c>
    </row>
    <row r="4514" spans="1:35" x14ac:dyDescent="0.3">
      <c r="A4514">
        <v>4513</v>
      </c>
      <c r="B4514">
        <v>1814</v>
      </c>
      <c r="C4514" t="s">
        <v>18159</v>
      </c>
      <c r="D4514" t="s">
        <v>26597</v>
      </c>
      <c r="E4514">
        <v>255</v>
      </c>
      <c r="F4514">
        <v>0</v>
      </c>
      <c r="G4514">
        <v>255</v>
      </c>
      <c r="H4514" t="s">
        <v>50687</v>
      </c>
      <c r="I4514" t="s">
        <v>50688</v>
      </c>
      <c r="J4514" t="s">
        <v>50689</v>
      </c>
      <c r="K4514" t="s">
        <v>50690</v>
      </c>
      <c r="L4514" t="s">
        <v>27960</v>
      </c>
      <c r="M4514">
        <v>43</v>
      </c>
      <c r="N4514">
        <v>167</v>
      </c>
      <c r="O4514">
        <v>36</v>
      </c>
      <c r="P4514">
        <v>61</v>
      </c>
      <c r="Q4514" t="s">
        <v>7075</v>
      </c>
      <c r="R4514" t="s">
        <v>50691</v>
      </c>
      <c r="S4514" t="s">
        <v>50692</v>
      </c>
      <c r="T4514" t="s">
        <v>115</v>
      </c>
      <c r="U4514" t="s">
        <v>1496</v>
      </c>
      <c r="V4514" t="s">
        <v>49947</v>
      </c>
      <c r="W4514">
        <v>255</v>
      </c>
      <c r="X4514" t="s">
        <v>18166</v>
      </c>
      <c r="Y4514" t="s">
        <v>50693</v>
      </c>
      <c r="Z4514" t="s">
        <v>14382</v>
      </c>
      <c r="AA4514" t="s">
        <v>49947</v>
      </c>
      <c r="AB4514">
        <v>6770</v>
      </c>
      <c r="AC4514">
        <v>56</v>
      </c>
      <c r="AD4514">
        <v>228</v>
      </c>
      <c r="AE4514" t="s">
        <v>1501</v>
      </c>
      <c r="AF4514" t="s">
        <v>244</v>
      </c>
      <c r="AG4514" t="s">
        <v>9223</v>
      </c>
      <c r="AH4514" t="s">
        <v>2957</v>
      </c>
      <c r="AI4514" t="s">
        <v>104</v>
      </c>
    </row>
    <row r="4515" spans="1:35" x14ac:dyDescent="0.3">
      <c r="A4515">
        <v>4514</v>
      </c>
      <c r="B4515">
        <v>2112</v>
      </c>
      <c r="C4515" t="s">
        <v>50694</v>
      </c>
      <c r="D4515" t="s">
        <v>40198</v>
      </c>
      <c r="E4515">
        <v>255</v>
      </c>
      <c r="F4515">
        <v>0</v>
      </c>
      <c r="G4515">
        <v>255</v>
      </c>
      <c r="H4515" t="s">
        <v>32191</v>
      </c>
      <c r="I4515" t="s">
        <v>1422</v>
      </c>
      <c r="J4515" t="s">
        <v>50695</v>
      </c>
      <c r="K4515" t="s">
        <v>50696</v>
      </c>
      <c r="L4515" t="s">
        <v>9983</v>
      </c>
      <c r="M4515">
        <v>49</v>
      </c>
      <c r="N4515">
        <v>8</v>
      </c>
      <c r="O4515">
        <v>37</v>
      </c>
      <c r="P4515">
        <v>71</v>
      </c>
      <c r="Q4515" t="s">
        <v>10693</v>
      </c>
      <c r="R4515" t="s">
        <v>50697</v>
      </c>
      <c r="S4515" t="s">
        <v>50698</v>
      </c>
      <c r="T4515" t="s">
        <v>2272</v>
      </c>
      <c r="U4515" t="s">
        <v>16294</v>
      </c>
      <c r="V4515" t="s">
        <v>28526</v>
      </c>
      <c r="W4515">
        <v>255</v>
      </c>
      <c r="X4515" t="s">
        <v>50699</v>
      </c>
      <c r="Y4515" t="s">
        <v>50700</v>
      </c>
      <c r="Z4515" t="s">
        <v>50701</v>
      </c>
      <c r="AA4515" t="s">
        <v>28526</v>
      </c>
      <c r="AB4515">
        <v>6773</v>
      </c>
      <c r="AC4515">
        <v>65</v>
      </c>
      <c r="AD4515">
        <v>8</v>
      </c>
      <c r="AE4515" t="s">
        <v>45251</v>
      </c>
      <c r="AF4515" t="s">
        <v>264</v>
      </c>
      <c r="AG4515" t="s">
        <v>38160</v>
      </c>
      <c r="AH4515" t="s">
        <v>26696</v>
      </c>
      <c r="AI4515" t="s">
        <v>84</v>
      </c>
    </row>
    <row r="4516" spans="1:35" x14ac:dyDescent="0.3">
      <c r="A4516">
        <v>4515</v>
      </c>
      <c r="B4516">
        <v>1822</v>
      </c>
      <c r="C4516" t="s">
        <v>50702</v>
      </c>
      <c r="D4516" t="s">
        <v>50703</v>
      </c>
      <c r="E4516">
        <v>255</v>
      </c>
      <c r="F4516">
        <v>0</v>
      </c>
      <c r="G4516">
        <v>255</v>
      </c>
      <c r="H4516" t="s">
        <v>49750</v>
      </c>
      <c r="I4516" t="s">
        <v>18375</v>
      </c>
      <c r="J4516" t="s">
        <v>6314</v>
      </c>
      <c r="K4516" t="s">
        <v>50704</v>
      </c>
      <c r="L4516" t="s">
        <v>13534</v>
      </c>
      <c r="M4516">
        <v>43</v>
      </c>
      <c r="N4516">
        <v>32</v>
      </c>
      <c r="O4516">
        <v>37</v>
      </c>
      <c r="P4516">
        <v>63</v>
      </c>
      <c r="Q4516" t="s">
        <v>19261</v>
      </c>
      <c r="R4516" t="s">
        <v>50705</v>
      </c>
      <c r="S4516" t="s">
        <v>50706</v>
      </c>
      <c r="T4516" t="s">
        <v>2412</v>
      </c>
      <c r="U4516" t="s">
        <v>21285</v>
      </c>
      <c r="V4516" t="s">
        <v>8095</v>
      </c>
      <c r="W4516">
        <v>255</v>
      </c>
      <c r="X4516" t="s">
        <v>5527</v>
      </c>
      <c r="Y4516" t="s">
        <v>50707</v>
      </c>
      <c r="Z4516" t="s">
        <v>5529</v>
      </c>
      <c r="AA4516" t="s">
        <v>8095</v>
      </c>
      <c r="AB4516">
        <v>6775</v>
      </c>
      <c r="AC4516">
        <v>58</v>
      </c>
      <c r="AD4516">
        <v>95</v>
      </c>
      <c r="AE4516" t="s">
        <v>34122</v>
      </c>
      <c r="AF4516" t="s">
        <v>264</v>
      </c>
      <c r="AG4516" t="s">
        <v>7482</v>
      </c>
      <c r="AH4516" t="s">
        <v>2868</v>
      </c>
      <c r="AI4516" t="s">
        <v>84</v>
      </c>
    </row>
    <row r="4517" spans="1:35" x14ac:dyDescent="0.3">
      <c r="A4517">
        <v>4516</v>
      </c>
      <c r="B4517">
        <v>1757</v>
      </c>
      <c r="C4517" t="s">
        <v>50708</v>
      </c>
      <c r="D4517" t="s">
        <v>50709</v>
      </c>
      <c r="E4517">
        <v>255</v>
      </c>
      <c r="F4517">
        <v>0</v>
      </c>
      <c r="G4517">
        <v>255</v>
      </c>
      <c r="H4517" t="s">
        <v>50710</v>
      </c>
      <c r="I4517" t="s">
        <v>50711</v>
      </c>
      <c r="J4517" t="s">
        <v>33143</v>
      </c>
      <c r="K4517" t="s">
        <v>50712</v>
      </c>
      <c r="L4517" t="s">
        <v>50713</v>
      </c>
      <c r="M4517">
        <v>41</v>
      </c>
      <c r="N4517">
        <v>132</v>
      </c>
      <c r="O4517">
        <v>36</v>
      </c>
      <c r="P4517">
        <v>61</v>
      </c>
      <c r="Q4517" t="s">
        <v>50714</v>
      </c>
      <c r="R4517" t="s">
        <v>50715</v>
      </c>
      <c r="S4517" t="s">
        <v>31766</v>
      </c>
      <c r="T4517" t="s">
        <v>2142</v>
      </c>
      <c r="U4517" t="s">
        <v>9889</v>
      </c>
      <c r="V4517" t="s">
        <v>4197</v>
      </c>
      <c r="W4517">
        <v>255</v>
      </c>
      <c r="X4517" t="s">
        <v>50716</v>
      </c>
      <c r="Y4517" t="s">
        <v>50717</v>
      </c>
      <c r="Z4517" t="s">
        <v>50718</v>
      </c>
      <c r="AA4517" t="s">
        <v>4197</v>
      </c>
      <c r="AB4517">
        <v>6776</v>
      </c>
      <c r="AC4517">
        <v>53</v>
      </c>
      <c r="AD4517">
        <v>193</v>
      </c>
      <c r="AE4517" t="s">
        <v>9893</v>
      </c>
      <c r="AF4517" t="s">
        <v>244</v>
      </c>
      <c r="AG4517" t="s">
        <v>4915</v>
      </c>
      <c r="AH4517" t="s">
        <v>1774</v>
      </c>
      <c r="AI4517" t="s">
        <v>84</v>
      </c>
    </row>
    <row r="4518" spans="1:35" x14ac:dyDescent="0.3">
      <c r="A4518">
        <v>4517</v>
      </c>
      <c r="B4518">
        <v>1651</v>
      </c>
      <c r="C4518" t="s">
        <v>34656</v>
      </c>
      <c r="D4518" t="s">
        <v>50719</v>
      </c>
      <c r="E4518">
        <v>255</v>
      </c>
      <c r="F4518">
        <v>0</v>
      </c>
      <c r="G4518">
        <v>255</v>
      </c>
      <c r="H4518" t="s">
        <v>38513</v>
      </c>
      <c r="I4518" t="s">
        <v>50720</v>
      </c>
      <c r="J4518" t="s">
        <v>19330</v>
      </c>
      <c r="K4518" t="s">
        <v>50721</v>
      </c>
      <c r="L4518" t="s">
        <v>50722</v>
      </c>
      <c r="M4518">
        <v>45</v>
      </c>
      <c r="N4518">
        <v>53</v>
      </c>
      <c r="O4518">
        <v>32</v>
      </c>
      <c r="P4518">
        <v>63</v>
      </c>
      <c r="Q4518" t="s">
        <v>50644</v>
      </c>
      <c r="R4518" t="s">
        <v>50723</v>
      </c>
      <c r="S4518" t="s">
        <v>11033</v>
      </c>
      <c r="T4518" t="s">
        <v>8300</v>
      </c>
      <c r="U4518" t="s">
        <v>75</v>
      </c>
      <c r="V4518" t="s">
        <v>9510</v>
      </c>
      <c r="W4518">
        <v>255</v>
      </c>
      <c r="X4518" t="s">
        <v>34664</v>
      </c>
      <c r="Y4518" t="s">
        <v>34665</v>
      </c>
      <c r="Z4518" t="s">
        <v>34666</v>
      </c>
      <c r="AA4518" t="s">
        <v>9510</v>
      </c>
      <c r="AB4518">
        <v>6778</v>
      </c>
      <c r="AC4518">
        <v>58</v>
      </c>
      <c r="AD4518">
        <v>53</v>
      </c>
      <c r="AE4518" t="s">
        <v>850</v>
      </c>
      <c r="AF4518" t="s">
        <v>344</v>
      </c>
      <c r="AG4518" t="s">
        <v>2400</v>
      </c>
      <c r="AH4518" t="s">
        <v>2401</v>
      </c>
      <c r="AI4518" t="s">
        <v>144</v>
      </c>
    </row>
    <row r="4519" spans="1:35" x14ac:dyDescent="0.3">
      <c r="A4519">
        <v>4518</v>
      </c>
      <c r="B4519">
        <v>2155</v>
      </c>
      <c r="C4519" t="s">
        <v>50724</v>
      </c>
      <c r="D4519" t="s">
        <v>50725</v>
      </c>
      <c r="E4519">
        <v>255</v>
      </c>
      <c r="F4519">
        <v>0</v>
      </c>
      <c r="G4519">
        <v>255</v>
      </c>
      <c r="H4519" t="s">
        <v>46866</v>
      </c>
      <c r="I4519" t="s">
        <v>50726</v>
      </c>
      <c r="J4519" t="s">
        <v>48490</v>
      </c>
      <c r="K4519" t="s">
        <v>50727</v>
      </c>
      <c r="L4519" t="s">
        <v>50728</v>
      </c>
      <c r="M4519">
        <v>43</v>
      </c>
      <c r="N4519">
        <v>67</v>
      </c>
      <c r="O4519">
        <v>33</v>
      </c>
      <c r="P4519">
        <v>88</v>
      </c>
      <c r="Q4519" t="s">
        <v>50729</v>
      </c>
      <c r="R4519" t="s">
        <v>50730</v>
      </c>
      <c r="S4519" t="s">
        <v>1643</v>
      </c>
      <c r="T4519" t="s">
        <v>3014</v>
      </c>
      <c r="U4519" t="s">
        <v>5163</v>
      </c>
      <c r="V4519" t="s">
        <v>12099</v>
      </c>
      <c r="W4519">
        <v>255</v>
      </c>
      <c r="X4519" t="s">
        <v>50731</v>
      </c>
      <c r="Y4519" t="s">
        <v>50732</v>
      </c>
      <c r="Z4519" t="s">
        <v>50733</v>
      </c>
      <c r="AA4519" t="s">
        <v>12099</v>
      </c>
      <c r="AB4519">
        <v>6779</v>
      </c>
      <c r="AC4519">
        <v>55</v>
      </c>
      <c r="AD4519">
        <v>155</v>
      </c>
      <c r="AE4519" t="s">
        <v>5168</v>
      </c>
      <c r="AF4519" t="s">
        <v>203</v>
      </c>
      <c r="AG4519" t="s">
        <v>50734</v>
      </c>
      <c r="AH4519" t="s">
        <v>50735</v>
      </c>
      <c r="AI4519" t="s">
        <v>104</v>
      </c>
    </row>
    <row r="4520" spans="1:35" x14ac:dyDescent="0.3">
      <c r="A4520">
        <v>4519</v>
      </c>
      <c r="B4520">
        <v>2510</v>
      </c>
      <c r="C4520" t="s">
        <v>50736</v>
      </c>
      <c r="D4520" t="s">
        <v>11002</v>
      </c>
      <c r="E4520">
        <v>255</v>
      </c>
      <c r="F4520">
        <v>0</v>
      </c>
      <c r="G4520">
        <v>255</v>
      </c>
      <c r="H4520" t="s">
        <v>15456</v>
      </c>
      <c r="I4520" t="s">
        <v>50737</v>
      </c>
      <c r="J4520" t="s">
        <v>50738</v>
      </c>
      <c r="K4520" t="s">
        <v>50739</v>
      </c>
      <c r="L4520" t="s">
        <v>50740</v>
      </c>
      <c r="M4520">
        <v>41</v>
      </c>
      <c r="N4520">
        <v>50</v>
      </c>
      <c r="O4520">
        <v>42</v>
      </c>
      <c r="P4520">
        <v>72</v>
      </c>
      <c r="Q4520" t="s">
        <v>47707</v>
      </c>
      <c r="R4520" t="s">
        <v>50741</v>
      </c>
      <c r="S4520" t="s">
        <v>50742</v>
      </c>
      <c r="T4520" t="s">
        <v>3712</v>
      </c>
      <c r="U4520" t="s">
        <v>9540</v>
      </c>
      <c r="V4520" t="s">
        <v>50743</v>
      </c>
      <c r="W4520">
        <v>255</v>
      </c>
      <c r="X4520" t="s">
        <v>50744</v>
      </c>
      <c r="Y4520" t="s">
        <v>50745</v>
      </c>
      <c r="Z4520" t="s">
        <v>50746</v>
      </c>
      <c r="AA4520" t="s">
        <v>50743</v>
      </c>
      <c r="AB4520">
        <v>6781</v>
      </c>
      <c r="AC4520">
        <v>58</v>
      </c>
      <c r="AD4520">
        <v>122</v>
      </c>
      <c r="AE4520" t="s">
        <v>9544</v>
      </c>
      <c r="AF4520" t="s">
        <v>182</v>
      </c>
      <c r="AG4520" t="s">
        <v>4202</v>
      </c>
      <c r="AH4520" t="s">
        <v>1432</v>
      </c>
      <c r="AI4520" t="s">
        <v>144</v>
      </c>
    </row>
    <row r="4521" spans="1:35" x14ac:dyDescent="0.3">
      <c r="A4521">
        <v>4520</v>
      </c>
      <c r="B4521">
        <v>2274</v>
      </c>
      <c r="C4521" t="s">
        <v>14454</v>
      </c>
      <c r="D4521" t="s">
        <v>50747</v>
      </c>
      <c r="E4521">
        <v>255</v>
      </c>
      <c r="F4521">
        <v>0</v>
      </c>
      <c r="G4521">
        <v>255</v>
      </c>
      <c r="H4521" t="s">
        <v>45903</v>
      </c>
      <c r="I4521" t="s">
        <v>50748</v>
      </c>
      <c r="J4521" t="s">
        <v>50749</v>
      </c>
      <c r="K4521" t="s">
        <v>45316</v>
      </c>
      <c r="L4521" t="s">
        <v>50750</v>
      </c>
      <c r="M4521">
        <v>46</v>
      </c>
      <c r="N4521">
        <v>149</v>
      </c>
      <c r="O4521">
        <v>39</v>
      </c>
      <c r="P4521">
        <v>71</v>
      </c>
      <c r="Q4521" t="s">
        <v>50751</v>
      </c>
      <c r="R4521" t="s">
        <v>50752</v>
      </c>
      <c r="S4521" t="s">
        <v>14801</v>
      </c>
      <c r="T4521" t="s">
        <v>175</v>
      </c>
      <c r="U4521" t="s">
        <v>16294</v>
      </c>
      <c r="V4521" t="s">
        <v>33539</v>
      </c>
      <c r="W4521">
        <v>255</v>
      </c>
      <c r="X4521" t="s">
        <v>14465</v>
      </c>
      <c r="Y4521" t="s">
        <v>50753</v>
      </c>
      <c r="Z4521" t="s">
        <v>14467</v>
      </c>
      <c r="AA4521" t="s">
        <v>33539</v>
      </c>
      <c r="AB4521">
        <v>6782</v>
      </c>
      <c r="AC4521">
        <v>60</v>
      </c>
      <c r="AD4521">
        <v>220</v>
      </c>
      <c r="AE4521" t="s">
        <v>22817</v>
      </c>
      <c r="AF4521" t="s">
        <v>141</v>
      </c>
      <c r="AG4521" t="s">
        <v>22490</v>
      </c>
      <c r="AH4521" t="s">
        <v>21509</v>
      </c>
      <c r="AI4521" t="s">
        <v>84</v>
      </c>
    </row>
    <row r="4522" spans="1:35" x14ac:dyDescent="0.3">
      <c r="A4522">
        <v>4521</v>
      </c>
      <c r="B4522">
        <v>1017</v>
      </c>
      <c r="C4522" t="s">
        <v>50754</v>
      </c>
      <c r="D4522" t="s">
        <v>50755</v>
      </c>
      <c r="E4522">
        <v>255</v>
      </c>
      <c r="F4522">
        <v>0</v>
      </c>
      <c r="G4522">
        <v>255</v>
      </c>
      <c r="H4522" t="s">
        <v>50756</v>
      </c>
      <c r="I4522" t="s">
        <v>50757</v>
      </c>
      <c r="J4522" t="s">
        <v>30166</v>
      </c>
      <c r="K4522" t="s">
        <v>50758</v>
      </c>
      <c r="L4522" t="s">
        <v>50759</v>
      </c>
      <c r="M4522">
        <v>49</v>
      </c>
      <c r="N4522">
        <v>47</v>
      </c>
      <c r="O4522">
        <v>30</v>
      </c>
      <c r="P4522">
        <v>51</v>
      </c>
      <c r="Q4522" t="s">
        <v>50760</v>
      </c>
      <c r="R4522" t="s">
        <v>36695</v>
      </c>
      <c r="S4522" t="s">
        <v>50761</v>
      </c>
      <c r="T4522" t="s">
        <v>6140</v>
      </c>
      <c r="U4522" t="s">
        <v>2358</v>
      </c>
      <c r="V4522" t="s">
        <v>32442</v>
      </c>
      <c r="W4522">
        <v>255</v>
      </c>
      <c r="X4522" t="s">
        <v>50762</v>
      </c>
      <c r="Y4522" t="s">
        <v>50763</v>
      </c>
      <c r="Z4522" t="s">
        <v>6982</v>
      </c>
      <c r="AA4522" t="s">
        <v>32442</v>
      </c>
      <c r="AB4522">
        <v>6784</v>
      </c>
      <c r="AC4522">
        <v>54</v>
      </c>
      <c r="AD4522">
        <v>98</v>
      </c>
      <c r="AE4522" t="s">
        <v>50764</v>
      </c>
      <c r="AF4522" t="s">
        <v>50765</v>
      </c>
      <c r="AG4522" t="s">
        <v>50766</v>
      </c>
      <c r="AH4522" t="s">
        <v>5965</v>
      </c>
      <c r="AI4522" t="s">
        <v>144</v>
      </c>
    </row>
    <row r="4523" spans="1:35" x14ac:dyDescent="0.3">
      <c r="A4523">
        <v>4522</v>
      </c>
      <c r="B4523">
        <v>1723</v>
      </c>
      <c r="C4523" t="s">
        <v>26982</v>
      </c>
      <c r="D4523" t="s">
        <v>26983</v>
      </c>
      <c r="E4523">
        <v>255</v>
      </c>
      <c r="F4523">
        <v>0</v>
      </c>
      <c r="G4523">
        <v>255</v>
      </c>
      <c r="H4523" t="s">
        <v>50767</v>
      </c>
      <c r="I4523" t="s">
        <v>50768</v>
      </c>
      <c r="J4523" t="s">
        <v>50769</v>
      </c>
      <c r="K4523" t="s">
        <v>50770</v>
      </c>
      <c r="L4523" t="s">
        <v>50771</v>
      </c>
      <c r="M4523">
        <v>43</v>
      </c>
      <c r="N4523">
        <v>97</v>
      </c>
      <c r="O4523">
        <v>37</v>
      </c>
      <c r="P4523">
        <v>58</v>
      </c>
      <c r="Q4523" t="s">
        <v>44747</v>
      </c>
      <c r="R4523" t="s">
        <v>50772</v>
      </c>
      <c r="S4523" t="s">
        <v>33372</v>
      </c>
      <c r="T4523" t="s">
        <v>1644</v>
      </c>
      <c r="U4523" t="s">
        <v>3679</v>
      </c>
      <c r="V4523" t="s">
        <v>1911</v>
      </c>
      <c r="W4523">
        <v>255</v>
      </c>
      <c r="X4523" t="s">
        <v>26990</v>
      </c>
      <c r="Y4523" t="s">
        <v>26991</v>
      </c>
      <c r="Z4523" t="s">
        <v>26992</v>
      </c>
      <c r="AA4523" t="s">
        <v>1911</v>
      </c>
      <c r="AB4523">
        <v>6785</v>
      </c>
      <c r="AC4523">
        <v>57</v>
      </c>
      <c r="AD4523">
        <v>155</v>
      </c>
      <c r="AE4523" t="s">
        <v>7420</v>
      </c>
      <c r="AF4523" t="s">
        <v>264</v>
      </c>
      <c r="AG4523" t="s">
        <v>18516</v>
      </c>
      <c r="AH4523" t="s">
        <v>18517</v>
      </c>
      <c r="AI4523" t="s">
        <v>778</v>
      </c>
    </row>
    <row r="4524" spans="1:35" x14ac:dyDescent="0.3">
      <c r="A4524">
        <v>4523</v>
      </c>
      <c r="B4524">
        <v>1972</v>
      </c>
      <c r="C4524" t="s">
        <v>50773</v>
      </c>
      <c r="D4524" t="s">
        <v>39102</v>
      </c>
      <c r="E4524">
        <v>255</v>
      </c>
      <c r="F4524">
        <v>0</v>
      </c>
      <c r="G4524">
        <v>255</v>
      </c>
      <c r="H4524" t="s">
        <v>11514</v>
      </c>
      <c r="I4524" t="s">
        <v>50774</v>
      </c>
      <c r="J4524" t="s">
        <v>50775</v>
      </c>
      <c r="K4524" t="s">
        <v>50776</v>
      </c>
      <c r="L4524" t="s">
        <v>50777</v>
      </c>
      <c r="M4524">
        <v>45</v>
      </c>
      <c r="N4524">
        <v>157</v>
      </c>
      <c r="O4524">
        <v>34</v>
      </c>
      <c r="P4524">
        <v>71</v>
      </c>
      <c r="Q4524" t="s">
        <v>21160</v>
      </c>
      <c r="R4524" t="s">
        <v>37706</v>
      </c>
      <c r="S4524" t="s">
        <v>20592</v>
      </c>
      <c r="T4524" t="s">
        <v>3425</v>
      </c>
      <c r="U4524" t="s">
        <v>5417</v>
      </c>
      <c r="V4524" t="s">
        <v>22146</v>
      </c>
      <c r="W4524">
        <v>255</v>
      </c>
      <c r="X4524" t="s">
        <v>50778</v>
      </c>
      <c r="Y4524" t="s">
        <v>50779</v>
      </c>
      <c r="Z4524" t="s">
        <v>50780</v>
      </c>
      <c r="AA4524" t="s">
        <v>22146</v>
      </c>
      <c r="AB4524">
        <v>6787</v>
      </c>
      <c r="AC4524">
        <v>59</v>
      </c>
      <c r="AD4524">
        <v>157</v>
      </c>
      <c r="AE4524" t="s">
        <v>12358</v>
      </c>
      <c r="AF4524" t="s">
        <v>50781</v>
      </c>
      <c r="AG4524" t="s">
        <v>50782</v>
      </c>
      <c r="AH4524" t="s">
        <v>6302</v>
      </c>
      <c r="AI4524" t="s">
        <v>84</v>
      </c>
    </row>
    <row r="4525" spans="1:35" x14ac:dyDescent="0.3">
      <c r="A4525">
        <v>4524</v>
      </c>
      <c r="B4525">
        <v>1661</v>
      </c>
      <c r="C4525" t="s">
        <v>50783</v>
      </c>
      <c r="D4525" t="s">
        <v>50784</v>
      </c>
      <c r="E4525">
        <v>255</v>
      </c>
      <c r="F4525">
        <v>0</v>
      </c>
      <c r="G4525">
        <v>255</v>
      </c>
      <c r="H4525" t="s">
        <v>18960</v>
      </c>
      <c r="I4525" t="s">
        <v>50785</v>
      </c>
      <c r="J4525" t="s">
        <v>66</v>
      </c>
      <c r="K4525" t="s">
        <v>32465</v>
      </c>
      <c r="L4525" t="s">
        <v>50786</v>
      </c>
      <c r="M4525">
        <v>42</v>
      </c>
      <c r="N4525">
        <v>51</v>
      </c>
      <c r="O4525">
        <v>32</v>
      </c>
      <c r="P4525">
        <v>65</v>
      </c>
      <c r="Q4525" t="s">
        <v>50787</v>
      </c>
      <c r="R4525" t="s">
        <v>50788</v>
      </c>
      <c r="S4525" t="s">
        <v>50789</v>
      </c>
      <c r="T4525" t="s">
        <v>5416</v>
      </c>
      <c r="U4525" t="s">
        <v>2519</v>
      </c>
      <c r="V4525" t="s">
        <v>37499</v>
      </c>
      <c r="W4525">
        <v>255</v>
      </c>
      <c r="X4525" t="s">
        <v>6931</v>
      </c>
      <c r="Y4525" t="s">
        <v>50790</v>
      </c>
      <c r="Z4525" t="s">
        <v>23064</v>
      </c>
      <c r="AA4525" t="s">
        <v>37499</v>
      </c>
      <c r="AB4525">
        <v>6788</v>
      </c>
      <c r="AC4525">
        <v>52</v>
      </c>
      <c r="AD4525">
        <v>116</v>
      </c>
      <c r="AE4525" t="s">
        <v>4054</v>
      </c>
      <c r="AF4525" t="s">
        <v>344</v>
      </c>
      <c r="AG4525" t="s">
        <v>50791</v>
      </c>
      <c r="AH4525" t="s">
        <v>5302</v>
      </c>
      <c r="AI4525" t="s">
        <v>144</v>
      </c>
    </row>
    <row r="4526" spans="1:35" x14ac:dyDescent="0.3">
      <c r="A4526">
        <v>4525</v>
      </c>
      <c r="B4526">
        <v>1703</v>
      </c>
      <c r="C4526" t="s">
        <v>7243</v>
      </c>
      <c r="D4526" t="s">
        <v>50792</v>
      </c>
      <c r="E4526">
        <v>255</v>
      </c>
      <c r="F4526">
        <v>0</v>
      </c>
      <c r="G4526">
        <v>255</v>
      </c>
      <c r="H4526" t="s">
        <v>50793</v>
      </c>
      <c r="I4526" t="s">
        <v>14420</v>
      </c>
      <c r="J4526" t="s">
        <v>8385</v>
      </c>
      <c r="K4526" t="s">
        <v>6089</v>
      </c>
      <c r="L4526" t="s">
        <v>50794</v>
      </c>
      <c r="M4526">
        <v>44</v>
      </c>
      <c r="N4526">
        <v>63</v>
      </c>
      <c r="O4526">
        <v>43</v>
      </c>
      <c r="P4526">
        <v>49</v>
      </c>
      <c r="Q4526" t="s">
        <v>50795</v>
      </c>
      <c r="R4526" t="s">
        <v>30222</v>
      </c>
      <c r="S4526" t="s">
        <v>50796</v>
      </c>
      <c r="T4526" t="s">
        <v>11222</v>
      </c>
      <c r="U4526" t="s">
        <v>4658</v>
      </c>
      <c r="V4526" t="s">
        <v>30824</v>
      </c>
      <c r="W4526">
        <v>255</v>
      </c>
      <c r="X4526" t="s">
        <v>7254</v>
      </c>
      <c r="Y4526" t="s">
        <v>50797</v>
      </c>
      <c r="Z4526" t="s">
        <v>7256</v>
      </c>
      <c r="AA4526" t="s">
        <v>30824</v>
      </c>
      <c r="AB4526">
        <v>6790</v>
      </c>
      <c r="AC4526">
        <v>60</v>
      </c>
      <c r="AD4526">
        <v>63</v>
      </c>
      <c r="AE4526" t="s">
        <v>8125</v>
      </c>
      <c r="AF4526" t="s">
        <v>2327</v>
      </c>
      <c r="AG4526" t="s">
        <v>38979</v>
      </c>
      <c r="AH4526" t="s">
        <v>864</v>
      </c>
      <c r="AI4526" t="s">
        <v>84</v>
      </c>
    </row>
    <row r="4527" spans="1:35" x14ac:dyDescent="0.3">
      <c r="A4527">
        <v>4526</v>
      </c>
      <c r="B4527">
        <v>1697</v>
      </c>
      <c r="C4527" t="s">
        <v>5011</v>
      </c>
      <c r="D4527" t="s">
        <v>50798</v>
      </c>
      <c r="E4527">
        <v>255</v>
      </c>
      <c r="F4527">
        <v>0</v>
      </c>
      <c r="G4527">
        <v>255</v>
      </c>
      <c r="H4527" t="s">
        <v>46525</v>
      </c>
      <c r="I4527" t="s">
        <v>25815</v>
      </c>
      <c r="J4527" t="s">
        <v>50799</v>
      </c>
      <c r="K4527" t="s">
        <v>50800</v>
      </c>
      <c r="L4527" t="s">
        <v>50801</v>
      </c>
      <c r="M4527">
        <v>49</v>
      </c>
      <c r="N4527">
        <v>43</v>
      </c>
      <c r="O4527">
        <v>33</v>
      </c>
      <c r="P4527">
        <v>64</v>
      </c>
      <c r="Q4527" t="s">
        <v>42525</v>
      </c>
      <c r="R4527" t="s">
        <v>50802</v>
      </c>
      <c r="S4527" t="s">
        <v>29460</v>
      </c>
      <c r="T4527" t="s">
        <v>1478</v>
      </c>
      <c r="U4527" t="s">
        <v>5195</v>
      </c>
      <c r="V4527" t="s">
        <v>2248</v>
      </c>
      <c r="W4527">
        <v>255</v>
      </c>
      <c r="X4527" t="s">
        <v>5022</v>
      </c>
      <c r="Y4527" t="s">
        <v>5023</v>
      </c>
      <c r="Z4527" t="s">
        <v>5024</v>
      </c>
      <c r="AA4527" t="s">
        <v>2248</v>
      </c>
      <c r="AB4527">
        <v>6791</v>
      </c>
      <c r="AC4527">
        <v>64</v>
      </c>
      <c r="AD4527">
        <v>107</v>
      </c>
      <c r="AE4527" t="s">
        <v>5200</v>
      </c>
      <c r="AF4527" t="s">
        <v>203</v>
      </c>
      <c r="AG4527" t="s">
        <v>27525</v>
      </c>
      <c r="AH4527" t="s">
        <v>27526</v>
      </c>
      <c r="AI4527" t="s">
        <v>84</v>
      </c>
    </row>
    <row r="4528" spans="1:35" x14ac:dyDescent="0.3">
      <c r="A4528">
        <v>4527</v>
      </c>
      <c r="B4528">
        <v>4578</v>
      </c>
      <c r="C4528" t="s">
        <v>50803</v>
      </c>
      <c r="D4528" t="s">
        <v>13731</v>
      </c>
      <c r="E4528">
        <v>0</v>
      </c>
      <c r="F4528">
        <v>0</v>
      </c>
      <c r="G4528">
        <v>255</v>
      </c>
      <c r="H4528" t="s">
        <v>24607</v>
      </c>
      <c r="I4528" t="s">
        <v>50524</v>
      </c>
      <c r="J4528" t="s">
        <v>19143</v>
      </c>
      <c r="K4528" t="s">
        <v>47864</v>
      </c>
      <c r="L4528" t="s">
        <v>50804</v>
      </c>
      <c r="M4528">
        <v>36</v>
      </c>
      <c r="N4528">
        <v>85</v>
      </c>
      <c r="O4528">
        <v>49</v>
      </c>
      <c r="P4528">
        <v>112</v>
      </c>
      <c r="Q4528" t="s">
        <v>50805</v>
      </c>
      <c r="R4528" t="s">
        <v>50806</v>
      </c>
      <c r="S4528" t="s">
        <v>15513</v>
      </c>
      <c r="T4528" t="s">
        <v>1018</v>
      </c>
      <c r="U4528" t="s">
        <v>50807</v>
      </c>
      <c r="V4528" t="s">
        <v>34217</v>
      </c>
      <c r="W4528">
        <v>0</v>
      </c>
      <c r="X4528" t="s">
        <v>15159</v>
      </c>
      <c r="Y4528" t="s">
        <v>50808</v>
      </c>
      <c r="Z4528" t="s">
        <v>50809</v>
      </c>
      <c r="AA4528" t="s">
        <v>34217</v>
      </c>
      <c r="AB4528">
        <v>6792</v>
      </c>
      <c r="AC4528">
        <v>49</v>
      </c>
      <c r="AD4528">
        <v>197</v>
      </c>
      <c r="AE4528" t="s">
        <v>50810</v>
      </c>
      <c r="AF4528" t="s">
        <v>10146</v>
      </c>
      <c r="AG4528" t="s">
        <v>20083</v>
      </c>
      <c r="AH4528" t="s">
        <v>8901</v>
      </c>
      <c r="AI4528" t="s">
        <v>104</v>
      </c>
    </row>
    <row r="4529" spans="1:35" x14ac:dyDescent="0.3">
      <c r="A4529">
        <v>4528</v>
      </c>
      <c r="B4529">
        <v>1504</v>
      </c>
      <c r="C4529" t="s">
        <v>7129</v>
      </c>
      <c r="D4529" t="s">
        <v>50811</v>
      </c>
      <c r="E4529">
        <v>255</v>
      </c>
      <c r="F4529">
        <v>0</v>
      </c>
      <c r="G4529">
        <v>255</v>
      </c>
      <c r="H4529" t="s">
        <v>32253</v>
      </c>
      <c r="I4529" t="s">
        <v>50812</v>
      </c>
      <c r="J4529" t="s">
        <v>50813</v>
      </c>
      <c r="K4529" t="s">
        <v>50814</v>
      </c>
      <c r="L4529" t="s">
        <v>50815</v>
      </c>
      <c r="M4529">
        <v>40</v>
      </c>
      <c r="N4529">
        <v>142</v>
      </c>
      <c r="O4529">
        <v>36</v>
      </c>
      <c r="P4529">
        <v>51</v>
      </c>
      <c r="Q4529" t="s">
        <v>25793</v>
      </c>
      <c r="R4529" t="s">
        <v>33686</v>
      </c>
      <c r="S4529" t="s">
        <v>50816</v>
      </c>
      <c r="T4529" t="s">
        <v>1962</v>
      </c>
      <c r="U4529" t="s">
        <v>732</v>
      </c>
      <c r="V4529" t="s">
        <v>18067</v>
      </c>
      <c r="W4529">
        <v>255</v>
      </c>
      <c r="X4529" t="s">
        <v>7141</v>
      </c>
      <c r="Y4529" t="s">
        <v>7142</v>
      </c>
      <c r="Z4529" t="s">
        <v>7143</v>
      </c>
      <c r="AA4529" t="s">
        <v>18067</v>
      </c>
      <c r="AB4529">
        <v>6793</v>
      </c>
      <c r="AC4529">
        <v>52</v>
      </c>
      <c r="AD4529">
        <v>193</v>
      </c>
      <c r="AE4529" t="s">
        <v>737</v>
      </c>
      <c r="AF4529" t="s">
        <v>244</v>
      </c>
      <c r="AG4529" t="s">
        <v>30798</v>
      </c>
      <c r="AH4529" t="s">
        <v>4642</v>
      </c>
      <c r="AI4529" t="s">
        <v>84</v>
      </c>
    </row>
    <row r="4530" spans="1:35" x14ac:dyDescent="0.3">
      <c r="A4530">
        <v>4529</v>
      </c>
      <c r="B4530">
        <v>1510</v>
      </c>
      <c r="C4530" t="s">
        <v>50817</v>
      </c>
      <c r="D4530" t="s">
        <v>50818</v>
      </c>
      <c r="E4530">
        <v>255</v>
      </c>
      <c r="F4530">
        <v>0</v>
      </c>
      <c r="G4530">
        <v>255</v>
      </c>
      <c r="H4530" t="s">
        <v>2409</v>
      </c>
      <c r="I4530" t="s">
        <v>50819</v>
      </c>
      <c r="J4530" t="s">
        <v>50820</v>
      </c>
      <c r="K4530" t="s">
        <v>50821</v>
      </c>
      <c r="L4530" t="s">
        <v>50822</v>
      </c>
      <c r="M4530">
        <v>47</v>
      </c>
      <c r="N4530">
        <v>97</v>
      </c>
      <c r="O4530">
        <v>34</v>
      </c>
      <c r="P4530">
        <v>55</v>
      </c>
      <c r="Q4530" t="s">
        <v>45534</v>
      </c>
      <c r="R4530" t="s">
        <v>50823</v>
      </c>
      <c r="S4530" t="s">
        <v>15917</v>
      </c>
      <c r="T4530" t="s">
        <v>1177</v>
      </c>
      <c r="U4530" t="s">
        <v>7774</v>
      </c>
      <c r="V4530" t="s">
        <v>17569</v>
      </c>
      <c r="W4530">
        <v>255</v>
      </c>
      <c r="X4530" t="s">
        <v>50824</v>
      </c>
      <c r="Y4530" t="s">
        <v>3161</v>
      </c>
      <c r="Z4530" t="s">
        <v>50825</v>
      </c>
      <c r="AA4530" t="s">
        <v>17569</v>
      </c>
      <c r="AB4530">
        <v>6795</v>
      </c>
      <c r="AC4530">
        <v>56</v>
      </c>
      <c r="AD4530">
        <v>97</v>
      </c>
      <c r="AE4530" t="s">
        <v>39489</v>
      </c>
      <c r="AF4530" t="s">
        <v>39001</v>
      </c>
      <c r="AG4530" t="s">
        <v>15994</v>
      </c>
      <c r="AH4530" t="s">
        <v>644</v>
      </c>
      <c r="AI4530" t="s">
        <v>144</v>
      </c>
    </row>
    <row r="4531" spans="1:35" x14ac:dyDescent="0.3">
      <c r="A4531">
        <v>4530</v>
      </c>
      <c r="B4531">
        <v>2206</v>
      </c>
      <c r="C4531" t="s">
        <v>12402</v>
      </c>
      <c r="D4531" t="s">
        <v>37229</v>
      </c>
      <c r="E4531">
        <v>255</v>
      </c>
      <c r="F4531">
        <v>0</v>
      </c>
      <c r="G4531">
        <v>255</v>
      </c>
      <c r="H4531" t="s">
        <v>49571</v>
      </c>
      <c r="I4531" t="s">
        <v>50826</v>
      </c>
      <c r="J4531" t="s">
        <v>33573</v>
      </c>
      <c r="K4531" t="s">
        <v>50827</v>
      </c>
      <c r="L4531" t="s">
        <v>50828</v>
      </c>
      <c r="M4531">
        <v>38</v>
      </c>
      <c r="N4531">
        <v>172</v>
      </c>
      <c r="O4531">
        <v>39</v>
      </c>
      <c r="P4531">
        <v>71</v>
      </c>
      <c r="Q4531" t="s">
        <v>50829</v>
      </c>
      <c r="R4531" t="s">
        <v>33320</v>
      </c>
      <c r="S4531" t="s">
        <v>50830</v>
      </c>
      <c r="T4531" t="s">
        <v>2192</v>
      </c>
      <c r="U4531" t="s">
        <v>16294</v>
      </c>
      <c r="V4531" t="s">
        <v>37206</v>
      </c>
      <c r="W4531">
        <v>255</v>
      </c>
      <c r="X4531" t="s">
        <v>12411</v>
      </c>
      <c r="Y4531" t="s">
        <v>50831</v>
      </c>
      <c r="Z4531" t="s">
        <v>38492</v>
      </c>
      <c r="AA4531" t="s">
        <v>37206</v>
      </c>
      <c r="AB4531">
        <v>6796</v>
      </c>
      <c r="AC4531">
        <v>51</v>
      </c>
      <c r="AD4531">
        <v>243</v>
      </c>
      <c r="AE4531" t="s">
        <v>22817</v>
      </c>
      <c r="AF4531" t="s">
        <v>141</v>
      </c>
      <c r="AG4531" t="s">
        <v>8157</v>
      </c>
      <c r="AH4531" t="s">
        <v>8158</v>
      </c>
      <c r="AI4531" t="s">
        <v>104</v>
      </c>
    </row>
    <row r="4532" spans="1:35" x14ac:dyDescent="0.3">
      <c r="A4532">
        <v>4531</v>
      </c>
      <c r="B4532">
        <v>2190</v>
      </c>
      <c r="C4532" t="s">
        <v>34365</v>
      </c>
      <c r="D4532" t="s">
        <v>50832</v>
      </c>
      <c r="E4532">
        <v>255</v>
      </c>
      <c r="F4532">
        <v>0</v>
      </c>
      <c r="G4532">
        <v>255</v>
      </c>
      <c r="H4532" t="s">
        <v>50280</v>
      </c>
      <c r="I4532" t="s">
        <v>50833</v>
      </c>
      <c r="J4532" t="s">
        <v>14584</v>
      </c>
      <c r="K4532" t="s">
        <v>28558</v>
      </c>
      <c r="L4532" t="s">
        <v>50834</v>
      </c>
      <c r="M4532">
        <v>41</v>
      </c>
      <c r="N4532">
        <v>1</v>
      </c>
      <c r="O4532">
        <v>38</v>
      </c>
      <c r="P4532">
        <v>71</v>
      </c>
      <c r="Q4532" t="s">
        <v>50835</v>
      </c>
      <c r="R4532" t="s">
        <v>35781</v>
      </c>
      <c r="S4532" t="s">
        <v>50836</v>
      </c>
      <c r="T4532" t="s">
        <v>175</v>
      </c>
      <c r="U4532" t="s">
        <v>5295</v>
      </c>
      <c r="V4532" t="s">
        <v>37206</v>
      </c>
      <c r="W4532">
        <v>255</v>
      </c>
      <c r="X4532" t="s">
        <v>34374</v>
      </c>
      <c r="Y4532" t="s">
        <v>50837</v>
      </c>
      <c r="Z4532" t="s">
        <v>50838</v>
      </c>
      <c r="AA4532" t="s">
        <v>37206</v>
      </c>
      <c r="AB4532">
        <v>6797</v>
      </c>
      <c r="AC4532">
        <v>54</v>
      </c>
      <c r="AD4532">
        <v>72</v>
      </c>
      <c r="AE4532" t="s">
        <v>5300</v>
      </c>
      <c r="AF4532" t="s">
        <v>60</v>
      </c>
      <c r="AG4532" t="s">
        <v>1109</v>
      </c>
      <c r="AH4532" t="s">
        <v>1110</v>
      </c>
      <c r="AI4532" t="s">
        <v>84</v>
      </c>
    </row>
    <row r="4533" spans="1:35" x14ac:dyDescent="0.3">
      <c r="A4533">
        <v>4532</v>
      </c>
      <c r="B4533">
        <v>1738</v>
      </c>
      <c r="C4533" t="s">
        <v>50839</v>
      </c>
      <c r="D4533" t="s">
        <v>50840</v>
      </c>
      <c r="E4533">
        <v>255</v>
      </c>
      <c r="F4533">
        <v>0</v>
      </c>
      <c r="G4533">
        <v>255</v>
      </c>
      <c r="H4533" t="s">
        <v>4687</v>
      </c>
      <c r="I4533" t="s">
        <v>50841</v>
      </c>
      <c r="J4533" t="s">
        <v>22774</v>
      </c>
      <c r="K4533" t="s">
        <v>50842</v>
      </c>
      <c r="L4533" t="s">
        <v>50843</v>
      </c>
      <c r="M4533">
        <v>44</v>
      </c>
      <c r="N4533">
        <v>161</v>
      </c>
      <c r="O4533">
        <v>35</v>
      </c>
      <c r="P4533">
        <v>63</v>
      </c>
      <c r="Q4533" t="s">
        <v>50844</v>
      </c>
      <c r="R4533" t="s">
        <v>39774</v>
      </c>
      <c r="S4533" t="s">
        <v>49361</v>
      </c>
      <c r="T4533" t="s">
        <v>1478</v>
      </c>
      <c r="U4533" t="s">
        <v>8480</v>
      </c>
      <c r="V4533" t="s">
        <v>50845</v>
      </c>
      <c r="W4533">
        <v>255</v>
      </c>
      <c r="X4533" t="s">
        <v>50846</v>
      </c>
      <c r="Y4533" t="s">
        <v>3224</v>
      </c>
      <c r="Z4533" t="s">
        <v>50847</v>
      </c>
      <c r="AA4533" t="s">
        <v>50845</v>
      </c>
      <c r="AB4533">
        <v>6798</v>
      </c>
      <c r="AC4533">
        <v>56</v>
      </c>
      <c r="AD4533">
        <v>224</v>
      </c>
      <c r="AE4533" t="s">
        <v>8484</v>
      </c>
      <c r="AF4533" t="s">
        <v>27745</v>
      </c>
      <c r="AG4533" t="s">
        <v>10503</v>
      </c>
      <c r="AH4533" t="s">
        <v>10504</v>
      </c>
      <c r="AI4533" t="s">
        <v>144</v>
      </c>
    </row>
    <row r="4534" spans="1:35" x14ac:dyDescent="0.3">
      <c r="A4534">
        <v>4533</v>
      </c>
      <c r="B4534">
        <v>1676</v>
      </c>
      <c r="C4534" t="s">
        <v>20418</v>
      </c>
      <c r="D4534" t="s">
        <v>50848</v>
      </c>
      <c r="E4534">
        <v>255</v>
      </c>
      <c r="F4534">
        <v>0</v>
      </c>
      <c r="G4534">
        <v>255</v>
      </c>
      <c r="H4534" t="s">
        <v>24789</v>
      </c>
      <c r="I4534" t="s">
        <v>50849</v>
      </c>
      <c r="J4534" t="s">
        <v>4060</v>
      </c>
      <c r="K4534" t="s">
        <v>50850</v>
      </c>
      <c r="L4534" t="s">
        <v>50851</v>
      </c>
      <c r="M4534">
        <v>39</v>
      </c>
      <c r="N4534">
        <v>154</v>
      </c>
      <c r="O4534">
        <v>33</v>
      </c>
      <c r="P4534">
        <v>63</v>
      </c>
      <c r="Q4534" t="s">
        <v>50852</v>
      </c>
      <c r="R4534" t="s">
        <v>50853</v>
      </c>
      <c r="S4534" t="s">
        <v>50854</v>
      </c>
      <c r="T4534" t="s">
        <v>7698</v>
      </c>
      <c r="U4534" t="s">
        <v>75</v>
      </c>
      <c r="V4534" t="s">
        <v>15905</v>
      </c>
      <c r="W4534">
        <v>255</v>
      </c>
      <c r="X4534" t="s">
        <v>20426</v>
      </c>
      <c r="Y4534" t="s">
        <v>50855</v>
      </c>
      <c r="Z4534" t="s">
        <v>20428</v>
      </c>
      <c r="AA4534" t="s">
        <v>15905</v>
      </c>
      <c r="AB4534">
        <v>6800</v>
      </c>
      <c r="AC4534">
        <v>52</v>
      </c>
      <c r="AD4534">
        <v>154</v>
      </c>
      <c r="AE4534" t="s">
        <v>850</v>
      </c>
      <c r="AF4534" t="s">
        <v>203</v>
      </c>
      <c r="AG4534" t="s">
        <v>50856</v>
      </c>
      <c r="AH4534" t="s">
        <v>8306</v>
      </c>
      <c r="AI4534" t="s">
        <v>144</v>
      </c>
    </row>
    <row r="4535" spans="1:35" x14ac:dyDescent="0.3">
      <c r="A4535">
        <v>4534</v>
      </c>
      <c r="B4535">
        <v>725</v>
      </c>
      <c r="C4535" t="s">
        <v>50857</v>
      </c>
      <c r="D4535" t="s">
        <v>50858</v>
      </c>
      <c r="E4535">
        <v>255</v>
      </c>
      <c r="F4535">
        <v>0</v>
      </c>
      <c r="G4535">
        <v>255</v>
      </c>
      <c r="H4535" t="s">
        <v>50859</v>
      </c>
      <c r="I4535" t="s">
        <v>50860</v>
      </c>
      <c r="J4535" t="s">
        <v>50861</v>
      </c>
      <c r="K4535" t="s">
        <v>50862</v>
      </c>
      <c r="L4535" t="s">
        <v>50863</v>
      </c>
      <c r="M4535">
        <v>41</v>
      </c>
      <c r="N4535">
        <v>163</v>
      </c>
      <c r="O4535">
        <v>23</v>
      </c>
      <c r="P4535">
        <v>40</v>
      </c>
      <c r="Q4535" t="s">
        <v>50864</v>
      </c>
      <c r="R4535" t="s">
        <v>45680</v>
      </c>
      <c r="S4535" t="s">
        <v>50865</v>
      </c>
      <c r="T4535" t="s">
        <v>806</v>
      </c>
      <c r="U4535" t="s">
        <v>9439</v>
      </c>
      <c r="V4535" t="s">
        <v>50866</v>
      </c>
      <c r="W4535">
        <v>255</v>
      </c>
      <c r="X4535" t="s">
        <v>50867</v>
      </c>
      <c r="Y4535" t="s">
        <v>26533</v>
      </c>
      <c r="Z4535" t="s">
        <v>50868</v>
      </c>
      <c r="AA4535" t="s">
        <v>50866</v>
      </c>
      <c r="AB4535">
        <v>6801</v>
      </c>
      <c r="AC4535">
        <v>44</v>
      </c>
      <c r="AD4535">
        <v>203</v>
      </c>
      <c r="AE4535" t="s">
        <v>37103</v>
      </c>
      <c r="AF4535" t="s">
        <v>10694</v>
      </c>
      <c r="AG4535" t="s">
        <v>2956</v>
      </c>
      <c r="AH4535" t="s">
        <v>2957</v>
      </c>
      <c r="AI4535" t="s">
        <v>84</v>
      </c>
    </row>
    <row r="4536" spans="1:35" x14ac:dyDescent="0.3">
      <c r="A4536">
        <v>4535</v>
      </c>
      <c r="B4536">
        <v>1836</v>
      </c>
      <c r="C4536" t="s">
        <v>36035</v>
      </c>
      <c r="D4536" t="s">
        <v>41426</v>
      </c>
      <c r="E4536">
        <v>255</v>
      </c>
      <c r="F4536">
        <v>0</v>
      </c>
      <c r="G4536">
        <v>255</v>
      </c>
      <c r="H4536" t="s">
        <v>50869</v>
      </c>
      <c r="I4536" t="s">
        <v>50870</v>
      </c>
      <c r="J4536" t="s">
        <v>4891</v>
      </c>
      <c r="K4536" t="s">
        <v>50871</v>
      </c>
      <c r="L4536" t="s">
        <v>50872</v>
      </c>
      <c r="M4536">
        <v>40</v>
      </c>
      <c r="N4536">
        <v>76</v>
      </c>
      <c r="O4536">
        <v>37</v>
      </c>
      <c r="P4536">
        <v>62</v>
      </c>
      <c r="Q4536" t="s">
        <v>19237</v>
      </c>
      <c r="R4536" t="s">
        <v>50873</v>
      </c>
      <c r="S4536" t="s">
        <v>1909</v>
      </c>
      <c r="T4536" t="s">
        <v>864</v>
      </c>
      <c r="U4536" t="s">
        <v>6481</v>
      </c>
      <c r="V4536" t="s">
        <v>846</v>
      </c>
      <c r="W4536">
        <v>255</v>
      </c>
      <c r="X4536" t="s">
        <v>12183</v>
      </c>
      <c r="Y4536" t="s">
        <v>41433</v>
      </c>
      <c r="Z4536" t="s">
        <v>22931</v>
      </c>
      <c r="AA4536" t="s">
        <v>846</v>
      </c>
      <c r="AB4536">
        <v>6802</v>
      </c>
      <c r="AC4536">
        <v>52</v>
      </c>
      <c r="AD4536">
        <v>76</v>
      </c>
      <c r="AE4536" t="s">
        <v>20026</v>
      </c>
      <c r="AF4536" t="s">
        <v>264</v>
      </c>
      <c r="AG4536" t="s">
        <v>18505</v>
      </c>
      <c r="AH4536" t="s">
        <v>4332</v>
      </c>
      <c r="AI4536" t="s">
        <v>226</v>
      </c>
    </row>
    <row r="4537" spans="1:35" x14ac:dyDescent="0.3">
      <c r="A4537">
        <v>4536</v>
      </c>
      <c r="B4537">
        <v>1540</v>
      </c>
      <c r="C4537" t="s">
        <v>50874</v>
      </c>
      <c r="D4537" t="s">
        <v>34302</v>
      </c>
      <c r="E4537">
        <v>255</v>
      </c>
      <c r="F4537">
        <v>0</v>
      </c>
      <c r="G4537">
        <v>255</v>
      </c>
      <c r="H4537" t="s">
        <v>6519</v>
      </c>
      <c r="I4537" t="s">
        <v>9010</v>
      </c>
      <c r="J4537" t="s">
        <v>50875</v>
      </c>
      <c r="K4537" t="s">
        <v>50876</v>
      </c>
      <c r="L4537" t="s">
        <v>50877</v>
      </c>
      <c r="M4537">
        <v>40</v>
      </c>
      <c r="N4537">
        <v>163</v>
      </c>
      <c r="O4537">
        <v>40</v>
      </c>
      <c r="P4537">
        <v>45</v>
      </c>
      <c r="Q4537" t="s">
        <v>50878</v>
      </c>
      <c r="R4537" t="s">
        <v>50879</v>
      </c>
      <c r="S4537" t="s">
        <v>50880</v>
      </c>
      <c r="T4537" t="s">
        <v>583</v>
      </c>
      <c r="U4537" t="s">
        <v>13543</v>
      </c>
      <c r="V4537" t="s">
        <v>18474</v>
      </c>
      <c r="W4537">
        <v>255</v>
      </c>
      <c r="X4537" t="s">
        <v>50881</v>
      </c>
      <c r="Y4537" t="s">
        <v>50882</v>
      </c>
      <c r="Z4537" t="s">
        <v>32728</v>
      </c>
      <c r="AA4537" t="s">
        <v>18474</v>
      </c>
      <c r="AB4537">
        <v>6803</v>
      </c>
      <c r="AC4537">
        <v>53</v>
      </c>
      <c r="AD4537">
        <v>163</v>
      </c>
      <c r="AE4537" t="s">
        <v>2697</v>
      </c>
      <c r="AF4537" t="s">
        <v>625</v>
      </c>
      <c r="AG4537" t="s">
        <v>24931</v>
      </c>
      <c r="AH4537" t="s">
        <v>2537</v>
      </c>
      <c r="AI4537" t="s">
        <v>226</v>
      </c>
    </row>
    <row r="4538" spans="1:35" x14ac:dyDescent="0.3">
      <c r="A4538">
        <v>4537</v>
      </c>
      <c r="B4538">
        <v>1456</v>
      </c>
      <c r="C4538" t="s">
        <v>50883</v>
      </c>
      <c r="D4538" t="s">
        <v>50884</v>
      </c>
      <c r="E4538">
        <v>255</v>
      </c>
      <c r="F4538">
        <v>0</v>
      </c>
      <c r="G4538">
        <v>255</v>
      </c>
      <c r="H4538" t="s">
        <v>21485</v>
      </c>
      <c r="I4538" t="s">
        <v>14173</v>
      </c>
      <c r="J4538" t="s">
        <v>30531</v>
      </c>
      <c r="K4538" t="s">
        <v>31617</v>
      </c>
      <c r="L4538" t="s">
        <v>50885</v>
      </c>
      <c r="M4538">
        <v>43</v>
      </c>
      <c r="N4538">
        <v>42</v>
      </c>
      <c r="O4538">
        <v>38</v>
      </c>
      <c r="P4538">
        <v>46</v>
      </c>
      <c r="Q4538" t="s">
        <v>50886</v>
      </c>
      <c r="R4538" t="s">
        <v>50887</v>
      </c>
      <c r="S4538" t="s">
        <v>50888</v>
      </c>
      <c r="T4538" t="s">
        <v>196</v>
      </c>
      <c r="U4538" t="s">
        <v>19467</v>
      </c>
      <c r="V4538" t="s">
        <v>43952</v>
      </c>
      <c r="W4538">
        <v>255</v>
      </c>
      <c r="X4538" t="s">
        <v>39414</v>
      </c>
      <c r="Y4538" t="s">
        <v>17586</v>
      </c>
      <c r="Z4538" t="s">
        <v>50889</v>
      </c>
      <c r="AA4538" t="s">
        <v>43952</v>
      </c>
      <c r="AB4538">
        <v>6804</v>
      </c>
      <c r="AC4538">
        <v>56</v>
      </c>
      <c r="AD4538">
        <v>88</v>
      </c>
      <c r="AE4538" t="s">
        <v>10693</v>
      </c>
      <c r="AF4538" t="s">
        <v>60</v>
      </c>
      <c r="AG4538" t="s">
        <v>4364</v>
      </c>
      <c r="AH4538" t="s">
        <v>1514</v>
      </c>
      <c r="AI4538" t="s">
        <v>84</v>
      </c>
    </row>
    <row r="4539" spans="1:35" x14ac:dyDescent="0.3">
      <c r="A4539">
        <v>4538</v>
      </c>
      <c r="B4539">
        <v>1401</v>
      </c>
      <c r="C4539" t="s">
        <v>49848</v>
      </c>
      <c r="D4539" t="s">
        <v>49849</v>
      </c>
      <c r="E4539">
        <v>255</v>
      </c>
      <c r="F4539">
        <v>0</v>
      </c>
      <c r="G4539">
        <v>255</v>
      </c>
      <c r="H4539" t="s">
        <v>50890</v>
      </c>
      <c r="I4539" t="s">
        <v>50891</v>
      </c>
      <c r="J4539" t="s">
        <v>2988</v>
      </c>
      <c r="K4539" t="s">
        <v>50892</v>
      </c>
      <c r="L4539" t="s">
        <v>50893</v>
      </c>
      <c r="M4539">
        <v>51</v>
      </c>
      <c r="N4539">
        <v>37</v>
      </c>
      <c r="O4539">
        <v>32</v>
      </c>
      <c r="P4539">
        <v>53</v>
      </c>
      <c r="Q4539" t="s">
        <v>50894</v>
      </c>
      <c r="R4539" t="s">
        <v>50895</v>
      </c>
      <c r="S4539" t="s">
        <v>30562</v>
      </c>
      <c r="T4539" t="s">
        <v>1249</v>
      </c>
      <c r="U4539" t="s">
        <v>2375</v>
      </c>
      <c r="V4539" t="s">
        <v>14535</v>
      </c>
      <c r="W4539">
        <v>255</v>
      </c>
      <c r="X4539" t="s">
        <v>24067</v>
      </c>
      <c r="Y4539" t="s">
        <v>50896</v>
      </c>
      <c r="Z4539" t="s">
        <v>37991</v>
      </c>
      <c r="AA4539" t="s">
        <v>14535</v>
      </c>
      <c r="AB4539">
        <v>6806</v>
      </c>
      <c r="AC4539">
        <v>64</v>
      </c>
      <c r="AD4539">
        <v>37</v>
      </c>
      <c r="AE4539" t="s">
        <v>4426</v>
      </c>
      <c r="AF4539" t="s">
        <v>344</v>
      </c>
      <c r="AG4539" t="s">
        <v>3227</v>
      </c>
      <c r="AH4539" t="s">
        <v>1147</v>
      </c>
      <c r="AI4539" t="s">
        <v>84</v>
      </c>
    </row>
    <row r="4540" spans="1:35" x14ac:dyDescent="0.3">
      <c r="A4540">
        <v>4539</v>
      </c>
      <c r="B4540">
        <v>969</v>
      </c>
      <c r="C4540" t="s">
        <v>13551</v>
      </c>
      <c r="D4540" t="s">
        <v>34249</v>
      </c>
      <c r="E4540">
        <v>255</v>
      </c>
      <c r="F4540">
        <v>0</v>
      </c>
      <c r="G4540">
        <v>255</v>
      </c>
      <c r="H4540" t="s">
        <v>50897</v>
      </c>
      <c r="I4540" t="s">
        <v>50898</v>
      </c>
      <c r="J4540" t="s">
        <v>50899</v>
      </c>
      <c r="K4540" t="s">
        <v>50900</v>
      </c>
      <c r="L4540" t="s">
        <v>50901</v>
      </c>
      <c r="M4540">
        <v>41</v>
      </c>
      <c r="N4540">
        <v>166</v>
      </c>
      <c r="O4540">
        <v>32</v>
      </c>
      <c r="P4540">
        <v>36</v>
      </c>
      <c r="Q4540" t="s">
        <v>50902</v>
      </c>
      <c r="R4540" t="s">
        <v>47630</v>
      </c>
      <c r="S4540" t="s">
        <v>50903</v>
      </c>
      <c r="T4540" t="s">
        <v>6851</v>
      </c>
      <c r="U4540" t="s">
        <v>32441</v>
      </c>
      <c r="V4540" t="s">
        <v>3125</v>
      </c>
      <c r="W4540">
        <v>255</v>
      </c>
      <c r="X4540" t="s">
        <v>13560</v>
      </c>
      <c r="Y4540" t="s">
        <v>13561</v>
      </c>
      <c r="Z4540" t="s">
        <v>13562</v>
      </c>
      <c r="AA4540" t="s">
        <v>3125</v>
      </c>
      <c r="AB4540">
        <v>6807</v>
      </c>
      <c r="AC4540">
        <v>50</v>
      </c>
      <c r="AD4540">
        <v>166</v>
      </c>
      <c r="AE4540" t="s">
        <v>50904</v>
      </c>
      <c r="AF4540" t="s">
        <v>344</v>
      </c>
      <c r="AG4540" t="s">
        <v>50905</v>
      </c>
      <c r="AH4540" t="s">
        <v>4310</v>
      </c>
      <c r="AI4540" t="s">
        <v>104</v>
      </c>
    </row>
    <row r="4541" spans="1:35" x14ac:dyDescent="0.3">
      <c r="A4541">
        <v>4540</v>
      </c>
      <c r="B4541">
        <v>1722</v>
      </c>
      <c r="C4541" t="s">
        <v>15711</v>
      </c>
      <c r="D4541" t="s">
        <v>50906</v>
      </c>
      <c r="E4541">
        <v>255</v>
      </c>
      <c r="F4541">
        <v>0</v>
      </c>
      <c r="G4541">
        <v>255</v>
      </c>
      <c r="H4541" t="s">
        <v>14346</v>
      </c>
      <c r="I4541" t="s">
        <v>50907</v>
      </c>
      <c r="J4541" t="s">
        <v>10863</v>
      </c>
      <c r="K4541" t="s">
        <v>50908</v>
      </c>
      <c r="L4541" t="s">
        <v>50909</v>
      </c>
      <c r="M4541">
        <v>40</v>
      </c>
      <c r="N4541">
        <v>178</v>
      </c>
      <c r="O4541">
        <v>35</v>
      </c>
      <c r="P4541">
        <v>59</v>
      </c>
      <c r="Q4541" t="s">
        <v>39427</v>
      </c>
      <c r="R4541" t="s">
        <v>9708</v>
      </c>
      <c r="S4541" t="s">
        <v>50910</v>
      </c>
      <c r="T4541" t="s">
        <v>1140</v>
      </c>
      <c r="U4541" t="s">
        <v>6590</v>
      </c>
      <c r="V4541" t="s">
        <v>1911</v>
      </c>
      <c r="W4541">
        <v>255</v>
      </c>
      <c r="X4541" t="s">
        <v>15721</v>
      </c>
      <c r="Y4541" t="s">
        <v>27434</v>
      </c>
      <c r="Z4541" t="s">
        <v>15723</v>
      </c>
      <c r="AA4541" t="s">
        <v>1911</v>
      </c>
      <c r="AB4541">
        <v>6809</v>
      </c>
      <c r="AC4541">
        <v>55</v>
      </c>
      <c r="AD4541">
        <v>237</v>
      </c>
      <c r="AE4541" t="s">
        <v>7379</v>
      </c>
      <c r="AF4541" t="s">
        <v>81</v>
      </c>
      <c r="AG4541" t="s">
        <v>3165</v>
      </c>
      <c r="AH4541" t="s">
        <v>1147</v>
      </c>
      <c r="AI4541" t="s">
        <v>104</v>
      </c>
    </row>
    <row r="4542" spans="1:35" x14ac:dyDescent="0.3">
      <c r="A4542">
        <v>4541</v>
      </c>
      <c r="B4542">
        <v>1709</v>
      </c>
      <c r="C4542" t="s">
        <v>1952</v>
      </c>
      <c r="D4542" t="s">
        <v>1953</v>
      </c>
      <c r="E4542">
        <v>255</v>
      </c>
      <c r="F4542">
        <v>0</v>
      </c>
      <c r="G4542">
        <v>255</v>
      </c>
      <c r="H4542" t="s">
        <v>18973</v>
      </c>
      <c r="I4542" t="s">
        <v>10367</v>
      </c>
      <c r="J4542" t="s">
        <v>50911</v>
      </c>
      <c r="K4542" t="s">
        <v>50912</v>
      </c>
      <c r="L4542" t="s">
        <v>50913</v>
      </c>
      <c r="M4542">
        <v>43</v>
      </c>
      <c r="N4542">
        <v>4</v>
      </c>
      <c r="O4542">
        <v>35</v>
      </c>
      <c r="P4542">
        <v>58</v>
      </c>
      <c r="Q4542" t="s">
        <v>50914</v>
      </c>
      <c r="R4542" t="s">
        <v>41035</v>
      </c>
      <c r="S4542" t="s">
        <v>31400</v>
      </c>
      <c r="T4542" t="s">
        <v>2142</v>
      </c>
      <c r="U4542" t="s">
        <v>676</v>
      </c>
      <c r="V4542" t="s">
        <v>4790</v>
      </c>
      <c r="W4542">
        <v>255</v>
      </c>
      <c r="X4542" t="s">
        <v>1965</v>
      </c>
      <c r="Y4542" t="s">
        <v>19613</v>
      </c>
      <c r="Z4542" t="s">
        <v>1967</v>
      </c>
      <c r="AA4542" t="s">
        <v>4790</v>
      </c>
      <c r="AB4542">
        <v>6810</v>
      </c>
      <c r="AC4542">
        <v>52</v>
      </c>
      <c r="AD4542">
        <v>61</v>
      </c>
      <c r="AE4542" t="s">
        <v>17696</v>
      </c>
      <c r="AF4542" t="s">
        <v>81</v>
      </c>
      <c r="AG4542" t="s">
        <v>1987</v>
      </c>
      <c r="AH4542" t="s">
        <v>834</v>
      </c>
      <c r="AI4542" t="s">
        <v>84</v>
      </c>
    </row>
    <row r="4543" spans="1:35" x14ac:dyDescent="0.3">
      <c r="A4543">
        <v>4542</v>
      </c>
      <c r="B4543">
        <v>1570</v>
      </c>
      <c r="C4543" t="s">
        <v>9400</v>
      </c>
      <c r="D4543" t="s">
        <v>50915</v>
      </c>
      <c r="E4543">
        <v>255</v>
      </c>
      <c r="F4543">
        <v>0</v>
      </c>
      <c r="G4543">
        <v>255</v>
      </c>
      <c r="H4543" t="s">
        <v>13005</v>
      </c>
      <c r="I4543" t="s">
        <v>50916</v>
      </c>
      <c r="J4543" t="s">
        <v>50917</v>
      </c>
      <c r="K4543" t="s">
        <v>50918</v>
      </c>
      <c r="L4543" t="s">
        <v>37421</v>
      </c>
      <c r="M4543">
        <v>41</v>
      </c>
      <c r="N4543">
        <v>105</v>
      </c>
      <c r="O4543">
        <v>38</v>
      </c>
      <c r="P4543">
        <v>51</v>
      </c>
      <c r="Q4543" t="s">
        <v>50919</v>
      </c>
      <c r="R4543" t="s">
        <v>50920</v>
      </c>
      <c r="S4543" t="s">
        <v>50921</v>
      </c>
      <c r="T4543" t="s">
        <v>2211</v>
      </c>
      <c r="U4543" t="s">
        <v>7960</v>
      </c>
      <c r="V4543" t="s">
        <v>6893</v>
      </c>
      <c r="W4543">
        <v>255</v>
      </c>
      <c r="X4543" t="s">
        <v>9410</v>
      </c>
      <c r="Y4543" t="s">
        <v>50922</v>
      </c>
      <c r="Z4543" t="s">
        <v>18941</v>
      </c>
      <c r="AA4543" t="s">
        <v>6893</v>
      </c>
      <c r="AB4543">
        <v>6811</v>
      </c>
      <c r="AC4543">
        <v>53</v>
      </c>
      <c r="AD4543">
        <v>156</v>
      </c>
      <c r="AE4543" t="s">
        <v>7964</v>
      </c>
      <c r="AF4543" t="s">
        <v>50923</v>
      </c>
      <c r="AG4543" t="s">
        <v>50924</v>
      </c>
      <c r="AH4543" t="s">
        <v>19141</v>
      </c>
      <c r="AI4543" t="s">
        <v>104</v>
      </c>
    </row>
    <row r="4544" spans="1:35" x14ac:dyDescent="0.3">
      <c r="A4544">
        <v>4543</v>
      </c>
      <c r="B4544">
        <v>1676</v>
      </c>
      <c r="C4544" t="s">
        <v>50925</v>
      </c>
      <c r="D4544" t="s">
        <v>2718</v>
      </c>
      <c r="E4544">
        <v>255</v>
      </c>
      <c r="F4544">
        <v>0</v>
      </c>
      <c r="G4544">
        <v>255</v>
      </c>
      <c r="H4544" t="s">
        <v>4432</v>
      </c>
      <c r="I4544" t="s">
        <v>50926</v>
      </c>
      <c r="J4544" t="s">
        <v>50927</v>
      </c>
      <c r="K4544" t="s">
        <v>50928</v>
      </c>
      <c r="L4544" t="s">
        <v>50929</v>
      </c>
      <c r="M4544">
        <v>44</v>
      </c>
      <c r="N4544">
        <v>146</v>
      </c>
      <c r="O4544">
        <v>36</v>
      </c>
      <c r="P4544">
        <v>60</v>
      </c>
      <c r="Q4544" t="s">
        <v>45200</v>
      </c>
      <c r="R4544" t="s">
        <v>20696</v>
      </c>
      <c r="S4544" t="s">
        <v>50930</v>
      </c>
      <c r="T4544" t="s">
        <v>3712</v>
      </c>
      <c r="U4544" t="s">
        <v>28575</v>
      </c>
      <c r="V4544" t="s">
        <v>751</v>
      </c>
      <c r="W4544">
        <v>255</v>
      </c>
      <c r="X4544" t="s">
        <v>50931</v>
      </c>
      <c r="Y4544" t="s">
        <v>50932</v>
      </c>
      <c r="Z4544" t="s">
        <v>50933</v>
      </c>
      <c r="AA4544" t="s">
        <v>751</v>
      </c>
      <c r="AB4544">
        <v>6812</v>
      </c>
      <c r="AC4544">
        <v>56</v>
      </c>
      <c r="AD4544">
        <v>146</v>
      </c>
      <c r="AE4544" t="s">
        <v>37672</v>
      </c>
      <c r="AF4544" t="s">
        <v>244</v>
      </c>
      <c r="AG4544" t="s">
        <v>10804</v>
      </c>
      <c r="AH4544" t="s">
        <v>7286</v>
      </c>
      <c r="AI4544" t="s">
        <v>326</v>
      </c>
    </row>
    <row r="4545" spans="1:35" x14ac:dyDescent="0.3">
      <c r="A4545">
        <v>4544</v>
      </c>
      <c r="B4545">
        <v>1580</v>
      </c>
      <c r="C4545" t="s">
        <v>50934</v>
      </c>
      <c r="D4545" t="s">
        <v>50935</v>
      </c>
      <c r="E4545">
        <v>255</v>
      </c>
      <c r="F4545">
        <v>0</v>
      </c>
      <c r="G4545">
        <v>255</v>
      </c>
      <c r="H4545" t="s">
        <v>782</v>
      </c>
      <c r="I4545" t="s">
        <v>50936</v>
      </c>
      <c r="J4545" t="s">
        <v>4741</v>
      </c>
      <c r="K4545" t="s">
        <v>50937</v>
      </c>
      <c r="L4545" t="s">
        <v>50938</v>
      </c>
      <c r="M4545">
        <v>45</v>
      </c>
      <c r="N4545">
        <v>184</v>
      </c>
      <c r="O4545">
        <v>36</v>
      </c>
      <c r="P4545">
        <v>56</v>
      </c>
      <c r="Q4545" t="s">
        <v>50939</v>
      </c>
      <c r="R4545" t="s">
        <v>9170</v>
      </c>
      <c r="S4545" t="s">
        <v>50940</v>
      </c>
      <c r="T4545" t="s">
        <v>675</v>
      </c>
      <c r="U4545" t="s">
        <v>116</v>
      </c>
      <c r="V4545" t="s">
        <v>14551</v>
      </c>
      <c r="W4545">
        <v>255</v>
      </c>
      <c r="X4545" t="s">
        <v>50941</v>
      </c>
      <c r="Y4545" t="s">
        <v>50942</v>
      </c>
      <c r="Z4545" t="s">
        <v>12381</v>
      </c>
      <c r="AA4545" t="s">
        <v>14551</v>
      </c>
      <c r="AB4545">
        <v>6814</v>
      </c>
      <c r="AC4545">
        <v>58</v>
      </c>
      <c r="AD4545">
        <v>184</v>
      </c>
      <c r="AE4545" t="s">
        <v>1564</v>
      </c>
      <c r="AF4545" t="s">
        <v>244</v>
      </c>
      <c r="AG4545" t="s">
        <v>4459</v>
      </c>
      <c r="AH4545" t="s">
        <v>4460</v>
      </c>
      <c r="AI4545" t="s">
        <v>84</v>
      </c>
    </row>
    <row r="4546" spans="1:35" x14ac:dyDescent="0.3">
      <c r="A4546">
        <v>4545</v>
      </c>
      <c r="B4546">
        <v>1563</v>
      </c>
      <c r="C4546" t="s">
        <v>50943</v>
      </c>
      <c r="D4546" t="s">
        <v>50944</v>
      </c>
      <c r="E4546">
        <v>255</v>
      </c>
      <c r="F4546">
        <v>0</v>
      </c>
      <c r="G4546">
        <v>255</v>
      </c>
      <c r="H4546" t="s">
        <v>50945</v>
      </c>
      <c r="I4546" t="s">
        <v>50946</v>
      </c>
      <c r="J4546" t="s">
        <v>50947</v>
      </c>
      <c r="K4546" t="s">
        <v>50948</v>
      </c>
      <c r="L4546" t="s">
        <v>50949</v>
      </c>
      <c r="M4546">
        <v>47</v>
      </c>
      <c r="N4546">
        <v>8</v>
      </c>
      <c r="O4546">
        <v>36</v>
      </c>
      <c r="P4546">
        <v>55</v>
      </c>
      <c r="Q4546" t="s">
        <v>12863</v>
      </c>
      <c r="R4546" t="s">
        <v>43011</v>
      </c>
      <c r="S4546" t="s">
        <v>8986</v>
      </c>
      <c r="T4546" t="s">
        <v>2014</v>
      </c>
      <c r="U4546" t="s">
        <v>6322</v>
      </c>
      <c r="V4546" t="s">
        <v>5733</v>
      </c>
      <c r="W4546">
        <v>255</v>
      </c>
      <c r="X4546" t="s">
        <v>50950</v>
      </c>
      <c r="Y4546" t="s">
        <v>50951</v>
      </c>
      <c r="Z4546" t="s">
        <v>50952</v>
      </c>
      <c r="AA4546" t="s">
        <v>5733</v>
      </c>
      <c r="AB4546">
        <v>6815</v>
      </c>
      <c r="AC4546">
        <v>60</v>
      </c>
      <c r="AD4546">
        <v>63</v>
      </c>
      <c r="AE4546" t="s">
        <v>15580</v>
      </c>
      <c r="AF4546" t="s">
        <v>244</v>
      </c>
      <c r="AG4546" t="s">
        <v>2079</v>
      </c>
      <c r="AH4546" t="s">
        <v>2080</v>
      </c>
      <c r="AI4546" t="s">
        <v>104</v>
      </c>
    </row>
    <row r="4547" spans="1:35" x14ac:dyDescent="0.3">
      <c r="A4547">
        <v>4546</v>
      </c>
      <c r="B4547">
        <v>1980</v>
      </c>
      <c r="C4547" t="s">
        <v>34645</v>
      </c>
      <c r="D4547" t="s">
        <v>50953</v>
      </c>
      <c r="E4547">
        <v>255</v>
      </c>
      <c r="F4547">
        <v>0</v>
      </c>
      <c r="G4547">
        <v>255</v>
      </c>
      <c r="H4547" t="s">
        <v>38423</v>
      </c>
      <c r="I4547" t="s">
        <v>50954</v>
      </c>
      <c r="J4547" t="s">
        <v>48490</v>
      </c>
      <c r="K4547" t="s">
        <v>50955</v>
      </c>
      <c r="L4547" t="s">
        <v>50956</v>
      </c>
      <c r="M4547">
        <v>40</v>
      </c>
      <c r="N4547">
        <v>79</v>
      </c>
      <c r="O4547">
        <v>37</v>
      </c>
      <c r="P4547">
        <v>67</v>
      </c>
      <c r="Q4547" t="s">
        <v>6946</v>
      </c>
      <c r="R4547" t="s">
        <v>12518</v>
      </c>
      <c r="S4547" t="s">
        <v>50957</v>
      </c>
      <c r="T4547" t="s">
        <v>74</v>
      </c>
      <c r="U4547" t="s">
        <v>6946</v>
      </c>
      <c r="V4547" t="s">
        <v>23624</v>
      </c>
      <c r="W4547">
        <v>255</v>
      </c>
      <c r="X4547" t="s">
        <v>34653</v>
      </c>
      <c r="Y4547" t="s">
        <v>34654</v>
      </c>
      <c r="Z4547" t="s">
        <v>34655</v>
      </c>
      <c r="AA4547" t="s">
        <v>23624</v>
      </c>
      <c r="AB4547">
        <v>6816</v>
      </c>
      <c r="AC4547">
        <v>55</v>
      </c>
      <c r="AD4547">
        <v>146</v>
      </c>
      <c r="AE4547" t="s">
        <v>6951</v>
      </c>
      <c r="AF4547" t="s">
        <v>264</v>
      </c>
      <c r="AG4547" t="s">
        <v>3181</v>
      </c>
      <c r="AH4547" t="s">
        <v>440</v>
      </c>
      <c r="AI4547" t="s">
        <v>778</v>
      </c>
    </row>
    <row r="4548" spans="1:35" x14ac:dyDescent="0.3">
      <c r="A4548">
        <v>4547</v>
      </c>
      <c r="B4548">
        <v>1632</v>
      </c>
      <c r="C4548" t="s">
        <v>34964</v>
      </c>
      <c r="D4548" t="s">
        <v>50958</v>
      </c>
      <c r="E4548">
        <v>255</v>
      </c>
      <c r="F4548">
        <v>0</v>
      </c>
      <c r="G4548">
        <v>255</v>
      </c>
      <c r="H4548" t="s">
        <v>16827</v>
      </c>
      <c r="I4548" t="s">
        <v>50959</v>
      </c>
      <c r="J4548" t="s">
        <v>23720</v>
      </c>
      <c r="K4548" t="s">
        <v>50960</v>
      </c>
      <c r="L4548" t="s">
        <v>50961</v>
      </c>
      <c r="M4548">
        <v>46</v>
      </c>
      <c r="N4548">
        <v>194</v>
      </c>
      <c r="O4548">
        <v>34</v>
      </c>
      <c r="P4548">
        <v>58</v>
      </c>
      <c r="Q4548" t="s">
        <v>27225</v>
      </c>
      <c r="R4548" t="s">
        <v>29813</v>
      </c>
      <c r="S4548" t="s">
        <v>34684</v>
      </c>
      <c r="T4548" t="s">
        <v>2142</v>
      </c>
      <c r="U4548" t="s">
        <v>413</v>
      </c>
      <c r="V4548" t="s">
        <v>13528</v>
      </c>
      <c r="W4548">
        <v>255</v>
      </c>
      <c r="X4548" t="s">
        <v>50962</v>
      </c>
      <c r="Y4548" t="s">
        <v>50963</v>
      </c>
      <c r="Z4548" t="s">
        <v>13548</v>
      </c>
      <c r="AA4548" t="s">
        <v>13528</v>
      </c>
      <c r="AB4548">
        <v>6817</v>
      </c>
      <c r="AC4548">
        <v>60</v>
      </c>
      <c r="AD4548">
        <v>194</v>
      </c>
      <c r="AE4548" t="s">
        <v>11353</v>
      </c>
      <c r="AF4548" t="s">
        <v>122</v>
      </c>
      <c r="AG4548" t="s">
        <v>2956</v>
      </c>
      <c r="AH4548" t="s">
        <v>2957</v>
      </c>
      <c r="AI4548" t="s">
        <v>104</v>
      </c>
    </row>
    <row r="4549" spans="1:35" x14ac:dyDescent="0.3">
      <c r="A4549">
        <v>4548</v>
      </c>
      <c r="B4549">
        <v>1652</v>
      </c>
      <c r="C4549" t="s">
        <v>50964</v>
      </c>
      <c r="D4549" t="s">
        <v>12125</v>
      </c>
      <c r="E4549">
        <v>255</v>
      </c>
      <c r="F4549">
        <v>0</v>
      </c>
      <c r="G4549">
        <v>255</v>
      </c>
      <c r="H4549" t="s">
        <v>5533</v>
      </c>
      <c r="I4549" t="s">
        <v>50965</v>
      </c>
      <c r="J4549" t="s">
        <v>50966</v>
      </c>
      <c r="K4549" t="s">
        <v>50967</v>
      </c>
      <c r="L4549" t="s">
        <v>50968</v>
      </c>
      <c r="M4549">
        <v>48</v>
      </c>
      <c r="N4549">
        <v>19</v>
      </c>
      <c r="O4549">
        <v>35</v>
      </c>
      <c r="P4549">
        <v>57</v>
      </c>
      <c r="Q4549" t="s">
        <v>35917</v>
      </c>
      <c r="R4549" t="s">
        <v>50969</v>
      </c>
      <c r="S4549" t="s">
        <v>50970</v>
      </c>
      <c r="T4549" t="s">
        <v>470</v>
      </c>
      <c r="U4549" t="s">
        <v>602</v>
      </c>
      <c r="V4549" t="s">
        <v>6541</v>
      </c>
      <c r="W4549">
        <v>255</v>
      </c>
      <c r="X4549" t="s">
        <v>50971</v>
      </c>
      <c r="Y4549" t="s">
        <v>50972</v>
      </c>
      <c r="Z4549" t="s">
        <v>50973</v>
      </c>
      <c r="AA4549" t="s">
        <v>6541</v>
      </c>
      <c r="AB4549">
        <v>6818</v>
      </c>
      <c r="AC4549">
        <v>61</v>
      </c>
      <c r="AD4549">
        <v>19</v>
      </c>
      <c r="AE4549" t="s">
        <v>607</v>
      </c>
      <c r="AF4549" t="s">
        <v>81</v>
      </c>
      <c r="AG4549" t="s">
        <v>2765</v>
      </c>
      <c r="AH4549" t="s">
        <v>2766</v>
      </c>
      <c r="AI4549" t="s">
        <v>778</v>
      </c>
    </row>
    <row r="4550" spans="1:35" x14ac:dyDescent="0.3">
      <c r="A4550">
        <v>4549</v>
      </c>
      <c r="B4550">
        <v>1668</v>
      </c>
      <c r="C4550" t="s">
        <v>50974</v>
      </c>
      <c r="D4550" t="s">
        <v>50975</v>
      </c>
      <c r="E4550">
        <v>255</v>
      </c>
      <c r="F4550">
        <v>0</v>
      </c>
      <c r="G4550">
        <v>255</v>
      </c>
      <c r="H4550" t="s">
        <v>33545</v>
      </c>
      <c r="I4550" t="s">
        <v>44197</v>
      </c>
      <c r="J4550" t="s">
        <v>50976</v>
      </c>
      <c r="K4550" t="s">
        <v>6395</v>
      </c>
      <c r="L4550" t="s">
        <v>50977</v>
      </c>
      <c r="M4550">
        <v>46</v>
      </c>
      <c r="N4550">
        <v>106</v>
      </c>
      <c r="O4550">
        <v>33</v>
      </c>
      <c r="P4550">
        <v>63</v>
      </c>
      <c r="Q4550" t="s">
        <v>33052</v>
      </c>
      <c r="R4550" t="s">
        <v>50978</v>
      </c>
      <c r="S4550" t="s">
        <v>27850</v>
      </c>
      <c r="T4550" t="s">
        <v>3921</v>
      </c>
      <c r="U4550" t="s">
        <v>75</v>
      </c>
      <c r="V4550" t="s">
        <v>5827</v>
      </c>
      <c r="W4550">
        <v>255</v>
      </c>
      <c r="X4550" t="s">
        <v>4974</v>
      </c>
      <c r="Y4550" t="s">
        <v>50979</v>
      </c>
      <c r="Z4550" t="s">
        <v>4976</v>
      </c>
      <c r="AA4550" t="s">
        <v>5827</v>
      </c>
      <c r="AB4550">
        <v>6819</v>
      </c>
      <c r="AC4550">
        <v>57</v>
      </c>
      <c r="AD4550">
        <v>169</v>
      </c>
      <c r="AE4550" t="s">
        <v>80</v>
      </c>
      <c r="AF4550" t="s">
        <v>203</v>
      </c>
      <c r="AG4550" t="s">
        <v>14129</v>
      </c>
      <c r="AH4550" t="s">
        <v>14130</v>
      </c>
      <c r="AI4550" t="s">
        <v>84</v>
      </c>
    </row>
    <row r="4551" spans="1:35" x14ac:dyDescent="0.3">
      <c r="A4551">
        <v>4550</v>
      </c>
      <c r="B4551">
        <v>1499</v>
      </c>
      <c r="C4551" t="s">
        <v>50980</v>
      </c>
      <c r="D4551" t="s">
        <v>50981</v>
      </c>
      <c r="E4551">
        <v>255</v>
      </c>
      <c r="F4551">
        <v>0</v>
      </c>
      <c r="G4551">
        <v>255</v>
      </c>
      <c r="H4551" t="s">
        <v>46413</v>
      </c>
      <c r="I4551" t="s">
        <v>50982</v>
      </c>
      <c r="J4551" t="s">
        <v>26226</v>
      </c>
      <c r="K4551" t="s">
        <v>50983</v>
      </c>
      <c r="L4551" t="s">
        <v>32341</v>
      </c>
      <c r="M4551">
        <v>42</v>
      </c>
      <c r="N4551">
        <v>87</v>
      </c>
      <c r="O4551">
        <v>32</v>
      </c>
      <c r="P4551">
        <v>56</v>
      </c>
      <c r="Q4551" t="s">
        <v>14570</v>
      </c>
      <c r="R4551" t="s">
        <v>50984</v>
      </c>
      <c r="S4551" t="s">
        <v>50985</v>
      </c>
      <c r="T4551" t="s">
        <v>3544</v>
      </c>
      <c r="U4551" t="s">
        <v>2811</v>
      </c>
      <c r="V4551" t="s">
        <v>472</v>
      </c>
      <c r="W4551">
        <v>255</v>
      </c>
      <c r="X4551" t="s">
        <v>12915</v>
      </c>
      <c r="Y4551" t="s">
        <v>7853</v>
      </c>
      <c r="Z4551" t="s">
        <v>12917</v>
      </c>
      <c r="AA4551" t="s">
        <v>472</v>
      </c>
      <c r="AB4551">
        <v>6820</v>
      </c>
      <c r="AC4551">
        <v>56</v>
      </c>
      <c r="AD4551">
        <v>143</v>
      </c>
      <c r="AE4551" t="s">
        <v>2816</v>
      </c>
      <c r="AF4551" t="s">
        <v>344</v>
      </c>
      <c r="AG4551" t="s">
        <v>19698</v>
      </c>
      <c r="AH4551" t="s">
        <v>6530</v>
      </c>
      <c r="AI4551" t="s">
        <v>84</v>
      </c>
    </row>
    <row r="4552" spans="1:35" x14ac:dyDescent="0.3">
      <c r="A4552">
        <v>4551</v>
      </c>
      <c r="B4552">
        <v>1292</v>
      </c>
      <c r="C4552" t="s">
        <v>50986</v>
      </c>
      <c r="D4552" t="s">
        <v>50987</v>
      </c>
      <c r="E4552">
        <v>255</v>
      </c>
      <c r="F4552">
        <v>0</v>
      </c>
      <c r="G4552">
        <v>255</v>
      </c>
      <c r="H4552" t="s">
        <v>50988</v>
      </c>
      <c r="I4552" t="s">
        <v>50989</v>
      </c>
      <c r="J4552" t="s">
        <v>5015</v>
      </c>
      <c r="K4552" t="s">
        <v>38319</v>
      </c>
      <c r="L4552" t="s">
        <v>50990</v>
      </c>
      <c r="M4552">
        <v>44</v>
      </c>
      <c r="N4552">
        <v>164</v>
      </c>
      <c r="O4552">
        <v>36</v>
      </c>
      <c r="P4552">
        <v>45</v>
      </c>
      <c r="Q4552" t="s">
        <v>24654</v>
      </c>
      <c r="R4552" t="s">
        <v>50991</v>
      </c>
      <c r="S4552" t="s">
        <v>50992</v>
      </c>
      <c r="T4552" t="s">
        <v>63</v>
      </c>
      <c r="U4552" t="s">
        <v>14882</v>
      </c>
      <c r="V4552" t="s">
        <v>50993</v>
      </c>
      <c r="W4552">
        <v>255</v>
      </c>
      <c r="X4552" t="s">
        <v>50994</v>
      </c>
      <c r="Y4552" t="s">
        <v>50995</v>
      </c>
      <c r="Z4552" t="s">
        <v>50996</v>
      </c>
      <c r="AA4552" t="s">
        <v>50993</v>
      </c>
      <c r="AB4552">
        <v>6821</v>
      </c>
      <c r="AC4552">
        <v>57</v>
      </c>
      <c r="AD4552">
        <v>164</v>
      </c>
      <c r="AE4552" t="s">
        <v>2326</v>
      </c>
      <c r="AF4552" t="s">
        <v>244</v>
      </c>
      <c r="AG4552" t="s">
        <v>37091</v>
      </c>
      <c r="AH4552" t="s">
        <v>1386</v>
      </c>
      <c r="AI4552" t="s">
        <v>778</v>
      </c>
    </row>
    <row r="4553" spans="1:35" x14ac:dyDescent="0.3">
      <c r="A4553">
        <v>4552</v>
      </c>
      <c r="B4553">
        <v>1200</v>
      </c>
      <c r="C4553" t="s">
        <v>50997</v>
      </c>
      <c r="D4553" t="s">
        <v>30604</v>
      </c>
      <c r="E4553">
        <v>0</v>
      </c>
      <c r="F4553">
        <v>0</v>
      </c>
      <c r="G4553">
        <v>255</v>
      </c>
      <c r="H4553" t="s">
        <v>50998</v>
      </c>
      <c r="I4553" t="s">
        <v>50999</v>
      </c>
      <c r="J4553" t="s">
        <v>51000</v>
      </c>
      <c r="K4553" t="s">
        <v>51001</v>
      </c>
      <c r="L4553" t="s">
        <v>51002</v>
      </c>
      <c r="M4553">
        <v>43</v>
      </c>
      <c r="N4553">
        <v>174</v>
      </c>
      <c r="O4553">
        <v>26</v>
      </c>
      <c r="P4553">
        <v>69</v>
      </c>
      <c r="Q4553" t="s">
        <v>51003</v>
      </c>
      <c r="R4553" t="s">
        <v>36095</v>
      </c>
      <c r="S4553" t="s">
        <v>23331</v>
      </c>
      <c r="T4553" t="s">
        <v>3228</v>
      </c>
      <c r="U4553" t="s">
        <v>10979</v>
      </c>
      <c r="V4553" t="s">
        <v>51004</v>
      </c>
      <c r="W4553">
        <v>0</v>
      </c>
      <c r="X4553" t="s">
        <v>51005</v>
      </c>
      <c r="Y4553" t="s">
        <v>2037</v>
      </c>
      <c r="Z4553" t="s">
        <v>31919</v>
      </c>
      <c r="AA4553" t="s">
        <v>51004</v>
      </c>
      <c r="AB4553">
        <v>6822</v>
      </c>
      <c r="AC4553">
        <v>48</v>
      </c>
      <c r="AD4553">
        <v>243</v>
      </c>
      <c r="AE4553" t="s">
        <v>14956</v>
      </c>
      <c r="AF4553" t="s">
        <v>51006</v>
      </c>
      <c r="AG4553" t="s">
        <v>51007</v>
      </c>
      <c r="AH4553" t="s">
        <v>51008</v>
      </c>
      <c r="AI4553" t="s">
        <v>144</v>
      </c>
    </row>
    <row r="4554" spans="1:35" x14ac:dyDescent="0.3">
      <c r="A4554">
        <v>4553</v>
      </c>
      <c r="B4554">
        <v>2392</v>
      </c>
      <c r="C4554" t="s">
        <v>51009</v>
      </c>
      <c r="D4554" t="s">
        <v>51010</v>
      </c>
      <c r="E4554">
        <v>255</v>
      </c>
      <c r="F4554">
        <v>0</v>
      </c>
      <c r="G4554">
        <v>255</v>
      </c>
      <c r="H4554" t="s">
        <v>13056</v>
      </c>
      <c r="I4554" t="s">
        <v>51011</v>
      </c>
      <c r="J4554" t="s">
        <v>18972</v>
      </c>
      <c r="K4554" t="s">
        <v>51012</v>
      </c>
      <c r="L4554" t="s">
        <v>51013</v>
      </c>
      <c r="M4554">
        <v>40</v>
      </c>
      <c r="N4554">
        <v>167</v>
      </c>
      <c r="O4554">
        <v>40</v>
      </c>
      <c r="P4554">
        <v>72</v>
      </c>
      <c r="Q4554" t="s">
        <v>51014</v>
      </c>
      <c r="R4554" t="s">
        <v>51015</v>
      </c>
      <c r="S4554" t="s">
        <v>36057</v>
      </c>
      <c r="T4554" t="s">
        <v>1085</v>
      </c>
      <c r="U4554" t="s">
        <v>12913</v>
      </c>
      <c r="V4554" t="s">
        <v>17603</v>
      </c>
      <c r="W4554">
        <v>255</v>
      </c>
      <c r="X4554" t="s">
        <v>14981</v>
      </c>
      <c r="Y4554" t="s">
        <v>51016</v>
      </c>
      <c r="Z4554" t="s">
        <v>14983</v>
      </c>
      <c r="AA4554" t="s">
        <v>17603</v>
      </c>
      <c r="AB4554">
        <v>6823</v>
      </c>
      <c r="AC4554">
        <v>55</v>
      </c>
      <c r="AD4554">
        <v>167</v>
      </c>
      <c r="AE4554" t="s">
        <v>21167</v>
      </c>
      <c r="AF4554" t="s">
        <v>625</v>
      </c>
      <c r="AG4554" t="s">
        <v>3291</v>
      </c>
      <c r="AH4554" t="s">
        <v>2003</v>
      </c>
      <c r="AI4554" t="s">
        <v>104</v>
      </c>
    </row>
    <row r="4555" spans="1:35" x14ac:dyDescent="0.3">
      <c r="A4555">
        <v>4554</v>
      </c>
      <c r="B4555">
        <v>2685</v>
      </c>
      <c r="C4555" t="s">
        <v>51017</v>
      </c>
      <c r="D4555" t="s">
        <v>43966</v>
      </c>
      <c r="E4555">
        <v>255</v>
      </c>
      <c r="F4555">
        <v>0</v>
      </c>
      <c r="G4555">
        <v>255</v>
      </c>
      <c r="H4555" t="s">
        <v>14947</v>
      </c>
      <c r="I4555" t="s">
        <v>51018</v>
      </c>
      <c r="J4555" t="s">
        <v>26198</v>
      </c>
      <c r="K4555" t="s">
        <v>31175</v>
      </c>
      <c r="L4555" t="s">
        <v>51019</v>
      </c>
      <c r="M4555">
        <v>37</v>
      </c>
      <c r="N4555">
        <v>153</v>
      </c>
      <c r="O4555">
        <v>43</v>
      </c>
      <c r="P4555">
        <v>76</v>
      </c>
      <c r="Q4555" t="s">
        <v>51020</v>
      </c>
      <c r="R4555" t="s">
        <v>51021</v>
      </c>
      <c r="S4555" t="s">
        <v>38596</v>
      </c>
      <c r="T4555" t="s">
        <v>638</v>
      </c>
      <c r="U4555" t="s">
        <v>7928</v>
      </c>
      <c r="V4555" t="s">
        <v>51022</v>
      </c>
      <c r="W4555">
        <v>255</v>
      </c>
      <c r="X4555" t="s">
        <v>51023</v>
      </c>
      <c r="Y4555" t="s">
        <v>20782</v>
      </c>
      <c r="Z4555" t="s">
        <v>18441</v>
      </c>
      <c r="AA4555" t="s">
        <v>51022</v>
      </c>
      <c r="AB4555">
        <v>6825</v>
      </c>
      <c r="AC4555">
        <v>53</v>
      </c>
      <c r="AD4555">
        <v>153</v>
      </c>
      <c r="AE4555" t="s">
        <v>4331</v>
      </c>
      <c r="AF4555" t="s">
        <v>2327</v>
      </c>
      <c r="AG4555" t="s">
        <v>9790</v>
      </c>
      <c r="AH4555" t="s">
        <v>9791</v>
      </c>
      <c r="AI4555" t="s">
        <v>84</v>
      </c>
    </row>
    <row r="4556" spans="1:35" x14ac:dyDescent="0.3">
      <c r="A4556">
        <v>4555</v>
      </c>
      <c r="B4556">
        <v>1544</v>
      </c>
      <c r="C4556" t="s">
        <v>51024</v>
      </c>
      <c r="D4556" t="s">
        <v>19487</v>
      </c>
      <c r="E4556">
        <v>255</v>
      </c>
      <c r="F4556">
        <v>0</v>
      </c>
      <c r="G4556">
        <v>255</v>
      </c>
      <c r="H4556" t="s">
        <v>35442</v>
      </c>
      <c r="I4556" t="s">
        <v>51025</v>
      </c>
      <c r="J4556" t="s">
        <v>51026</v>
      </c>
      <c r="K4556" t="s">
        <v>51027</v>
      </c>
      <c r="L4556" t="s">
        <v>51028</v>
      </c>
      <c r="M4556">
        <v>45</v>
      </c>
      <c r="N4556">
        <v>132</v>
      </c>
      <c r="O4556">
        <v>34</v>
      </c>
      <c r="P4556">
        <v>55</v>
      </c>
      <c r="Q4556" t="s">
        <v>51029</v>
      </c>
      <c r="R4556" t="s">
        <v>51030</v>
      </c>
      <c r="S4556" t="s">
        <v>51031</v>
      </c>
      <c r="T4556" t="s">
        <v>115</v>
      </c>
      <c r="U4556" t="s">
        <v>1049</v>
      </c>
      <c r="V4556" t="s">
        <v>8646</v>
      </c>
      <c r="W4556">
        <v>255</v>
      </c>
      <c r="X4556" t="s">
        <v>51032</v>
      </c>
      <c r="Y4556" t="s">
        <v>51033</v>
      </c>
      <c r="Z4556" t="s">
        <v>51034</v>
      </c>
      <c r="AA4556" t="s">
        <v>8646</v>
      </c>
      <c r="AB4556">
        <v>6827</v>
      </c>
      <c r="AC4556">
        <v>57</v>
      </c>
      <c r="AD4556">
        <v>187</v>
      </c>
      <c r="AE4556" t="s">
        <v>1053</v>
      </c>
      <c r="AF4556" t="s">
        <v>122</v>
      </c>
      <c r="AG4556" t="s">
        <v>19446</v>
      </c>
      <c r="AH4556" t="s">
        <v>12104</v>
      </c>
      <c r="AI4556" t="s">
        <v>104</v>
      </c>
    </row>
    <row r="4557" spans="1:35" x14ac:dyDescent="0.3">
      <c r="A4557">
        <v>4556</v>
      </c>
      <c r="B4557">
        <v>1776</v>
      </c>
      <c r="C4557" t="s">
        <v>10650</v>
      </c>
      <c r="D4557" t="s">
        <v>18506</v>
      </c>
      <c r="E4557">
        <v>255</v>
      </c>
      <c r="F4557">
        <v>0</v>
      </c>
      <c r="G4557">
        <v>255</v>
      </c>
      <c r="H4557" t="s">
        <v>35103</v>
      </c>
      <c r="I4557" t="s">
        <v>51035</v>
      </c>
      <c r="J4557" t="s">
        <v>51036</v>
      </c>
      <c r="K4557" t="s">
        <v>3018</v>
      </c>
      <c r="L4557" t="s">
        <v>51037</v>
      </c>
      <c r="M4557">
        <v>34</v>
      </c>
      <c r="N4557">
        <v>201</v>
      </c>
      <c r="O4557">
        <v>44</v>
      </c>
      <c r="P4557">
        <v>50</v>
      </c>
      <c r="Q4557" t="s">
        <v>51038</v>
      </c>
      <c r="R4557" t="s">
        <v>51039</v>
      </c>
      <c r="S4557" t="s">
        <v>51040</v>
      </c>
      <c r="T4557" t="s">
        <v>10558</v>
      </c>
      <c r="U4557" t="s">
        <v>490</v>
      </c>
      <c r="V4557" t="s">
        <v>2989</v>
      </c>
      <c r="W4557">
        <v>255</v>
      </c>
      <c r="X4557" t="s">
        <v>10661</v>
      </c>
      <c r="Y4557" t="s">
        <v>51041</v>
      </c>
      <c r="Z4557" t="s">
        <v>850</v>
      </c>
      <c r="AA4557" t="s">
        <v>2989</v>
      </c>
      <c r="AB4557">
        <v>6828</v>
      </c>
      <c r="AC4557">
        <v>47</v>
      </c>
      <c r="AD4557">
        <v>251</v>
      </c>
      <c r="AE4557" t="s">
        <v>495</v>
      </c>
      <c r="AF4557" t="s">
        <v>1412</v>
      </c>
      <c r="AG4557" t="s">
        <v>22914</v>
      </c>
      <c r="AH4557" t="s">
        <v>1048</v>
      </c>
      <c r="AI4557" t="s">
        <v>144</v>
      </c>
    </row>
    <row r="4558" spans="1:35" x14ac:dyDescent="0.3">
      <c r="A4558">
        <v>4557</v>
      </c>
      <c r="B4558">
        <v>1756</v>
      </c>
      <c r="C4558" t="s">
        <v>51042</v>
      </c>
      <c r="D4558" t="s">
        <v>51043</v>
      </c>
      <c r="E4558">
        <v>255</v>
      </c>
      <c r="F4558">
        <v>0</v>
      </c>
      <c r="G4558">
        <v>255</v>
      </c>
      <c r="H4558" t="s">
        <v>29357</v>
      </c>
      <c r="I4558" t="s">
        <v>51044</v>
      </c>
      <c r="J4558" t="s">
        <v>51045</v>
      </c>
      <c r="K4558" t="s">
        <v>15926</v>
      </c>
      <c r="L4558" t="s">
        <v>51046</v>
      </c>
      <c r="M4558">
        <v>37</v>
      </c>
      <c r="N4558">
        <v>29</v>
      </c>
      <c r="O4558">
        <v>44</v>
      </c>
      <c r="P4558">
        <v>49</v>
      </c>
      <c r="Q4558" t="s">
        <v>51047</v>
      </c>
      <c r="R4558" t="s">
        <v>39498</v>
      </c>
      <c r="S4558" t="s">
        <v>51048</v>
      </c>
      <c r="T4558" t="s">
        <v>10441</v>
      </c>
      <c r="U4558" t="s">
        <v>2843</v>
      </c>
      <c r="V4558" t="s">
        <v>21607</v>
      </c>
      <c r="W4558">
        <v>255</v>
      </c>
      <c r="X4558" t="s">
        <v>11898</v>
      </c>
      <c r="Y4558" t="s">
        <v>11899</v>
      </c>
      <c r="Z4558" t="s">
        <v>11900</v>
      </c>
      <c r="AA4558" t="s">
        <v>21607</v>
      </c>
      <c r="AB4558">
        <v>6829</v>
      </c>
      <c r="AC4558">
        <v>46</v>
      </c>
      <c r="AD4558">
        <v>78</v>
      </c>
      <c r="AE4558" t="s">
        <v>51049</v>
      </c>
      <c r="AF4558" t="s">
        <v>1412</v>
      </c>
      <c r="AG4558" t="s">
        <v>19954</v>
      </c>
      <c r="AH4558" t="s">
        <v>2125</v>
      </c>
      <c r="AI4558" t="s">
        <v>144</v>
      </c>
    </row>
    <row r="4559" spans="1:35" x14ac:dyDescent="0.3">
      <c r="A4559">
        <v>4558</v>
      </c>
      <c r="B4559">
        <v>1573</v>
      </c>
      <c r="C4559" t="s">
        <v>51050</v>
      </c>
      <c r="D4559" t="s">
        <v>51051</v>
      </c>
      <c r="E4559">
        <v>255</v>
      </c>
      <c r="F4559">
        <v>0</v>
      </c>
      <c r="G4559">
        <v>255</v>
      </c>
      <c r="H4559" t="s">
        <v>51052</v>
      </c>
      <c r="I4559" t="s">
        <v>51053</v>
      </c>
      <c r="J4559" t="s">
        <v>35857</v>
      </c>
      <c r="K4559" t="s">
        <v>51054</v>
      </c>
      <c r="L4559" t="s">
        <v>1364</v>
      </c>
      <c r="M4559">
        <v>48</v>
      </c>
      <c r="N4559">
        <v>172</v>
      </c>
      <c r="O4559">
        <v>37</v>
      </c>
      <c r="P4559">
        <v>53</v>
      </c>
      <c r="Q4559" t="s">
        <v>30606</v>
      </c>
      <c r="R4559" t="s">
        <v>51055</v>
      </c>
      <c r="S4559" t="s">
        <v>37033</v>
      </c>
      <c r="T4559" t="s">
        <v>1892</v>
      </c>
      <c r="U4559" t="s">
        <v>5228</v>
      </c>
      <c r="V4559" t="s">
        <v>16514</v>
      </c>
      <c r="W4559">
        <v>255</v>
      </c>
      <c r="X4559" t="s">
        <v>12758</v>
      </c>
      <c r="Y4559" t="s">
        <v>51056</v>
      </c>
      <c r="Z4559" t="s">
        <v>51057</v>
      </c>
      <c r="AA4559" t="s">
        <v>16514</v>
      </c>
      <c r="AB4559">
        <v>6830</v>
      </c>
      <c r="AC4559">
        <v>64</v>
      </c>
      <c r="AD4559">
        <v>172</v>
      </c>
      <c r="AE4559" t="s">
        <v>5232</v>
      </c>
      <c r="AF4559" t="s">
        <v>51058</v>
      </c>
      <c r="AG4559" t="s">
        <v>21457</v>
      </c>
      <c r="AH4559" t="s">
        <v>8054</v>
      </c>
      <c r="AI4559" t="s">
        <v>104</v>
      </c>
    </row>
    <row r="4560" spans="1:35" x14ac:dyDescent="0.3">
      <c r="A4560">
        <v>4559</v>
      </c>
      <c r="B4560">
        <v>1586</v>
      </c>
      <c r="C4560" t="s">
        <v>51059</v>
      </c>
      <c r="D4560" t="s">
        <v>51060</v>
      </c>
      <c r="E4560">
        <v>255</v>
      </c>
      <c r="F4560">
        <v>0</v>
      </c>
      <c r="G4560">
        <v>255</v>
      </c>
      <c r="H4560" t="s">
        <v>51061</v>
      </c>
      <c r="I4560" t="s">
        <v>51062</v>
      </c>
      <c r="J4560" t="s">
        <v>51063</v>
      </c>
      <c r="K4560" t="s">
        <v>51064</v>
      </c>
      <c r="L4560" t="s">
        <v>51065</v>
      </c>
      <c r="M4560">
        <v>49</v>
      </c>
      <c r="N4560">
        <v>1</v>
      </c>
      <c r="O4560">
        <v>38</v>
      </c>
      <c r="P4560">
        <v>53</v>
      </c>
      <c r="Q4560" t="s">
        <v>19460</v>
      </c>
      <c r="R4560" t="s">
        <v>51066</v>
      </c>
      <c r="S4560" t="s">
        <v>47366</v>
      </c>
      <c r="T4560" t="s">
        <v>2072</v>
      </c>
      <c r="U4560" t="s">
        <v>2692</v>
      </c>
      <c r="V4560" t="s">
        <v>994</v>
      </c>
      <c r="W4560">
        <v>255</v>
      </c>
      <c r="X4560" t="s">
        <v>7842</v>
      </c>
      <c r="Y4560" t="s">
        <v>51067</v>
      </c>
      <c r="Z4560" t="s">
        <v>51068</v>
      </c>
      <c r="AA4560" t="s">
        <v>994</v>
      </c>
      <c r="AB4560">
        <v>6831</v>
      </c>
      <c r="AC4560">
        <v>66</v>
      </c>
      <c r="AD4560">
        <v>1</v>
      </c>
      <c r="AE4560" t="s">
        <v>27324</v>
      </c>
      <c r="AF4560" t="s">
        <v>51069</v>
      </c>
      <c r="AG4560" t="s">
        <v>7257</v>
      </c>
      <c r="AH4560" t="s">
        <v>10607</v>
      </c>
      <c r="AI4560" t="s">
        <v>185</v>
      </c>
    </row>
    <row r="4561" spans="1:35" x14ac:dyDescent="0.3">
      <c r="A4561">
        <v>4560</v>
      </c>
      <c r="B4561">
        <v>1342</v>
      </c>
      <c r="C4561" t="s">
        <v>47957</v>
      </c>
      <c r="D4561" t="s">
        <v>51070</v>
      </c>
      <c r="E4561">
        <v>255</v>
      </c>
      <c r="F4561">
        <v>0</v>
      </c>
      <c r="G4561">
        <v>255</v>
      </c>
      <c r="H4561" t="s">
        <v>4983</v>
      </c>
      <c r="I4561" t="s">
        <v>51071</v>
      </c>
      <c r="J4561" t="s">
        <v>47343</v>
      </c>
      <c r="K4561" t="s">
        <v>51072</v>
      </c>
      <c r="L4561" t="s">
        <v>51073</v>
      </c>
      <c r="M4561">
        <v>47</v>
      </c>
      <c r="N4561">
        <v>75</v>
      </c>
      <c r="O4561">
        <v>34</v>
      </c>
      <c r="P4561">
        <v>51</v>
      </c>
      <c r="Q4561" t="s">
        <v>51074</v>
      </c>
      <c r="R4561" t="s">
        <v>51075</v>
      </c>
      <c r="S4561" t="s">
        <v>51076</v>
      </c>
      <c r="T4561" t="s">
        <v>12995</v>
      </c>
      <c r="U4561" t="s">
        <v>23456</v>
      </c>
      <c r="V4561" t="s">
        <v>14125</v>
      </c>
      <c r="W4561">
        <v>255</v>
      </c>
      <c r="X4561" t="s">
        <v>9252</v>
      </c>
      <c r="Y4561" t="s">
        <v>51077</v>
      </c>
      <c r="Z4561" t="s">
        <v>47964</v>
      </c>
      <c r="AA4561" t="s">
        <v>14125</v>
      </c>
      <c r="AB4561">
        <v>6832</v>
      </c>
      <c r="AC4561">
        <v>61</v>
      </c>
      <c r="AD4561">
        <v>126</v>
      </c>
      <c r="AE4561" t="s">
        <v>23460</v>
      </c>
      <c r="AF4561" t="s">
        <v>122</v>
      </c>
      <c r="AG4561" t="s">
        <v>39725</v>
      </c>
      <c r="AH4561" t="s">
        <v>10607</v>
      </c>
      <c r="AI4561" t="s">
        <v>104</v>
      </c>
    </row>
    <row r="4562" spans="1:35" x14ac:dyDescent="0.3">
      <c r="A4562">
        <v>4561</v>
      </c>
      <c r="B4562">
        <v>2059</v>
      </c>
      <c r="C4562" t="s">
        <v>14454</v>
      </c>
      <c r="D4562" t="s">
        <v>50747</v>
      </c>
      <c r="E4562">
        <v>255</v>
      </c>
      <c r="F4562">
        <v>0</v>
      </c>
      <c r="G4562">
        <v>255</v>
      </c>
      <c r="H4562" t="s">
        <v>22946</v>
      </c>
      <c r="I4562" t="s">
        <v>51078</v>
      </c>
      <c r="J4562" t="s">
        <v>51079</v>
      </c>
      <c r="K4562" t="s">
        <v>26875</v>
      </c>
      <c r="L4562" t="s">
        <v>51080</v>
      </c>
      <c r="M4562">
        <v>46</v>
      </c>
      <c r="N4562">
        <v>120</v>
      </c>
      <c r="O4562">
        <v>37</v>
      </c>
      <c r="P4562">
        <v>71</v>
      </c>
      <c r="Q4562" t="s">
        <v>51081</v>
      </c>
      <c r="R4562" t="s">
        <v>51082</v>
      </c>
      <c r="S4562" t="s">
        <v>51083</v>
      </c>
      <c r="T4562" t="s">
        <v>10772</v>
      </c>
      <c r="U4562" t="s">
        <v>30171</v>
      </c>
      <c r="V4562" t="s">
        <v>41084</v>
      </c>
      <c r="W4562">
        <v>255</v>
      </c>
      <c r="X4562" t="s">
        <v>14465</v>
      </c>
      <c r="Y4562" t="s">
        <v>14466</v>
      </c>
      <c r="Z4562" t="s">
        <v>14467</v>
      </c>
      <c r="AA4562" t="s">
        <v>41084</v>
      </c>
      <c r="AB4562">
        <v>6833</v>
      </c>
      <c r="AC4562">
        <v>61</v>
      </c>
      <c r="AD4562">
        <v>120</v>
      </c>
      <c r="AE4562" t="s">
        <v>15177</v>
      </c>
      <c r="AF4562" t="s">
        <v>264</v>
      </c>
      <c r="AG4562" t="s">
        <v>21315</v>
      </c>
      <c r="AH4562" t="s">
        <v>3832</v>
      </c>
      <c r="AI4562" t="s">
        <v>84</v>
      </c>
    </row>
    <row r="4563" spans="1:35" x14ac:dyDescent="0.3">
      <c r="A4563">
        <v>4562</v>
      </c>
      <c r="B4563">
        <v>1382</v>
      </c>
      <c r="C4563" t="s">
        <v>51084</v>
      </c>
      <c r="D4563" t="s">
        <v>41120</v>
      </c>
      <c r="E4563">
        <v>255</v>
      </c>
      <c r="F4563">
        <v>0</v>
      </c>
      <c r="G4563">
        <v>255</v>
      </c>
      <c r="H4563" t="s">
        <v>48972</v>
      </c>
      <c r="I4563" t="s">
        <v>51085</v>
      </c>
      <c r="J4563" t="s">
        <v>39355</v>
      </c>
      <c r="K4563" t="s">
        <v>51086</v>
      </c>
      <c r="L4563" t="s">
        <v>51087</v>
      </c>
      <c r="M4563">
        <v>42</v>
      </c>
      <c r="N4563">
        <v>187</v>
      </c>
      <c r="O4563">
        <v>37</v>
      </c>
      <c r="P4563">
        <v>46</v>
      </c>
      <c r="Q4563" t="s">
        <v>51088</v>
      </c>
      <c r="R4563" t="s">
        <v>51089</v>
      </c>
      <c r="S4563" t="s">
        <v>51090</v>
      </c>
      <c r="T4563" t="s">
        <v>4084</v>
      </c>
      <c r="U4563" t="s">
        <v>17927</v>
      </c>
      <c r="V4563" t="s">
        <v>19014</v>
      </c>
      <c r="W4563">
        <v>255</v>
      </c>
      <c r="X4563" t="s">
        <v>17352</v>
      </c>
      <c r="Y4563" t="s">
        <v>51091</v>
      </c>
      <c r="Z4563" t="s">
        <v>7746</v>
      </c>
      <c r="AA4563" t="s">
        <v>19014</v>
      </c>
      <c r="AB4563">
        <v>6834</v>
      </c>
      <c r="AC4563">
        <v>57</v>
      </c>
      <c r="AD4563">
        <v>233</v>
      </c>
      <c r="AE4563" t="s">
        <v>17930</v>
      </c>
      <c r="AF4563" t="s">
        <v>264</v>
      </c>
      <c r="AG4563" t="s">
        <v>16607</v>
      </c>
      <c r="AH4563" t="s">
        <v>2219</v>
      </c>
      <c r="AI4563" t="s">
        <v>104</v>
      </c>
    </row>
    <row r="4564" spans="1:35" x14ac:dyDescent="0.3">
      <c r="A4564">
        <v>4563</v>
      </c>
      <c r="B4564">
        <v>1368</v>
      </c>
      <c r="C4564" t="s">
        <v>24993</v>
      </c>
      <c r="D4564" t="s">
        <v>41078</v>
      </c>
      <c r="E4564">
        <v>255</v>
      </c>
      <c r="F4564">
        <v>0</v>
      </c>
      <c r="G4564">
        <v>255</v>
      </c>
      <c r="H4564" t="s">
        <v>3556</v>
      </c>
      <c r="I4564" t="s">
        <v>40828</v>
      </c>
      <c r="J4564" t="s">
        <v>12120</v>
      </c>
      <c r="K4564" t="s">
        <v>38788</v>
      </c>
      <c r="L4564" t="s">
        <v>35263</v>
      </c>
      <c r="M4564">
        <v>44</v>
      </c>
      <c r="N4564">
        <v>12</v>
      </c>
      <c r="O4564">
        <v>37</v>
      </c>
      <c r="P4564">
        <v>45</v>
      </c>
      <c r="Q4564" t="s">
        <v>51092</v>
      </c>
      <c r="R4564" t="s">
        <v>45891</v>
      </c>
      <c r="S4564" t="s">
        <v>43213</v>
      </c>
      <c r="T4564" t="s">
        <v>10441</v>
      </c>
      <c r="U4564" t="s">
        <v>3384</v>
      </c>
      <c r="V4564" t="s">
        <v>2177</v>
      </c>
      <c r="W4564">
        <v>255</v>
      </c>
      <c r="X4564" t="s">
        <v>25002</v>
      </c>
      <c r="Y4564" t="s">
        <v>25003</v>
      </c>
      <c r="Z4564" t="s">
        <v>25004</v>
      </c>
      <c r="AA4564" t="s">
        <v>2177</v>
      </c>
      <c r="AB4564">
        <v>6835</v>
      </c>
      <c r="AC4564">
        <v>59</v>
      </c>
      <c r="AD4564">
        <v>57</v>
      </c>
      <c r="AE4564" t="s">
        <v>3389</v>
      </c>
      <c r="AF4564" t="s">
        <v>264</v>
      </c>
      <c r="AG4564" t="s">
        <v>10118</v>
      </c>
      <c r="AH4564" t="s">
        <v>8927</v>
      </c>
      <c r="AI4564" t="s">
        <v>104</v>
      </c>
    </row>
    <row r="4565" spans="1:35" x14ac:dyDescent="0.3">
      <c r="A4565">
        <v>4564</v>
      </c>
      <c r="B4565">
        <v>1398</v>
      </c>
      <c r="C4565" t="s">
        <v>51093</v>
      </c>
      <c r="D4565" t="s">
        <v>51094</v>
      </c>
      <c r="E4565">
        <v>255</v>
      </c>
      <c r="F4565">
        <v>0</v>
      </c>
      <c r="G4565">
        <v>255</v>
      </c>
      <c r="H4565" t="s">
        <v>51095</v>
      </c>
      <c r="I4565" t="s">
        <v>51096</v>
      </c>
      <c r="J4565" t="s">
        <v>3589</v>
      </c>
      <c r="K4565" t="s">
        <v>51097</v>
      </c>
      <c r="L4565" t="s">
        <v>51098</v>
      </c>
      <c r="M4565">
        <v>45</v>
      </c>
      <c r="N4565">
        <v>76</v>
      </c>
      <c r="O4565">
        <v>31</v>
      </c>
      <c r="P4565">
        <v>57</v>
      </c>
      <c r="Q4565" t="s">
        <v>51099</v>
      </c>
      <c r="R4565" t="s">
        <v>51100</v>
      </c>
      <c r="S4565" t="s">
        <v>51101</v>
      </c>
      <c r="T4565" t="s">
        <v>2607</v>
      </c>
      <c r="U4565" t="s">
        <v>546</v>
      </c>
      <c r="V4565" t="s">
        <v>15380</v>
      </c>
      <c r="W4565">
        <v>255</v>
      </c>
      <c r="X4565" t="s">
        <v>51102</v>
      </c>
      <c r="Y4565" t="s">
        <v>51103</v>
      </c>
      <c r="Z4565" t="s">
        <v>51104</v>
      </c>
      <c r="AA4565" t="s">
        <v>15380</v>
      </c>
      <c r="AB4565">
        <v>6836</v>
      </c>
      <c r="AC4565">
        <v>54</v>
      </c>
      <c r="AD4565">
        <v>76</v>
      </c>
      <c r="AE4565" t="s">
        <v>4331</v>
      </c>
      <c r="AF4565" t="s">
        <v>438</v>
      </c>
      <c r="AG4565" t="s">
        <v>11389</v>
      </c>
      <c r="AH4565" t="s">
        <v>4057</v>
      </c>
      <c r="AI4565" t="s">
        <v>185</v>
      </c>
    </row>
    <row r="4566" spans="1:35" x14ac:dyDescent="0.3">
      <c r="A4566">
        <v>4565</v>
      </c>
      <c r="B4566">
        <v>1807</v>
      </c>
      <c r="C4566" t="s">
        <v>51105</v>
      </c>
      <c r="D4566" t="s">
        <v>51106</v>
      </c>
      <c r="E4566">
        <v>255</v>
      </c>
      <c r="F4566">
        <v>0</v>
      </c>
      <c r="G4566">
        <v>255</v>
      </c>
      <c r="H4566" t="s">
        <v>51107</v>
      </c>
      <c r="I4566" t="s">
        <v>38736</v>
      </c>
      <c r="J4566" t="s">
        <v>36438</v>
      </c>
      <c r="K4566" t="s">
        <v>210</v>
      </c>
      <c r="L4566" t="s">
        <v>51108</v>
      </c>
      <c r="M4566">
        <v>47</v>
      </c>
      <c r="N4566">
        <v>24</v>
      </c>
      <c r="O4566">
        <v>37</v>
      </c>
      <c r="P4566">
        <v>63</v>
      </c>
      <c r="Q4566" t="s">
        <v>51109</v>
      </c>
      <c r="R4566" t="s">
        <v>51110</v>
      </c>
      <c r="S4566" t="s">
        <v>51111</v>
      </c>
      <c r="T4566" t="s">
        <v>2482</v>
      </c>
      <c r="U4566" t="s">
        <v>75</v>
      </c>
      <c r="V4566" t="s">
        <v>15223</v>
      </c>
      <c r="W4566">
        <v>255</v>
      </c>
      <c r="X4566" t="s">
        <v>51112</v>
      </c>
      <c r="Y4566" t="s">
        <v>51113</v>
      </c>
      <c r="Z4566" t="s">
        <v>51114</v>
      </c>
      <c r="AA4566" t="s">
        <v>15223</v>
      </c>
      <c r="AB4566">
        <v>6838</v>
      </c>
      <c r="AC4566">
        <v>59</v>
      </c>
      <c r="AD4566">
        <v>87</v>
      </c>
      <c r="AE4566" t="s">
        <v>80</v>
      </c>
      <c r="AF4566" t="s">
        <v>264</v>
      </c>
      <c r="AG4566" t="s">
        <v>1773</v>
      </c>
      <c r="AH4566" t="s">
        <v>4332</v>
      </c>
      <c r="AI4566" t="s">
        <v>84</v>
      </c>
    </row>
    <row r="4567" spans="1:35" x14ac:dyDescent="0.3">
      <c r="A4567">
        <v>4566</v>
      </c>
      <c r="B4567">
        <v>1020</v>
      </c>
      <c r="C4567" t="s">
        <v>51115</v>
      </c>
      <c r="D4567" t="s">
        <v>20947</v>
      </c>
      <c r="E4567">
        <v>255</v>
      </c>
      <c r="F4567">
        <v>0</v>
      </c>
      <c r="G4567">
        <v>255</v>
      </c>
      <c r="H4567" t="s">
        <v>51116</v>
      </c>
      <c r="I4567" t="s">
        <v>51117</v>
      </c>
      <c r="J4567" t="s">
        <v>51118</v>
      </c>
      <c r="K4567" t="s">
        <v>51119</v>
      </c>
      <c r="L4567" t="s">
        <v>51120</v>
      </c>
      <c r="M4567">
        <v>44</v>
      </c>
      <c r="N4567">
        <v>85</v>
      </c>
      <c r="O4567">
        <v>31</v>
      </c>
      <c r="P4567">
        <v>41</v>
      </c>
      <c r="Q4567" t="s">
        <v>51121</v>
      </c>
      <c r="R4567" t="s">
        <v>51122</v>
      </c>
      <c r="S4567" t="s">
        <v>39413</v>
      </c>
      <c r="T4567" t="s">
        <v>2159</v>
      </c>
      <c r="U4567" t="s">
        <v>3402</v>
      </c>
      <c r="V4567" t="s">
        <v>30935</v>
      </c>
      <c r="W4567">
        <v>255</v>
      </c>
      <c r="X4567" t="s">
        <v>51123</v>
      </c>
      <c r="Y4567" t="s">
        <v>51124</v>
      </c>
      <c r="Z4567" t="s">
        <v>51125</v>
      </c>
      <c r="AA4567" t="s">
        <v>30935</v>
      </c>
      <c r="AB4567">
        <v>6839</v>
      </c>
      <c r="AC4567">
        <v>56</v>
      </c>
      <c r="AD4567">
        <v>85</v>
      </c>
      <c r="AE4567" t="s">
        <v>3407</v>
      </c>
      <c r="AF4567" t="s">
        <v>438</v>
      </c>
      <c r="AG4567" t="s">
        <v>18030</v>
      </c>
      <c r="AH4567" t="s">
        <v>16843</v>
      </c>
      <c r="AI4567" t="s">
        <v>144</v>
      </c>
    </row>
    <row r="4568" spans="1:35" x14ac:dyDescent="0.3">
      <c r="A4568">
        <v>4567</v>
      </c>
      <c r="B4568">
        <v>4394</v>
      </c>
      <c r="C4568" t="s">
        <v>51126</v>
      </c>
      <c r="D4568" t="s">
        <v>49318</v>
      </c>
      <c r="E4568">
        <v>255</v>
      </c>
      <c r="F4568">
        <v>0</v>
      </c>
      <c r="G4568">
        <v>255</v>
      </c>
      <c r="H4568" t="s">
        <v>40891</v>
      </c>
      <c r="I4568" t="s">
        <v>51127</v>
      </c>
      <c r="J4568" t="s">
        <v>40891</v>
      </c>
      <c r="K4568" t="s">
        <v>51128</v>
      </c>
      <c r="L4568" t="s">
        <v>51129</v>
      </c>
      <c r="M4568">
        <v>30</v>
      </c>
      <c r="N4568">
        <v>48</v>
      </c>
      <c r="O4568">
        <v>55</v>
      </c>
      <c r="P4568">
        <v>96</v>
      </c>
      <c r="Q4568" t="s">
        <v>51130</v>
      </c>
      <c r="R4568" t="s">
        <v>48250</v>
      </c>
      <c r="S4568" t="s">
        <v>51131</v>
      </c>
      <c r="T4568" t="s">
        <v>5716</v>
      </c>
      <c r="U4568" t="s">
        <v>51132</v>
      </c>
      <c r="V4568" t="s">
        <v>51133</v>
      </c>
      <c r="W4568">
        <v>255</v>
      </c>
      <c r="X4568" t="s">
        <v>51134</v>
      </c>
      <c r="Y4568" t="s">
        <v>51135</v>
      </c>
      <c r="Z4568" t="s">
        <v>51136</v>
      </c>
      <c r="AA4568" t="s">
        <v>51133</v>
      </c>
      <c r="AB4568">
        <v>6841</v>
      </c>
      <c r="AC4568">
        <v>45</v>
      </c>
      <c r="AD4568">
        <v>143</v>
      </c>
      <c r="AE4568" t="s">
        <v>51137</v>
      </c>
      <c r="AF4568" t="s">
        <v>10930</v>
      </c>
      <c r="AG4568" t="s">
        <v>7821</v>
      </c>
      <c r="AH4568" t="s">
        <v>3149</v>
      </c>
      <c r="AI4568" t="s">
        <v>144</v>
      </c>
    </row>
    <row r="4569" spans="1:35" x14ac:dyDescent="0.3">
      <c r="A4569">
        <v>4568</v>
      </c>
      <c r="B4569">
        <v>1873</v>
      </c>
      <c r="C4569" t="s">
        <v>51138</v>
      </c>
      <c r="D4569" t="s">
        <v>51139</v>
      </c>
      <c r="E4569">
        <v>255</v>
      </c>
      <c r="F4569">
        <v>0</v>
      </c>
      <c r="G4569">
        <v>255</v>
      </c>
      <c r="H4569" t="s">
        <v>6235</v>
      </c>
      <c r="I4569" t="s">
        <v>51140</v>
      </c>
      <c r="J4569" t="s">
        <v>51141</v>
      </c>
      <c r="K4569" t="s">
        <v>51142</v>
      </c>
      <c r="L4569" t="s">
        <v>51143</v>
      </c>
      <c r="M4569">
        <v>38</v>
      </c>
      <c r="N4569">
        <v>172</v>
      </c>
      <c r="O4569">
        <v>38</v>
      </c>
      <c r="P4569">
        <v>60</v>
      </c>
      <c r="Q4569" t="s">
        <v>445</v>
      </c>
      <c r="R4569" t="s">
        <v>19532</v>
      </c>
      <c r="S4569" t="s">
        <v>51144</v>
      </c>
      <c r="T4569" t="s">
        <v>1731</v>
      </c>
      <c r="U4569" t="s">
        <v>8602</v>
      </c>
      <c r="V4569" t="s">
        <v>18524</v>
      </c>
      <c r="W4569">
        <v>255</v>
      </c>
      <c r="X4569" t="s">
        <v>24225</v>
      </c>
      <c r="Y4569" t="s">
        <v>51145</v>
      </c>
      <c r="Z4569" t="s">
        <v>24227</v>
      </c>
      <c r="AA4569" t="s">
        <v>18524</v>
      </c>
      <c r="AB4569">
        <v>6842</v>
      </c>
      <c r="AC4569">
        <v>53</v>
      </c>
      <c r="AD4569">
        <v>232</v>
      </c>
      <c r="AE4569" t="s">
        <v>5055</v>
      </c>
      <c r="AF4569" t="s">
        <v>60</v>
      </c>
      <c r="AG4569" t="s">
        <v>15827</v>
      </c>
      <c r="AH4569" t="s">
        <v>10230</v>
      </c>
      <c r="AI4569" t="s">
        <v>226</v>
      </c>
    </row>
    <row r="4570" spans="1:35" x14ac:dyDescent="0.3">
      <c r="A4570">
        <v>4569</v>
      </c>
      <c r="B4570">
        <v>1682</v>
      </c>
      <c r="C4570" t="s">
        <v>51146</v>
      </c>
      <c r="D4570" t="s">
        <v>51147</v>
      </c>
      <c r="E4570">
        <v>255</v>
      </c>
      <c r="F4570">
        <v>0</v>
      </c>
      <c r="G4570">
        <v>255</v>
      </c>
      <c r="H4570" t="s">
        <v>26587</v>
      </c>
      <c r="I4570" t="s">
        <v>46627</v>
      </c>
      <c r="J4570" t="s">
        <v>742</v>
      </c>
      <c r="K4570" t="s">
        <v>42295</v>
      </c>
      <c r="L4570" t="s">
        <v>51148</v>
      </c>
      <c r="M4570">
        <v>44</v>
      </c>
      <c r="N4570">
        <v>56</v>
      </c>
      <c r="O4570">
        <v>35</v>
      </c>
      <c r="P4570">
        <v>60</v>
      </c>
      <c r="Q4570" t="s">
        <v>35023</v>
      </c>
      <c r="R4570" t="s">
        <v>14880</v>
      </c>
      <c r="S4570" t="s">
        <v>51149</v>
      </c>
      <c r="T4570" t="s">
        <v>1211</v>
      </c>
      <c r="U4570" t="s">
        <v>1660</v>
      </c>
      <c r="V4570" t="s">
        <v>26294</v>
      </c>
      <c r="W4570">
        <v>255</v>
      </c>
      <c r="X4570" t="s">
        <v>39440</v>
      </c>
      <c r="Y4570" t="s">
        <v>51150</v>
      </c>
      <c r="Z4570" t="s">
        <v>51151</v>
      </c>
      <c r="AA4570" t="s">
        <v>26294</v>
      </c>
      <c r="AB4570">
        <v>6844</v>
      </c>
      <c r="AC4570">
        <v>55</v>
      </c>
      <c r="AD4570">
        <v>116</v>
      </c>
      <c r="AE4570" t="s">
        <v>4201</v>
      </c>
      <c r="AF4570" t="s">
        <v>81</v>
      </c>
      <c r="AG4570" t="s">
        <v>10829</v>
      </c>
      <c r="AH4570" t="s">
        <v>6081</v>
      </c>
      <c r="AI4570" t="s">
        <v>185</v>
      </c>
    </row>
    <row r="4571" spans="1:35" x14ac:dyDescent="0.3">
      <c r="A4571">
        <v>4570</v>
      </c>
      <c r="B4571">
        <v>717</v>
      </c>
      <c r="C4571" t="s">
        <v>51152</v>
      </c>
      <c r="D4571" t="s">
        <v>14173</v>
      </c>
      <c r="E4571">
        <v>255</v>
      </c>
      <c r="F4571">
        <v>0</v>
      </c>
      <c r="G4571">
        <v>255</v>
      </c>
      <c r="H4571" t="s">
        <v>18187</v>
      </c>
      <c r="I4571" t="s">
        <v>4724</v>
      </c>
      <c r="J4571" t="s">
        <v>25326</v>
      </c>
      <c r="K4571" t="s">
        <v>51153</v>
      </c>
      <c r="L4571" t="s">
        <v>16131</v>
      </c>
      <c r="M4571">
        <v>44</v>
      </c>
      <c r="N4571">
        <v>199</v>
      </c>
      <c r="O4571">
        <v>23</v>
      </c>
      <c r="P4571">
        <v>39</v>
      </c>
      <c r="Q4571" t="s">
        <v>51154</v>
      </c>
      <c r="R4571" t="s">
        <v>51155</v>
      </c>
      <c r="S4571" t="s">
        <v>51156</v>
      </c>
      <c r="T4571" t="s">
        <v>10514</v>
      </c>
      <c r="U4571" t="s">
        <v>43677</v>
      </c>
      <c r="V4571" t="s">
        <v>51157</v>
      </c>
      <c r="W4571">
        <v>255</v>
      </c>
      <c r="X4571" t="s">
        <v>51158</v>
      </c>
      <c r="Y4571" t="s">
        <v>51159</v>
      </c>
      <c r="Z4571" t="s">
        <v>51160</v>
      </c>
      <c r="AA4571" t="s">
        <v>51157</v>
      </c>
      <c r="AB4571">
        <v>6845</v>
      </c>
      <c r="AC4571">
        <v>53</v>
      </c>
      <c r="AD4571">
        <v>199</v>
      </c>
      <c r="AE4571" t="s">
        <v>51161</v>
      </c>
      <c r="AF4571" t="s">
        <v>10694</v>
      </c>
      <c r="AG4571" t="s">
        <v>23981</v>
      </c>
      <c r="AH4571" t="s">
        <v>2526</v>
      </c>
      <c r="AI4571" t="s">
        <v>51162</v>
      </c>
    </row>
    <row r="4572" spans="1:35" x14ac:dyDescent="0.3">
      <c r="A4572">
        <v>4571</v>
      </c>
      <c r="B4572">
        <v>729</v>
      </c>
      <c r="C4572" t="s">
        <v>51163</v>
      </c>
      <c r="D4572" t="s">
        <v>51164</v>
      </c>
      <c r="E4572">
        <v>255</v>
      </c>
      <c r="F4572">
        <v>0</v>
      </c>
      <c r="G4572">
        <v>255</v>
      </c>
      <c r="H4572" t="s">
        <v>2394</v>
      </c>
      <c r="I4572" t="s">
        <v>12580</v>
      </c>
      <c r="J4572" t="s">
        <v>51165</v>
      </c>
      <c r="K4572" t="s">
        <v>51166</v>
      </c>
      <c r="L4572" t="s">
        <v>51167</v>
      </c>
      <c r="M4572">
        <v>46</v>
      </c>
      <c r="N4572">
        <v>21</v>
      </c>
      <c r="O4572">
        <v>23</v>
      </c>
      <c r="P4572">
        <v>39</v>
      </c>
      <c r="Q4572" t="s">
        <v>39192</v>
      </c>
      <c r="R4572" t="s">
        <v>51168</v>
      </c>
      <c r="S4572" t="s">
        <v>22082</v>
      </c>
      <c r="T4572" t="s">
        <v>2192</v>
      </c>
      <c r="U4572" t="s">
        <v>43677</v>
      </c>
      <c r="V4572" t="s">
        <v>36662</v>
      </c>
      <c r="W4572">
        <v>255</v>
      </c>
      <c r="X4572" t="s">
        <v>51169</v>
      </c>
      <c r="Y4572" t="s">
        <v>51170</v>
      </c>
      <c r="Z4572" t="s">
        <v>51171</v>
      </c>
      <c r="AA4572" t="s">
        <v>36662</v>
      </c>
      <c r="AB4572">
        <v>6846</v>
      </c>
      <c r="AC4572">
        <v>56</v>
      </c>
      <c r="AD4572">
        <v>21</v>
      </c>
      <c r="AE4572" t="s">
        <v>51161</v>
      </c>
      <c r="AF4572" t="s">
        <v>51172</v>
      </c>
      <c r="AG4572" t="s">
        <v>4021</v>
      </c>
      <c r="AH4572" t="s">
        <v>4022</v>
      </c>
      <c r="AI4572" t="s">
        <v>664</v>
      </c>
    </row>
    <row r="4573" spans="1:35" x14ac:dyDescent="0.3">
      <c r="A4573">
        <v>4572</v>
      </c>
      <c r="B4573">
        <v>1478</v>
      </c>
      <c r="C4573" t="s">
        <v>51173</v>
      </c>
      <c r="D4573" t="s">
        <v>51174</v>
      </c>
      <c r="E4573">
        <v>255</v>
      </c>
      <c r="F4573">
        <v>0</v>
      </c>
      <c r="G4573">
        <v>255</v>
      </c>
      <c r="H4573" t="s">
        <v>51175</v>
      </c>
      <c r="I4573" t="s">
        <v>17725</v>
      </c>
      <c r="J4573" t="s">
        <v>18227</v>
      </c>
      <c r="K4573" t="s">
        <v>51176</v>
      </c>
      <c r="L4573" t="s">
        <v>51177</v>
      </c>
      <c r="M4573">
        <v>50</v>
      </c>
      <c r="N4573">
        <v>105</v>
      </c>
      <c r="O4573">
        <v>32</v>
      </c>
      <c r="P4573">
        <v>56</v>
      </c>
      <c r="Q4573" t="s">
        <v>32624</v>
      </c>
      <c r="R4573" t="s">
        <v>51178</v>
      </c>
      <c r="S4573" t="s">
        <v>51179</v>
      </c>
      <c r="T4573" t="s">
        <v>883</v>
      </c>
      <c r="U4573" t="s">
        <v>769</v>
      </c>
      <c r="V4573" t="s">
        <v>12649</v>
      </c>
      <c r="W4573">
        <v>255</v>
      </c>
      <c r="X4573" t="s">
        <v>4852</v>
      </c>
      <c r="Y4573" t="s">
        <v>51180</v>
      </c>
      <c r="Z4573" t="s">
        <v>4854</v>
      </c>
      <c r="AA4573" t="s">
        <v>12649</v>
      </c>
      <c r="AB4573">
        <v>6847</v>
      </c>
      <c r="AC4573">
        <v>63</v>
      </c>
      <c r="AD4573">
        <v>161</v>
      </c>
      <c r="AE4573" t="s">
        <v>283</v>
      </c>
      <c r="AF4573" t="s">
        <v>344</v>
      </c>
      <c r="AG4573" t="s">
        <v>1237</v>
      </c>
      <c r="AH4573" t="s">
        <v>1238</v>
      </c>
      <c r="AI4573" t="s">
        <v>144</v>
      </c>
    </row>
    <row r="4574" spans="1:35" x14ac:dyDescent="0.3">
      <c r="A4574">
        <v>4573</v>
      </c>
      <c r="B4574">
        <v>2390</v>
      </c>
      <c r="C4574" t="s">
        <v>51181</v>
      </c>
      <c r="D4574" t="s">
        <v>51182</v>
      </c>
      <c r="E4574">
        <v>255</v>
      </c>
      <c r="F4574">
        <v>0</v>
      </c>
      <c r="G4574">
        <v>255</v>
      </c>
      <c r="H4574" t="s">
        <v>49693</v>
      </c>
      <c r="I4574" t="s">
        <v>51183</v>
      </c>
      <c r="J4574" t="s">
        <v>51184</v>
      </c>
      <c r="K4574" t="s">
        <v>51185</v>
      </c>
      <c r="L4574" t="s">
        <v>51186</v>
      </c>
      <c r="M4574">
        <v>35</v>
      </c>
      <c r="N4574">
        <v>96</v>
      </c>
      <c r="O4574">
        <v>48</v>
      </c>
      <c r="P4574">
        <v>67</v>
      </c>
      <c r="Q4574" t="s">
        <v>51187</v>
      </c>
      <c r="R4574" t="s">
        <v>51188</v>
      </c>
      <c r="S4574" t="s">
        <v>16868</v>
      </c>
      <c r="T4574" t="s">
        <v>2412</v>
      </c>
      <c r="U4574" t="s">
        <v>19963</v>
      </c>
      <c r="V4574" t="s">
        <v>28882</v>
      </c>
      <c r="W4574">
        <v>255</v>
      </c>
      <c r="X4574" t="s">
        <v>51189</v>
      </c>
      <c r="Y4574" t="s">
        <v>28282</v>
      </c>
      <c r="Z4574" t="s">
        <v>51190</v>
      </c>
      <c r="AA4574" t="s">
        <v>28882</v>
      </c>
      <c r="AB4574">
        <v>6848</v>
      </c>
      <c r="AC4574">
        <v>42</v>
      </c>
      <c r="AD4574">
        <v>163</v>
      </c>
      <c r="AE4574" t="s">
        <v>19966</v>
      </c>
      <c r="AF4574" t="s">
        <v>36832</v>
      </c>
      <c r="AG4574" t="s">
        <v>929</v>
      </c>
      <c r="AH4574" t="s">
        <v>930</v>
      </c>
      <c r="AI4574" t="s">
        <v>144</v>
      </c>
    </row>
    <row r="4575" spans="1:35" x14ac:dyDescent="0.3">
      <c r="A4575">
        <v>4574</v>
      </c>
      <c r="B4575">
        <v>1704</v>
      </c>
      <c r="C4575" t="s">
        <v>24277</v>
      </c>
      <c r="D4575" t="s">
        <v>51191</v>
      </c>
      <c r="E4575">
        <v>255</v>
      </c>
      <c r="F4575">
        <v>0</v>
      </c>
      <c r="G4575">
        <v>255</v>
      </c>
      <c r="H4575" t="s">
        <v>208</v>
      </c>
      <c r="I4575" t="s">
        <v>51192</v>
      </c>
      <c r="J4575" t="s">
        <v>39958</v>
      </c>
      <c r="K4575" t="s">
        <v>51193</v>
      </c>
      <c r="L4575" t="s">
        <v>51194</v>
      </c>
      <c r="M4575">
        <v>40</v>
      </c>
      <c r="N4575">
        <v>192</v>
      </c>
      <c r="O4575">
        <v>37</v>
      </c>
      <c r="P4575">
        <v>56</v>
      </c>
      <c r="Q4575" t="s">
        <v>51195</v>
      </c>
      <c r="R4575" t="s">
        <v>38619</v>
      </c>
      <c r="S4575" t="s">
        <v>32003</v>
      </c>
      <c r="T4575" t="s">
        <v>2072</v>
      </c>
      <c r="U4575" t="s">
        <v>769</v>
      </c>
      <c r="V4575" t="s">
        <v>7419</v>
      </c>
      <c r="W4575">
        <v>255</v>
      </c>
      <c r="X4575" t="s">
        <v>24285</v>
      </c>
      <c r="Y4575" t="s">
        <v>51196</v>
      </c>
      <c r="Z4575" t="s">
        <v>2095</v>
      </c>
      <c r="AA4575" t="s">
        <v>7419</v>
      </c>
      <c r="AB4575">
        <v>6849</v>
      </c>
      <c r="AC4575">
        <v>52</v>
      </c>
      <c r="AD4575">
        <v>192</v>
      </c>
      <c r="AE4575" t="s">
        <v>774</v>
      </c>
      <c r="AF4575" t="s">
        <v>264</v>
      </c>
      <c r="AG4575" t="s">
        <v>8381</v>
      </c>
      <c r="AH4575" t="s">
        <v>3014</v>
      </c>
      <c r="AI4575" t="s">
        <v>144</v>
      </c>
    </row>
    <row r="4576" spans="1:35" x14ac:dyDescent="0.3">
      <c r="A4576">
        <v>4575</v>
      </c>
      <c r="B4576">
        <v>1712</v>
      </c>
      <c r="C4576" t="s">
        <v>51197</v>
      </c>
      <c r="D4576" t="s">
        <v>51198</v>
      </c>
      <c r="E4576">
        <v>255</v>
      </c>
      <c r="F4576">
        <v>0</v>
      </c>
      <c r="G4576">
        <v>255</v>
      </c>
      <c r="H4576" t="s">
        <v>30581</v>
      </c>
      <c r="I4576" t="s">
        <v>46808</v>
      </c>
      <c r="J4576" t="s">
        <v>17542</v>
      </c>
      <c r="K4576" t="s">
        <v>44604</v>
      </c>
      <c r="L4576" t="s">
        <v>51199</v>
      </c>
      <c r="M4576">
        <v>42</v>
      </c>
      <c r="N4576">
        <v>18</v>
      </c>
      <c r="O4576">
        <v>38</v>
      </c>
      <c r="P4576">
        <v>56</v>
      </c>
      <c r="Q4576" t="s">
        <v>3202</v>
      </c>
      <c r="R4576" t="s">
        <v>26733</v>
      </c>
      <c r="S4576" t="s">
        <v>51200</v>
      </c>
      <c r="T4576" t="s">
        <v>1927</v>
      </c>
      <c r="U4576" t="s">
        <v>116</v>
      </c>
      <c r="V4576" t="s">
        <v>656</v>
      </c>
      <c r="W4576">
        <v>255</v>
      </c>
      <c r="X4576" t="s">
        <v>51201</v>
      </c>
      <c r="Y4576" t="s">
        <v>51202</v>
      </c>
      <c r="Z4576" t="s">
        <v>51203</v>
      </c>
      <c r="AA4576" t="s">
        <v>656</v>
      </c>
      <c r="AB4576">
        <v>6850</v>
      </c>
      <c r="AC4576">
        <v>55</v>
      </c>
      <c r="AD4576">
        <v>18</v>
      </c>
      <c r="AE4576" t="s">
        <v>1564</v>
      </c>
      <c r="AF4576" t="s">
        <v>60</v>
      </c>
      <c r="AG4576" t="s">
        <v>8440</v>
      </c>
      <c r="AH4576" t="s">
        <v>8441</v>
      </c>
      <c r="AI4576" t="s">
        <v>104</v>
      </c>
    </row>
    <row r="4577" spans="1:35" x14ac:dyDescent="0.3">
      <c r="A4577">
        <v>4576</v>
      </c>
      <c r="B4577">
        <v>1757</v>
      </c>
      <c r="C4577" t="s">
        <v>51204</v>
      </c>
      <c r="D4577" t="s">
        <v>51205</v>
      </c>
      <c r="E4577">
        <v>255</v>
      </c>
      <c r="F4577">
        <v>0</v>
      </c>
      <c r="G4577">
        <v>255</v>
      </c>
      <c r="H4577" t="s">
        <v>28376</v>
      </c>
      <c r="I4577" t="s">
        <v>51206</v>
      </c>
      <c r="J4577" t="s">
        <v>51207</v>
      </c>
      <c r="K4577" t="s">
        <v>51208</v>
      </c>
      <c r="L4577" t="s">
        <v>51209</v>
      </c>
      <c r="M4577">
        <v>43</v>
      </c>
      <c r="N4577">
        <v>81</v>
      </c>
      <c r="O4577">
        <v>36</v>
      </c>
      <c r="P4577">
        <v>62</v>
      </c>
      <c r="Q4577" t="s">
        <v>35111</v>
      </c>
      <c r="R4577" t="s">
        <v>51210</v>
      </c>
      <c r="S4577" t="s">
        <v>26231</v>
      </c>
      <c r="T4577" t="s">
        <v>1211</v>
      </c>
      <c r="U4577" t="s">
        <v>2778</v>
      </c>
      <c r="V4577" t="s">
        <v>20866</v>
      </c>
      <c r="W4577">
        <v>255</v>
      </c>
      <c r="X4577" t="s">
        <v>20036</v>
      </c>
      <c r="Y4577" t="s">
        <v>51211</v>
      </c>
      <c r="Z4577" t="s">
        <v>50470</v>
      </c>
      <c r="AA4577" t="s">
        <v>20866</v>
      </c>
      <c r="AB4577">
        <v>6851</v>
      </c>
      <c r="AC4577">
        <v>57</v>
      </c>
      <c r="AD4577">
        <v>81</v>
      </c>
      <c r="AE4577" t="s">
        <v>2783</v>
      </c>
      <c r="AF4577" t="s">
        <v>244</v>
      </c>
      <c r="AG4577" t="s">
        <v>4202</v>
      </c>
      <c r="AH4577" t="s">
        <v>1432</v>
      </c>
      <c r="AI4577" t="s">
        <v>185</v>
      </c>
    </row>
    <row r="4578" spans="1:35" x14ac:dyDescent="0.3">
      <c r="A4578">
        <v>4577</v>
      </c>
      <c r="B4578">
        <v>1857</v>
      </c>
      <c r="C4578" t="s">
        <v>51212</v>
      </c>
      <c r="D4578" t="s">
        <v>51213</v>
      </c>
      <c r="E4578">
        <v>255</v>
      </c>
      <c r="F4578">
        <v>0</v>
      </c>
      <c r="G4578">
        <v>255</v>
      </c>
      <c r="H4578" t="s">
        <v>51214</v>
      </c>
      <c r="I4578" t="s">
        <v>51215</v>
      </c>
      <c r="J4578" t="s">
        <v>51216</v>
      </c>
      <c r="K4578" t="s">
        <v>51217</v>
      </c>
      <c r="L4578" t="s">
        <v>51218</v>
      </c>
      <c r="M4578">
        <v>39</v>
      </c>
      <c r="N4578">
        <v>110</v>
      </c>
      <c r="O4578">
        <v>38</v>
      </c>
      <c r="P4578">
        <v>62</v>
      </c>
      <c r="Q4578" t="s">
        <v>51219</v>
      </c>
      <c r="R4578" t="s">
        <v>50654</v>
      </c>
      <c r="S4578" t="s">
        <v>50408</v>
      </c>
      <c r="T4578" t="s">
        <v>638</v>
      </c>
      <c r="U4578" t="s">
        <v>5593</v>
      </c>
      <c r="V4578" t="s">
        <v>51220</v>
      </c>
      <c r="W4578">
        <v>255</v>
      </c>
      <c r="X4578" t="s">
        <v>17254</v>
      </c>
      <c r="Y4578" t="s">
        <v>51221</v>
      </c>
      <c r="Z4578" t="s">
        <v>35569</v>
      </c>
      <c r="AA4578" t="s">
        <v>51220</v>
      </c>
      <c r="AB4578">
        <v>6852</v>
      </c>
      <c r="AC4578">
        <v>48</v>
      </c>
      <c r="AD4578">
        <v>172</v>
      </c>
      <c r="AE4578" t="s">
        <v>38247</v>
      </c>
      <c r="AF4578" t="s">
        <v>60</v>
      </c>
      <c r="AG4578" t="s">
        <v>21076</v>
      </c>
      <c r="AH4578" t="s">
        <v>6248</v>
      </c>
      <c r="AI4578" t="s">
        <v>84</v>
      </c>
    </row>
    <row r="4579" spans="1:35" x14ac:dyDescent="0.3">
      <c r="A4579">
        <v>4578</v>
      </c>
      <c r="B4579">
        <v>2147</v>
      </c>
      <c r="C4579" t="s">
        <v>51222</v>
      </c>
      <c r="D4579" t="s">
        <v>45000</v>
      </c>
      <c r="E4579">
        <v>255</v>
      </c>
      <c r="F4579">
        <v>0</v>
      </c>
      <c r="G4579">
        <v>255</v>
      </c>
      <c r="H4579" t="s">
        <v>37233</v>
      </c>
      <c r="I4579" t="s">
        <v>51223</v>
      </c>
      <c r="J4579" t="s">
        <v>36001</v>
      </c>
      <c r="K4579" t="s">
        <v>51224</v>
      </c>
      <c r="L4579" t="s">
        <v>51225</v>
      </c>
      <c r="M4579">
        <v>37</v>
      </c>
      <c r="N4579">
        <v>83</v>
      </c>
      <c r="O4579">
        <v>43</v>
      </c>
      <c r="P4579">
        <v>64</v>
      </c>
      <c r="Q4579" t="s">
        <v>12897</v>
      </c>
      <c r="R4579" t="s">
        <v>51226</v>
      </c>
      <c r="S4579" t="s">
        <v>51227</v>
      </c>
      <c r="T4579" t="s">
        <v>1066</v>
      </c>
      <c r="U4579" t="s">
        <v>7296</v>
      </c>
      <c r="V4579" t="s">
        <v>30425</v>
      </c>
      <c r="W4579">
        <v>255</v>
      </c>
      <c r="X4579" t="s">
        <v>18298</v>
      </c>
      <c r="Y4579" t="s">
        <v>829</v>
      </c>
      <c r="Z4579" t="s">
        <v>31159</v>
      </c>
      <c r="AA4579" t="s">
        <v>30425</v>
      </c>
      <c r="AB4579">
        <v>6853</v>
      </c>
      <c r="AC4579">
        <v>56</v>
      </c>
      <c r="AD4579">
        <v>147</v>
      </c>
      <c r="AE4579" t="s">
        <v>121</v>
      </c>
      <c r="AF4579" t="s">
        <v>51228</v>
      </c>
      <c r="AG4579" t="s">
        <v>852</v>
      </c>
      <c r="AH4579" t="s">
        <v>853</v>
      </c>
      <c r="AI4579" t="s">
        <v>84</v>
      </c>
    </row>
    <row r="4580" spans="1:35" x14ac:dyDescent="0.3">
      <c r="A4580">
        <v>4579</v>
      </c>
      <c r="B4580">
        <v>2096</v>
      </c>
      <c r="C4580" t="s">
        <v>51229</v>
      </c>
      <c r="D4580" t="s">
        <v>6127</v>
      </c>
      <c r="E4580">
        <v>255</v>
      </c>
      <c r="F4580">
        <v>0</v>
      </c>
      <c r="G4580">
        <v>255</v>
      </c>
      <c r="H4580" t="s">
        <v>24530</v>
      </c>
      <c r="I4580" t="s">
        <v>51230</v>
      </c>
      <c r="J4580" t="s">
        <v>45229</v>
      </c>
      <c r="K4580" t="s">
        <v>12767</v>
      </c>
      <c r="L4580" t="s">
        <v>51231</v>
      </c>
      <c r="M4580">
        <v>42</v>
      </c>
      <c r="N4580">
        <v>110</v>
      </c>
      <c r="O4580">
        <v>39</v>
      </c>
      <c r="P4580">
        <v>64</v>
      </c>
      <c r="Q4580" t="s">
        <v>39544</v>
      </c>
      <c r="R4580" t="s">
        <v>39207</v>
      </c>
      <c r="S4580" t="s">
        <v>51232</v>
      </c>
      <c r="T4580" t="s">
        <v>601</v>
      </c>
      <c r="U4580" t="s">
        <v>2413</v>
      </c>
      <c r="V4580" t="s">
        <v>10342</v>
      </c>
      <c r="W4580">
        <v>255</v>
      </c>
      <c r="X4580" t="s">
        <v>14705</v>
      </c>
      <c r="Y4580" t="s">
        <v>51233</v>
      </c>
      <c r="Z4580" t="s">
        <v>51234</v>
      </c>
      <c r="AA4580" t="s">
        <v>10342</v>
      </c>
      <c r="AB4580">
        <v>6854</v>
      </c>
      <c r="AC4580">
        <v>56</v>
      </c>
      <c r="AD4580">
        <v>110</v>
      </c>
      <c r="AE4580" t="s">
        <v>9645</v>
      </c>
      <c r="AF4580" t="s">
        <v>141</v>
      </c>
      <c r="AG4580" t="s">
        <v>18418</v>
      </c>
      <c r="AH4580" t="s">
        <v>10132</v>
      </c>
      <c r="AI4580" t="s">
        <v>185</v>
      </c>
    </row>
    <row r="4581" spans="1:35" x14ac:dyDescent="0.3">
      <c r="A4581">
        <v>4580</v>
      </c>
      <c r="B4581">
        <v>2921</v>
      </c>
      <c r="C4581" t="s">
        <v>51235</v>
      </c>
      <c r="D4581" t="s">
        <v>51236</v>
      </c>
      <c r="E4581">
        <v>0</v>
      </c>
      <c r="F4581">
        <v>0</v>
      </c>
      <c r="G4581">
        <v>255</v>
      </c>
      <c r="H4581" t="s">
        <v>51237</v>
      </c>
      <c r="I4581" t="s">
        <v>51238</v>
      </c>
      <c r="J4581" t="s">
        <v>51239</v>
      </c>
      <c r="K4581" t="s">
        <v>34710</v>
      </c>
      <c r="L4581" t="s">
        <v>51240</v>
      </c>
      <c r="M4581">
        <v>56</v>
      </c>
      <c r="N4581">
        <v>25</v>
      </c>
      <c r="O4581">
        <v>33</v>
      </c>
      <c r="P4581">
        <v>115</v>
      </c>
      <c r="Q4581" t="s">
        <v>51241</v>
      </c>
      <c r="R4581" t="s">
        <v>51242</v>
      </c>
      <c r="S4581" t="s">
        <v>47621</v>
      </c>
      <c r="T4581" t="s">
        <v>6291</v>
      </c>
      <c r="U4581" t="s">
        <v>51243</v>
      </c>
      <c r="V4581" t="s">
        <v>21720</v>
      </c>
      <c r="W4581">
        <v>0</v>
      </c>
      <c r="X4581" t="s">
        <v>51244</v>
      </c>
      <c r="Y4581" t="s">
        <v>4230</v>
      </c>
      <c r="Z4581" t="s">
        <v>40719</v>
      </c>
      <c r="AA4581" t="s">
        <v>21720</v>
      </c>
      <c r="AB4581">
        <v>6856</v>
      </c>
      <c r="AC4581">
        <v>68</v>
      </c>
      <c r="AD4581">
        <v>25</v>
      </c>
      <c r="AE4581" t="s">
        <v>51245</v>
      </c>
      <c r="AF4581" t="s">
        <v>51246</v>
      </c>
      <c r="AG4581" t="s">
        <v>51247</v>
      </c>
      <c r="AH4581" t="s">
        <v>51248</v>
      </c>
      <c r="AI4581" t="s">
        <v>104</v>
      </c>
    </row>
    <row r="4582" spans="1:35" x14ac:dyDescent="0.3">
      <c r="A4582">
        <v>4581</v>
      </c>
      <c r="B4582">
        <v>1583</v>
      </c>
      <c r="C4582" t="s">
        <v>51249</v>
      </c>
      <c r="D4582" t="s">
        <v>46544</v>
      </c>
      <c r="E4582">
        <v>255</v>
      </c>
      <c r="F4582">
        <v>0</v>
      </c>
      <c r="G4582">
        <v>255</v>
      </c>
      <c r="H4582" t="s">
        <v>51250</v>
      </c>
      <c r="I4582" t="s">
        <v>51251</v>
      </c>
      <c r="J4582" t="s">
        <v>51252</v>
      </c>
      <c r="K4582" t="s">
        <v>51253</v>
      </c>
      <c r="L4582" t="s">
        <v>51254</v>
      </c>
      <c r="M4582">
        <v>41</v>
      </c>
      <c r="N4582">
        <v>139</v>
      </c>
      <c r="O4582">
        <v>31</v>
      </c>
      <c r="P4582">
        <v>63</v>
      </c>
      <c r="Q4582" t="s">
        <v>51255</v>
      </c>
      <c r="R4582" t="s">
        <v>51256</v>
      </c>
      <c r="S4582" t="s">
        <v>51257</v>
      </c>
      <c r="T4582" t="s">
        <v>5267</v>
      </c>
      <c r="U4582" t="s">
        <v>8480</v>
      </c>
      <c r="V4582" t="s">
        <v>12881</v>
      </c>
      <c r="W4582">
        <v>255</v>
      </c>
      <c r="X4582" t="s">
        <v>3009</v>
      </c>
      <c r="Y4582" t="s">
        <v>51258</v>
      </c>
      <c r="Z4582" t="s">
        <v>10088</v>
      </c>
      <c r="AA4582" t="s">
        <v>12881</v>
      </c>
      <c r="AB4582">
        <v>6856</v>
      </c>
      <c r="AC4582">
        <v>51</v>
      </c>
      <c r="AD4582">
        <v>139</v>
      </c>
      <c r="AE4582" t="s">
        <v>9169</v>
      </c>
      <c r="AF4582" t="s">
        <v>438</v>
      </c>
      <c r="AG4582" t="s">
        <v>24981</v>
      </c>
      <c r="AH4582" t="s">
        <v>14902</v>
      </c>
      <c r="AI4582" t="s">
        <v>185</v>
      </c>
    </row>
    <row r="4583" spans="1:35" x14ac:dyDescent="0.3">
      <c r="A4583">
        <v>4582</v>
      </c>
      <c r="B4583">
        <v>1225</v>
      </c>
      <c r="C4583" t="s">
        <v>51259</v>
      </c>
      <c r="D4583" t="s">
        <v>16128</v>
      </c>
      <c r="E4583">
        <v>255</v>
      </c>
      <c r="F4583">
        <v>0</v>
      </c>
      <c r="G4583">
        <v>255</v>
      </c>
      <c r="H4583" t="s">
        <v>6362</v>
      </c>
      <c r="I4583" t="s">
        <v>51260</v>
      </c>
      <c r="J4583" t="s">
        <v>51261</v>
      </c>
      <c r="K4583" t="s">
        <v>51262</v>
      </c>
      <c r="L4583" t="s">
        <v>51263</v>
      </c>
      <c r="M4583">
        <v>49</v>
      </c>
      <c r="N4583">
        <v>84</v>
      </c>
      <c r="O4583">
        <v>29</v>
      </c>
      <c r="P4583">
        <v>54</v>
      </c>
      <c r="Q4583" t="s">
        <v>51264</v>
      </c>
      <c r="R4583" t="s">
        <v>51265</v>
      </c>
      <c r="S4583" t="s">
        <v>12479</v>
      </c>
      <c r="T4583" t="s">
        <v>3097</v>
      </c>
      <c r="U4583" t="s">
        <v>1802</v>
      </c>
      <c r="V4583" t="s">
        <v>2573</v>
      </c>
      <c r="W4583">
        <v>255</v>
      </c>
      <c r="X4583" t="s">
        <v>6765</v>
      </c>
      <c r="Y4583" t="s">
        <v>51266</v>
      </c>
      <c r="Z4583" t="s">
        <v>6767</v>
      </c>
      <c r="AA4583" t="s">
        <v>2573</v>
      </c>
      <c r="AB4583">
        <v>6858</v>
      </c>
      <c r="AC4583">
        <v>62</v>
      </c>
      <c r="AD4583">
        <v>84</v>
      </c>
      <c r="AE4583" t="s">
        <v>850</v>
      </c>
      <c r="AF4583" t="s">
        <v>813</v>
      </c>
      <c r="AG4583" t="s">
        <v>20906</v>
      </c>
      <c r="AH4583" t="s">
        <v>3848</v>
      </c>
      <c r="AI4583" t="s">
        <v>185</v>
      </c>
    </row>
    <row r="4584" spans="1:35" x14ac:dyDescent="0.3">
      <c r="A4584">
        <v>4583</v>
      </c>
      <c r="B4584">
        <v>1377</v>
      </c>
      <c r="C4584" t="s">
        <v>32606</v>
      </c>
      <c r="D4584" t="s">
        <v>51267</v>
      </c>
      <c r="E4584">
        <v>255</v>
      </c>
      <c r="F4584">
        <v>0</v>
      </c>
      <c r="G4584">
        <v>255</v>
      </c>
      <c r="H4584" t="s">
        <v>23304</v>
      </c>
      <c r="I4584" t="s">
        <v>51268</v>
      </c>
      <c r="J4584" t="s">
        <v>51269</v>
      </c>
      <c r="K4584" t="s">
        <v>51270</v>
      </c>
      <c r="L4584" t="s">
        <v>5321</v>
      </c>
      <c r="M4584">
        <v>40</v>
      </c>
      <c r="N4584">
        <v>161</v>
      </c>
      <c r="O4584">
        <v>33</v>
      </c>
      <c r="P4584">
        <v>52</v>
      </c>
      <c r="Q4584" t="s">
        <v>51271</v>
      </c>
      <c r="R4584" t="s">
        <v>45029</v>
      </c>
      <c r="S4584" t="s">
        <v>28581</v>
      </c>
      <c r="T4584" t="s">
        <v>412</v>
      </c>
      <c r="U4584" t="s">
        <v>1534</v>
      </c>
      <c r="V4584" t="s">
        <v>34546</v>
      </c>
      <c r="W4584">
        <v>255</v>
      </c>
      <c r="X4584" t="s">
        <v>29245</v>
      </c>
      <c r="Y4584" t="s">
        <v>32613</v>
      </c>
      <c r="Z4584" t="s">
        <v>29247</v>
      </c>
      <c r="AA4584" t="s">
        <v>34546</v>
      </c>
      <c r="AB4584">
        <v>6859</v>
      </c>
      <c r="AC4584">
        <v>54</v>
      </c>
      <c r="AD4584">
        <v>213</v>
      </c>
      <c r="AE4584" t="s">
        <v>1539</v>
      </c>
      <c r="AF4584" t="s">
        <v>203</v>
      </c>
      <c r="AG4584" t="s">
        <v>2079</v>
      </c>
      <c r="AH4584" t="s">
        <v>2080</v>
      </c>
      <c r="AI4584" t="s">
        <v>104</v>
      </c>
    </row>
    <row r="4585" spans="1:35" x14ac:dyDescent="0.3">
      <c r="A4585">
        <v>4584</v>
      </c>
      <c r="B4585">
        <v>1667</v>
      </c>
      <c r="C4585" t="s">
        <v>51272</v>
      </c>
      <c r="D4585" t="s">
        <v>51273</v>
      </c>
      <c r="E4585">
        <v>255</v>
      </c>
      <c r="F4585">
        <v>0</v>
      </c>
      <c r="G4585">
        <v>255</v>
      </c>
      <c r="H4585" t="s">
        <v>51274</v>
      </c>
      <c r="I4585" t="s">
        <v>51275</v>
      </c>
      <c r="J4585" t="s">
        <v>782</v>
      </c>
      <c r="K4585" t="s">
        <v>51276</v>
      </c>
      <c r="L4585" t="s">
        <v>51277</v>
      </c>
      <c r="M4585">
        <v>45</v>
      </c>
      <c r="N4585">
        <v>145</v>
      </c>
      <c r="O4585">
        <v>34</v>
      </c>
      <c r="P4585">
        <v>58</v>
      </c>
      <c r="Q4585" t="s">
        <v>14685</v>
      </c>
      <c r="R4585" t="s">
        <v>38664</v>
      </c>
      <c r="S4585" t="s">
        <v>17782</v>
      </c>
      <c r="T4585" t="s">
        <v>883</v>
      </c>
      <c r="U4585" t="s">
        <v>3007</v>
      </c>
      <c r="V4585" t="s">
        <v>7478</v>
      </c>
      <c r="W4585">
        <v>255</v>
      </c>
      <c r="X4585" t="s">
        <v>2828</v>
      </c>
      <c r="Y4585" t="s">
        <v>51278</v>
      </c>
      <c r="Z4585" t="s">
        <v>2830</v>
      </c>
      <c r="AA4585" t="s">
        <v>7478</v>
      </c>
      <c r="AB4585">
        <v>6861</v>
      </c>
      <c r="AC4585">
        <v>57</v>
      </c>
      <c r="AD4585">
        <v>203</v>
      </c>
      <c r="AE4585" t="s">
        <v>3012</v>
      </c>
      <c r="AF4585" t="s">
        <v>122</v>
      </c>
      <c r="AG4585" t="s">
        <v>1431</v>
      </c>
      <c r="AH4585" t="s">
        <v>1432</v>
      </c>
      <c r="AI4585" t="s">
        <v>778</v>
      </c>
    </row>
    <row r="4586" spans="1:35" x14ac:dyDescent="0.3">
      <c r="A4586">
        <v>4585</v>
      </c>
      <c r="B4586">
        <v>2068</v>
      </c>
      <c r="C4586" t="s">
        <v>51279</v>
      </c>
      <c r="D4586" t="s">
        <v>51280</v>
      </c>
      <c r="E4586">
        <v>255</v>
      </c>
      <c r="F4586">
        <v>0</v>
      </c>
      <c r="G4586">
        <v>255</v>
      </c>
      <c r="H4586" t="s">
        <v>18908</v>
      </c>
      <c r="I4586" t="s">
        <v>51281</v>
      </c>
      <c r="J4586" t="s">
        <v>48481</v>
      </c>
      <c r="K4586" t="s">
        <v>51282</v>
      </c>
      <c r="L4586" t="s">
        <v>51283</v>
      </c>
      <c r="M4586">
        <v>40</v>
      </c>
      <c r="N4586">
        <v>115</v>
      </c>
      <c r="O4586">
        <v>41</v>
      </c>
      <c r="P4586">
        <v>61</v>
      </c>
      <c r="Q4586" t="s">
        <v>13782</v>
      </c>
      <c r="R4586" t="s">
        <v>48748</v>
      </c>
      <c r="S4586" t="s">
        <v>16029</v>
      </c>
      <c r="T4586" t="s">
        <v>789</v>
      </c>
      <c r="U4586" t="s">
        <v>565</v>
      </c>
      <c r="V4586" t="s">
        <v>790</v>
      </c>
      <c r="W4586">
        <v>255</v>
      </c>
      <c r="X4586" t="s">
        <v>51284</v>
      </c>
      <c r="Y4586" t="s">
        <v>51285</v>
      </c>
      <c r="Z4586" t="s">
        <v>51286</v>
      </c>
      <c r="AA4586" t="s">
        <v>790</v>
      </c>
      <c r="AB4586">
        <v>6862</v>
      </c>
      <c r="AC4586">
        <v>57</v>
      </c>
      <c r="AD4586">
        <v>115</v>
      </c>
      <c r="AE4586" t="s">
        <v>5247</v>
      </c>
      <c r="AF4586" t="s">
        <v>284</v>
      </c>
      <c r="AG4586" t="s">
        <v>20093</v>
      </c>
      <c r="AH4586" t="s">
        <v>3198</v>
      </c>
      <c r="AI4586" t="s">
        <v>104</v>
      </c>
    </row>
    <row r="4587" spans="1:35" x14ac:dyDescent="0.3">
      <c r="A4587">
        <v>4586</v>
      </c>
      <c r="B4587">
        <v>2251</v>
      </c>
      <c r="C4587" t="s">
        <v>51287</v>
      </c>
      <c r="D4587" t="s">
        <v>51288</v>
      </c>
      <c r="E4587">
        <v>255</v>
      </c>
      <c r="F4587">
        <v>0</v>
      </c>
      <c r="G4587">
        <v>255</v>
      </c>
      <c r="H4587" t="s">
        <v>51289</v>
      </c>
      <c r="I4587" t="s">
        <v>47196</v>
      </c>
      <c r="J4587" t="s">
        <v>51290</v>
      </c>
      <c r="K4587" t="s">
        <v>51291</v>
      </c>
      <c r="L4587" t="s">
        <v>51292</v>
      </c>
      <c r="M4587">
        <v>33</v>
      </c>
      <c r="N4587">
        <v>52</v>
      </c>
      <c r="O4587">
        <v>43</v>
      </c>
      <c r="P4587">
        <v>73</v>
      </c>
      <c r="Q4587" t="s">
        <v>51293</v>
      </c>
      <c r="R4587" t="s">
        <v>33120</v>
      </c>
      <c r="S4587" t="s">
        <v>51294</v>
      </c>
      <c r="T4587" t="s">
        <v>8300</v>
      </c>
      <c r="U4587" t="s">
        <v>51295</v>
      </c>
      <c r="V4587" t="s">
        <v>414</v>
      </c>
      <c r="W4587">
        <v>255</v>
      </c>
      <c r="X4587" t="s">
        <v>51296</v>
      </c>
      <c r="Y4587" t="s">
        <v>48457</v>
      </c>
      <c r="Z4587" t="s">
        <v>51297</v>
      </c>
      <c r="AA4587" t="s">
        <v>414</v>
      </c>
      <c r="AB4587">
        <v>6864</v>
      </c>
      <c r="AC4587">
        <v>44</v>
      </c>
      <c r="AD4587">
        <v>125</v>
      </c>
      <c r="AE4587" t="s">
        <v>51298</v>
      </c>
      <c r="AF4587" t="s">
        <v>48452</v>
      </c>
      <c r="AG4587" t="s">
        <v>6726</v>
      </c>
      <c r="AH4587" t="s">
        <v>4318</v>
      </c>
      <c r="AI4587" t="s">
        <v>778</v>
      </c>
    </row>
    <row r="4588" spans="1:35" x14ac:dyDescent="0.3">
      <c r="A4588">
        <v>4587</v>
      </c>
      <c r="B4588">
        <v>3985</v>
      </c>
      <c r="C4588" t="s">
        <v>51299</v>
      </c>
      <c r="D4588" t="s">
        <v>51300</v>
      </c>
      <c r="E4588">
        <v>0</v>
      </c>
      <c r="F4588">
        <v>0</v>
      </c>
      <c r="G4588">
        <v>255</v>
      </c>
      <c r="H4588" t="s">
        <v>7982</v>
      </c>
      <c r="I4588" t="s">
        <v>44722</v>
      </c>
      <c r="J4588" t="s">
        <v>51301</v>
      </c>
      <c r="K4588" t="s">
        <v>51302</v>
      </c>
      <c r="L4588" t="s">
        <v>51303</v>
      </c>
      <c r="M4588">
        <v>32</v>
      </c>
      <c r="N4588">
        <v>91</v>
      </c>
      <c r="O4588">
        <v>60</v>
      </c>
      <c r="P4588">
        <v>104</v>
      </c>
      <c r="Q4588" t="s">
        <v>4808</v>
      </c>
      <c r="R4588" t="s">
        <v>51304</v>
      </c>
      <c r="S4588" t="s">
        <v>51305</v>
      </c>
      <c r="T4588" t="s">
        <v>1808</v>
      </c>
      <c r="U4588" t="s">
        <v>51306</v>
      </c>
      <c r="V4588" t="s">
        <v>20607</v>
      </c>
      <c r="W4588">
        <v>0</v>
      </c>
      <c r="X4588" t="s">
        <v>24365</v>
      </c>
      <c r="Y4588" t="s">
        <v>20167</v>
      </c>
      <c r="Z4588" t="s">
        <v>51307</v>
      </c>
      <c r="AA4588" t="s">
        <v>20607</v>
      </c>
      <c r="AB4588">
        <v>6864</v>
      </c>
      <c r="AC4588">
        <v>50</v>
      </c>
      <c r="AD4588">
        <v>195</v>
      </c>
      <c r="AE4588" t="s">
        <v>27006</v>
      </c>
      <c r="AF4588" t="s">
        <v>48792</v>
      </c>
      <c r="AG4588" t="s">
        <v>34061</v>
      </c>
      <c r="AH4588" t="s">
        <v>9094</v>
      </c>
      <c r="AI4588" t="s">
        <v>144</v>
      </c>
    </row>
    <row r="4589" spans="1:35" x14ac:dyDescent="0.3">
      <c r="A4589">
        <v>4588</v>
      </c>
      <c r="B4589">
        <v>1403</v>
      </c>
      <c r="C4589" t="s">
        <v>51308</v>
      </c>
      <c r="D4589" t="s">
        <v>51309</v>
      </c>
      <c r="E4589">
        <v>255</v>
      </c>
      <c r="F4589">
        <v>0</v>
      </c>
      <c r="G4589">
        <v>255</v>
      </c>
      <c r="H4589" t="s">
        <v>35085</v>
      </c>
      <c r="I4589" t="s">
        <v>51310</v>
      </c>
      <c r="J4589" t="s">
        <v>14088</v>
      </c>
      <c r="K4589" t="s">
        <v>51311</v>
      </c>
      <c r="L4589" t="s">
        <v>51312</v>
      </c>
      <c r="M4589">
        <v>46</v>
      </c>
      <c r="N4589">
        <v>115</v>
      </c>
      <c r="O4589">
        <v>31</v>
      </c>
      <c r="P4589">
        <v>58</v>
      </c>
      <c r="Q4589" t="s">
        <v>51313</v>
      </c>
      <c r="R4589" t="s">
        <v>51314</v>
      </c>
      <c r="S4589" t="s">
        <v>51315</v>
      </c>
      <c r="T4589" t="s">
        <v>277</v>
      </c>
      <c r="U4589" t="s">
        <v>3679</v>
      </c>
      <c r="V4589" t="s">
        <v>8421</v>
      </c>
      <c r="W4589">
        <v>255</v>
      </c>
      <c r="X4589" t="s">
        <v>51316</v>
      </c>
      <c r="Y4589" t="s">
        <v>51317</v>
      </c>
      <c r="Z4589" t="s">
        <v>51318</v>
      </c>
      <c r="AA4589" t="s">
        <v>8421</v>
      </c>
      <c r="AB4589">
        <v>6865</v>
      </c>
      <c r="AC4589">
        <v>59</v>
      </c>
      <c r="AD4589">
        <v>115</v>
      </c>
      <c r="AE4589" t="s">
        <v>3684</v>
      </c>
      <c r="AF4589" t="s">
        <v>438</v>
      </c>
      <c r="AG4589" t="s">
        <v>8887</v>
      </c>
      <c r="AH4589" t="s">
        <v>2200</v>
      </c>
      <c r="AI4589" t="s">
        <v>226</v>
      </c>
    </row>
    <row r="4590" spans="1:35" x14ac:dyDescent="0.3">
      <c r="A4590">
        <v>4589</v>
      </c>
      <c r="B4590">
        <v>1758</v>
      </c>
      <c r="C4590" t="s">
        <v>20775</v>
      </c>
      <c r="D4590" t="s">
        <v>51319</v>
      </c>
      <c r="E4590">
        <v>255</v>
      </c>
      <c r="F4590">
        <v>0</v>
      </c>
      <c r="G4590">
        <v>255</v>
      </c>
      <c r="H4590" t="s">
        <v>23947</v>
      </c>
      <c r="I4590" t="s">
        <v>51320</v>
      </c>
      <c r="J4590" t="s">
        <v>51321</v>
      </c>
      <c r="K4590" t="s">
        <v>51322</v>
      </c>
      <c r="L4590" t="s">
        <v>51323</v>
      </c>
      <c r="M4590">
        <v>40</v>
      </c>
      <c r="N4590">
        <v>100</v>
      </c>
      <c r="O4590">
        <v>32</v>
      </c>
      <c r="P4590">
        <v>68</v>
      </c>
      <c r="Q4590" t="s">
        <v>51324</v>
      </c>
      <c r="R4590" t="s">
        <v>51325</v>
      </c>
      <c r="S4590" t="s">
        <v>30599</v>
      </c>
      <c r="T4590" t="s">
        <v>6432</v>
      </c>
      <c r="U4590" t="s">
        <v>6207</v>
      </c>
      <c r="V4590" t="s">
        <v>714</v>
      </c>
      <c r="W4590">
        <v>255</v>
      </c>
      <c r="X4590" t="s">
        <v>20784</v>
      </c>
      <c r="Y4590" t="s">
        <v>20785</v>
      </c>
      <c r="Z4590" t="s">
        <v>20786</v>
      </c>
      <c r="AA4590" t="s">
        <v>714</v>
      </c>
      <c r="AB4590">
        <v>6866</v>
      </c>
      <c r="AC4590">
        <v>48</v>
      </c>
      <c r="AD4590">
        <v>168</v>
      </c>
      <c r="AE4590" t="s">
        <v>6210</v>
      </c>
      <c r="AF4590" t="s">
        <v>344</v>
      </c>
      <c r="AG4590" t="s">
        <v>29891</v>
      </c>
      <c r="AH4590" t="s">
        <v>11282</v>
      </c>
      <c r="AI4590" t="s">
        <v>104</v>
      </c>
    </row>
    <row r="4591" spans="1:35" x14ac:dyDescent="0.3">
      <c r="A4591">
        <v>4590</v>
      </c>
      <c r="B4591">
        <v>1731</v>
      </c>
      <c r="C4591" t="s">
        <v>26065</v>
      </c>
      <c r="D4591" t="s">
        <v>26066</v>
      </c>
      <c r="E4591">
        <v>255</v>
      </c>
      <c r="F4591">
        <v>0</v>
      </c>
      <c r="G4591">
        <v>255</v>
      </c>
      <c r="H4591" t="s">
        <v>51326</v>
      </c>
      <c r="I4591" t="s">
        <v>36759</v>
      </c>
      <c r="J4591" t="s">
        <v>34677</v>
      </c>
      <c r="K4591" t="s">
        <v>51327</v>
      </c>
      <c r="L4591" t="s">
        <v>51328</v>
      </c>
      <c r="M4591">
        <v>41</v>
      </c>
      <c r="N4591">
        <v>88</v>
      </c>
      <c r="O4591">
        <v>34</v>
      </c>
      <c r="P4591">
        <v>62</v>
      </c>
      <c r="Q4591" t="s">
        <v>51329</v>
      </c>
      <c r="R4591" t="s">
        <v>48009</v>
      </c>
      <c r="S4591" t="s">
        <v>51330</v>
      </c>
      <c r="T4591" t="s">
        <v>3175</v>
      </c>
      <c r="U4591" t="s">
        <v>20539</v>
      </c>
      <c r="V4591" t="s">
        <v>16950</v>
      </c>
      <c r="W4591">
        <v>255</v>
      </c>
      <c r="X4591" t="s">
        <v>20128</v>
      </c>
      <c r="Y4591" t="s">
        <v>26074</v>
      </c>
      <c r="Z4591" t="s">
        <v>20130</v>
      </c>
      <c r="AA4591" t="s">
        <v>16950</v>
      </c>
      <c r="AB4591">
        <v>6867</v>
      </c>
      <c r="AC4591">
        <v>50</v>
      </c>
      <c r="AD4591">
        <v>150</v>
      </c>
      <c r="AE4591" t="s">
        <v>23780</v>
      </c>
      <c r="AF4591" t="s">
        <v>122</v>
      </c>
      <c r="AG4591" t="s">
        <v>10649</v>
      </c>
      <c r="AH4591" t="s">
        <v>9122</v>
      </c>
      <c r="AI4591" t="s">
        <v>144</v>
      </c>
    </row>
    <row r="4592" spans="1:35" x14ac:dyDescent="0.3">
      <c r="A4592">
        <v>4591</v>
      </c>
      <c r="B4592">
        <v>1693</v>
      </c>
      <c r="C4592" t="s">
        <v>23447</v>
      </c>
      <c r="D4592" t="s">
        <v>16587</v>
      </c>
      <c r="E4592">
        <v>255</v>
      </c>
      <c r="F4592">
        <v>0</v>
      </c>
      <c r="G4592">
        <v>255</v>
      </c>
      <c r="H4592" t="s">
        <v>29911</v>
      </c>
      <c r="I4592" t="s">
        <v>51331</v>
      </c>
      <c r="J4592" t="s">
        <v>12783</v>
      </c>
      <c r="K4592" t="s">
        <v>51332</v>
      </c>
      <c r="L4592" t="s">
        <v>51333</v>
      </c>
      <c r="M4592">
        <v>40</v>
      </c>
      <c r="N4592">
        <v>169</v>
      </c>
      <c r="O4592">
        <v>38</v>
      </c>
      <c r="P4592">
        <v>54</v>
      </c>
      <c r="Q4592" t="s">
        <v>32647</v>
      </c>
      <c r="R4592" t="s">
        <v>51334</v>
      </c>
      <c r="S4592" t="s">
        <v>50070</v>
      </c>
      <c r="T4592" t="s">
        <v>489</v>
      </c>
      <c r="U4592" t="s">
        <v>2623</v>
      </c>
      <c r="V4592" t="s">
        <v>15893</v>
      </c>
      <c r="W4592">
        <v>255</v>
      </c>
      <c r="X4592" t="s">
        <v>23457</v>
      </c>
      <c r="Y4592" t="s">
        <v>23458</v>
      </c>
      <c r="Z4592" t="s">
        <v>23459</v>
      </c>
      <c r="AA4592" t="s">
        <v>15893</v>
      </c>
      <c r="AB4592">
        <v>6868</v>
      </c>
      <c r="AC4592">
        <v>49</v>
      </c>
      <c r="AD4592">
        <v>169</v>
      </c>
      <c r="AE4592" t="s">
        <v>6655</v>
      </c>
      <c r="AF4592" t="s">
        <v>60</v>
      </c>
      <c r="AG4592" t="s">
        <v>8263</v>
      </c>
      <c r="AH4592" t="s">
        <v>6561</v>
      </c>
      <c r="AI4592" t="s">
        <v>185</v>
      </c>
    </row>
    <row r="4593" spans="1:35" x14ac:dyDescent="0.3">
      <c r="A4593">
        <v>4592</v>
      </c>
      <c r="B4593">
        <v>1382</v>
      </c>
      <c r="C4593" t="s">
        <v>51335</v>
      </c>
      <c r="D4593" t="s">
        <v>18396</v>
      </c>
      <c r="E4593">
        <v>255</v>
      </c>
      <c r="F4593">
        <v>0</v>
      </c>
      <c r="G4593">
        <v>255</v>
      </c>
      <c r="H4593" t="s">
        <v>9690</v>
      </c>
      <c r="I4593" t="s">
        <v>51336</v>
      </c>
      <c r="J4593" t="s">
        <v>43877</v>
      </c>
      <c r="K4593" t="s">
        <v>51337</v>
      </c>
      <c r="L4593" t="s">
        <v>51338</v>
      </c>
      <c r="M4593">
        <v>42</v>
      </c>
      <c r="N4593">
        <v>87</v>
      </c>
      <c r="O4593">
        <v>33</v>
      </c>
      <c r="P4593">
        <v>53</v>
      </c>
      <c r="Q4593" t="s">
        <v>51339</v>
      </c>
      <c r="R4593" t="s">
        <v>51340</v>
      </c>
      <c r="S4593" t="s">
        <v>51341</v>
      </c>
      <c r="T4593" t="s">
        <v>5716</v>
      </c>
      <c r="U4593" t="s">
        <v>1875</v>
      </c>
      <c r="V4593" t="s">
        <v>28324</v>
      </c>
      <c r="W4593">
        <v>255</v>
      </c>
      <c r="X4593" t="s">
        <v>18758</v>
      </c>
      <c r="Y4593" t="s">
        <v>51342</v>
      </c>
      <c r="Z4593" t="s">
        <v>18760</v>
      </c>
      <c r="AA4593" t="s">
        <v>28324</v>
      </c>
      <c r="AB4593">
        <v>6870</v>
      </c>
      <c r="AC4593">
        <v>54</v>
      </c>
      <c r="AD4593">
        <v>87</v>
      </c>
      <c r="AE4593" t="s">
        <v>1880</v>
      </c>
      <c r="AF4593" t="s">
        <v>203</v>
      </c>
      <c r="AG4593" t="s">
        <v>10131</v>
      </c>
      <c r="AH4593" t="s">
        <v>10132</v>
      </c>
      <c r="AI4593" t="s">
        <v>144</v>
      </c>
    </row>
    <row r="4594" spans="1:35" x14ac:dyDescent="0.3">
      <c r="A4594">
        <v>4593</v>
      </c>
      <c r="B4594">
        <v>1506</v>
      </c>
      <c r="C4594" t="s">
        <v>51343</v>
      </c>
      <c r="D4594" t="s">
        <v>51344</v>
      </c>
      <c r="E4594">
        <v>255</v>
      </c>
      <c r="F4594">
        <v>0</v>
      </c>
      <c r="G4594">
        <v>255</v>
      </c>
      <c r="H4594" t="s">
        <v>51345</v>
      </c>
      <c r="I4594" t="s">
        <v>51346</v>
      </c>
      <c r="J4594" t="s">
        <v>39592</v>
      </c>
      <c r="K4594" t="s">
        <v>51347</v>
      </c>
      <c r="L4594" t="s">
        <v>51348</v>
      </c>
      <c r="M4594">
        <v>40</v>
      </c>
      <c r="N4594">
        <v>172</v>
      </c>
      <c r="O4594">
        <v>34</v>
      </c>
      <c r="P4594">
        <v>55</v>
      </c>
      <c r="Q4594" t="s">
        <v>50939</v>
      </c>
      <c r="R4594" t="s">
        <v>47478</v>
      </c>
      <c r="S4594" t="s">
        <v>51349</v>
      </c>
      <c r="T4594" t="s">
        <v>4882</v>
      </c>
      <c r="U4594" t="s">
        <v>1963</v>
      </c>
      <c r="V4594" t="s">
        <v>6990</v>
      </c>
      <c r="W4594">
        <v>255</v>
      </c>
      <c r="X4594" t="s">
        <v>35380</v>
      </c>
      <c r="Y4594" t="s">
        <v>51350</v>
      </c>
      <c r="Z4594" t="s">
        <v>51351</v>
      </c>
      <c r="AA4594" t="s">
        <v>6990</v>
      </c>
      <c r="AB4594">
        <v>6871</v>
      </c>
      <c r="AC4594">
        <v>52</v>
      </c>
      <c r="AD4594">
        <v>227</v>
      </c>
      <c r="AE4594" t="s">
        <v>5831</v>
      </c>
      <c r="AF4594" t="s">
        <v>122</v>
      </c>
      <c r="AG4594" t="s">
        <v>18418</v>
      </c>
      <c r="AH4594" t="s">
        <v>10132</v>
      </c>
      <c r="AI4594" t="s">
        <v>144</v>
      </c>
    </row>
    <row r="4595" spans="1:35" x14ac:dyDescent="0.3">
      <c r="A4595">
        <v>4594</v>
      </c>
      <c r="B4595">
        <v>1621</v>
      </c>
      <c r="C4595" t="s">
        <v>39433</v>
      </c>
      <c r="D4595" t="s">
        <v>51352</v>
      </c>
      <c r="E4595">
        <v>255</v>
      </c>
      <c r="F4595">
        <v>0</v>
      </c>
      <c r="G4595">
        <v>255</v>
      </c>
      <c r="H4595" t="s">
        <v>45171</v>
      </c>
      <c r="I4595" t="s">
        <v>17008</v>
      </c>
      <c r="J4595" t="s">
        <v>36553</v>
      </c>
      <c r="K4595" t="s">
        <v>51353</v>
      </c>
      <c r="L4595" t="s">
        <v>51354</v>
      </c>
      <c r="M4595">
        <v>42</v>
      </c>
      <c r="N4595">
        <v>29</v>
      </c>
      <c r="O4595">
        <v>37</v>
      </c>
      <c r="P4595">
        <v>53</v>
      </c>
      <c r="Q4595" t="s">
        <v>10266</v>
      </c>
      <c r="R4595" t="s">
        <v>51355</v>
      </c>
      <c r="S4595" t="s">
        <v>79</v>
      </c>
      <c r="T4595" t="s">
        <v>257</v>
      </c>
      <c r="U4595" t="s">
        <v>6819</v>
      </c>
      <c r="V4595" t="s">
        <v>2640</v>
      </c>
      <c r="W4595">
        <v>255</v>
      </c>
      <c r="X4595" t="s">
        <v>39440</v>
      </c>
      <c r="Y4595" t="s">
        <v>51356</v>
      </c>
      <c r="Z4595" t="s">
        <v>51151</v>
      </c>
      <c r="AA4595" t="s">
        <v>2640</v>
      </c>
      <c r="AB4595">
        <v>6874</v>
      </c>
      <c r="AC4595">
        <v>54</v>
      </c>
      <c r="AD4595">
        <v>82</v>
      </c>
      <c r="AE4595" t="s">
        <v>6824</v>
      </c>
      <c r="AF4595" t="s">
        <v>264</v>
      </c>
      <c r="AG4595" t="s">
        <v>4299</v>
      </c>
      <c r="AH4595" t="s">
        <v>3586</v>
      </c>
      <c r="AI4595" t="s">
        <v>144</v>
      </c>
    </row>
    <row r="4596" spans="1:35" x14ac:dyDescent="0.3">
      <c r="A4596">
        <v>4595</v>
      </c>
      <c r="B4596">
        <v>1100</v>
      </c>
      <c r="C4596" t="s">
        <v>51357</v>
      </c>
      <c r="D4596" t="s">
        <v>32889</v>
      </c>
      <c r="E4596">
        <v>255</v>
      </c>
      <c r="F4596">
        <v>0</v>
      </c>
      <c r="G4596">
        <v>255</v>
      </c>
      <c r="H4596" t="s">
        <v>35146</v>
      </c>
      <c r="I4596" t="s">
        <v>10600</v>
      </c>
      <c r="J4596" t="s">
        <v>32322</v>
      </c>
      <c r="K4596" t="s">
        <v>51358</v>
      </c>
      <c r="L4596" t="s">
        <v>42303</v>
      </c>
      <c r="M4596">
        <v>39</v>
      </c>
      <c r="N4596">
        <v>147</v>
      </c>
      <c r="O4596">
        <v>34</v>
      </c>
      <c r="P4596">
        <v>40</v>
      </c>
      <c r="Q4596" t="s">
        <v>2689</v>
      </c>
      <c r="R4596" t="s">
        <v>51359</v>
      </c>
      <c r="S4596" t="s">
        <v>16666</v>
      </c>
      <c r="T4596" t="s">
        <v>1731</v>
      </c>
      <c r="U4596" t="s">
        <v>22924</v>
      </c>
      <c r="V4596" t="s">
        <v>51360</v>
      </c>
      <c r="W4596">
        <v>255</v>
      </c>
      <c r="X4596" t="s">
        <v>9425</v>
      </c>
      <c r="Y4596" t="s">
        <v>6637</v>
      </c>
      <c r="Z4596" t="s">
        <v>21626</v>
      </c>
      <c r="AA4596" t="s">
        <v>51360</v>
      </c>
      <c r="AB4596">
        <v>6875</v>
      </c>
      <c r="AC4596">
        <v>44</v>
      </c>
      <c r="AD4596">
        <v>187</v>
      </c>
      <c r="AE4596" t="s">
        <v>13548</v>
      </c>
      <c r="AF4596" t="s">
        <v>6792</v>
      </c>
      <c r="AG4596" t="s">
        <v>5266</v>
      </c>
      <c r="AH4596" t="s">
        <v>5267</v>
      </c>
      <c r="AI4596" t="s">
        <v>104</v>
      </c>
    </row>
    <row r="4597" spans="1:35" x14ac:dyDescent="0.3">
      <c r="A4597">
        <v>4596</v>
      </c>
      <c r="B4597">
        <v>1155</v>
      </c>
      <c r="C4597" t="s">
        <v>43176</v>
      </c>
      <c r="D4597" t="s">
        <v>51361</v>
      </c>
      <c r="E4597">
        <v>255</v>
      </c>
      <c r="F4597">
        <v>0</v>
      </c>
      <c r="G4597">
        <v>255</v>
      </c>
      <c r="H4597" t="s">
        <v>51362</v>
      </c>
      <c r="I4597" t="s">
        <v>51363</v>
      </c>
      <c r="J4597" t="s">
        <v>51364</v>
      </c>
      <c r="K4597" t="s">
        <v>51365</v>
      </c>
      <c r="L4597" t="s">
        <v>51366</v>
      </c>
      <c r="M4597">
        <v>26</v>
      </c>
      <c r="N4597">
        <v>193</v>
      </c>
      <c r="O4597">
        <v>35</v>
      </c>
      <c r="P4597">
        <v>49</v>
      </c>
      <c r="Q4597" t="s">
        <v>51367</v>
      </c>
      <c r="R4597" t="s">
        <v>51368</v>
      </c>
      <c r="S4597" t="s">
        <v>51369</v>
      </c>
      <c r="T4597" t="s">
        <v>1085</v>
      </c>
      <c r="U4597" t="s">
        <v>8676</v>
      </c>
      <c r="V4597" t="s">
        <v>51370</v>
      </c>
      <c r="W4597">
        <v>255</v>
      </c>
      <c r="X4597" t="s">
        <v>25138</v>
      </c>
      <c r="Y4597" t="s">
        <v>25139</v>
      </c>
      <c r="Z4597" t="s">
        <v>19992</v>
      </c>
      <c r="AA4597" t="s">
        <v>51370</v>
      </c>
      <c r="AB4597">
        <v>6875</v>
      </c>
      <c r="AC4597">
        <v>37</v>
      </c>
      <c r="AD4597">
        <v>242</v>
      </c>
      <c r="AE4597" t="s">
        <v>8678</v>
      </c>
      <c r="AF4597" t="s">
        <v>22558</v>
      </c>
      <c r="AG4597" t="s">
        <v>15981</v>
      </c>
      <c r="AH4597" t="s">
        <v>10593</v>
      </c>
      <c r="AI4597" t="s">
        <v>664</v>
      </c>
    </row>
    <row r="4598" spans="1:35" x14ac:dyDescent="0.3">
      <c r="A4598">
        <v>4597</v>
      </c>
      <c r="B4598">
        <v>1218</v>
      </c>
      <c r="C4598" t="s">
        <v>51371</v>
      </c>
      <c r="D4598" t="s">
        <v>51372</v>
      </c>
      <c r="E4598">
        <v>255</v>
      </c>
      <c r="F4598">
        <v>0</v>
      </c>
      <c r="G4598">
        <v>255</v>
      </c>
      <c r="H4598" t="s">
        <v>15042</v>
      </c>
      <c r="I4598" t="s">
        <v>528</v>
      </c>
      <c r="J4598" t="s">
        <v>51373</v>
      </c>
      <c r="K4598" t="s">
        <v>51374</v>
      </c>
      <c r="L4598" t="s">
        <v>51375</v>
      </c>
      <c r="M4598">
        <v>29</v>
      </c>
      <c r="N4598">
        <v>27</v>
      </c>
      <c r="O4598">
        <v>35</v>
      </c>
      <c r="P4598">
        <v>50</v>
      </c>
      <c r="Q4598" t="s">
        <v>36141</v>
      </c>
      <c r="R4598" t="s">
        <v>51376</v>
      </c>
      <c r="S4598" t="s">
        <v>51377</v>
      </c>
      <c r="T4598" t="s">
        <v>864</v>
      </c>
      <c r="U4598" t="s">
        <v>5379</v>
      </c>
      <c r="V4598" t="s">
        <v>39550</v>
      </c>
      <c r="W4598">
        <v>255</v>
      </c>
      <c r="X4598" t="s">
        <v>51378</v>
      </c>
      <c r="Y4598" t="s">
        <v>51379</v>
      </c>
      <c r="Z4598" t="s">
        <v>51380</v>
      </c>
      <c r="AA4598" t="s">
        <v>39550</v>
      </c>
      <c r="AB4598">
        <v>6876</v>
      </c>
      <c r="AC4598">
        <v>41</v>
      </c>
      <c r="AD4598">
        <v>77</v>
      </c>
      <c r="AE4598" t="s">
        <v>7510</v>
      </c>
      <c r="AF4598" t="s">
        <v>51381</v>
      </c>
      <c r="AG4598" t="s">
        <v>10272</v>
      </c>
      <c r="AH4598" t="s">
        <v>7732</v>
      </c>
      <c r="AI4598" t="s">
        <v>778</v>
      </c>
    </row>
    <row r="4599" spans="1:35" x14ac:dyDescent="0.3">
      <c r="A4599">
        <v>4598</v>
      </c>
      <c r="B4599">
        <v>1294</v>
      </c>
      <c r="C4599" t="s">
        <v>51382</v>
      </c>
      <c r="D4599" t="s">
        <v>46223</v>
      </c>
      <c r="E4599">
        <v>255</v>
      </c>
      <c r="F4599">
        <v>0</v>
      </c>
      <c r="G4599">
        <v>255</v>
      </c>
      <c r="H4599" t="s">
        <v>51383</v>
      </c>
      <c r="I4599" t="s">
        <v>51384</v>
      </c>
      <c r="J4599" t="s">
        <v>51385</v>
      </c>
      <c r="K4599" t="s">
        <v>51386</v>
      </c>
      <c r="L4599" t="s">
        <v>51387</v>
      </c>
      <c r="M4599">
        <v>50</v>
      </c>
      <c r="N4599">
        <v>35</v>
      </c>
      <c r="O4599">
        <v>34</v>
      </c>
      <c r="P4599">
        <v>56</v>
      </c>
      <c r="Q4599" t="s">
        <v>51388</v>
      </c>
      <c r="R4599" t="s">
        <v>51389</v>
      </c>
      <c r="S4599" t="s">
        <v>51390</v>
      </c>
      <c r="T4599" t="s">
        <v>216</v>
      </c>
      <c r="U4599" t="s">
        <v>1231</v>
      </c>
      <c r="V4599" t="s">
        <v>28137</v>
      </c>
      <c r="W4599">
        <v>255</v>
      </c>
      <c r="X4599" t="s">
        <v>17915</v>
      </c>
      <c r="Y4599" t="s">
        <v>2765</v>
      </c>
      <c r="Z4599" t="s">
        <v>51391</v>
      </c>
      <c r="AA4599" t="s">
        <v>28137</v>
      </c>
      <c r="AB4599">
        <v>6876</v>
      </c>
      <c r="AC4599">
        <v>60</v>
      </c>
      <c r="AD4599">
        <v>91</v>
      </c>
      <c r="AE4599" t="s">
        <v>1236</v>
      </c>
      <c r="AF4599" t="s">
        <v>19100</v>
      </c>
      <c r="AG4599" t="s">
        <v>3291</v>
      </c>
      <c r="AH4599" t="s">
        <v>2713</v>
      </c>
      <c r="AI4599" t="s">
        <v>778</v>
      </c>
    </row>
    <row r="4600" spans="1:35" x14ac:dyDescent="0.3">
      <c r="A4600">
        <v>4599</v>
      </c>
      <c r="B4600">
        <v>1554</v>
      </c>
      <c r="C4600" t="s">
        <v>37040</v>
      </c>
      <c r="D4600" t="s">
        <v>51392</v>
      </c>
      <c r="E4600">
        <v>255</v>
      </c>
      <c r="F4600">
        <v>0</v>
      </c>
      <c r="G4600">
        <v>255</v>
      </c>
      <c r="H4600" t="s">
        <v>3375</v>
      </c>
      <c r="I4600" t="s">
        <v>51393</v>
      </c>
      <c r="J4600" t="s">
        <v>18200</v>
      </c>
      <c r="K4600" t="s">
        <v>51394</v>
      </c>
      <c r="L4600" t="s">
        <v>51395</v>
      </c>
      <c r="M4600">
        <v>39</v>
      </c>
      <c r="N4600">
        <v>129</v>
      </c>
      <c r="O4600">
        <v>36</v>
      </c>
      <c r="P4600">
        <v>53</v>
      </c>
      <c r="Q4600" t="s">
        <v>24913</v>
      </c>
      <c r="R4600" t="s">
        <v>51396</v>
      </c>
      <c r="S4600" t="s">
        <v>51397</v>
      </c>
      <c r="T4600" t="s">
        <v>2842</v>
      </c>
      <c r="U4600" t="s">
        <v>14239</v>
      </c>
      <c r="V4600" t="s">
        <v>2035</v>
      </c>
      <c r="W4600">
        <v>255</v>
      </c>
      <c r="X4600" t="s">
        <v>33016</v>
      </c>
      <c r="Y4600" t="s">
        <v>51398</v>
      </c>
      <c r="Z4600" t="s">
        <v>6501</v>
      </c>
      <c r="AA4600" t="s">
        <v>2035</v>
      </c>
      <c r="AB4600">
        <v>6877</v>
      </c>
      <c r="AC4600">
        <v>54</v>
      </c>
      <c r="AD4600">
        <v>182</v>
      </c>
      <c r="AE4600" t="s">
        <v>40965</v>
      </c>
      <c r="AF4600" t="s">
        <v>244</v>
      </c>
      <c r="AG4600" t="s">
        <v>4476</v>
      </c>
      <c r="AH4600" t="s">
        <v>4477</v>
      </c>
      <c r="AI4600" t="s">
        <v>104</v>
      </c>
    </row>
    <row r="4601" spans="1:35" x14ac:dyDescent="0.3">
      <c r="A4601">
        <v>4600</v>
      </c>
      <c r="B4601">
        <v>1348</v>
      </c>
      <c r="C4601" t="s">
        <v>2383</v>
      </c>
      <c r="D4601" t="s">
        <v>2384</v>
      </c>
      <c r="E4601">
        <v>255</v>
      </c>
      <c r="F4601">
        <v>0</v>
      </c>
      <c r="G4601">
        <v>255</v>
      </c>
      <c r="H4601" t="s">
        <v>51399</v>
      </c>
      <c r="I4601" t="s">
        <v>51400</v>
      </c>
      <c r="J4601" t="s">
        <v>51401</v>
      </c>
      <c r="K4601" t="s">
        <v>51402</v>
      </c>
      <c r="L4601" t="s">
        <v>51403</v>
      </c>
      <c r="M4601">
        <v>48</v>
      </c>
      <c r="N4601">
        <v>56</v>
      </c>
      <c r="O4601">
        <v>30</v>
      </c>
      <c r="P4601">
        <v>57</v>
      </c>
      <c r="Q4601" t="s">
        <v>51404</v>
      </c>
      <c r="R4601" t="s">
        <v>51405</v>
      </c>
      <c r="S4601" t="s">
        <v>48387</v>
      </c>
      <c r="T4601" t="s">
        <v>2272</v>
      </c>
      <c r="U4601" t="s">
        <v>546</v>
      </c>
      <c r="V4601" t="s">
        <v>2395</v>
      </c>
      <c r="W4601">
        <v>255</v>
      </c>
      <c r="X4601" t="s">
        <v>2396</v>
      </c>
      <c r="Y4601" t="s">
        <v>2397</v>
      </c>
      <c r="Z4601" t="s">
        <v>2398</v>
      </c>
      <c r="AA4601" t="s">
        <v>2395</v>
      </c>
      <c r="AB4601">
        <v>6878</v>
      </c>
      <c r="AC4601">
        <v>60</v>
      </c>
      <c r="AD4601">
        <v>113</v>
      </c>
      <c r="AE4601" t="s">
        <v>551</v>
      </c>
      <c r="AF4601" t="s">
        <v>851</v>
      </c>
      <c r="AG4601" t="s">
        <v>36725</v>
      </c>
      <c r="AH4601" t="s">
        <v>10504</v>
      </c>
      <c r="AI4601" t="s">
        <v>185</v>
      </c>
    </row>
    <row r="4602" spans="1:35" x14ac:dyDescent="0.3">
      <c r="A4602">
        <v>4601</v>
      </c>
      <c r="B4602">
        <v>1673</v>
      </c>
      <c r="C4602" t="s">
        <v>51406</v>
      </c>
      <c r="D4602" t="s">
        <v>14330</v>
      </c>
      <c r="E4602">
        <v>255</v>
      </c>
      <c r="F4602">
        <v>0</v>
      </c>
      <c r="G4602">
        <v>255</v>
      </c>
      <c r="H4602" t="s">
        <v>3915</v>
      </c>
      <c r="I4602" t="s">
        <v>51407</v>
      </c>
      <c r="J4602" t="s">
        <v>48622</v>
      </c>
      <c r="K4602" t="s">
        <v>51408</v>
      </c>
      <c r="L4602" t="s">
        <v>45707</v>
      </c>
      <c r="M4602">
        <v>43</v>
      </c>
      <c r="N4602">
        <v>110</v>
      </c>
      <c r="O4602">
        <v>40</v>
      </c>
      <c r="P4602">
        <v>53</v>
      </c>
      <c r="Q4602" t="s">
        <v>28547</v>
      </c>
      <c r="R4602" t="s">
        <v>51409</v>
      </c>
      <c r="S4602" t="s">
        <v>51410</v>
      </c>
      <c r="T4602" t="s">
        <v>3509</v>
      </c>
      <c r="U4602" t="s">
        <v>1857</v>
      </c>
      <c r="V4602" t="s">
        <v>17694</v>
      </c>
      <c r="W4602">
        <v>255</v>
      </c>
      <c r="X4602" t="s">
        <v>14339</v>
      </c>
      <c r="Y4602" t="s">
        <v>51411</v>
      </c>
      <c r="Z4602" t="s">
        <v>14341</v>
      </c>
      <c r="AA4602" t="s">
        <v>17694</v>
      </c>
      <c r="AB4602">
        <v>6879</v>
      </c>
      <c r="AC4602">
        <v>59</v>
      </c>
      <c r="AD4602">
        <v>163</v>
      </c>
      <c r="AE4602" t="s">
        <v>4216</v>
      </c>
      <c r="AF4602" t="s">
        <v>625</v>
      </c>
      <c r="AG4602" t="s">
        <v>8529</v>
      </c>
      <c r="AH4602" t="s">
        <v>3391</v>
      </c>
      <c r="AI4602" t="s">
        <v>104</v>
      </c>
    </row>
    <row r="4603" spans="1:35" x14ac:dyDescent="0.3">
      <c r="A4603">
        <v>4602</v>
      </c>
      <c r="B4603">
        <v>1478</v>
      </c>
      <c r="C4603" t="s">
        <v>51412</v>
      </c>
      <c r="D4603" t="s">
        <v>51413</v>
      </c>
      <c r="E4603">
        <v>255</v>
      </c>
      <c r="F4603">
        <v>0</v>
      </c>
      <c r="G4603">
        <v>255</v>
      </c>
      <c r="H4603" t="s">
        <v>51414</v>
      </c>
      <c r="I4603" t="s">
        <v>30750</v>
      </c>
      <c r="J4603" t="s">
        <v>51415</v>
      </c>
      <c r="K4603" t="s">
        <v>51416</v>
      </c>
      <c r="L4603" t="s">
        <v>51417</v>
      </c>
      <c r="M4603">
        <v>46</v>
      </c>
      <c r="N4603">
        <v>61</v>
      </c>
      <c r="O4603">
        <v>34</v>
      </c>
      <c r="P4603">
        <v>53</v>
      </c>
      <c r="Q4603" t="s">
        <v>51418</v>
      </c>
      <c r="R4603" t="s">
        <v>38928</v>
      </c>
      <c r="S4603" t="s">
        <v>14645</v>
      </c>
      <c r="T4603" t="s">
        <v>1644</v>
      </c>
      <c r="U4603" t="s">
        <v>1875</v>
      </c>
      <c r="V4603" t="s">
        <v>8555</v>
      </c>
      <c r="W4603">
        <v>255</v>
      </c>
      <c r="X4603" t="s">
        <v>15004</v>
      </c>
      <c r="Y4603" t="s">
        <v>51419</v>
      </c>
      <c r="Z4603" t="s">
        <v>5007</v>
      </c>
      <c r="AA4603" t="s">
        <v>8555</v>
      </c>
      <c r="AB4603">
        <v>6880</v>
      </c>
      <c r="AC4603">
        <v>57</v>
      </c>
      <c r="AD4603">
        <v>61</v>
      </c>
      <c r="AE4603" t="s">
        <v>1880</v>
      </c>
      <c r="AF4603" t="s">
        <v>122</v>
      </c>
      <c r="AG4603" t="s">
        <v>19942</v>
      </c>
      <c r="AH4603" t="s">
        <v>18517</v>
      </c>
      <c r="AI4603" t="s">
        <v>84</v>
      </c>
    </row>
    <row r="4604" spans="1:35" x14ac:dyDescent="0.3">
      <c r="A4604">
        <v>4603</v>
      </c>
      <c r="B4604">
        <v>2491</v>
      </c>
      <c r="C4604" t="s">
        <v>51420</v>
      </c>
      <c r="D4604" t="s">
        <v>51421</v>
      </c>
      <c r="E4604">
        <v>255</v>
      </c>
      <c r="F4604">
        <v>0</v>
      </c>
      <c r="G4604">
        <v>255</v>
      </c>
      <c r="H4604" t="s">
        <v>51422</v>
      </c>
      <c r="I4604" t="s">
        <v>51423</v>
      </c>
      <c r="J4604" t="s">
        <v>36847</v>
      </c>
      <c r="K4604" t="s">
        <v>51424</v>
      </c>
      <c r="L4604" t="s">
        <v>51425</v>
      </c>
      <c r="M4604">
        <v>43</v>
      </c>
      <c r="N4604">
        <v>119</v>
      </c>
      <c r="O4604">
        <v>40</v>
      </c>
      <c r="P4604">
        <v>77</v>
      </c>
      <c r="Q4604" t="s">
        <v>51426</v>
      </c>
      <c r="R4604" t="s">
        <v>51427</v>
      </c>
      <c r="S4604" t="s">
        <v>51428</v>
      </c>
      <c r="T4604" t="s">
        <v>10514</v>
      </c>
      <c r="U4604" t="s">
        <v>7815</v>
      </c>
      <c r="V4604" t="s">
        <v>51429</v>
      </c>
      <c r="W4604">
        <v>255</v>
      </c>
      <c r="X4604" t="s">
        <v>51430</v>
      </c>
      <c r="Y4604" t="s">
        <v>51431</v>
      </c>
      <c r="Z4604" t="s">
        <v>51432</v>
      </c>
      <c r="AA4604" t="s">
        <v>51429</v>
      </c>
      <c r="AB4604">
        <v>6881</v>
      </c>
      <c r="AC4604">
        <v>60</v>
      </c>
      <c r="AD4604">
        <v>196</v>
      </c>
      <c r="AE4604" t="s">
        <v>343</v>
      </c>
      <c r="AF4604" t="s">
        <v>625</v>
      </c>
      <c r="AG4604" t="s">
        <v>23640</v>
      </c>
      <c r="AH4604" t="s">
        <v>14130</v>
      </c>
      <c r="AI4604" t="s">
        <v>144</v>
      </c>
    </row>
    <row r="4605" spans="1:35" x14ac:dyDescent="0.3">
      <c r="A4605">
        <v>4604</v>
      </c>
      <c r="B4605">
        <v>1724</v>
      </c>
      <c r="C4605" t="s">
        <v>51433</v>
      </c>
      <c r="D4605" t="s">
        <v>45101</v>
      </c>
      <c r="E4605">
        <v>255</v>
      </c>
      <c r="F4605">
        <v>0</v>
      </c>
      <c r="G4605">
        <v>255</v>
      </c>
      <c r="H4605" t="s">
        <v>6711</v>
      </c>
      <c r="I4605" t="s">
        <v>13736</v>
      </c>
      <c r="J4605" t="s">
        <v>51434</v>
      </c>
      <c r="K4605" t="s">
        <v>51435</v>
      </c>
      <c r="L4605" t="s">
        <v>51436</v>
      </c>
      <c r="M4605">
        <v>40</v>
      </c>
      <c r="N4605">
        <v>97</v>
      </c>
      <c r="O4605">
        <v>36</v>
      </c>
      <c r="P4605">
        <v>61</v>
      </c>
      <c r="Q4605" t="s">
        <v>9748</v>
      </c>
      <c r="R4605" t="s">
        <v>37086</v>
      </c>
      <c r="S4605" t="s">
        <v>51437</v>
      </c>
      <c r="T4605" t="s">
        <v>2412</v>
      </c>
      <c r="U4605" t="s">
        <v>1496</v>
      </c>
      <c r="V4605" t="s">
        <v>15590</v>
      </c>
      <c r="W4605">
        <v>255</v>
      </c>
      <c r="X4605" t="s">
        <v>20867</v>
      </c>
      <c r="Y4605" t="s">
        <v>51438</v>
      </c>
      <c r="Z4605" t="s">
        <v>27618</v>
      </c>
      <c r="AA4605" t="s">
        <v>15590</v>
      </c>
      <c r="AB4605">
        <v>6883</v>
      </c>
      <c r="AC4605">
        <v>53</v>
      </c>
      <c r="AD4605">
        <v>158</v>
      </c>
      <c r="AE4605" t="s">
        <v>1501</v>
      </c>
      <c r="AF4605" t="s">
        <v>27288</v>
      </c>
      <c r="AG4605" t="s">
        <v>5721</v>
      </c>
      <c r="AH4605" t="s">
        <v>5722</v>
      </c>
      <c r="AI4605" t="s">
        <v>104</v>
      </c>
    </row>
    <row r="4606" spans="1:35" x14ac:dyDescent="0.3">
      <c r="A4606">
        <v>4605</v>
      </c>
      <c r="B4606">
        <v>2110</v>
      </c>
      <c r="C4606" t="s">
        <v>37294</v>
      </c>
      <c r="D4606" t="s">
        <v>51439</v>
      </c>
      <c r="E4606">
        <v>255</v>
      </c>
      <c r="F4606">
        <v>0</v>
      </c>
      <c r="G4606">
        <v>255</v>
      </c>
      <c r="H4606" t="s">
        <v>51440</v>
      </c>
      <c r="I4606" t="s">
        <v>51441</v>
      </c>
      <c r="J4606" t="s">
        <v>43605</v>
      </c>
      <c r="K4606" t="s">
        <v>51442</v>
      </c>
      <c r="L4606" t="s">
        <v>51443</v>
      </c>
      <c r="M4606">
        <v>41</v>
      </c>
      <c r="N4606">
        <v>91</v>
      </c>
      <c r="O4606">
        <v>36</v>
      </c>
      <c r="P4606">
        <v>69</v>
      </c>
      <c r="Q4606" t="s">
        <v>51444</v>
      </c>
      <c r="R4606" t="s">
        <v>4241</v>
      </c>
      <c r="S4606" t="s">
        <v>9683</v>
      </c>
      <c r="T4606" t="s">
        <v>2272</v>
      </c>
      <c r="U4606" t="s">
        <v>12756</v>
      </c>
      <c r="V4606" t="s">
        <v>51445</v>
      </c>
      <c r="W4606">
        <v>255</v>
      </c>
      <c r="X4606" t="s">
        <v>16439</v>
      </c>
      <c r="Y4606" t="s">
        <v>51446</v>
      </c>
      <c r="Z4606" t="s">
        <v>37303</v>
      </c>
      <c r="AA4606" t="s">
        <v>51445</v>
      </c>
      <c r="AB4606">
        <v>6884</v>
      </c>
      <c r="AC4606">
        <v>55</v>
      </c>
      <c r="AD4606">
        <v>91</v>
      </c>
      <c r="AE4606" t="s">
        <v>399</v>
      </c>
      <c r="AF4606" t="s">
        <v>244</v>
      </c>
      <c r="AG4606" t="s">
        <v>5612</v>
      </c>
      <c r="AH4606" t="s">
        <v>5613</v>
      </c>
      <c r="AI4606" t="s">
        <v>144</v>
      </c>
    </row>
    <row r="4607" spans="1:35" x14ac:dyDescent="0.3">
      <c r="A4607">
        <v>4606</v>
      </c>
      <c r="B4607">
        <v>2005</v>
      </c>
      <c r="C4607" t="s">
        <v>48207</v>
      </c>
      <c r="D4607" t="s">
        <v>51447</v>
      </c>
      <c r="E4607">
        <v>255</v>
      </c>
      <c r="F4607">
        <v>0</v>
      </c>
      <c r="G4607">
        <v>255</v>
      </c>
      <c r="H4607" t="s">
        <v>9666</v>
      </c>
      <c r="I4607" t="s">
        <v>51448</v>
      </c>
      <c r="J4607" t="s">
        <v>51449</v>
      </c>
      <c r="K4607" t="s">
        <v>51450</v>
      </c>
      <c r="L4607" t="s">
        <v>51451</v>
      </c>
      <c r="M4607">
        <v>45</v>
      </c>
      <c r="N4607">
        <v>151</v>
      </c>
      <c r="O4607">
        <v>39</v>
      </c>
      <c r="P4607">
        <v>64</v>
      </c>
      <c r="Q4607" t="s">
        <v>51452</v>
      </c>
      <c r="R4607" t="s">
        <v>51453</v>
      </c>
      <c r="S4607" t="s">
        <v>29412</v>
      </c>
      <c r="T4607" t="s">
        <v>4102</v>
      </c>
      <c r="U4607" t="s">
        <v>7296</v>
      </c>
      <c r="V4607" t="s">
        <v>15223</v>
      </c>
      <c r="W4607">
        <v>255</v>
      </c>
      <c r="X4607" t="s">
        <v>40201</v>
      </c>
      <c r="Y4607" t="s">
        <v>19546</v>
      </c>
      <c r="Z4607" t="s">
        <v>7751</v>
      </c>
      <c r="AA4607" t="s">
        <v>15223</v>
      </c>
      <c r="AB4607">
        <v>6885</v>
      </c>
      <c r="AC4607">
        <v>62</v>
      </c>
      <c r="AD4607">
        <v>151</v>
      </c>
      <c r="AE4607" t="s">
        <v>1564</v>
      </c>
      <c r="AF4607" t="s">
        <v>141</v>
      </c>
      <c r="AG4607" t="s">
        <v>3165</v>
      </c>
      <c r="AH4607" t="s">
        <v>1147</v>
      </c>
      <c r="AI4607" t="s">
        <v>84</v>
      </c>
    </row>
    <row r="4608" spans="1:35" x14ac:dyDescent="0.3">
      <c r="A4608">
        <v>4607</v>
      </c>
      <c r="B4608">
        <v>1487</v>
      </c>
      <c r="C4608" t="s">
        <v>51454</v>
      </c>
      <c r="D4608" t="s">
        <v>38260</v>
      </c>
      <c r="E4608">
        <v>255</v>
      </c>
      <c r="F4608">
        <v>0</v>
      </c>
      <c r="G4608">
        <v>255</v>
      </c>
      <c r="H4608" t="s">
        <v>51455</v>
      </c>
      <c r="I4608" t="s">
        <v>51456</v>
      </c>
      <c r="J4608" t="s">
        <v>40330</v>
      </c>
      <c r="K4608" t="s">
        <v>51457</v>
      </c>
      <c r="L4608" t="s">
        <v>51458</v>
      </c>
      <c r="M4608">
        <v>46</v>
      </c>
      <c r="N4608">
        <v>108</v>
      </c>
      <c r="O4608">
        <v>31</v>
      </c>
      <c r="P4608">
        <v>59</v>
      </c>
      <c r="Q4608" t="s">
        <v>51459</v>
      </c>
      <c r="R4608" t="s">
        <v>51460</v>
      </c>
      <c r="S4608" t="s">
        <v>51461</v>
      </c>
      <c r="T4608" t="s">
        <v>1104</v>
      </c>
      <c r="U4608" t="s">
        <v>17542</v>
      </c>
      <c r="V4608" t="s">
        <v>6805</v>
      </c>
      <c r="W4608">
        <v>255</v>
      </c>
      <c r="X4608" t="s">
        <v>39504</v>
      </c>
      <c r="Y4608" t="s">
        <v>51462</v>
      </c>
      <c r="Z4608" t="s">
        <v>31143</v>
      </c>
      <c r="AA4608" t="s">
        <v>6805</v>
      </c>
      <c r="AB4608">
        <v>6887</v>
      </c>
      <c r="AC4608">
        <v>58</v>
      </c>
      <c r="AD4608">
        <v>167</v>
      </c>
      <c r="AE4608" t="s">
        <v>30046</v>
      </c>
      <c r="AF4608" t="s">
        <v>438</v>
      </c>
      <c r="AG4608" t="s">
        <v>8157</v>
      </c>
      <c r="AH4608" t="s">
        <v>8158</v>
      </c>
      <c r="AI4608" t="s">
        <v>104</v>
      </c>
    </row>
    <row r="4609" spans="1:35" x14ac:dyDescent="0.3">
      <c r="A4609">
        <v>4608</v>
      </c>
      <c r="B4609">
        <v>1343</v>
      </c>
      <c r="C4609" t="s">
        <v>51463</v>
      </c>
      <c r="D4609" t="s">
        <v>49696</v>
      </c>
      <c r="E4609">
        <v>255</v>
      </c>
      <c r="F4609">
        <v>0</v>
      </c>
      <c r="G4609">
        <v>255</v>
      </c>
      <c r="H4609" t="s">
        <v>6006</v>
      </c>
      <c r="I4609" t="s">
        <v>51464</v>
      </c>
      <c r="J4609" t="s">
        <v>10832</v>
      </c>
      <c r="K4609" t="s">
        <v>51465</v>
      </c>
      <c r="L4609" t="s">
        <v>51466</v>
      </c>
      <c r="M4609">
        <v>39</v>
      </c>
      <c r="N4609">
        <v>90</v>
      </c>
      <c r="O4609">
        <v>36</v>
      </c>
      <c r="P4609">
        <v>47</v>
      </c>
      <c r="Q4609" t="s">
        <v>51467</v>
      </c>
      <c r="R4609" t="s">
        <v>48181</v>
      </c>
      <c r="S4609" t="s">
        <v>51468</v>
      </c>
      <c r="T4609" t="s">
        <v>7405</v>
      </c>
      <c r="U4609" t="s">
        <v>13011</v>
      </c>
      <c r="V4609" t="s">
        <v>529</v>
      </c>
      <c r="W4609">
        <v>255</v>
      </c>
      <c r="X4609" t="s">
        <v>51469</v>
      </c>
      <c r="Y4609" t="s">
        <v>51470</v>
      </c>
      <c r="Z4609" t="s">
        <v>51471</v>
      </c>
      <c r="AA4609" t="s">
        <v>529</v>
      </c>
      <c r="AB4609">
        <v>6888</v>
      </c>
      <c r="AC4609">
        <v>53</v>
      </c>
      <c r="AD4609">
        <v>137</v>
      </c>
      <c r="AE4609" t="s">
        <v>15283</v>
      </c>
      <c r="AF4609" t="s">
        <v>40870</v>
      </c>
      <c r="AG4609" t="s">
        <v>6825</v>
      </c>
      <c r="AH4609" t="s">
        <v>6826</v>
      </c>
      <c r="AI4609" t="s">
        <v>104</v>
      </c>
    </row>
    <row r="4610" spans="1:35" x14ac:dyDescent="0.3">
      <c r="A4610">
        <v>4609</v>
      </c>
      <c r="B4610">
        <v>2355</v>
      </c>
      <c r="C4610" t="s">
        <v>51472</v>
      </c>
      <c r="D4610" t="s">
        <v>51473</v>
      </c>
      <c r="E4610">
        <v>255</v>
      </c>
      <c r="F4610">
        <v>0</v>
      </c>
      <c r="G4610">
        <v>255</v>
      </c>
      <c r="H4610" t="s">
        <v>3657</v>
      </c>
      <c r="I4610" t="s">
        <v>51474</v>
      </c>
      <c r="J4610" t="s">
        <v>17154</v>
      </c>
      <c r="K4610" t="s">
        <v>51475</v>
      </c>
      <c r="L4610" t="s">
        <v>51476</v>
      </c>
      <c r="M4610">
        <v>39</v>
      </c>
      <c r="N4610">
        <v>127</v>
      </c>
      <c r="O4610">
        <v>39</v>
      </c>
      <c r="P4610">
        <v>76</v>
      </c>
      <c r="Q4610" t="s">
        <v>51477</v>
      </c>
      <c r="R4610" t="s">
        <v>51478</v>
      </c>
      <c r="S4610" t="s">
        <v>19710</v>
      </c>
      <c r="T4610" t="s">
        <v>3097</v>
      </c>
      <c r="U4610" t="s">
        <v>20927</v>
      </c>
      <c r="V4610" t="s">
        <v>47942</v>
      </c>
      <c r="W4610">
        <v>255</v>
      </c>
      <c r="X4610" t="s">
        <v>17780</v>
      </c>
      <c r="Y4610" t="s">
        <v>51479</v>
      </c>
      <c r="Z4610" t="s">
        <v>28931</v>
      </c>
      <c r="AA4610" t="s">
        <v>47942</v>
      </c>
      <c r="AB4610">
        <v>6889</v>
      </c>
      <c r="AC4610">
        <v>59</v>
      </c>
      <c r="AD4610">
        <v>127</v>
      </c>
      <c r="AE4610" t="s">
        <v>25391</v>
      </c>
      <c r="AF4610" t="s">
        <v>141</v>
      </c>
      <c r="AG4610" t="s">
        <v>16736</v>
      </c>
      <c r="AH4610" t="s">
        <v>10504</v>
      </c>
      <c r="AI4610" t="s">
        <v>104</v>
      </c>
    </row>
    <row r="4611" spans="1:35" x14ac:dyDescent="0.3">
      <c r="A4611">
        <v>4610</v>
      </c>
      <c r="B4611">
        <v>1574</v>
      </c>
      <c r="C4611" t="s">
        <v>51480</v>
      </c>
      <c r="D4611" t="s">
        <v>51481</v>
      </c>
      <c r="E4611">
        <v>255</v>
      </c>
      <c r="F4611">
        <v>0</v>
      </c>
      <c r="G4611">
        <v>255</v>
      </c>
      <c r="H4611" t="s">
        <v>6186</v>
      </c>
      <c r="I4611" t="s">
        <v>51482</v>
      </c>
      <c r="J4611" t="s">
        <v>51483</v>
      </c>
      <c r="K4611" t="s">
        <v>51484</v>
      </c>
      <c r="L4611" t="s">
        <v>51485</v>
      </c>
      <c r="M4611">
        <v>48</v>
      </c>
      <c r="N4611">
        <v>187</v>
      </c>
      <c r="O4611">
        <v>36</v>
      </c>
      <c r="P4611">
        <v>55</v>
      </c>
      <c r="Q4611" t="s">
        <v>51486</v>
      </c>
      <c r="R4611" t="s">
        <v>2499</v>
      </c>
      <c r="S4611" t="s">
        <v>6617</v>
      </c>
      <c r="T4611" t="s">
        <v>2014</v>
      </c>
      <c r="U4611" t="s">
        <v>1049</v>
      </c>
      <c r="V4611" t="s">
        <v>994</v>
      </c>
      <c r="W4611">
        <v>255</v>
      </c>
      <c r="X4611" t="s">
        <v>51487</v>
      </c>
      <c r="Y4611" t="s">
        <v>51488</v>
      </c>
      <c r="Z4611" t="s">
        <v>51489</v>
      </c>
      <c r="AA4611" t="s">
        <v>994</v>
      </c>
      <c r="AB4611">
        <v>6890</v>
      </c>
      <c r="AC4611">
        <v>61</v>
      </c>
      <c r="AD4611">
        <v>187</v>
      </c>
      <c r="AE4611" t="s">
        <v>3879</v>
      </c>
      <c r="AF4611" t="s">
        <v>244</v>
      </c>
      <c r="AG4611" t="s">
        <v>12845</v>
      </c>
      <c r="AH4611" t="s">
        <v>7286</v>
      </c>
      <c r="AI4611" t="s">
        <v>144</v>
      </c>
    </row>
    <row r="4612" spans="1:35" x14ac:dyDescent="0.3">
      <c r="A4612">
        <v>4611</v>
      </c>
      <c r="B4612">
        <v>1564</v>
      </c>
      <c r="C4612" t="s">
        <v>51490</v>
      </c>
      <c r="D4612" t="s">
        <v>409</v>
      </c>
      <c r="E4612">
        <v>255</v>
      </c>
      <c r="F4612">
        <v>0</v>
      </c>
      <c r="G4612">
        <v>255</v>
      </c>
      <c r="H4612" t="s">
        <v>3835</v>
      </c>
      <c r="I4612" t="s">
        <v>14212</v>
      </c>
      <c r="J4612" t="s">
        <v>24604</v>
      </c>
      <c r="K4612" t="s">
        <v>51491</v>
      </c>
      <c r="L4612" t="s">
        <v>51492</v>
      </c>
      <c r="M4612">
        <v>50</v>
      </c>
      <c r="N4612">
        <v>11</v>
      </c>
      <c r="O4612">
        <v>36</v>
      </c>
      <c r="P4612">
        <v>55</v>
      </c>
      <c r="Q4612" t="s">
        <v>51493</v>
      </c>
      <c r="R4612" t="s">
        <v>51494</v>
      </c>
      <c r="S4612" t="s">
        <v>32242</v>
      </c>
      <c r="T4612" t="s">
        <v>412</v>
      </c>
      <c r="U4612" t="s">
        <v>1963</v>
      </c>
      <c r="V4612" t="s">
        <v>21574</v>
      </c>
      <c r="W4612">
        <v>255</v>
      </c>
      <c r="X4612" t="s">
        <v>51495</v>
      </c>
      <c r="Y4612" t="s">
        <v>51496</v>
      </c>
      <c r="Z4612" t="s">
        <v>51497</v>
      </c>
      <c r="AA4612" t="s">
        <v>21574</v>
      </c>
      <c r="AB4612">
        <v>6891</v>
      </c>
      <c r="AC4612">
        <v>65</v>
      </c>
      <c r="AD4612">
        <v>11</v>
      </c>
      <c r="AE4612" t="s">
        <v>1968</v>
      </c>
      <c r="AF4612" t="s">
        <v>244</v>
      </c>
      <c r="AG4612" t="s">
        <v>7526</v>
      </c>
      <c r="AH4612" t="s">
        <v>7527</v>
      </c>
      <c r="AI4612" t="s">
        <v>104</v>
      </c>
    </row>
    <row r="4613" spans="1:35" x14ac:dyDescent="0.3">
      <c r="A4613">
        <v>4612</v>
      </c>
      <c r="B4613">
        <v>2424</v>
      </c>
      <c r="C4613" t="s">
        <v>51498</v>
      </c>
      <c r="D4613" t="s">
        <v>51499</v>
      </c>
      <c r="E4613">
        <v>255</v>
      </c>
      <c r="F4613">
        <v>0</v>
      </c>
      <c r="G4613">
        <v>255</v>
      </c>
      <c r="H4613" t="s">
        <v>12840</v>
      </c>
      <c r="I4613" t="s">
        <v>51500</v>
      </c>
      <c r="J4613" t="s">
        <v>42734</v>
      </c>
      <c r="K4613" t="s">
        <v>31397</v>
      </c>
      <c r="L4613" t="s">
        <v>51501</v>
      </c>
      <c r="M4613">
        <v>40</v>
      </c>
      <c r="N4613">
        <v>101</v>
      </c>
      <c r="O4613">
        <v>47</v>
      </c>
      <c r="P4613">
        <v>66</v>
      </c>
      <c r="Q4613" t="s">
        <v>51502</v>
      </c>
      <c r="R4613" t="s">
        <v>51503</v>
      </c>
      <c r="S4613" t="s">
        <v>629</v>
      </c>
      <c r="T4613" t="s">
        <v>5748</v>
      </c>
      <c r="U4613" t="s">
        <v>1350</v>
      </c>
      <c r="V4613" t="s">
        <v>15280</v>
      </c>
      <c r="W4613">
        <v>255</v>
      </c>
      <c r="X4613" t="s">
        <v>51504</v>
      </c>
      <c r="Y4613" t="s">
        <v>12832</v>
      </c>
      <c r="Z4613" t="s">
        <v>22590</v>
      </c>
      <c r="AA4613" t="s">
        <v>15280</v>
      </c>
      <c r="AB4613">
        <v>6892</v>
      </c>
      <c r="AC4613">
        <v>63</v>
      </c>
      <c r="AD4613">
        <v>101</v>
      </c>
      <c r="AE4613" t="s">
        <v>14164</v>
      </c>
      <c r="AF4613" t="s">
        <v>51505</v>
      </c>
      <c r="AG4613" t="s">
        <v>32366</v>
      </c>
      <c r="AH4613" t="s">
        <v>6546</v>
      </c>
      <c r="AI4613" t="s">
        <v>104</v>
      </c>
    </row>
    <row r="4614" spans="1:35" x14ac:dyDescent="0.3">
      <c r="A4614">
        <v>4613</v>
      </c>
      <c r="B4614">
        <v>1207</v>
      </c>
      <c r="C4614" t="s">
        <v>51506</v>
      </c>
      <c r="D4614" t="s">
        <v>51507</v>
      </c>
      <c r="E4614">
        <v>255</v>
      </c>
      <c r="F4614">
        <v>0</v>
      </c>
      <c r="G4614">
        <v>255</v>
      </c>
      <c r="H4614" t="s">
        <v>3503</v>
      </c>
      <c r="I4614" t="s">
        <v>51508</v>
      </c>
      <c r="J4614" t="s">
        <v>51509</v>
      </c>
      <c r="K4614" t="s">
        <v>51510</v>
      </c>
      <c r="L4614" t="s">
        <v>51511</v>
      </c>
      <c r="M4614">
        <v>44</v>
      </c>
      <c r="N4614">
        <v>143</v>
      </c>
      <c r="O4614">
        <v>38</v>
      </c>
      <c r="P4614">
        <v>42</v>
      </c>
      <c r="Q4614" t="s">
        <v>51512</v>
      </c>
      <c r="R4614" t="s">
        <v>19097</v>
      </c>
      <c r="S4614" t="s">
        <v>51513</v>
      </c>
      <c r="T4614" t="s">
        <v>3509</v>
      </c>
      <c r="U4614" t="s">
        <v>51514</v>
      </c>
      <c r="V4614" t="s">
        <v>547</v>
      </c>
      <c r="W4614">
        <v>255</v>
      </c>
      <c r="X4614" t="s">
        <v>39402</v>
      </c>
      <c r="Y4614" t="s">
        <v>51515</v>
      </c>
      <c r="Z4614" t="s">
        <v>51516</v>
      </c>
      <c r="AA4614" t="s">
        <v>547</v>
      </c>
      <c r="AB4614">
        <v>6893</v>
      </c>
      <c r="AC4614">
        <v>53</v>
      </c>
      <c r="AD4614">
        <v>184</v>
      </c>
      <c r="AE4614" t="s">
        <v>51517</v>
      </c>
      <c r="AF4614" t="s">
        <v>48181</v>
      </c>
      <c r="AG4614" t="s">
        <v>34475</v>
      </c>
      <c r="AH4614" t="s">
        <v>8717</v>
      </c>
      <c r="AI4614" t="s">
        <v>226</v>
      </c>
    </row>
    <row r="4615" spans="1:35" x14ac:dyDescent="0.3">
      <c r="A4615">
        <v>4614</v>
      </c>
      <c r="B4615">
        <v>2361</v>
      </c>
      <c r="C4615" t="s">
        <v>51518</v>
      </c>
      <c r="D4615" t="s">
        <v>50357</v>
      </c>
      <c r="E4615">
        <v>0</v>
      </c>
      <c r="F4615">
        <v>0</v>
      </c>
      <c r="G4615">
        <v>255</v>
      </c>
      <c r="H4615" t="s">
        <v>51519</v>
      </c>
      <c r="I4615" t="s">
        <v>51520</v>
      </c>
      <c r="J4615" t="s">
        <v>9426</v>
      </c>
      <c r="K4615" t="s">
        <v>51521</v>
      </c>
      <c r="L4615" t="s">
        <v>51522</v>
      </c>
      <c r="M4615">
        <v>35</v>
      </c>
      <c r="N4615">
        <v>163</v>
      </c>
      <c r="O4615">
        <v>42</v>
      </c>
      <c r="P4615">
        <v>74</v>
      </c>
      <c r="Q4615" t="s">
        <v>51523</v>
      </c>
      <c r="R4615" t="s">
        <v>25350</v>
      </c>
      <c r="S4615" t="s">
        <v>47755</v>
      </c>
      <c r="T4615" t="s">
        <v>3568</v>
      </c>
      <c r="U4615" t="s">
        <v>14666</v>
      </c>
      <c r="V4615" t="s">
        <v>7450</v>
      </c>
      <c r="W4615">
        <v>0</v>
      </c>
      <c r="X4615" t="s">
        <v>13378</v>
      </c>
      <c r="Y4615" t="s">
        <v>4121</v>
      </c>
      <c r="Z4615" t="s">
        <v>25197</v>
      </c>
      <c r="AA4615" t="s">
        <v>7450</v>
      </c>
      <c r="AB4615">
        <v>6894</v>
      </c>
      <c r="AC4615">
        <v>51</v>
      </c>
      <c r="AD4615">
        <v>237</v>
      </c>
      <c r="AE4615" t="s">
        <v>33632</v>
      </c>
      <c r="AF4615" t="s">
        <v>182</v>
      </c>
      <c r="AG4615" t="s">
        <v>4631</v>
      </c>
      <c r="AH4615" t="s">
        <v>3897</v>
      </c>
      <c r="AI4615" t="s">
        <v>84</v>
      </c>
    </row>
    <row r="4616" spans="1:35" x14ac:dyDescent="0.3">
      <c r="A4616">
        <v>4615</v>
      </c>
      <c r="B4616">
        <v>1514</v>
      </c>
      <c r="C4616" t="s">
        <v>51524</v>
      </c>
      <c r="D4616" t="s">
        <v>51525</v>
      </c>
      <c r="E4616">
        <v>255</v>
      </c>
      <c r="F4616">
        <v>0</v>
      </c>
      <c r="G4616">
        <v>255</v>
      </c>
      <c r="H4616" t="s">
        <v>51526</v>
      </c>
      <c r="I4616" t="s">
        <v>51527</v>
      </c>
      <c r="J4616" t="s">
        <v>30329</v>
      </c>
      <c r="K4616" t="s">
        <v>51528</v>
      </c>
      <c r="L4616" t="s">
        <v>51529</v>
      </c>
      <c r="M4616">
        <v>44</v>
      </c>
      <c r="N4616">
        <v>85</v>
      </c>
      <c r="O4616">
        <v>30</v>
      </c>
      <c r="P4616">
        <v>61</v>
      </c>
      <c r="Q4616" t="s">
        <v>51530</v>
      </c>
      <c r="R4616" t="s">
        <v>51531</v>
      </c>
      <c r="S4616" t="s">
        <v>51532</v>
      </c>
      <c r="T4616" t="s">
        <v>5212</v>
      </c>
      <c r="U4616" t="s">
        <v>1496</v>
      </c>
      <c r="V4616" t="s">
        <v>29828</v>
      </c>
      <c r="W4616">
        <v>255</v>
      </c>
      <c r="X4616" t="s">
        <v>51533</v>
      </c>
      <c r="Y4616" t="s">
        <v>51534</v>
      </c>
      <c r="Z4616" t="s">
        <v>51535</v>
      </c>
      <c r="AA4616" t="s">
        <v>29828</v>
      </c>
      <c r="AB4616">
        <v>6896</v>
      </c>
      <c r="AC4616">
        <v>54</v>
      </c>
      <c r="AD4616">
        <v>146</v>
      </c>
      <c r="AE4616" t="s">
        <v>1501</v>
      </c>
      <c r="AF4616" t="s">
        <v>851</v>
      </c>
      <c r="AG4616" t="s">
        <v>9093</v>
      </c>
      <c r="AH4616" t="s">
        <v>9094</v>
      </c>
      <c r="AI4616" t="s">
        <v>185</v>
      </c>
    </row>
    <row r="4617" spans="1:35" x14ac:dyDescent="0.3">
      <c r="A4617">
        <v>4616</v>
      </c>
      <c r="B4617">
        <v>2241</v>
      </c>
      <c r="C4617" t="s">
        <v>28140</v>
      </c>
      <c r="D4617" t="s">
        <v>51536</v>
      </c>
      <c r="E4617">
        <v>255</v>
      </c>
      <c r="F4617">
        <v>0</v>
      </c>
      <c r="G4617">
        <v>255</v>
      </c>
      <c r="H4617" t="s">
        <v>35356</v>
      </c>
      <c r="I4617" t="s">
        <v>51537</v>
      </c>
      <c r="J4617" t="s">
        <v>10310</v>
      </c>
      <c r="K4617" t="s">
        <v>4224</v>
      </c>
      <c r="L4617" t="s">
        <v>51538</v>
      </c>
      <c r="M4617">
        <v>42</v>
      </c>
      <c r="N4617">
        <v>85</v>
      </c>
      <c r="O4617">
        <v>40</v>
      </c>
      <c r="P4617">
        <v>68</v>
      </c>
      <c r="Q4617" t="s">
        <v>51539</v>
      </c>
      <c r="R4617" t="s">
        <v>51540</v>
      </c>
      <c r="S4617" t="s">
        <v>41106</v>
      </c>
      <c r="T4617" t="s">
        <v>5716</v>
      </c>
      <c r="U4617" t="s">
        <v>6207</v>
      </c>
      <c r="V4617" t="s">
        <v>39291</v>
      </c>
      <c r="W4617">
        <v>255</v>
      </c>
      <c r="X4617" t="s">
        <v>17978</v>
      </c>
      <c r="Y4617" t="s">
        <v>51541</v>
      </c>
      <c r="Z4617" t="s">
        <v>28149</v>
      </c>
      <c r="AA4617" t="s">
        <v>39291</v>
      </c>
      <c r="AB4617">
        <v>6897</v>
      </c>
      <c r="AC4617">
        <v>58</v>
      </c>
      <c r="AD4617">
        <v>153</v>
      </c>
      <c r="AE4617" t="s">
        <v>6210</v>
      </c>
      <c r="AF4617" t="s">
        <v>625</v>
      </c>
      <c r="AG4617" t="s">
        <v>1413</v>
      </c>
      <c r="AH4617" t="s">
        <v>1238</v>
      </c>
      <c r="AI4617" t="s">
        <v>144</v>
      </c>
    </row>
    <row r="4618" spans="1:35" x14ac:dyDescent="0.3">
      <c r="A4618">
        <v>4617</v>
      </c>
      <c r="B4618">
        <v>1600</v>
      </c>
      <c r="C4618" t="s">
        <v>51542</v>
      </c>
      <c r="D4618" t="s">
        <v>51543</v>
      </c>
      <c r="E4618">
        <v>255</v>
      </c>
      <c r="F4618">
        <v>0</v>
      </c>
      <c r="G4618">
        <v>255</v>
      </c>
      <c r="H4618" t="s">
        <v>50095</v>
      </c>
      <c r="I4618" t="s">
        <v>51544</v>
      </c>
      <c r="J4618" t="s">
        <v>51545</v>
      </c>
      <c r="K4618" t="s">
        <v>51546</v>
      </c>
      <c r="L4618" t="s">
        <v>51547</v>
      </c>
      <c r="M4618">
        <v>44</v>
      </c>
      <c r="N4618">
        <v>173</v>
      </c>
      <c r="O4618">
        <v>33</v>
      </c>
      <c r="P4618">
        <v>62</v>
      </c>
      <c r="Q4618" t="s">
        <v>51548</v>
      </c>
      <c r="R4618" t="s">
        <v>51549</v>
      </c>
      <c r="S4618" t="s">
        <v>11688</v>
      </c>
      <c r="T4618" t="s">
        <v>3762</v>
      </c>
      <c r="U4618" t="s">
        <v>41768</v>
      </c>
      <c r="V4618" t="s">
        <v>27257</v>
      </c>
      <c r="W4618">
        <v>255</v>
      </c>
      <c r="X4618" t="s">
        <v>23098</v>
      </c>
      <c r="Y4618" t="s">
        <v>23099</v>
      </c>
      <c r="Z4618" t="s">
        <v>51550</v>
      </c>
      <c r="AA4618" t="s">
        <v>27257</v>
      </c>
      <c r="AB4618">
        <v>6898</v>
      </c>
      <c r="AC4618">
        <v>59</v>
      </c>
      <c r="AD4618">
        <v>173</v>
      </c>
      <c r="AE4618" t="s">
        <v>10721</v>
      </c>
      <c r="AF4618" t="s">
        <v>11962</v>
      </c>
      <c r="AG4618" t="s">
        <v>11373</v>
      </c>
      <c r="AH4618" t="s">
        <v>8158</v>
      </c>
      <c r="AI4618" t="s">
        <v>226</v>
      </c>
    </row>
    <row r="4619" spans="1:35" x14ac:dyDescent="0.3">
      <c r="A4619">
        <v>4618</v>
      </c>
      <c r="B4619">
        <v>1389</v>
      </c>
      <c r="C4619" t="s">
        <v>51551</v>
      </c>
      <c r="D4619" t="s">
        <v>51552</v>
      </c>
      <c r="E4619">
        <v>255</v>
      </c>
      <c r="F4619">
        <v>0</v>
      </c>
      <c r="G4619">
        <v>255</v>
      </c>
      <c r="H4619" t="s">
        <v>51553</v>
      </c>
      <c r="I4619" t="s">
        <v>51554</v>
      </c>
      <c r="J4619" t="s">
        <v>34419</v>
      </c>
      <c r="K4619" t="s">
        <v>51555</v>
      </c>
      <c r="L4619" t="s">
        <v>51556</v>
      </c>
      <c r="M4619">
        <v>48</v>
      </c>
      <c r="N4619">
        <v>66</v>
      </c>
      <c r="O4619">
        <v>33</v>
      </c>
      <c r="P4619">
        <v>51</v>
      </c>
      <c r="Q4619" t="s">
        <v>51557</v>
      </c>
      <c r="R4619" t="s">
        <v>51558</v>
      </c>
      <c r="S4619" t="s">
        <v>4511</v>
      </c>
      <c r="T4619" t="s">
        <v>2090</v>
      </c>
      <c r="U4619" t="s">
        <v>713</v>
      </c>
      <c r="V4619" t="s">
        <v>16403</v>
      </c>
      <c r="W4619">
        <v>255</v>
      </c>
      <c r="X4619" t="s">
        <v>33239</v>
      </c>
      <c r="Y4619" t="s">
        <v>33240</v>
      </c>
      <c r="Z4619" t="s">
        <v>47703</v>
      </c>
      <c r="AA4619" t="s">
        <v>16403</v>
      </c>
      <c r="AB4619">
        <v>6899</v>
      </c>
      <c r="AC4619">
        <v>58</v>
      </c>
      <c r="AD4619">
        <v>66</v>
      </c>
      <c r="AE4619" t="s">
        <v>48367</v>
      </c>
      <c r="AF4619" t="s">
        <v>203</v>
      </c>
      <c r="AG4619" t="s">
        <v>7805</v>
      </c>
      <c r="AH4619" t="s">
        <v>1899</v>
      </c>
      <c r="AI4619" t="s">
        <v>144</v>
      </c>
    </row>
    <row r="4620" spans="1:35" x14ac:dyDescent="0.3">
      <c r="A4620">
        <v>4619</v>
      </c>
      <c r="B4620">
        <v>1811</v>
      </c>
      <c r="C4620" t="s">
        <v>51559</v>
      </c>
      <c r="D4620" t="s">
        <v>51560</v>
      </c>
      <c r="E4620">
        <v>255</v>
      </c>
      <c r="F4620">
        <v>0</v>
      </c>
      <c r="G4620">
        <v>255</v>
      </c>
      <c r="H4620" t="s">
        <v>34458</v>
      </c>
      <c r="I4620" t="s">
        <v>51561</v>
      </c>
      <c r="J4620" t="s">
        <v>20823</v>
      </c>
      <c r="K4620" t="s">
        <v>51562</v>
      </c>
      <c r="L4620" t="s">
        <v>51563</v>
      </c>
      <c r="M4620">
        <v>38</v>
      </c>
      <c r="N4620">
        <v>188</v>
      </c>
      <c r="O4620">
        <v>36</v>
      </c>
      <c r="P4620">
        <v>61</v>
      </c>
      <c r="Q4620" t="s">
        <v>7393</v>
      </c>
      <c r="R4620" t="s">
        <v>45266</v>
      </c>
      <c r="S4620" t="s">
        <v>42472</v>
      </c>
      <c r="T4620" t="s">
        <v>1249</v>
      </c>
      <c r="U4620" t="s">
        <v>4910</v>
      </c>
      <c r="V4620" t="s">
        <v>33682</v>
      </c>
      <c r="W4620">
        <v>255</v>
      </c>
      <c r="X4620" t="s">
        <v>9182</v>
      </c>
      <c r="Y4620" t="s">
        <v>51564</v>
      </c>
      <c r="Z4620" t="s">
        <v>51565</v>
      </c>
      <c r="AA4620" t="s">
        <v>33682</v>
      </c>
      <c r="AB4620">
        <v>6900</v>
      </c>
      <c r="AC4620">
        <v>52</v>
      </c>
      <c r="AD4620">
        <v>249</v>
      </c>
      <c r="AE4620" t="s">
        <v>26298</v>
      </c>
      <c r="AF4620" t="s">
        <v>244</v>
      </c>
      <c r="AG4620" t="s">
        <v>2956</v>
      </c>
      <c r="AH4620" t="s">
        <v>2957</v>
      </c>
      <c r="AI4620" t="s">
        <v>778</v>
      </c>
    </row>
    <row r="4621" spans="1:35" x14ac:dyDescent="0.3">
      <c r="A4621">
        <v>4620</v>
      </c>
      <c r="B4621">
        <v>1827</v>
      </c>
      <c r="C4621" t="s">
        <v>40176</v>
      </c>
      <c r="D4621" t="s">
        <v>33606</v>
      </c>
      <c r="E4621">
        <v>255</v>
      </c>
      <c r="F4621">
        <v>0</v>
      </c>
      <c r="G4621">
        <v>255</v>
      </c>
      <c r="H4621" t="s">
        <v>8906</v>
      </c>
      <c r="I4621" t="s">
        <v>34883</v>
      </c>
      <c r="J4621" t="s">
        <v>24794</v>
      </c>
      <c r="K4621" t="s">
        <v>25767</v>
      </c>
      <c r="L4621" t="s">
        <v>51566</v>
      </c>
      <c r="M4621">
        <v>40</v>
      </c>
      <c r="N4621">
        <v>15</v>
      </c>
      <c r="O4621">
        <v>36</v>
      </c>
      <c r="P4621">
        <v>61</v>
      </c>
      <c r="Q4621" t="s">
        <v>44661</v>
      </c>
      <c r="R4621" t="s">
        <v>51567</v>
      </c>
      <c r="S4621" t="s">
        <v>51568</v>
      </c>
      <c r="T4621" t="s">
        <v>1784</v>
      </c>
      <c r="U4621" t="s">
        <v>4910</v>
      </c>
      <c r="V4621" t="s">
        <v>22545</v>
      </c>
      <c r="W4621">
        <v>255</v>
      </c>
      <c r="X4621" t="s">
        <v>30033</v>
      </c>
      <c r="Y4621" t="s">
        <v>40184</v>
      </c>
      <c r="Z4621" t="s">
        <v>40185</v>
      </c>
      <c r="AA4621" t="s">
        <v>22545</v>
      </c>
      <c r="AB4621">
        <v>6901</v>
      </c>
      <c r="AC4621">
        <v>55</v>
      </c>
      <c r="AD4621">
        <v>15</v>
      </c>
      <c r="AE4621" t="s">
        <v>680</v>
      </c>
      <c r="AF4621" t="s">
        <v>244</v>
      </c>
      <c r="AG4621" t="s">
        <v>14656</v>
      </c>
      <c r="AH4621" t="s">
        <v>14016</v>
      </c>
      <c r="AI4621" t="s">
        <v>104</v>
      </c>
    </row>
    <row r="4622" spans="1:35" x14ac:dyDescent="0.3">
      <c r="A4622">
        <v>4621</v>
      </c>
      <c r="B4622">
        <v>2244</v>
      </c>
      <c r="C4622" t="s">
        <v>51569</v>
      </c>
      <c r="D4622" t="s">
        <v>51570</v>
      </c>
      <c r="E4622">
        <v>255</v>
      </c>
      <c r="F4622">
        <v>0</v>
      </c>
      <c r="G4622">
        <v>255</v>
      </c>
      <c r="H4622" t="s">
        <v>34512</v>
      </c>
      <c r="I4622" t="s">
        <v>51571</v>
      </c>
      <c r="J4622" t="s">
        <v>40415</v>
      </c>
      <c r="K4622" t="s">
        <v>51572</v>
      </c>
      <c r="L4622" t="s">
        <v>51573</v>
      </c>
      <c r="M4622">
        <v>36</v>
      </c>
      <c r="N4622">
        <v>181</v>
      </c>
      <c r="O4622">
        <v>41</v>
      </c>
      <c r="P4622">
        <v>68</v>
      </c>
      <c r="Q4622" t="s">
        <v>51574</v>
      </c>
      <c r="R4622" t="s">
        <v>51575</v>
      </c>
      <c r="S4622" t="s">
        <v>51576</v>
      </c>
      <c r="T4622" t="s">
        <v>277</v>
      </c>
      <c r="U4622" t="s">
        <v>51577</v>
      </c>
      <c r="V4622" t="s">
        <v>1105</v>
      </c>
      <c r="W4622">
        <v>255</v>
      </c>
      <c r="X4622" t="s">
        <v>51578</v>
      </c>
      <c r="Y4622" t="s">
        <v>26696</v>
      </c>
      <c r="Z4622" t="s">
        <v>51579</v>
      </c>
      <c r="AA4622" t="s">
        <v>1105</v>
      </c>
      <c r="AB4622">
        <v>6902</v>
      </c>
      <c r="AC4622">
        <v>41</v>
      </c>
      <c r="AD4622">
        <v>249</v>
      </c>
      <c r="AE4622" t="s">
        <v>51580</v>
      </c>
      <c r="AF4622" t="s">
        <v>51581</v>
      </c>
      <c r="AG4622" t="s">
        <v>15621</v>
      </c>
      <c r="AH4622" t="s">
        <v>103</v>
      </c>
      <c r="AI4622" t="s">
        <v>144</v>
      </c>
    </row>
    <row r="4623" spans="1:35" x14ac:dyDescent="0.3">
      <c r="A4623">
        <v>4622</v>
      </c>
      <c r="B4623">
        <v>2238</v>
      </c>
      <c r="C4623" t="s">
        <v>51582</v>
      </c>
      <c r="D4623" t="s">
        <v>11174</v>
      </c>
      <c r="E4623">
        <v>255</v>
      </c>
      <c r="F4623">
        <v>0</v>
      </c>
      <c r="G4623">
        <v>255</v>
      </c>
      <c r="H4623" t="s">
        <v>51583</v>
      </c>
      <c r="I4623" t="s">
        <v>10906</v>
      </c>
      <c r="J4623" t="s">
        <v>12907</v>
      </c>
      <c r="K4623" t="s">
        <v>51584</v>
      </c>
      <c r="L4623" t="s">
        <v>51585</v>
      </c>
      <c r="M4623">
        <v>39</v>
      </c>
      <c r="N4623">
        <v>11</v>
      </c>
      <c r="O4623">
        <v>41</v>
      </c>
      <c r="P4623">
        <v>67</v>
      </c>
      <c r="Q4623" t="s">
        <v>51586</v>
      </c>
      <c r="R4623" t="s">
        <v>51587</v>
      </c>
      <c r="S4623" t="s">
        <v>51588</v>
      </c>
      <c r="T4623" t="s">
        <v>175</v>
      </c>
      <c r="U4623" t="s">
        <v>51589</v>
      </c>
      <c r="V4623" t="s">
        <v>41698</v>
      </c>
      <c r="W4623">
        <v>255</v>
      </c>
      <c r="X4623" t="s">
        <v>51590</v>
      </c>
      <c r="Y4623" t="s">
        <v>51591</v>
      </c>
      <c r="Z4623" t="s">
        <v>5306</v>
      </c>
      <c r="AA4623" t="s">
        <v>41698</v>
      </c>
      <c r="AB4623">
        <v>6903</v>
      </c>
      <c r="AC4623">
        <v>44</v>
      </c>
      <c r="AD4623">
        <v>78</v>
      </c>
      <c r="AE4623" t="s">
        <v>51592</v>
      </c>
      <c r="AF4623" t="s">
        <v>51593</v>
      </c>
      <c r="AG4623" t="s">
        <v>5721</v>
      </c>
      <c r="AH4623" t="s">
        <v>5722</v>
      </c>
      <c r="AI4623" t="s">
        <v>144</v>
      </c>
    </row>
    <row r="4624" spans="1:35" x14ac:dyDescent="0.3">
      <c r="A4624">
        <v>4623</v>
      </c>
      <c r="B4624">
        <v>1159</v>
      </c>
      <c r="C4624" t="s">
        <v>51594</v>
      </c>
      <c r="D4624" t="s">
        <v>51595</v>
      </c>
      <c r="E4624">
        <v>255</v>
      </c>
      <c r="F4624">
        <v>0</v>
      </c>
      <c r="G4624">
        <v>255</v>
      </c>
      <c r="H4624" t="s">
        <v>17662</v>
      </c>
      <c r="I4624" t="s">
        <v>51596</v>
      </c>
      <c r="J4624" t="s">
        <v>12057</v>
      </c>
      <c r="K4624" t="s">
        <v>51597</v>
      </c>
      <c r="L4624" t="s">
        <v>51598</v>
      </c>
      <c r="M4624">
        <v>38</v>
      </c>
      <c r="N4624">
        <v>207</v>
      </c>
      <c r="O4624">
        <v>31</v>
      </c>
      <c r="P4624">
        <v>46</v>
      </c>
      <c r="Q4624" t="s">
        <v>51599</v>
      </c>
      <c r="R4624" t="s">
        <v>19741</v>
      </c>
      <c r="S4624" t="s">
        <v>51600</v>
      </c>
      <c r="T4624" t="s">
        <v>5748</v>
      </c>
      <c r="U4624" t="s">
        <v>11113</v>
      </c>
      <c r="V4624" t="s">
        <v>18952</v>
      </c>
      <c r="W4624">
        <v>255</v>
      </c>
      <c r="X4624" t="s">
        <v>51601</v>
      </c>
      <c r="Y4624" t="s">
        <v>51602</v>
      </c>
      <c r="Z4624" t="s">
        <v>51603</v>
      </c>
      <c r="AA4624" t="s">
        <v>18952</v>
      </c>
      <c r="AB4624">
        <v>6904</v>
      </c>
      <c r="AC4624">
        <v>48</v>
      </c>
      <c r="AD4624">
        <v>253</v>
      </c>
      <c r="AE4624" t="s">
        <v>8576</v>
      </c>
      <c r="AF4624" t="s">
        <v>438</v>
      </c>
      <c r="AG4624" t="s">
        <v>1375</v>
      </c>
      <c r="AH4624" t="s">
        <v>975</v>
      </c>
      <c r="AI4624" t="s">
        <v>144</v>
      </c>
    </row>
    <row r="4625" spans="1:35" x14ac:dyDescent="0.3">
      <c r="A4625">
        <v>4624</v>
      </c>
      <c r="B4625">
        <v>1152</v>
      </c>
      <c r="C4625" t="s">
        <v>51604</v>
      </c>
      <c r="D4625" t="s">
        <v>51605</v>
      </c>
      <c r="E4625">
        <v>255</v>
      </c>
      <c r="F4625">
        <v>0</v>
      </c>
      <c r="G4625">
        <v>255</v>
      </c>
      <c r="H4625" t="s">
        <v>51606</v>
      </c>
      <c r="I4625" t="s">
        <v>46709</v>
      </c>
      <c r="J4625" t="s">
        <v>51607</v>
      </c>
      <c r="K4625" t="s">
        <v>17145</v>
      </c>
      <c r="L4625" t="s">
        <v>46118</v>
      </c>
      <c r="M4625">
        <v>41</v>
      </c>
      <c r="N4625">
        <v>33</v>
      </c>
      <c r="O4625">
        <v>31</v>
      </c>
      <c r="P4625">
        <v>45</v>
      </c>
      <c r="Q4625" t="s">
        <v>23618</v>
      </c>
      <c r="R4625" t="s">
        <v>36628</v>
      </c>
      <c r="S4625" t="s">
        <v>51608</v>
      </c>
      <c r="T4625" t="s">
        <v>3006</v>
      </c>
      <c r="U4625" t="s">
        <v>8256</v>
      </c>
      <c r="V4625" t="s">
        <v>12383</v>
      </c>
      <c r="W4625">
        <v>255</v>
      </c>
      <c r="X4625" t="s">
        <v>19786</v>
      </c>
      <c r="Y4625" t="s">
        <v>51609</v>
      </c>
      <c r="Z4625" t="s">
        <v>51610</v>
      </c>
      <c r="AA4625" t="s">
        <v>12383</v>
      </c>
      <c r="AB4625">
        <v>6905</v>
      </c>
      <c r="AC4625">
        <v>50</v>
      </c>
      <c r="AD4625">
        <v>78</v>
      </c>
      <c r="AE4625" t="s">
        <v>16606</v>
      </c>
      <c r="AF4625" t="s">
        <v>438</v>
      </c>
      <c r="AG4625" t="s">
        <v>5152</v>
      </c>
      <c r="AH4625" t="s">
        <v>5153</v>
      </c>
      <c r="AI4625" t="s">
        <v>104</v>
      </c>
    </row>
    <row r="4626" spans="1:35" x14ac:dyDescent="0.3">
      <c r="A4626">
        <v>4625</v>
      </c>
      <c r="B4626">
        <v>2960</v>
      </c>
      <c r="C4626" t="s">
        <v>51611</v>
      </c>
      <c r="D4626" t="s">
        <v>51612</v>
      </c>
      <c r="E4626">
        <v>255</v>
      </c>
      <c r="F4626">
        <v>0</v>
      </c>
      <c r="G4626">
        <v>255</v>
      </c>
      <c r="H4626" t="s">
        <v>23007</v>
      </c>
      <c r="I4626" t="s">
        <v>51613</v>
      </c>
      <c r="J4626" t="s">
        <v>27594</v>
      </c>
      <c r="K4626" t="s">
        <v>380</v>
      </c>
      <c r="L4626" t="s">
        <v>51614</v>
      </c>
      <c r="M4626">
        <v>43</v>
      </c>
      <c r="N4626">
        <v>40</v>
      </c>
      <c r="O4626">
        <v>37</v>
      </c>
      <c r="P4626">
        <v>104</v>
      </c>
      <c r="Q4626" t="s">
        <v>51615</v>
      </c>
      <c r="R4626" t="s">
        <v>51616</v>
      </c>
      <c r="S4626" t="s">
        <v>51617</v>
      </c>
      <c r="T4626" t="s">
        <v>10075</v>
      </c>
      <c r="U4626" t="s">
        <v>51618</v>
      </c>
      <c r="V4626" t="s">
        <v>51619</v>
      </c>
      <c r="W4626">
        <v>255</v>
      </c>
      <c r="X4626" t="s">
        <v>51620</v>
      </c>
      <c r="Y4626" t="s">
        <v>51621</v>
      </c>
      <c r="Z4626" t="s">
        <v>51622</v>
      </c>
      <c r="AA4626" t="s">
        <v>51619</v>
      </c>
      <c r="AB4626">
        <v>6907</v>
      </c>
      <c r="AC4626">
        <v>56</v>
      </c>
      <c r="AD4626">
        <v>144</v>
      </c>
      <c r="AE4626" t="s">
        <v>51623</v>
      </c>
      <c r="AF4626" t="s">
        <v>18206</v>
      </c>
      <c r="AG4626" t="s">
        <v>51624</v>
      </c>
      <c r="AH4626" t="s">
        <v>3480</v>
      </c>
      <c r="AI4626" t="s">
        <v>104</v>
      </c>
    </row>
    <row r="4627" spans="1:35" x14ac:dyDescent="0.3">
      <c r="A4627">
        <v>4626</v>
      </c>
      <c r="B4627">
        <v>1537</v>
      </c>
      <c r="C4627" t="s">
        <v>18037</v>
      </c>
      <c r="D4627" t="s">
        <v>51625</v>
      </c>
      <c r="E4627">
        <v>255</v>
      </c>
      <c r="F4627">
        <v>0</v>
      </c>
      <c r="G4627">
        <v>255</v>
      </c>
      <c r="H4627" t="s">
        <v>32977</v>
      </c>
      <c r="I4627" t="s">
        <v>51626</v>
      </c>
      <c r="J4627" t="s">
        <v>2170</v>
      </c>
      <c r="K4627" t="s">
        <v>29901</v>
      </c>
      <c r="L4627" t="s">
        <v>51627</v>
      </c>
      <c r="M4627">
        <v>45</v>
      </c>
      <c r="N4627">
        <v>55</v>
      </c>
      <c r="O4627">
        <v>30</v>
      </c>
      <c r="P4627">
        <v>64</v>
      </c>
      <c r="Q4627" t="s">
        <v>49405</v>
      </c>
      <c r="R4627" t="s">
        <v>51628</v>
      </c>
      <c r="S4627" t="s">
        <v>47937</v>
      </c>
      <c r="T4627" t="s">
        <v>12414</v>
      </c>
      <c r="U4627" t="s">
        <v>2413</v>
      </c>
      <c r="V4627" t="s">
        <v>13826</v>
      </c>
      <c r="W4627">
        <v>255</v>
      </c>
      <c r="X4627" t="s">
        <v>16628</v>
      </c>
      <c r="Y4627" t="s">
        <v>18046</v>
      </c>
      <c r="Z4627" t="s">
        <v>16630</v>
      </c>
      <c r="AA4627" t="s">
        <v>13826</v>
      </c>
      <c r="AB4627">
        <v>6908</v>
      </c>
      <c r="AC4627">
        <v>53</v>
      </c>
      <c r="AD4627">
        <v>119</v>
      </c>
      <c r="AE4627" t="s">
        <v>2418</v>
      </c>
      <c r="AF4627" t="s">
        <v>851</v>
      </c>
      <c r="AG4627" t="s">
        <v>30296</v>
      </c>
      <c r="AH4627" t="s">
        <v>964</v>
      </c>
      <c r="AI4627" t="s">
        <v>185</v>
      </c>
    </row>
    <row r="4628" spans="1:35" x14ac:dyDescent="0.3">
      <c r="A4628">
        <v>4627</v>
      </c>
      <c r="B4628">
        <v>1300</v>
      </c>
      <c r="C4628" t="s">
        <v>14217</v>
      </c>
      <c r="D4628" t="s">
        <v>51629</v>
      </c>
      <c r="E4628">
        <v>255</v>
      </c>
      <c r="F4628">
        <v>0</v>
      </c>
      <c r="G4628">
        <v>255</v>
      </c>
      <c r="H4628" t="s">
        <v>35794</v>
      </c>
      <c r="I4628" t="s">
        <v>51630</v>
      </c>
      <c r="J4628" t="s">
        <v>40922</v>
      </c>
      <c r="K4628" t="s">
        <v>48835</v>
      </c>
      <c r="L4628" t="s">
        <v>51631</v>
      </c>
      <c r="M4628">
        <v>41</v>
      </c>
      <c r="N4628">
        <v>119</v>
      </c>
      <c r="O4628">
        <v>34</v>
      </c>
      <c r="P4628">
        <v>47</v>
      </c>
      <c r="Q4628" t="s">
        <v>43337</v>
      </c>
      <c r="R4628" t="s">
        <v>3825</v>
      </c>
      <c r="S4628" t="s">
        <v>51632</v>
      </c>
      <c r="T4628" t="s">
        <v>3955</v>
      </c>
      <c r="U4628" t="s">
        <v>2340</v>
      </c>
      <c r="V4628" t="s">
        <v>1286</v>
      </c>
      <c r="W4628">
        <v>255</v>
      </c>
      <c r="X4628" t="s">
        <v>14226</v>
      </c>
      <c r="Y4628" t="s">
        <v>14227</v>
      </c>
      <c r="Z4628" t="s">
        <v>14228</v>
      </c>
      <c r="AA4628" t="s">
        <v>1286</v>
      </c>
      <c r="AB4628">
        <v>6909</v>
      </c>
      <c r="AC4628">
        <v>49</v>
      </c>
      <c r="AD4628">
        <v>166</v>
      </c>
      <c r="AE4628" t="s">
        <v>2345</v>
      </c>
      <c r="AF4628" t="s">
        <v>122</v>
      </c>
      <c r="AG4628" t="s">
        <v>8706</v>
      </c>
      <c r="AH4628" t="s">
        <v>8707</v>
      </c>
      <c r="AI4628" t="s">
        <v>144</v>
      </c>
    </row>
    <row r="4629" spans="1:35" x14ac:dyDescent="0.3">
      <c r="A4629">
        <v>4628</v>
      </c>
      <c r="B4629">
        <v>1408</v>
      </c>
      <c r="C4629" t="s">
        <v>51633</v>
      </c>
      <c r="D4629" t="s">
        <v>51634</v>
      </c>
      <c r="E4629">
        <v>255</v>
      </c>
      <c r="F4629">
        <v>0</v>
      </c>
      <c r="G4629">
        <v>255</v>
      </c>
      <c r="H4629" t="s">
        <v>51635</v>
      </c>
      <c r="I4629" t="s">
        <v>51636</v>
      </c>
      <c r="J4629" t="s">
        <v>13321</v>
      </c>
      <c r="K4629" t="s">
        <v>1122</v>
      </c>
      <c r="L4629" t="s">
        <v>51637</v>
      </c>
      <c r="M4629">
        <v>49</v>
      </c>
      <c r="N4629">
        <v>46</v>
      </c>
      <c r="O4629">
        <v>31</v>
      </c>
      <c r="P4629">
        <v>55</v>
      </c>
      <c r="Q4629" t="s">
        <v>1171</v>
      </c>
      <c r="R4629" t="s">
        <v>51638</v>
      </c>
      <c r="S4629" t="s">
        <v>51639</v>
      </c>
      <c r="T4629" t="s">
        <v>638</v>
      </c>
      <c r="U4629" t="s">
        <v>3696</v>
      </c>
      <c r="V4629" t="s">
        <v>10965</v>
      </c>
      <c r="W4629">
        <v>255</v>
      </c>
      <c r="X4629" t="s">
        <v>30293</v>
      </c>
      <c r="Y4629" t="s">
        <v>51640</v>
      </c>
      <c r="Z4629" t="s">
        <v>30295</v>
      </c>
      <c r="AA4629" t="s">
        <v>10965</v>
      </c>
      <c r="AB4629">
        <v>6910</v>
      </c>
      <c r="AC4629">
        <v>62</v>
      </c>
      <c r="AD4629">
        <v>46</v>
      </c>
      <c r="AE4629" t="s">
        <v>3701</v>
      </c>
      <c r="AF4629" t="s">
        <v>438</v>
      </c>
      <c r="AG4629" t="s">
        <v>871</v>
      </c>
      <c r="AH4629" t="s">
        <v>872</v>
      </c>
      <c r="AI4629" t="s">
        <v>664</v>
      </c>
    </row>
    <row r="4630" spans="1:35" x14ac:dyDescent="0.3">
      <c r="A4630">
        <v>4629</v>
      </c>
      <c r="B4630">
        <v>2007</v>
      </c>
      <c r="C4630" t="s">
        <v>51641</v>
      </c>
      <c r="D4630" t="s">
        <v>51642</v>
      </c>
      <c r="E4630">
        <v>255</v>
      </c>
      <c r="F4630">
        <v>0</v>
      </c>
      <c r="G4630">
        <v>255</v>
      </c>
      <c r="H4630" t="s">
        <v>49840</v>
      </c>
      <c r="I4630" t="s">
        <v>51643</v>
      </c>
      <c r="J4630" t="s">
        <v>30339</v>
      </c>
      <c r="K4630" t="s">
        <v>51644</v>
      </c>
      <c r="L4630" t="s">
        <v>51645</v>
      </c>
      <c r="M4630">
        <v>38</v>
      </c>
      <c r="N4630">
        <v>101</v>
      </c>
      <c r="O4630">
        <v>38</v>
      </c>
      <c r="P4630">
        <v>67</v>
      </c>
      <c r="Q4630" t="s">
        <v>42389</v>
      </c>
      <c r="R4630" t="s">
        <v>51646</v>
      </c>
      <c r="S4630" t="s">
        <v>51647</v>
      </c>
      <c r="T4630" t="s">
        <v>638</v>
      </c>
      <c r="U4630" t="s">
        <v>15658</v>
      </c>
      <c r="V4630" t="s">
        <v>27498</v>
      </c>
      <c r="W4630">
        <v>255</v>
      </c>
      <c r="X4630" t="s">
        <v>10674</v>
      </c>
      <c r="Y4630" t="s">
        <v>51648</v>
      </c>
      <c r="Z4630" t="s">
        <v>10676</v>
      </c>
      <c r="AA4630" t="s">
        <v>27498</v>
      </c>
      <c r="AB4630">
        <v>6911</v>
      </c>
      <c r="AC4630">
        <v>49</v>
      </c>
      <c r="AD4630">
        <v>168</v>
      </c>
      <c r="AE4630" t="s">
        <v>15663</v>
      </c>
      <c r="AF4630" t="s">
        <v>60</v>
      </c>
      <c r="AG4630" t="s">
        <v>6290</v>
      </c>
      <c r="AH4630" t="s">
        <v>6291</v>
      </c>
      <c r="AI4630" t="s">
        <v>144</v>
      </c>
    </row>
    <row r="4631" spans="1:35" x14ac:dyDescent="0.3">
      <c r="A4631">
        <v>4630</v>
      </c>
      <c r="B4631">
        <v>1680</v>
      </c>
      <c r="C4631" t="s">
        <v>51649</v>
      </c>
      <c r="D4631" t="s">
        <v>30604</v>
      </c>
      <c r="E4631">
        <v>0</v>
      </c>
      <c r="F4631">
        <v>0</v>
      </c>
      <c r="G4631">
        <v>255</v>
      </c>
      <c r="H4631" t="s">
        <v>51650</v>
      </c>
      <c r="I4631" t="s">
        <v>51651</v>
      </c>
      <c r="J4631" t="s">
        <v>51652</v>
      </c>
      <c r="K4631" t="s">
        <v>51653</v>
      </c>
      <c r="L4631" t="s">
        <v>51654</v>
      </c>
      <c r="M4631">
        <v>47</v>
      </c>
      <c r="N4631">
        <v>135</v>
      </c>
      <c r="O4631">
        <v>38</v>
      </c>
      <c r="P4631">
        <v>63</v>
      </c>
      <c r="Q4631" t="s">
        <v>45494</v>
      </c>
      <c r="R4631" t="s">
        <v>51655</v>
      </c>
      <c r="S4631" t="s">
        <v>7827</v>
      </c>
      <c r="T4631" t="s">
        <v>7654</v>
      </c>
      <c r="U4631" t="s">
        <v>865</v>
      </c>
      <c r="V4631" t="s">
        <v>16403</v>
      </c>
      <c r="W4631">
        <v>0</v>
      </c>
      <c r="X4631" t="s">
        <v>43934</v>
      </c>
      <c r="Y4631" t="s">
        <v>6226</v>
      </c>
      <c r="Z4631" t="s">
        <v>51656</v>
      </c>
      <c r="AA4631" t="s">
        <v>16403</v>
      </c>
      <c r="AB4631">
        <v>6912</v>
      </c>
      <c r="AC4631">
        <v>58</v>
      </c>
      <c r="AD4631">
        <v>198</v>
      </c>
      <c r="AE4631" t="s">
        <v>870</v>
      </c>
      <c r="AF4631" t="s">
        <v>51657</v>
      </c>
      <c r="AG4631" t="s">
        <v>4056</v>
      </c>
      <c r="AH4631" t="s">
        <v>364</v>
      </c>
      <c r="AI4631" t="s">
        <v>144</v>
      </c>
    </row>
    <row r="4632" spans="1:35" x14ac:dyDescent="0.3">
      <c r="A4632">
        <v>4631</v>
      </c>
      <c r="B4632">
        <v>2082</v>
      </c>
      <c r="C4632" t="s">
        <v>51658</v>
      </c>
      <c r="D4632" t="s">
        <v>51659</v>
      </c>
      <c r="E4632">
        <v>255</v>
      </c>
      <c r="F4632">
        <v>0</v>
      </c>
      <c r="G4632">
        <v>255</v>
      </c>
      <c r="H4632" t="s">
        <v>51660</v>
      </c>
      <c r="I4632" t="s">
        <v>51661</v>
      </c>
      <c r="J4632" t="s">
        <v>51662</v>
      </c>
      <c r="K4632" t="s">
        <v>51663</v>
      </c>
      <c r="L4632" t="s">
        <v>51664</v>
      </c>
      <c r="M4632">
        <v>39</v>
      </c>
      <c r="N4632">
        <v>106</v>
      </c>
      <c r="O4632">
        <v>37</v>
      </c>
      <c r="P4632">
        <v>68</v>
      </c>
      <c r="Q4632" t="s">
        <v>51665</v>
      </c>
      <c r="R4632" t="s">
        <v>51666</v>
      </c>
      <c r="S4632" t="s">
        <v>47169</v>
      </c>
      <c r="T4632" t="s">
        <v>806</v>
      </c>
      <c r="U4632" t="s">
        <v>22939</v>
      </c>
      <c r="V4632" t="s">
        <v>656</v>
      </c>
      <c r="W4632">
        <v>255</v>
      </c>
      <c r="X4632" t="s">
        <v>50344</v>
      </c>
      <c r="Y4632" t="s">
        <v>42813</v>
      </c>
      <c r="Z4632" t="s">
        <v>51667</v>
      </c>
      <c r="AA4632" t="s">
        <v>656</v>
      </c>
      <c r="AB4632">
        <v>6913</v>
      </c>
      <c r="AC4632">
        <v>47</v>
      </c>
      <c r="AD4632">
        <v>174</v>
      </c>
      <c r="AE4632" t="s">
        <v>22942</v>
      </c>
      <c r="AF4632" t="s">
        <v>264</v>
      </c>
      <c r="AG4632" t="s">
        <v>12729</v>
      </c>
      <c r="AH4632" t="s">
        <v>12187</v>
      </c>
      <c r="AI4632" t="s">
        <v>144</v>
      </c>
    </row>
    <row r="4633" spans="1:35" x14ac:dyDescent="0.3">
      <c r="A4633">
        <v>4632</v>
      </c>
      <c r="B4633">
        <v>1240</v>
      </c>
      <c r="C4633" t="s">
        <v>51668</v>
      </c>
      <c r="D4633" t="s">
        <v>51669</v>
      </c>
      <c r="E4633">
        <v>255</v>
      </c>
      <c r="F4633">
        <v>0</v>
      </c>
      <c r="G4633">
        <v>255</v>
      </c>
      <c r="H4633" t="s">
        <v>33285</v>
      </c>
      <c r="I4633" t="s">
        <v>51670</v>
      </c>
      <c r="J4633" t="s">
        <v>16406</v>
      </c>
      <c r="K4633" t="s">
        <v>51671</v>
      </c>
      <c r="L4633" t="s">
        <v>51672</v>
      </c>
      <c r="M4633">
        <v>42</v>
      </c>
      <c r="N4633">
        <v>43</v>
      </c>
      <c r="O4633">
        <v>35</v>
      </c>
      <c r="P4633">
        <v>44</v>
      </c>
      <c r="Q4633" t="s">
        <v>31031</v>
      </c>
      <c r="R4633" t="s">
        <v>51673</v>
      </c>
      <c r="S4633" t="s">
        <v>35775</v>
      </c>
      <c r="T4633" t="s">
        <v>3562</v>
      </c>
      <c r="U4633" t="s">
        <v>3269</v>
      </c>
      <c r="V4633" t="s">
        <v>51674</v>
      </c>
      <c r="W4633">
        <v>255</v>
      </c>
      <c r="X4633" t="s">
        <v>14692</v>
      </c>
      <c r="Y4633" t="s">
        <v>51675</v>
      </c>
      <c r="Z4633" t="s">
        <v>51676</v>
      </c>
      <c r="AA4633" t="s">
        <v>51674</v>
      </c>
      <c r="AB4633">
        <v>6915</v>
      </c>
      <c r="AC4633">
        <v>55</v>
      </c>
      <c r="AD4633">
        <v>87</v>
      </c>
      <c r="AE4633" t="s">
        <v>3274</v>
      </c>
      <c r="AF4633" t="s">
        <v>81</v>
      </c>
      <c r="AG4633" t="s">
        <v>42710</v>
      </c>
      <c r="AH4633" t="s">
        <v>720</v>
      </c>
      <c r="AI4633" t="s">
        <v>144</v>
      </c>
    </row>
    <row r="4634" spans="1:35" x14ac:dyDescent="0.3">
      <c r="A4634">
        <v>4633</v>
      </c>
      <c r="B4634">
        <v>1364</v>
      </c>
      <c r="C4634" t="s">
        <v>51677</v>
      </c>
      <c r="D4634" t="s">
        <v>3588</v>
      </c>
      <c r="E4634">
        <v>255</v>
      </c>
      <c r="F4634">
        <v>0</v>
      </c>
      <c r="G4634">
        <v>255</v>
      </c>
      <c r="H4634" t="s">
        <v>9707</v>
      </c>
      <c r="I4634" t="s">
        <v>51678</v>
      </c>
      <c r="J4634" t="s">
        <v>42578</v>
      </c>
      <c r="K4634" t="s">
        <v>51679</v>
      </c>
      <c r="L4634" t="s">
        <v>51680</v>
      </c>
      <c r="M4634">
        <v>46</v>
      </c>
      <c r="N4634">
        <v>179</v>
      </c>
      <c r="O4634">
        <v>34</v>
      </c>
      <c r="P4634">
        <v>47</v>
      </c>
      <c r="Q4634" t="s">
        <v>38290</v>
      </c>
      <c r="R4634" t="s">
        <v>11895</v>
      </c>
      <c r="S4634" t="s">
        <v>51681</v>
      </c>
      <c r="T4634" t="s">
        <v>257</v>
      </c>
      <c r="U4634" t="s">
        <v>51682</v>
      </c>
      <c r="V4634" t="s">
        <v>1696</v>
      </c>
      <c r="W4634">
        <v>255</v>
      </c>
      <c r="X4634" t="s">
        <v>6753</v>
      </c>
      <c r="Y4634" t="s">
        <v>51683</v>
      </c>
      <c r="Z4634" t="s">
        <v>3601</v>
      </c>
      <c r="AA4634" t="s">
        <v>1696</v>
      </c>
      <c r="AB4634">
        <v>6916</v>
      </c>
      <c r="AC4634">
        <v>57</v>
      </c>
      <c r="AD4634">
        <v>225</v>
      </c>
      <c r="AE4634" t="s">
        <v>51684</v>
      </c>
      <c r="AF4634" t="s">
        <v>122</v>
      </c>
      <c r="AG4634" t="s">
        <v>19678</v>
      </c>
      <c r="AH4634" t="s">
        <v>17055</v>
      </c>
      <c r="AI4634" t="s">
        <v>84</v>
      </c>
    </row>
    <row r="4635" spans="1:35" x14ac:dyDescent="0.3">
      <c r="A4635">
        <v>4634</v>
      </c>
      <c r="B4635">
        <v>1376</v>
      </c>
      <c r="C4635" t="s">
        <v>51685</v>
      </c>
      <c r="D4635" t="s">
        <v>51686</v>
      </c>
      <c r="E4635">
        <v>255</v>
      </c>
      <c r="F4635">
        <v>0</v>
      </c>
      <c r="G4635">
        <v>255</v>
      </c>
      <c r="H4635" t="s">
        <v>30205</v>
      </c>
      <c r="I4635" t="s">
        <v>51687</v>
      </c>
      <c r="J4635" t="s">
        <v>51688</v>
      </c>
      <c r="K4635" t="s">
        <v>51689</v>
      </c>
      <c r="L4635" t="s">
        <v>51690</v>
      </c>
      <c r="M4635">
        <v>48</v>
      </c>
      <c r="N4635">
        <v>2</v>
      </c>
      <c r="O4635">
        <v>35</v>
      </c>
      <c r="P4635">
        <v>47</v>
      </c>
      <c r="Q4635" t="s">
        <v>51691</v>
      </c>
      <c r="R4635" t="s">
        <v>51692</v>
      </c>
      <c r="S4635" t="s">
        <v>14970</v>
      </c>
      <c r="T4635" t="s">
        <v>1962</v>
      </c>
      <c r="U4635" t="s">
        <v>51682</v>
      </c>
      <c r="V4635" t="s">
        <v>1696</v>
      </c>
      <c r="W4635">
        <v>255</v>
      </c>
      <c r="X4635" t="s">
        <v>28805</v>
      </c>
      <c r="Y4635" t="s">
        <v>51693</v>
      </c>
      <c r="Z4635" t="s">
        <v>51694</v>
      </c>
      <c r="AA4635" t="s">
        <v>1696</v>
      </c>
      <c r="AB4635">
        <v>6917</v>
      </c>
      <c r="AC4635">
        <v>58</v>
      </c>
      <c r="AD4635">
        <v>48</v>
      </c>
      <c r="AE4635" t="s">
        <v>51684</v>
      </c>
      <c r="AF4635" t="s">
        <v>81</v>
      </c>
      <c r="AG4635" t="s">
        <v>22372</v>
      </c>
      <c r="AH4635" t="s">
        <v>9279</v>
      </c>
      <c r="AI4635" t="s">
        <v>84</v>
      </c>
    </row>
    <row r="4636" spans="1:35" x14ac:dyDescent="0.3">
      <c r="A4636">
        <v>4635</v>
      </c>
      <c r="B4636">
        <v>1473</v>
      </c>
      <c r="C4636" t="s">
        <v>51695</v>
      </c>
      <c r="D4636" t="s">
        <v>51696</v>
      </c>
      <c r="E4636">
        <v>255</v>
      </c>
      <c r="F4636">
        <v>0</v>
      </c>
      <c r="G4636">
        <v>255</v>
      </c>
      <c r="H4636" t="s">
        <v>51697</v>
      </c>
      <c r="I4636" t="s">
        <v>51698</v>
      </c>
      <c r="J4636" t="s">
        <v>16157</v>
      </c>
      <c r="K4636" t="s">
        <v>51699</v>
      </c>
      <c r="L4636" t="s">
        <v>51700</v>
      </c>
      <c r="M4636">
        <v>45</v>
      </c>
      <c r="N4636">
        <v>62</v>
      </c>
      <c r="O4636">
        <v>33</v>
      </c>
      <c r="P4636">
        <v>56</v>
      </c>
      <c r="Q4636" t="s">
        <v>51701</v>
      </c>
      <c r="R4636" t="s">
        <v>18938</v>
      </c>
      <c r="S4636" t="s">
        <v>51702</v>
      </c>
      <c r="T4636" t="s">
        <v>95</v>
      </c>
      <c r="U4636" t="s">
        <v>432</v>
      </c>
      <c r="V4636" t="s">
        <v>1646</v>
      </c>
      <c r="W4636">
        <v>255</v>
      </c>
      <c r="X4636" t="s">
        <v>35341</v>
      </c>
      <c r="Y4636" t="s">
        <v>51703</v>
      </c>
      <c r="Z4636" t="s">
        <v>35343</v>
      </c>
      <c r="AA4636" t="s">
        <v>1646</v>
      </c>
      <c r="AB4636">
        <v>6918</v>
      </c>
      <c r="AC4636">
        <v>57</v>
      </c>
      <c r="AD4636">
        <v>118</v>
      </c>
      <c r="AE4636" t="s">
        <v>437</v>
      </c>
      <c r="AF4636" t="s">
        <v>203</v>
      </c>
      <c r="AG4636" t="s">
        <v>14165</v>
      </c>
      <c r="AH4636" t="s">
        <v>4005</v>
      </c>
      <c r="AI4636" t="s">
        <v>84</v>
      </c>
    </row>
    <row r="4637" spans="1:35" x14ac:dyDescent="0.3">
      <c r="A4637">
        <v>4636</v>
      </c>
      <c r="B4637">
        <v>1380</v>
      </c>
      <c r="C4637" t="s">
        <v>40053</v>
      </c>
      <c r="D4637" t="s">
        <v>51704</v>
      </c>
      <c r="E4637">
        <v>255</v>
      </c>
      <c r="F4637">
        <v>0</v>
      </c>
      <c r="G4637">
        <v>255</v>
      </c>
      <c r="H4637" t="s">
        <v>51705</v>
      </c>
      <c r="I4637" t="s">
        <v>51706</v>
      </c>
      <c r="J4637" t="s">
        <v>33661</v>
      </c>
      <c r="K4637" t="s">
        <v>51707</v>
      </c>
      <c r="L4637" t="s">
        <v>51708</v>
      </c>
      <c r="M4637">
        <v>42</v>
      </c>
      <c r="N4637">
        <v>187</v>
      </c>
      <c r="O4637">
        <v>36</v>
      </c>
      <c r="P4637">
        <v>50</v>
      </c>
      <c r="Q4637" t="s">
        <v>51709</v>
      </c>
      <c r="R4637" t="s">
        <v>32057</v>
      </c>
      <c r="S4637" t="s">
        <v>51710</v>
      </c>
      <c r="T4637" t="s">
        <v>5748</v>
      </c>
      <c r="U4637" t="s">
        <v>528</v>
      </c>
      <c r="V4637" t="s">
        <v>15237</v>
      </c>
      <c r="W4637">
        <v>255</v>
      </c>
      <c r="X4637" t="s">
        <v>40062</v>
      </c>
      <c r="Y4637" t="s">
        <v>40063</v>
      </c>
      <c r="Z4637" t="s">
        <v>40064</v>
      </c>
      <c r="AA4637" t="s">
        <v>15237</v>
      </c>
      <c r="AB4637">
        <v>6919</v>
      </c>
      <c r="AC4637">
        <v>53</v>
      </c>
      <c r="AD4637">
        <v>187</v>
      </c>
      <c r="AE4637" t="s">
        <v>27283</v>
      </c>
      <c r="AF4637" t="s">
        <v>51711</v>
      </c>
      <c r="AG4637" t="s">
        <v>6560</v>
      </c>
      <c r="AH4637" t="s">
        <v>6561</v>
      </c>
      <c r="AI4637" t="s">
        <v>144</v>
      </c>
    </row>
    <row r="4638" spans="1:35" x14ac:dyDescent="0.3">
      <c r="A4638">
        <v>4637</v>
      </c>
      <c r="B4638">
        <v>1369</v>
      </c>
      <c r="C4638" t="s">
        <v>49939</v>
      </c>
      <c r="D4638" t="s">
        <v>15582</v>
      </c>
      <c r="E4638">
        <v>255</v>
      </c>
      <c r="F4638">
        <v>0</v>
      </c>
      <c r="G4638">
        <v>255</v>
      </c>
      <c r="H4638" t="s">
        <v>12889</v>
      </c>
      <c r="I4638" t="s">
        <v>51712</v>
      </c>
      <c r="J4638" t="s">
        <v>19054</v>
      </c>
      <c r="K4638" t="s">
        <v>51713</v>
      </c>
      <c r="L4638" t="s">
        <v>51714</v>
      </c>
      <c r="M4638">
        <v>44</v>
      </c>
      <c r="N4638">
        <v>8</v>
      </c>
      <c r="O4638">
        <v>36</v>
      </c>
      <c r="P4638">
        <v>49</v>
      </c>
      <c r="Q4638" t="s">
        <v>37189</v>
      </c>
      <c r="R4638" t="s">
        <v>51715</v>
      </c>
      <c r="S4638" t="s">
        <v>18685</v>
      </c>
      <c r="T4638" t="s">
        <v>694</v>
      </c>
      <c r="U4638" t="s">
        <v>14802</v>
      </c>
      <c r="V4638" t="s">
        <v>4312</v>
      </c>
      <c r="W4638">
        <v>255</v>
      </c>
      <c r="X4638" t="s">
        <v>27839</v>
      </c>
      <c r="Y4638" t="s">
        <v>49948</v>
      </c>
      <c r="Z4638" t="s">
        <v>15593</v>
      </c>
      <c r="AA4638" t="s">
        <v>4312</v>
      </c>
      <c r="AB4638">
        <v>6920</v>
      </c>
      <c r="AC4638">
        <v>56</v>
      </c>
      <c r="AD4638">
        <v>8</v>
      </c>
      <c r="AE4638" t="s">
        <v>15852</v>
      </c>
      <c r="AF4638" t="s">
        <v>13000</v>
      </c>
      <c r="AG4638" t="s">
        <v>9342</v>
      </c>
      <c r="AH4638" t="s">
        <v>5389</v>
      </c>
      <c r="AI4638" t="s">
        <v>104</v>
      </c>
    </row>
    <row r="4639" spans="1:35" x14ac:dyDescent="0.3">
      <c r="A4639">
        <v>4638</v>
      </c>
      <c r="B4639">
        <v>1273</v>
      </c>
      <c r="C4639" t="s">
        <v>51716</v>
      </c>
      <c r="D4639" t="s">
        <v>5037</v>
      </c>
      <c r="E4639">
        <v>255</v>
      </c>
      <c r="F4639">
        <v>0</v>
      </c>
      <c r="G4639">
        <v>255</v>
      </c>
      <c r="H4639" t="s">
        <v>51717</v>
      </c>
      <c r="I4639" t="s">
        <v>51718</v>
      </c>
      <c r="J4639" t="s">
        <v>51719</v>
      </c>
      <c r="K4639" t="s">
        <v>25198</v>
      </c>
      <c r="L4639" t="s">
        <v>51720</v>
      </c>
      <c r="M4639">
        <v>50</v>
      </c>
      <c r="N4639">
        <v>32</v>
      </c>
      <c r="O4639">
        <v>33</v>
      </c>
      <c r="P4639">
        <v>48</v>
      </c>
      <c r="Q4639" t="s">
        <v>38381</v>
      </c>
      <c r="R4639" t="s">
        <v>51721</v>
      </c>
      <c r="S4639" t="s">
        <v>48537</v>
      </c>
      <c r="T4639" t="s">
        <v>1644</v>
      </c>
      <c r="U4639" t="s">
        <v>5638</v>
      </c>
      <c r="V4639" t="s">
        <v>26091</v>
      </c>
      <c r="W4639">
        <v>255</v>
      </c>
      <c r="X4639" t="s">
        <v>51722</v>
      </c>
      <c r="Y4639" t="s">
        <v>51723</v>
      </c>
      <c r="Z4639" t="s">
        <v>51724</v>
      </c>
      <c r="AA4639" t="s">
        <v>26091</v>
      </c>
      <c r="AB4639">
        <v>6922</v>
      </c>
      <c r="AC4639">
        <v>58</v>
      </c>
      <c r="AD4639">
        <v>32</v>
      </c>
      <c r="AE4639" t="s">
        <v>5642</v>
      </c>
      <c r="AF4639" t="s">
        <v>203</v>
      </c>
      <c r="AG4639" t="s">
        <v>701</v>
      </c>
      <c r="AH4639" t="s">
        <v>702</v>
      </c>
      <c r="AI4639" t="s">
        <v>104</v>
      </c>
    </row>
    <row r="4640" spans="1:35" x14ac:dyDescent="0.3">
      <c r="A4640">
        <v>4639</v>
      </c>
      <c r="B4640">
        <v>1378</v>
      </c>
      <c r="C4640" t="s">
        <v>51725</v>
      </c>
      <c r="D4640" t="s">
        <v>51726</v>
      </c>
      <c r="E4640">
        <v>255</v>
      </c>
      <c r="F4640">
        <v>0</v>
      </c>
      <c r="G4640">
        <v>255</v>
      </c>
      <c r="H4640" t="s">
        <v>51727</v>
      </c>
      <c r="I4640" t="s">
        <v>51728</v>
      </c>
      <c r="J4640" t="s">
        <v>51729</v>
      </c>
      <c r="K4640" t="s">
        <v>46974</v>
      </c>
      <c r="L4640" t="s">
        <v>51730</v>
      </c>
      <c r="M4640">
        <v>50</v>
      </c>
      <c r="N4640">
        <v>61</v>
      </c>
      <c r="O4640">
        <v>33</v>
      </c>
      <c r="P4640">
        <v>51</v>
      </c>
      <c r="Q4640" t="s">
        <v>51731</v>
      </c>
      <c r="R4640" t="s">
        <v>21670</v>
      </c>
      <c r="S4640" t="s">
        <v>36156</v>
      </c>
      <c r="T4640" t="s">
        <v>2090</v>
      </c>
      <c r="U4640" t="s">
        <v>1608</v>
      </c>
      <c r="V4640" t="s">
        <v>5213</v>
      </c>
      <c r="W4640">
        <v>255</v>
      </c>
      <c r="X4640" t="s">
        <v>21919</v>
      </c>
      <c r="Y4640" t="s">
        <v>51732</v>
      </c>
      <c r="Z4640" t="s">
        <v>33444</v>
      </c>
      <c r="AA4640" t="s">
        <v>5213</v>
      </c>
      <c r="AB4640">
        <v>6923</v>
      </c>
      <c r="AC4640">
        <v>63</v>
      </c>
      <c r="AD4640">
        <v>61</v>
      </c>
      <c r="AE4640" t="s">
        <v>15901</v>
      </c>
      <c r="AF4640" t="s">
        <v>203</v>
      </c>
      <c r="AG4640" t="s">
        <v>7949</v>
      </c>
      <c r="AH4640" t="s">
        <v>7950</v>
      </c>
      <c r="AI4640" t="s">
        <v>778</v>
      </c>
    </row>
    <row r="4641" spans="1:35" x14ac:dyDescent="0.3">
      <c r="A4641">
        <v>4640</v>
      </c>
      <c r="B4641">
        <v>2390</v>
      </c>
      <c r="C4641" t="s">
        <v>51733</v>
      </c>
      <c r="D4641" t="s">
        <v>23517</v>
      </c>
      <c r="E4641">
        <v>255</v>
      </c>
      <c r="F4641">
        <v>0</v>
      </c>
      <c r="G4641">
        <v>255</v>
      </c>
      <c r="H4641" t="s">
        <v>16352</v>
      </c>
      <c r="I4641" t="s">
        <v>51734</v>
      </c>
      <c r="J4641" t="s">
        <v>37928</v>
      </c>
      <c r="K4641" t="s">
        <v>12200</v>
      </c>
      <c r="L4641" t="s">
        <v>51735</v>
      </c>
      <c r="M4641">
        <v>38</v>
      </c>
      <c r="N4641">
        <v>85</v>
      </c>
      <c r="O4641">
        <v>39</v>
      </c>
      <c r="P4641">
        <v>74</v>
      </c>
      <c r="Q4641" t="s">
        <v>26734</v>
      </c>
      <c r="R4641" t="s">
        <v>51736</v>
      </c>
      <c r="S4641" t="s">
        <v>51737</v>
      </c>
      <c r="T4641" t="s">
        <v>654</v>
      </c>
      <c r="U4641" t="s">
        <v>7043</v>
      </c>
      <c r="V4641" t="s">
        <v>42887</v>
      </c>
      <c r="W4641">
        <v>255</v>
      </c>
      <c r="X4641" t="s">
        <v>51738</v>
      </c>
      <c r="Y4641" t="s">
        <v>24917</v>
      </c>
      <c r="Z4641" t="s">
        <v>51739</v>
      </c>
      <c r="AA4641" t="s">
        <v>42887</v>
      </c>
      <c r="AB4641">
        <v>6924</v>
      </c>
      <c r="AC4641">
        <v>51</v>
      </c>
      <c r="AD4641">
        <v>159</v>
      </c>
      <c r="AE4641" t="s">
        <v>8650</v>
      </c>
      <c r="AF4641" t="s">
        <v>141</v>
      </c>
      <c r="AG4641" t="s">
        <v>51740</v>
      </c>
      <c r="AH4641" t="s">
        <v>4514</v>
      </c>
      <c r="AI4641" t="s">
        <v>144</v>
      </c>
    </row>
    <row r="4642" spans="1:35" x14ac:dyDescent="0.3">
      <c r="A4642">
        <v>4641</v>
      </c>
      <c r="B4642">
        <v>1767</v>
      </c>
      <c r="C4642" t="s">
        <v>51741</v>
      </c>
      <c r="D4642" t="s">
        <v>37724</v>
      </c>
      <c r="E4642">
        <v>255</v>
      </c>
      <c r="F4642">
        <v>0</v>
      </c>
      <c r="G4642">
        <v>255</v>
      </c>
      <c r="H4642" t="s">
        <v>14173</v>
      </c>
      <c r="I4642" t="s">
        <v>51742</v>
      </c>
      <c r="J4642" t="s">
        <v>51743</v>
      </c>
      <c r="K4642" t="s">
        <v>51744</v>
      </c>
      <c r="L4642" t="s">
        <v>33036</v>
      </c>
      <c r="M4642">
        <v>45</v>
      </c>
      <c r="N4642">
        <v>179</v>
      </c>
      <c r="O4642">
        <v>38</v>
      </c>
      <c r="P4642">
        <v>61</v>
      </c>
      <c r="Q4642" t="s">
        <v>39936</v>
      </c>
      <c r="R4642" t="s">
        <v>15927</v>
      </c>
      <c r="S4642" t="s">
        <v>3401</v>
      </c>
      <c r="T4642" t="s">
        <v>2931</v>
      </c>
      <c r="U4642" t="s">
        <v>3124</v>
      </c>
      <c r="V4642" t="s">
        <v>1232</v>
      </c>
      <c r="W4642">
        <v>255</v>
      </c>
      <c r="X4642" t="s">
        <v>37730</v>
      </c>
      <c r="Y4642" t="s">
        <v>22403</v>
      </c>
      <c r="Z4642" t="s">
        <v>8061</v>
      </c>
      <c r="AA4642" t="s">
        <v>1232</v>
      </c>
      <c r="AB4642">
        <v>6925</v>
      </c>
      <c r="AC4642">
        <v>59</v>
      </c>
      <c r="AD4642">
        <v>179</v>
      </c>
      <c r="AE4642" t="s">
        <v>3129</v>
      </c>
      <c r="AF4642" t="s">
        <v>60</v>
      </c>
      <c r="AG4642" t="s">
        <v>15689</v>
      </c>
      <c r="AH4642" t="s">
        <v>3372</v>
      </c>
      <c r="AI4642" t="s">
        <v>84</v>
      </c>
    </row>
    <row r="4643" spans="1:35" x14ac:dyDescent="0.3">
      <c r="A4643">
        <v>4642</v>
      </c>
      <c r="B4643">
        <v>1753</v>
      </c>
      <c r="C4643" t="s">
        <v>51745</v>
      </c>
      <c r="D4643" t="s">
        <v>51746</v>
      </c>
      <c r="E4643">
        <v>255</v>
      </c>
      <c r="F4643">
        <v>0</v>
      </c>
      <c r="G4643">
        <v>255</v>
      </c>
      <c r="H4643" t="s">
        <v>51747</v>
      </c>
      <c r="I4643" t="s">
        <v>42084</v>
      </c>
      <c r="J4643" t="s">
        <v>41579</v>
      </c>
      <c r="K4643" t="s">
        <v>51748</v>
      </c>
      <c r="L4643" t="s">
        <v>51749</v>
      </c>
      <c r="M4643">
        <v>47</v>
      </c>
      <c r="N4643">
        <v>3</v>
      </c>
      <c r="O4643">
        <v>38</v>
      </c>
      <c r="P4643">
        <v>61</v>
      </c>
      <c r="Q4643" t="s">
        <v>32203</v>
      </c>
      <c r="R4643" t="s">
        <v>33991</v>
      </c>
      <c r="S4643" t="s">
        <v>13225</v>
      </c>
      <c r="T4643" t="s">
        <v>1268</v>
      </c>
      <c r="U4643" t="s">
        <v>8275</v>
      </c>
      <c r="V4643" t="s">
        <v>49360</v>
      </c>
      <c r="W4643">
        <v>255</v>
      </c>
      <c r="X4643" t="s">
        <v>51750</v>
      </c>
      <c r="Y4643" t="s">
        <v>51751</v>
      </c>
      <c r="Z4643" t="s">
        <v>51752</v>
      </c>
      <c r="AA4643" t="s">
        <v>49360</v>
      </c>
      <c r="AB4643">
        <v>6926</v>
      </c>
      <c r="AC4643">
        <v>61</v>
      </c>
      <c r="AD4643">
        <v>3</v>
      </c>
      <c r="AE4643" t="s">
        <v>15489</v>
      </c>
      <c r="AF4643" t="s">
        <v>60</v>
      </c>
      <c r="AG4643" t="s">
        <v>2765</v>
      </c>
      <c r="AH4643" t="s">
        <v>2766</v>
      </c>
      <c r="AI4643" t="s">
        <v>84</v>
      </c>
    </row>
    <row r="4644" spans="1:35" x14ac:dyDescent="0.3">
      <c r="A4644">
        <v>4643</v>
      </c>
      <c r="B4644">
        <v>1397</v>
      </c>
      <c r="C4644" t="s">
        <v>12160</v>
      </c>
      <c r="D4644" t="s">
        <v>31040</v>
      </c>
      <c r="E4644">
        <v>255</v>
      </c>
      <c r="F4644">
        <v>0</v>
      </c>
      <c r="G4644">
        <v>255</v>
      </c>
      <c r="H4644" t="s">
        <v>48448</v>
      </c>
      <c r="I4644" t="s">
        <v>51753</v>
      </c>
      <c r="J4644" t="s">
        <v>51754</v>
      </c>
      <c r="K4644" t="s">
        <v>51755</v>
      </c>
      <c r="L4644" t="s">
        <v>51756</v>
      </c>
      <c r="M4644">
        <v>47</v>
      </c>
      <c r="N4644">
        <v>83</v>
      </c>
      <c r="O4644">
        <v>34</v>
      </c>
      <c r="P4644">
        <v>50</v>
      </c>
      <c r="Q4644" t="s">
        <v>51757</v>
      </c>
      <c r="R4644" t="s">
        <v>48579</v>
      </c>
      <c r="S4644" t="s">
        <v>7627</v>
      </c>
      <c r="T4644" t="s">
        <v>2501</v>
      </c>
      <c r="U4644" t="s">
        <v>528</v>
      </c>
      <c r="V4644" t="s">
        <v>2844</v>
      </c>
      <c r="W4644">
        <v>255</v>
      </c>
      <c r="X4644" t="s">
        <v>12169</v>
      </c>
      <c r="Y4644" t="s">
        <v>12170</v>
      </c>
      <c r="Z4644" t="s">
        <v>12171</v>
      </c>
      <c r="AA4644" t="s">
        <v>2844</v>
      </c>
      <c r="AB4644">
        <v>6927</v>
      </c>
      <c r="AC4644">
        <v>61</v>
      </c>
      <c r="AD4644">
        <v>83</v>
      </c>
      <c r="AE4644" t="s">
        <v>27283</v>
      </c>
      <c r="AF4644" t="s">
        <v>122</v>
      </c>
      <c r="AG4644" t="s">
        <v>11441</v>
      </c>
      <c r="AH4644" t="s">
        <v>9733</v>
      </c>
      <c r="AI4644" t="s">
        <v>84</v>
      </c>
    </row>
    <row r="4645" spans="1:35" x14ac:dyDescent="0.3">
      <c r="A4645">
        <v>4644</v>
      </c>
      <c r="B4645">
        <v>2189</v>
      </c>
      <c r="C4645" t="s">
        <v>51758</v>
      </c>
      <c r="D4645" t="s">
        <v>39997</v>
      </c>
      <c r="E4645">
        <v>255</v>
      </c>
      <c r="F4645">
        <v>0</v>
      </c>
      <c r="G4645">
        <v>255</v>
      </c>
      <c r="H4645" t="s">
        <v>42816</v>
      </c>
      <c r="I4645" t="s">
        <v>51759</v>
      </c>
      <c r="J4645" t="s">
        <v>34050</v>
      </c>
      <c r="K4645" t="s">
        <v>51760</v>
      </c>
      <c r="L4645" t="s">
        <v>51761</v>
      </c>
      <c r="M4645">
        <v>35</v>
      </c>
      <c r="N4645">
        <v>170</v>
      </c>
      <c r="O4645">
        <v>43</v>
      </c>
      <c r="P4645">
        <v>63</v>
      </c>
      <c r="Q4645" t="s">
        <v>47066</v>
      </c>
      <c r="R4645" t="s">
        <v>51762</v>
      </c>
      <c r="S4645" t="s">
        <v>30273</v>
      </c>
      <c r="T4645" t="s">
        <v>1368</v>
      </c>
      <c r="U4645" t="s">
        <v>75</v>
      </c>
      <c r="V4645" t="s">
        <v>14505</v>
      </c>
      <c r="W4645">
        <v>255</v>
      </c>
      <c r="X4645" t="s">
        <v>51763</v>
      </c>
      <c r="Y4645" t="s">
        <v>51764</v>
      </c>
      <c r="Z4645" t="s">
        <v>51765</v>
      </c>
      <c r="AA4645" t="s">
        <v>14505</v>
      </c>
      <c r="AB4645">
        <v>6928</v>
      </c>
      <c r="AC4645">
        <v>51</v>
      </c>
      <c r="AD4645">
        <v>170</v>
      </c>
      <c r="AE4645" t="s">
        <v>850</v>
      </c>
      <c r="AF4645" t="s">
        <v>2327</v>
      </c>
      <c r="AG4645" t="s">
        <v>8963</v>
      </c>
      <c r="AH4645" t="s">
        <v>8964</v>
      </c>
      <c r="AI4645" t="s">
        <v>104</v>
      </c>
    </row>
    <row r="4646" spans="1:35" x14ac:dyDescent="0.3">
      <c r="A4646">
        <v>4645</v>
      </c>
      <c r="B4646">
        <v>2187</v>
      </c>
      <c r="C4646" t="s">
        <v>10578</v>
      </c>
      <c r="D4646" t="s">
        <v>9130</v>
      </c>
      <c r="E4646">
        <v>255</v>
      </c>
      <c r="F4646">
        <v>0</v>
      </c>
      <c r="G4646">
        <v>255</v>
      </c>
      <c r="H4646" t="s">
        <v>1227</v>
      </c>
      <c r="I4646" t="s">
        <v>51766</v>
      </c>
      <c r="J4646" t="s">
        <v>32806</v>
      </c>
      <c r="K4646" t="s">
        <v>51767</v>
      </c>
      <c r="L4646" t="s">
        <v>51768</v>
      </c>
      <c r="M4646">
        <v>37</v>
      </c>
      <c r="N4646">
        <v>1</v>
      </c>
      <c r="O4646">
        <v>43</v>
      </c>
      <c r="P4646">
        <v>62</v>
      </c>
      <c r="Q4646" t="s">
        <v>19178</v>
      </c>
      <c r="R4646" t="s">
        <v>51769</v>
      </c>
      <c r="S4646" t="s">
        <v>51770</v>
      </c>
      <c r="T4646" t="s">
        <v>694</v>
      </c>
      <c r="U4646" t="s">
        <v>28525</v>
      </c>
      <c r="V4646" t="s">
        <v>49708</v>
      </c>
      <c r="W4646">
        <v>255</v>
      </c>
      <c r="X4646" t="s">
        <v>10589</v>
      </c>
      <c r="Y4646" t="s">
        <v>10590</v>
      </c>
      <c r="Z4646" t="s">
        <v>10591</v>
      </c>
      <c r="AA4646" t="s">
        <v>49708</v>
      </c>
      <c r="AB4646">
        <v>6929</v>
      </c>
      <c r="AC4646">
        <v>51</v>
      </c>
      <c r="AD4646">
        <v>63</v>
      </c>
      <c r="AE4646" t="s">
        <v>51771</v>
      </c>
      <c r="AF4646" t="s">
        <v>2327</v>
      </c>
      <c r="AG4646" t="s">
        <v>29352</v>
      </c>
      <c r="AH4646" t="s">
        <v>4477</v>
      </c>
      <c r="AI4646" t="s">
        <v>185</v>
      </c>
    </row>
    <row r="4647" spans="1:35" x14ac:dyDescent="0.3">
      <c r="A4647">
        <v>4646</v>
      </c>
      <c r="B4647">
        <v>1677</v>
      </c>
      <c r="C4647" t="s">
        <v>18970</v>
      </c>
      <c r="D4647" t="s">
        <v>51772</v>
      </c>
      <c r="E4647">
        <v>255</v>
      </c>
      <c r="F4647">
        <v>0</v>
      </c>
      <c r="G4647">
        <v>255</v>
      </c>
      <c r="H4647" t="s">
        <v>32833</v>
      </c>
      <c r="I4647" t="s">
        <v>36461</v>
      </c>
      <c r="J4647" t="s">
        <v>41294</v>
      </c>
      <c r="K4647" t="s">
        <v>51773</v>
      </c>
      <c r="L4647" t="s">
        <v>51774</v>
      </c>
      <c r="M4647">
        <v>47</v>
      </c>
      <c r="N4647">
        <v>47</v>
      </c>
      <c r="O4647">
        <v>40</v>
      </c>
      <c r="P4647">
        <v>54</v>
      </c>
      <c r="Q4647" t="s">
        <v>51775</v>
      </c>
      <c r="R4647" t="s">
        <v>51776</v>
      </c>
      <c r="S4647" t="s">
        <v>17986</v>
      </c>
      <c r="T4647" t="s">
        <v>8690</v>
      </c>
      <c r="U4647" t="s">
        <v>2053</v>
      </c>
      <c r="V4647" t="s">
        <v>3143</v>
      </c>
      <c r="W4647">
        <v>255</v>
      </c>
      <c r="X4647" t="s">
        <v>18979</v>
      </c>
      <c r="Y4647" t="s">
        <v>18980</v>
      </c>
      <c r="Z4647" t="s">
        <v>18981</v>
      </c>
      <c r="AA4647" t="s">
        <v>3143</v>
      </c>
      <c r="AB4647">
        <v>6930</v>
      </c>
      <c r="AC4647">
        <v>62</v>
      </c>
      <c r="AD4647">
        <v>101</v>
      </c>
      <c r="AE4647" t="s">
        <v>7494</v>
      </c>
      <c r="AF4647" t="s">
        <v>625</v>
      </c>
      <c r="AG4647" t="s">
        <v>6372</v>
      </c>
      <c r="AH4647" t="s">
        <v>3517</v>
      </c>
      <c r="AI4647" t="s">
        <v>778</v>
      </c>
    </row>
    <row r="4648" spans="1:35" x14ac:dyDescent="0.3">
      <c r="A4648">
        <v>4647</v>
      </c>
      <c r="B4648">
        <v>2634</v>
      </c>
      <c r="C4648" t="s">
        <v>51777</v>
      </c>
      <c r="D4648" t="s">
        <v>51778</v>
      </c>
      <c r="E4648">
        <v>255</v>
      </c>
      <c r="F4648">
        <v>0</v>
      </c>
      <c r="G4648">
        <v>255</v>
      </c>
      <c r="H4648" t="s">
        <v>51779</v>
      </c>
      <c r="I4648" t="s">
        <v>51780</v>
      </c>
      <c r="J4648" t="s">
        <v>20735</v>
      </c>
      <c r="K4648" t="s">
        <v>51781</v>
      </c>
      <c r="L4648" t="s">
        <v>51782</v>
      </c>
      <c r="M4648">
        <v>37</v>
      </c>
      <c r="N4648">
        <v>28</v>
      </c>
      <c r="O4648">
        <v>42</v>
      </c>
      <c r="P4648">
        <v>78</v>
      </c>
      <c r="Q4648" t="s">
        <v>51783</v>
      </c>
      <c r="R4648" t="s">
        <v>51784</v>
      </c>
      <c r="S4648" t="s">
        <v>51785</v>
      </c>
      <c r="T4648" t="s">
        <v>2272</v>
      </c>
      <c r="U4648" t="s">
        <v>51786</v>
      </c>
      <c r="V4648" t="s">
        <v>51787</v>
      </c>
      <c r="W4648">
        <v>255</v>
      </c>
      <c r="X4648" t="s">
        <v>29725</v>
      </c>
      <c r="Y4648" t="s">
        <v>29726</v>
      </c>
      <c r="Z4648" t="s">
        <v>20364</v>
      </c>
      <c r="AA4648" t="s">
        <v>51787</v>
      </c>
      <c r="AB4648">
        <v>6932</v>
      </c>
      <c r="AC4648">
        <v>52</v>
      </c>
      <c r="AD4648">
        <v>106</v>
      </c>
      <c r="AE4648" t="s">
        <v>51788</v>
      </c>
      <c r="AF4648" t="s">
        <v>182</v>
      </c>
      <c r="AG4648" t="s">
        <v>3651</v>
      </c>
      <c r="AH4648" t="s">
        <v>3652</v>
      </c>
      <c r="AI4648" t="s">
        <v>84</v>
      </c>
    </row>
    <row r="4649" spans="1:35" x14ac:dyDescent="0.3">
      <c r="A4649">
        <v>4648</v>
      </c>
      <c r="B4649">
        <v>1263</v>
      </c>
      <c r="C4649" t="s">
        <v>51789</v>
      </c>
      <c r="D4649" t="s">
        <v>51790</v>
      </c>
      <c r="E4649">
        <v>255</v>
      </c>
      <c r="F4649">
        <v>0</v>
      </c>
      <c r="G4649">
        <v>255</v>
      </c>
      <c r="H4649" t="s">
        <v>51791</v>
      </c>
      <c r="I4649" t="s">
        <v>51792</v>
      </c>
      <c r="J4649" t="s">
        <v>51793</v>
      </c>
      <c r="K4649" t="s">
        <v>51794</v>
      </c>
      <c r="L4649" t="s">
        <v>10625</v>
      </c>
      <c r="M4649">
        <v>45</v>
      </c>
      <c r="N4649">
        <v>90</v>
      </c>
      <c r="O4649">
        <v>34</v>
      </c>
      <c r="P4649">
        <v>44</v>
      </c>
      <c r="Q4649" t="s">
        <v>51795</v>
      </c>
      <c r="R4649" t="s">
        <v>51796</v>
      </c>
      <c r="S4649" t="s">
        <v>36273</v>
      </c>
      <c r="T4649" t="s">
        <v>2968</v>
      </c>
      <c r="U4649" t="s">
        <v>4085</v>
      </c>
      <c r="V4649" t="s">
        <v>14464</v>
      </c>
      <c r="W4649">
        <v>255</v>
      </c>
      <c r="X4649" t="s">
        <v>6469</v>
      </c>
      <c r="Y4649" t="s">
        <v>12811</v>
      </c>
      <c r="Z4649" t="s">
        <v>51797</v>
      </c>
      <c r="AA4649" t="s">
        <v>14464</v>
      </c>
      <c r="AB4649">
        <v>6933</v>
      </c>
      <c r="AC4649">
        <v>57</v>
      </c>
      <c r="AD4649">
        <v>134</v>
      </c>
      <c r="AE4649" t="s">
        <v>25386</v>
      </c>
      <c r="AF4649" t="s">
        <v>122</v>
      </c>
      <c r="AG4649" t="s">
        <v>22045</v>
      </c>
      <c r="AH4649" t="s">
        <v>3123</v>
      </c>
      <c r="AI4649" t="s">
        <v>185</v>
      </c>
    </row>
    <row r="4650" spans="1:35" x14ac:dyDescent="0.3">
      <c r="A4650">
        <v>4649</v>
      </c>
      <c r="B4650">
        <v>1640</v>
      </c>
      <c r="C4650" t="s">
        <v>51798</v>
      </c>
      <c r="D4650" t="s">
        <v>44222</v>
      </c>
      <c r="E4650">
        <v>255</v>
      </c>
      <c r="F4650">
        <v>0</v>
      </c>
      <c r="G4650">
        <v>255</v>
      </c>
      <c r="H4650" t="s">
        <v>51799</v>
      </c>
      <c r="I4650" t="s">
        <v>51800</v>
      </c>
      <c r="J4650" t="s">
        <v>44106</v>
      </c>
      <c r="K4650" t="s">
        <v>51801</v>
      </c>
      <c r="L4650" t="s">
        <v>51802</v>
      </c>
      <c r="M4650">
        <v>44</v>
      </c>
      <c r="N4650">
        <v>42</v>
      </c>
      <c r="O4650">
        <v>34</v>
      </c>
      <c r="P4650">
        <v>60</v>
      </c>
      <c r="Q4650" t="s">
        <v>28346</v>
      </c>
      <c r="R4650" t="s">
        <v>25725</v>
      </c>
      <c r="S4650" t="s">
        <v>51803</v>
      </c>
      <c r="T4650" t="s">
        <v>825</v>
      </c>
      <c r="U4650" t="s">
        <v>8602</v>
      </c>
      <c r="V4650" t="s">
        <v>30326</v>
      </c>
      <c r="W4650">
        <v>255</v>
      </c>
      <c r="X4650" t="s">
        <v>51804</v>
      </c>
      <c r="Y4650" t="s">
        <v>51805</v>
      </c>
      <c r="Z4650" t="s">
        <v>51806</v>
      </c>
      <c r="AA4650" t="s">
        <v>30326</v>
      </c>
      <c r="AB4650">
        <v>6934</v>
      </c>
      <c r="AC4650">
        <v>56</v>
      </c>
      <c r="AD4650">
        <v>102</v>
      </c>
      <c r="AE4650" t="s">
        <v>5055</v>
      </c>
      <c r="AF4650" t="s">
        <v>122</v>
      </c>
      <c r="AG4650" t="s">
        <v>15621</v>
      </c>
      <c r="AH4650" t="s">
        <v>103</v>
      </c>
      <c r="AI4650" t="s">
        <v>185</v>
      </c>
    </row>
    <row r="4651" spans="1:35" x14ac:dyDescent="0.3">
      <c r="A4651">
        <v>4650</v>
      </c>
      <c r="B4651">
        <v>1215</v>
      </c>
      <c r="C4651" t="s">
        <v>51807</v>
      </c>
      <c r="D4651" t="s">
        <v>51808</v>
      </c>
      <c r="E4651">
        <v>255</v>
      </c>
      <c r="F4651">
        <v>0</v>
      </c>
      <c r="G4651">
        <v>255</v>
      </c>
      <c r="H4651" t="s">
        <v>20343</v>
      </c>
      <c r="I4651" t="s">
        <v>51809</v>
      </c>
      <c r="J4651" t="s">
        <v>26470</v>
      </c>
      <c r="K4651" t="s">
        <v>51810</v>
      </c>
      <c r="L4651" t="s">
        <v>40399</v>
      </c>
      <c r="M4651">
        <v>45</v>
      </c>
      <c r="N4651">
        <v>114</v>
      </c>
      <c r="O4651">
        <v>34</v>
      </c>
      <c r="P4651">
        <v>45</v>
      </c>
      <c r="Q4651" t="s">
        <v>51811</v>
      </c>
      <c r="R4651" t="s">
        <v>51812</v>
      </c>
      <c r="S4651" t="s">
        <v>51813</v>
      </c>
      <c r="T4651" t="s">
        <v>5843</v>
      </c>
      <c r="U4651" t="s">
        <v>845</v>
      </c>
      <c r="V4651" t="s">
        <v>20302</v>
      </c>
      <c r="W4651">
        <v>255</v>
      </c>
      <c r="X4651" t="s">
        <v>11207</v>
      </c>
      <c r="Y4651" t="s">
        <v>51814</v>
      </c>
      <c r="Z4651" t="s">
        <v>51815</v>
      </c>
      <c r="AA4651" t="s">
        <v>20302</v>
      </c>
      <c r="AB4651">
        <v>6934</v>
      </c>
      <c r="AC4651">
        <v>57</v>
      </c>
      <c r="AD4651">
        <v>159</v>
      </c>
      <c r="AE4651" t="s">
        <v>80</v>
      </c>
      <c r="AF4651" t="s">
        <v>122</v>
      </c>
      <c r="AG4651" t="s">
        <v>589</v>
      </c>
      <c r="AH4651" t="s">
        <v>590</v>
      </c>
      <c r="AI4651" t="s">
        <v>326</v>
      </c>
    </row>
    <row r="4652" spans="1:35" x14ac:dyDescent="0.3">
      <c r="A4652">
        <v>4651</v>
      </c>
      <c r="B4652">
        <v>2273</v>
      </c>
      <c r="C4652" t="s">
        <v>7951</v>
      </c>
      <c r="D4652" t="s">
        <v>51816</v>
      </c>
      <c r="E4652">
        <v>255</v>
      </c>
      <c r="F4652">
        <v>0</v>
      </c>
      <c r="G4652">
        <v>255</v>
      </c>
      <c r="H4652" t="s">
        <v>51817</v>
      </c>
      <c r="I4652" t="s">
        <v>51818</v>
      </c>
      <c r="J4652" t="s">
        <v>51819</v>
      </c>
      <c r="K4652" t="s">
        <v>1285</v>
      </c>
      <c r="L4652" t="s">
        <v>51820</v>
      </c>
      <c r="M4652">
        <v>42</v>
      </c>
      <c r="N4652">
        <v>14</v>
      </c>
      <c r="O4652">
        <v>42</v>
      </c>
      <c r="P4652">
        <v>69</v>
      </c>
      <c r="Q4652" t="s">
        <v>51821</v>
      </c>
      <c r="R4652" t="s">
        <v>50020</v>
      </c>
      <c r="S4652" t="s">
        <v>50720</v>
      </c>
      <c r="T4652" t="s">
        <v>1856</v>
      </c>
      <c r="U4652" t="s">
        <v>10979</v>
      </c>
      <c r="V4652" t="s">
        <v>37614</v>
      </c>
      <c r="W4652">
        <v>255</v>
      </c>
      <c r="X4652" t="s">
        <v>7962</v>
      </c>
      <c r="Y4652" t="s">
        <v>51822</v>
      </c>
      <c r="Z4652" t="s">
        <v>3767</v>
      </c>
      <c r="AA4652" t="s">
        <v>37614</v>
      </c>
      <c r="AB4652">
        <v>6936</v>
      </c>
      <c r="AC4652">
        <v>57</v>
      </c>
      <c r="AD4652">
        <v>83</v>
      </c>
      <c r="AE4652" t="s">
        <v>14956</v>
      </c>
      <c r="AF4652" t="s">
        <v>182</v>
      </c>
      <c r="AG4652" t="s">
        <v>3702</v>
      </c>
      <c r="AH4652" t="s">
        <v>3703</v>
      </c>
      <c r="AI4652" t="s">
        <v>185</v>
      </c>
    </row>
    <row r="4653" spans="1:35" x14ac:dyDescent="0.3">
      <c r="A4653">
        <v>4652</v>
      </c>
      <c r="B4653">
        <v>2179</v>
      </c>
      <c r="C4653" t="s">
        <v>34284</v>
      </c>
      <c r="D4653" t="s">
        <v>51823</v>
      </c>
      <c r="E4653">
        <v>255</v>
      </c>
      <c r="F4653">
        <v>0</v>
      </c>
      <c r="G4653">
        <v>255</v>
      </c>
      <c r="H4653" t="s">
        <v>11329</v>
      </c>
      <c r="I4653" t="s">
        <v>51824</v>
      </c>
      <c r="J4653" t="s">
        <v>17552</v>
      </c>
      <c r="K4653" t="s">
        <v>51825</v>
      </c>
      <c r="L4653" t="s">
        <v>51826</v>
      </c>
      <c r="M4653">
        <v>43</v>
      </c>
      <c r="N4653">
        <v>143</v>
      </c>
      <c r="O4653">
        <v>40</v>
      </c>
      <c r="P4653">
        <v>69</v>
      </c>
      <c r="Q4653" t="s">
        <v>37321</v>
      </c>
      <c r="R4653" t="s">
        <v>18347</v>
      </c>
      <c r="S4653" t="s">
        <v>51827</v>
      </c>
      <c r="T4653" t="s">
        <v>1085</v>
      </c>
      <c r="U4653" t="s">
        <v>957</v>
      </c>
      <c r="V4653" t="s">
        <v>3956</v>
      </c>
      <c r="W4653">
        <v>255</v>
      </c>
      <c r="X4653" t="s">
        <v>51828</v>
      </c>
      <c r="Y4653" t="s">
        <v>29269</v>
      </c>
      <c r="Z4653" t="s">
        <v>36172</v>
      </c>
      <c r="AA4653" t="s">
        <v>3956</v>
      </c>
      <c r="AB4653">
        <v>6937</v>
      </c>
      <c r="AC4653">
        <v>63</v>
      </c>
      <c r="AD4653">
        <v>143</v>
      </c>
      <c r="AE4653" t="s">
        <v>1465</v>
      </c>
      <c r="AF4653" t="s">
        <v>625</v>
      </c>
      <c r="AG4653" t="s">
        <v>8498</v>
      </c>
      <c r="AH4653" t="s">
        <v>1238</v>
      </c>
      <c r="AI4653" t="s">
        <v>84</v>
      </c>
    </row>
    <row r="4654" spans="1:35" x14ac:dyDescent="0.3">
      <c r="A4654">
        <v>4653</v>
      </c>
      <c r="B4654">
        <v>2384</v>
      </c>
      <c r="C4654" t="s">
        <v>51829</v>
      </c>
      <c r="D4654" t="s">
        <v>51830</v>
      </c>
      <c r="E4654">
        <v>255</v>
      </c>
      <c r="F4654">
        <v>0</v>
      </c>
      <c r="G4654">
        <v>255</v>
      </c>
      <c r="H4654" t="s">
        <v>51831</v>
      </c>
      <c r="I4654" t="s">
        <v>51832</v>
      </c>
      <c r="J4654" t="s">
        <v>51833</v>
      </c>
      <c r="K4654" t="s">
        <v>51834</v>
      </c>
      <c r="L4654" t="s">
        <v>51835</v>
      </c>
      <c r="M4654">
        <v>40</v>
      </c>
      <c r="N4654">
        <v>159</v>
      </c>
      <c r="O4654">
        <v>43</v>
      </c>
      <c r="P4654">
        <v>69</v>
      </c>
      <c r="Q4654" t="s">
        <v>51836</v>
      </c>
      <c r="R4654" t="s">
        <v>19420</v>
      </c>
      <c r="S4654" t="s">
        <v>51837</v>
      </c>
      <c r="T4654" t="s">
        <v>883</v>
      </c>
      <c r="U4654" t="s">
        <v>1839</v>
      </c>
      <c r="V4654" t="s">
        <v>9770</v>
      </c>
      <c r="W4654">
        <v>255</v>
      </c>
      <c r="X4654" t="s">
        <v>16859</v>
      </c>
      <c r="Y4654" t="s">
        <v>11978</v>
      </c>
      <c r="Z4654" t="s">
        <v>51838</v>
      </c>
      <c r="AA4654" t="s">
        <v>9770</v>
      </c>
      <c r="AB4654">
        <v>6938</v>
      </c>
      <c r="AC4654">
        <v>57</v>
      </c>
      <c r="AD4654">
        <v>228</v>
      </c>
      <c r="AE4654" t="s">
        <v>9427</v>
      </c>
      <c r="AF4654" t="s">
        <v>51839</v>
      </c>
      <c r="AG4654" t="s">
        <v>10985</v>
      </c>
      <c r="AH4654" t="s">
        <v>2329</v>
      </c>
      <c r="AI4654" t="s">
        <v>104</v>
      </c>
    </row>
    <row r="4655" spans="1:35" x14ac:dyDescent="0.3">
      <c r="A4655">
        <v>4654</v>
      </c>
      <c r="B4655">
        <v>1711</v>
      </c>
      <c r="C4655" t="s">
        <v>51840</v>
      </c>
      <c r="D4655" t="s">
        <v>51841</v>
      </c>
      <c r="E4655">
        <v>255</v>
      </c>
      <c r="F4655">
        <v>0</v>
      </c>
      <c r="G4655">
        <v>255</v>
      </c>
      <c r="H4655" t="s">
        <v>46504</v>
      </c>
      <c r="I4655" t="s">
        <v>51842</v>
      </c>
      <c r="J4655" t="s">
        <v>26852</v>
      </c>
      <c r="K4655" t="s">
        <v>4410</v>
      </c>
      <c r="L4655" t="s">
        <v>51843</v>
      </c>
      <c r="M4655">
        <v>48</v>
      </c>
      <c r="N4655">
        <v>43</v>
      </c>
      <c r="O4655">
        <v>34</v>
      </c>
      <c r="P4655">
        <v>63</v>
      </c>
      <c r="Q4655" t="s">
        <v>18803</v>
      </c>
      <c r="R4655" t="s">
        <v>24574</v>
      </c>
      <c r="S4655" t="s">
        <v>4590</v>
      </c>
      <c r="T4655" t="s">
        <v>4955</v>
      </c>
      <c r="U4655" t="s">
        <v>8480</v>
      </c>
      <c r="V4655" t="s">
        <v>42495</v>
      </c>
      <c r="W4655">
        <v>255</v>
      </c>
      <c r="X4655" t="s">
        <v>17914</v>
      </c>
      <c r="Y4655" t="s">
        <v>17915</v>
      </c>
      <c r="Z4655" t="s">
        <v>50628</v>
      </c>
      <c r="AA4655" t="s">
        <v>42495</v>
      </c>
      <c r="AB4655">
        <v>6940</v>
      </c>
      <c r="AC4655">
        <v>63</v>
      </c>
      <c r="AD4655">
        <v>43</v>
      </c>
      <c r="AE4655" t="s">
        <v>9169</v>
      </c>
      <c r="AF4655" t="s">
        <v>122</v>
      </c>
      <c r="AG4655" t="s">
        <v>22490</v>
      </c>
      <c r="AH4655" t="s">
        <v>21509</v>
      </c>
      <c r="AI4655" t="s">
        <v>84</v>
      </c>
    </row>
    <row r="4656" spans="1:35" x14ac:dyDescent="0.3">
      <c r="A4656">
        <v>4655</v>
      </c>
      <c r="B4656">
        <v>1504</v>
      </c>
      <c r="C4656" t="s">
        <v>51844</v>
      </c>
      <c r="D4656" t="s">
        <v>50335</v>
      </c>
      <c r="E4656">
        <v>255</v>
      </c>
      <c r="F4656">
        <v>0</v>
      </c>
      <c r="G4656">
        <v>255</v>
      </c>
      <c r="H4656" t="s">
        <v>51845</v>
      </c>
      <c r="I4656" t="s">
        <v>51846</v>
      </c>
      <c r="J4656" t="s">
        <v>16128</v>
      </c>
      <c r="K4656" t="s">
        <v>23023</v>
      </c>
      <c r="L4656" t="s">
        <v>51847</v>
      </c>
      <c r="M4656">
        <v>45</v>
      </c>
      <c r="N4656">
        <v>129</v>
      </c>
      <c r="O4656">
        <v>38</v>
      </c>
      <c r="P4656">
        <v>48</v>
      </c>
      <c r="Q4656" t="s">
        <v>51848</v>
      </c>
      <c r="R4656" t="s">
        <v>51849</v>
      </c>
      <c r="S4656" t="s">
        <v>51850</v>
      </c>
      <c r="T4656" t="s">
        <v>2283</v>
      </c>
      <c r="U4656" t="s">
        <v>12140</v>
      </c>
      <c r="V4656" t="s">
        <v>1068</v>
      </c>
      <c r="W4656">
        <v>255</v>
      </c>
      <c r="X4656" t="s">
        <v>51851</v>
      </c>
      <c r="Y4656" t="s">
        <v>51852</v>
      </c>
      <c r="Z4656" t="s">
        <v>51853</v>
      </c>
      <c r="AA4656" t="s">
        <v>1068</v>
      </c>
      <c r="AB4656">
        <v>6941</v>
      </c>
      <c r="AC4656">
        <v>54</v>
      </c>
      <c r="AD4656">
        <v>176</v>
      </c>
      <c r="AE4656" t="s">
        <v>13993</v>
      </c>
      <c r="AF4656" t="s">
        <v>60</v>
      </c>
      <c r="AG4656" t="s">
        <v>13274</v>
      </c>
      <c r="AH4656" t="s">
        <v>8545</v>
      </c>
      <c r="AI4656" t="s">
        <v>144</v>
      </c>
    </row>
    <row r="4657" spans="1:35" x14ac:dyDescent="0.3">
      <c r="A4657">
        <v>4656</v>
      </c>
      <c r="B4657">
        <v>1824</v>
      </c>
      <c r="C4657" t="s">
        <v>26831</v>
      </c>
      <c r="D4657" t="s">
        <v>51854</v>
      </c>
      <c r="E4657">
        <v>255</v>
      </c>
      <c r="F4657">
        <v>0</v>
      </c>
      <c r="G4657">
        <v>255</v>
      </c>
      <c r="H4657" t="s">
        <v>51855</v>
      </c>
      <c r="I4657" t="s">
        <v>51856</v>
      </c>
      <c r="J4657" t="s">
        <v>51857</v>
      </c>
      <c r="K4657" t="s">
        <v>51858</v>
      </c>
      <c r="L4657" t="s">
        <v>51859</v>
      </c>
      <c r="M4657">
        <v>42</v>
      </c>
      <c r="N4657">
        <v>198</v>
      </c>
      <c r="O4657">
        <v>40</v>
      </c>
      <c r="P4657">
        <v>56</v>
      </c>
      <c r="Q4657" t="s">
        <v>51860</v>
      </c>
      <c r="R4657" t="s">
        <v>51121</v>
      </c>
      <c r="S4657" t="s">
        <v>51861</v>
      </c>
      <c r="T4657" t="s">
        <v>12139</v>
      </c>
      <c r="U4657" t="s">
        <v>769</v>
      </c>
      <c r="V4657" t="s">
        <v>19391</v>
      </c>
      <c r="W4657">
        <v>255</v>
      </c>
      <c r="X4657" t="s">
        <v>51862</v>
      </c>
      <c r="Y4657" t="s">
        <v>51863</v>
      </c>
      <c r="Z4657" t="s">
        <v>51864</v>
      </c>
      <c r="AA4657" t="s">
        <v>19391</v>
      </c>
      <c r="AB4657">
        <v>6942</v>
      </c>
      <c r="AC4657">
        <v>59</v>
      </c>
      <c r="AD4657">
        <v>254</v>
      </c>
      <c r="AE4657" t="s">
        <v>283</v>
      </c>
      <c r="AF4657" t="s">
        <v>625</v>
      </c>
      <c r="AG4657" t="s">
        <v>13550</v>
      </c>
      <c r="AH4657" t="s">
        <v>12310</v>
      </c>
      <c r="AI4657" t="s">
        <v>185</v>
      </c>
    </row>
    <row r="4658" spans="1:35" x14ac:dyDescent="0.3">
      <c r="A4658">
        <v>4657</v>
      </c>
      <c r="B4658">
        <v>1840</v>
      </c>
      <c r="C4658" t="s">
        <v>49058</v>
      </c>
      <c r="D4658" t="s">
        <v>51865</v>
      </c>
      <c r="E4658">
        <v>255</v>
      </c>
      <c r="F4658">
        <v>0</v>
      </c>
      <c r="G4658">
        <v>255</v>
      </c>
      <c r="H4658" t="s">
        <v>47343</v>
      </c>
      <c r="I4658" t="s">
        <v>4075</v>
      </c>
      <c r="J4658" t="s">
        <v>38192</v>
      </c>
      <c r="K4658" t="s">
        <v>51866</v>
      </c>
      <c r="L4658" t="s">
        <v>51867</v>
      </c>
      <c r="M4658">
        <v>44</v>
      </c>
      <c r="N4658">
        <v>23</v>
      </c>
      <c r="O4658">
        <v>41</v>
      </c>
      <c r="P4658">
        <v>56</v>
      </c>
      <c r="Q4658" t="s">
        <v>51868</v>
      </c>
      <c r="R4658" t="s">
        <v>51869</v>
      </c>
      <c r="S4658" t="s">
        <v>27641</v>
      </c>
      <c r="T4658" t="s">
        <v>941</v>
      </c>
      <c r="U4658" t="s">
        <v>2811</v>
      </c>
      <c r="V4658" t="s">
        <v>22545</v>
      </c>
      <c r="W4658">
        <v>255</v>
      </c>
      <c r="X4658" t="s">
        <v>32333</v>
      </c>
      <c r="Y4658" t="s">
        <v>51870</v>
      </c>
      <c r="Z4658" t="s">
        <v>32335</v>
      </c>
      <c r="AA4658" t="s">
        <v>22545</v>
      </c>
      <c r="AB4658">
        <v>6943</v>
      </c>
      <c r="AC4658">
        <v>59</v>
      </c>
      <c r="AD4658">
        <v>79</v>
      </c>
      <c r="AE4658" t="s">
        <v>2816</v>
      </c>
      <c r="AF4658" t="s">
        <v>19732</v>
      </c>
      <c r="AG4658" t="s">
        <v>20787</v>
      </c>
      <c r="AH4658" t="s">
        <v>7224</v>
      </c>
      <c r="AI4658" t="s">
        <v>778</v>
      </c>
    </row>
    <row r="4659" spans="1:35" x14ac:dyDescent="0.3">
      <c r="A4659">
        <v>4658</v>
      </c>
      <c r="B4659">
        <v>1709</v>
      </c>
      <c r="C4659" t="s">
        <v>24138</v>
      </c>
      <c r="D4659" t="s">
        <v>51871</v>
      </c>
      <c r="E4659">
        <v>255</v>
      </c>
      <c r="F4659">
        <v>0</v>
      </c>
      <c r="G4659">
        <v>255</v>
      </c>
      <c r="H4659" t="s">
        <v>51872</v>
      </c>
      <c r="I4659" t="s">
        <v>51873</v>
      </c>
      <c r="J4659" t="s">
        <v>51874</v>
      </c>
      <c r="K4659" t="s">
        <v>16374</v>
      </c>
      <c r="L4659" t="s">
        <v>51875</v>
      </c>
      <c r="M4659">
        <v>41</v>
      </c>
      <c r="N4659">
        <v>123</v>
      </c>
      <c r="O4659">
        <v>32</v>
      </c>
      <c r="P4659">
        <v>65</v>
      </c>
      <c r="Q4659" t="s">
        <v>385</v>
      </c>
      <c r="R4659" t="s">
        <v>51876</v>
      </c>
      <c r="S4659" t="s">
        <v>51877</v>
      </c>
      <c r="T4659" t="s">
        <v>5212</v>
      </c>
      <c r="U4659" t="s">
        <v>1981</v>
      </c>
      <c r="V4659" t="s">
        <v>30824</v>
      </c>
      <c r="W4659">
        <v>255</v>
      </c>
      <c r="X4659" t="s">
        <v>6498</v>
      </c>
      <c r="Y4659" t="s">
        <v>24148</v>
      </c>
      <c r="Z4659" t="s">
        <v>6500</v>
      </c>
      <c r="AA4659" t="s">
        <v>30824</v>
      </c>
      <c r="AB4659">
        <v>6944</v>
      </c>
      <c r="AC4659">
        <v>53</v>
      </c>
      <c r="AD4659">
        <v>188</v>
      </c>
      <c r="AE4659" t="s">
        <v>24776</v>
      </c>
      <c r="AF4659" t="s">
        <v>344</v>
      </c>
      <c r="AG4659" t="s">
        <v>51878</v>
      </c>
      <c r="AH4659" t="s">
        <v>11673</v>
      </c>
      <c r="AI4659" t="s">
        <v>104</v>
      </c>
    </row>
    <row r="4660" spans="1:35" x14ac:dyDescent="0.3">
      <c r="A4660">
        <v>4659</v>
      </c>
      <c r="B4660">
        <v>880</v>
      </c>
      <c r="C4660" t="s">
        <v>51879</v>
      </c>
      <c r="D4660" t="s">
        <v>51880</v>
      </c>
      <c r="E4660">
        <v>255</v>
      </c>
      <c r="F4660">
        <v>0</v>
      </c>
      <c r="G4660">
        <v>255</v>
      </c>
      <c r="H4660" t="s">
        <v>16052</v>
      </c>
      <c r="I4660" t="s">
        <v>51881</v>
      </c>
      <c r="J4660" t="s">
        <v>51882</v>
      </c>
      <c r="K4660" t="s">
        <v>51883</v>
      </c>
      <c r="L4660" t="s">
        <v>51884</v>
      </c>
      <c r="M4660">
        <v>45</v>
      </c>
      <c r="N4660">
        <v>205</v>
      </c>
      <c r="O4660">
        <v>25</v>
      </c>
      <c r="P4660">
        <v>45</v>
      </c>
      <c r="Q4660" t="s">
        <v>51885</v>
      </c>
      <c r="R4660" t="s">
        <v>51886</v>
      </c>
      <c r="S4660" t="s">
        <v>38571</v>
      </c>
      <c r="T4660" t="s">
        <v>10199</v>
      </c>
      <c r="U4660" t="s">
        <v>18317</v>
      </c>
      <c r="V4660" t="s">
        <v>11830</v>
      </c>
      <c r="W4660">
        <v>255</v>
      </c>
      <c r="X4660" t="s">
        <v>51887</v>
      </c>
      <c r="Y4660" t="s">
        <v>51888</v>
      </c>
      <c r="Z4660" t="s">
        <v>51889</v>
      </c>
      <c r="AA4660" t="s">
        <v>11830</v>
      </c>
      <c r="AB4660">
        <v>6945</v>
      </c>
      <c r="AC4660">
        <v>54</v>
      </c>
      <c r="AD4660">
        <v>205</v>
      </c>
      <c r="AE4660" t="s">
        <v>23319</v>
      </c>
      <c r="AF4660" t="s">
        <v>51890</v>
      </c>
      <c r="AG4660" t="s">
        <v>42913</v>
      </c>
      <c r="AH4660" t="s">
        <v>3864</v>
      </c>
      <c r="AI4660" t="s">
        <v>21458</v>
      </c>
    </row>
    <row r="4661" spans="1:35" x14ac:dyDescent="0.3">
      <c r="A4661">
        <v>4660</v>
      </c>
      <c r="B4661">
        <v>851</v>
      </c>
      <c r="C4661" t="s">
        <v>51891</v>
      </c>
      <c r="D4661" t="s">
        <v>51892</v>
      </c>
      <c r="E4661">
        <v>255</v>
      </c>
      <c r="F4661">
        <v>0</v>
      </c>
      <c r="G4661">
        <v>255</v>
      </c>
      <c r="H4661" t="s">
        <v>39355</v>
      </c>
      <c r="I4661" t="s">
        <v>51893</v>
      </c>
      <c r="J4661" t="s">
        <v>21735</v>
      </c>
      <c r="K4661" t="s">
        <v>51894</v>
      </c>
      <c r="L4661" t="s">
        <v>51895</v>
      </c>
      <c r="M4661">
        <v>48</v>
      </c>
      <c r="N4661">
        <v>26</v>
      </c>
      <c r="O4661">
        <v>24</v>
      </c>
      <c r="P4661">
        <v>45</v>
      </c>
      <c r="Q4661" t="s">
        <v>51896</v>
      </c>
      <c r="R4661" t="s">
        <v>51897</v>
      </c>
      <c r="S4661" t="s">
        <v>51898</v>
      </c>
      <c r="T4661" t="s">
        <v>2639</v>
      </c>
      <c r="U4661" t="s">
        <v>8256</v>
      </c>
      <c r="V4661" t="s">
        <v>51899</v>
      </c>
      <c r="W4661">
        <v>255</v>
      </c>
      <c r="X4661" t="s">
        <v>50672</v>
      </c>
      <c r="Y4661" t="s">
        <v>32020</v>
      </c>
      <c r="Z4661" t="s">
        <v>51900</v>
      </c>
      <c r="AA4661" t="s">
        <v>51899</v>
      </c>
      <c r="AB4661">
        <v>6946</v>
      </c>
      <c r="AC4661">
        <v>55</v>
      </c>
      <c r="AD4661">
        <v>26</v>
      </c>
      <c r="AE4661" t="s">
        <v>8261</v>
      </c>
      <c r="AF4661" t="s">
        <v>51901</v>
      </c>
      <c r="AG4661" t="s">
        <v>10649</v>
      </c>
      <c r="AH4661" t="s">
        <v>9122</v>
      </c>
      <c r="AI4661" t="s">
        <v>51162</v>
      </c>
    </row>
    <row r="4662" spans="1:35" x14ac:dyDescent="0.3">
      <c r="A4662">
        <v>4661</v>
      </c>
      <c r="B4662">
        <v>1743</v>
      </c>
      <c r="C4662" t="s">
        <v>14932</v>
      </c>
      <c r="D4662" t="s">
        <v>51902</v>
      </c>
      <c r="E4662">
        <v>255</v>
      </c>
      <c r="F4662">
        <v>0</v>
      </c>
      <c r="G4662">
        <v>255</v>
      </c>
      <c r="H4662" t="s">
        <v>22631</v>
      </c>
      <c r="I4662" t="s">
        <v>51903</v>
      </c>
      <c r="J4662" t="s">
        <v>13179</v>
      </c>
      <c r="K4662" t="s">
        <v>51904</v>
      </c>
      <c r="L4662" t="s">
        <v>51905</v>
      </c>
      <c r="M4662">
        <v>38</v>
      </c>
      <c r="N4662">
        <v>155</v>
      </c>
      <c r="O4662">
        <v>39</v>
      </c>
      <c r="P4662">
        <v>56</v>
      </c>
      <c r="Q4662" t="s">
        <v>51906</v>
      </c>
      <c r="R4662" t="s">
        <v>18341</v>
      </c>
      <c r="S4662" t="s">
        <v>51907</v>
      </c>
      <c r="T4662" t="s">
        <v>1368</v>
      </c>
      <c r="U4662" t="s">
        <v>769</v>
      </c>
      <c r="V4662" t="s">
        <v>51908</v>
      </c>
      <c r="W4662">
        <v>255</v>
      </c>
      <c r="X4662" t="s">
        <v>14941</v>
      </c>
      <c r="Y4662" t="s">
        <v>35726</v>
      </c>
      <c r="Z4662" t="s">
        <v>14943</v>
      </c>
      <c r="AA4662" t="s">
        <v>51908</v>
      </c>
      <c r="AB4662">
        <v>6947</v>
      </c>
      <c r="AC4662">
        <v>53</v>
      </c>
      <c r="AD4662">
        <v>155</v>
      </c>
      <c r="AE4662" t="s">
        <v>774</v>
      </c>
      <c r="AF4662" t="s">
        <v>141</v>
      </c>
      <c r="AG4662" t="s">
        <v>15110</v>
      </c>
      <c r="AH4662" t="s">
        <v>15111</v>
      </c>
      <c r="AI4662" t="s">
        <v>144</v>
      </c>
    </row>
    <row r="4663" spans="1:35" x14ac:dyDescent="0.3">
      <c r="A4663">
        <v>4662</v>
      </c>
      <c r="B4663">
        <v>1367</v>
      </c>
      <c r="C4663" t="s">
        <v>28830</v>
      </c>
      <c r="D4663" t="s">
        <v>51909</v>
      </c>
      <c r="E4663">
        <v>255</v>
      </c>
      <c r="F4663">
        <v>0</v>
      </c>
      <c r="G4663">
        <v>255</v>
      </c>
      <c r="H4663" t="s">
        <v>16444</v>
      </c>
      <c r="I4663" t="s">
        <v>51910</v>
      </c>
      <c r="J4663" t="s">
        <v>3842</v>
      </c>
      <c r="K4663" t="s">
        <v>50343</v>
      </c>
      <c r="L4663" t="s">
        <v>51911</v>
      </c>
      <c r="M4663">
        <v>49</v>
      </c>
      <c r="N4663">
        <v>68</v>
      </c>
      <c r="O4663">
        <v>33</v>
      </c>
      <c r="P4663">
        <v>50</v>
      </c>
      <c r="Q4663" t="s">
        <v>51912</v>
      </c>
      <c r="R4663" t="s">
        <v>20672</v>
      </c>
      <c r="S4663" t="s">
        <v>51913</v>
      </c>
      <c r="T4663" t="s">
        <v>789</v>
      </c>
      <c r="U4663" t="s">
        <v>7205</v>
      </c>
      <c r="V4663" t="s">
        <v>9353</v>
      </c>
      <c r="W4663">
        <v>255</v>
      </c>
      <c r="X4663" t="s">
        <v>24147</v>
      </c>
      <c r="Y4663" t="s">
        <v>51914</v>
      </c>
      <c r="Z4663" t="s">
        <v>28838</v>
      </c>
      <c r="AA4663" t="s">
        <v>9353</v>
      </c>
      <c r="AB4663">
        <v>6949</v>
      </c>
      <c r="AC4663">
        <v>62</v>
      </c>
      <c r="AD4663">
        <v>68</v>
      </c>
      <c r="AE4663" t="s">
        <v>11773</v>
      </c>
      <c r="AF4663" t="s">
        <v>203</v>
      </c>
      <c r="AG4663" t="s">
        <v>20256</v>
      </c>
      <c r="AH4663" t="s">
        <v>10075</v>
      </c>
      <c r="AI4663" t="s">
        <v>104</v>
      </c>
    </row>
    <row r="4664" spans="1:35" x14ac:dyDescent="0.3">
      <c r="A4664">
        <v>4663</v>
      </c>
      <c r="B4664">
        <v>2134</v>
      </c>
      <c r="C4664" t="s">
        <v>10549</v>
      </c>
      <c r="D4664" t="s">
        <v>51915</v>
      </c>
      <c r="E4664">
        <v>255</v>
      </c>
      <c r="F4664">
        <v>0</v>
      </c>
      <c r="G4664">
        <v>255</v>
      </c>
      <c r="H4664" t="s">
        <v>51916</v>
      </c>
      <c r="I4664" t="s">
        <v>25098</v>
      </c>
      <c r="J4664" t="s">
        <v>19279</v>
      </c>
      <c r="K4664" t="s">
        <v>51917</v>
      </c>
      <c r="L4664" t="s">
        <v>51918</v>
      </c>
      <c r="M4664">
        <v>44</v>
      </c>
      <c r="N4664">
        <v>14</v>
      </c>
      <c r="O4664">
        <v>38</v>
      </c>
      <c r="P4664">
        <v>70</v>
      </c>
      <c r="Q4664" t="s">
        <v>51293</v>
      </c>
      <c r="R4664" t="s">
        <v>51919</v>
      </c>
      <c r="S4664" t="s">
        <v>15391</v>
      </c>
      <c r="T4664" t="s">
        <v>3568</v>
      </c>
      <c r="U4664" t="s">
        <v>21699</v>
      </c>
      <c r="V4664" t="s">
        <v>23738</v>
      </c>
      <c r="W4664">
        <v>255</v>
      </c>
      <c r="X4664" t="s">
        <v>10560</v>
      </c>
      <c r="Y4664" t="s">
        <v>10561</v>
      </c>
      <c r="Z4664" t="s">
        <v>10562</v>
      </c>
      <c r="AA4664" t="s">
        <v>23738</v>
      </c>
      <c r="AB4664">
        <v>6951</v>
      </c>
      <c r="AC4664">
        <v>61</v>
      </c>
      <c r="AD4664">
        <v>14</v>
      </c>
      <c r="AE4664" t="s">
        <v>774</v>
      </c>
      <c r="AF4664" t="s">
        <v>51920</v>
      </c>
      <c r="AG4664" t="s">
        <v>24545</v>
      </c>
      <c r="AH4664" t="s">
        <v>4514</v>
      </c>
      <c r="AI4664" t="s">
        <v>778</v>
      </c>
    </row>
    <row r="4665" spans="1:35" x14ac:dyDescent="0.3">
      <c r="A4665">
        <v>4664</v>
      </c>
      <c r="B4665">
        <v>1998</v>
      </c>
      <c r="C4665" t="s">
        <v>35517</v>
      </c>
      <c r="D4665" t="s">
        <v>51921</v>
      </c>
      <c r="E4665">
        <v>255</v>
      </c>
      <c r="F4665">
        <v>0</v>
      </c>
      <c r="G4665">
        <v>255</v>
      </c>
      <c r="H4665" t="s">
        <v>51922</v>
      </c>
      <c r="I4665" t="s">
        <v>3791</v>
      </c>
      <c r="J4665" t="s">
        <v>17550</v>
      </c>
      <c r="K4665" t="s">
        <v>50706</v>
      </c>
      <c r="L4665" t="s">
        <v>51923</v>
      </c>
      <c r="M4665">
        <v>43</v>
      </c>
      <c r="N4665">
        <v>59</v>
      </c>
      <c r="O4665">
        <v>36</v>
      </c>
      <c r="P4665">
        <v>69</v>
      </c>
      <c r="Q4665" t="s">
        <v>51924</v>
      </c>
      <c r="R4665" t="s">
        <v>9346</v>
      </c>
      <c r="S4665" t="s">
        <v>51925</v>
      </c>
      <c r="T4665" t="s">
        <v>8300</v>
      </c>
      <c r="U4665" t="s">
        <v>10979</v>
      </c>
      <c r="V4665" t="s">
        <v>15673</v>
      </c>
      <c r="W4665">
        <v>255</v>
      </c>
      <c r="X4665" t="s">
        <v>51926</v>
      </c>
      <c r="Y4665" t="s">
        <v>51927</v>
      </c>
      <c r="Z4665" t="s">
        <v>51928</v>
      </c>
      <c r="AA4665" t="s">
        <v>15673</v>
      </c>
      <c r="AB4665">
        <v>6952</v>
      </c>
      <c r="AC4665">
        <v>51</v>
      </c>
      <c r="AD4665">
        <v>128</v>
      </c>
      <c r="AE4665" t="s">
        <v>14956</v>
      </c>
      <c r="AF4665" t="s">
        <v>51929</v>
      </c>
      <c r="AG4665" t="s">
        <v>13317</v>
      </c>
      <c r="AH4665" t="s">
        <v>4961</v>
      </c>
      <c r="AI4665" t="s">
        <v>104</v>
      </c>
    </row>
    <row r="4666" spans="1:35" x14ac:dyDescent="0.3">
      <c r="A4666">
        <v>4665</v>
      </c>
      <c r="B4666">
        <v>2101</v>
      </c>
      <c r="C4666" t="s">
        <v>19311</v>
      </c>
      <c r="D4666" t="s">
        <v>35170</v>
      </c>
      <c r="E4666">
        <v>255</v>
      </c>
      <c r="F4666">
        <v>0</v>
      </c>
      <c r="G4666">
        <v>255</v>
      </c>
      <c r="H4666" t="s">
        <v>10551</v>
      </c>
      <c r="I4666" t="s">
        <v>51930</v>
      </c>
      <c r="J4666" t="s">
        <v>51931</v>
      </c>
      <c r="K4666" t="s">
        <v>51932</v>
      </c>
      <c r="L4666" t="s">
        <v>22889</v>
      </c>
      <c r="M4666">
        <v>42</v>
      </c>
      <c r="N4666">
        <v>70</v>
      </c>
      <c r="O4666">
        <v>37</v>
      </c>
      <c r="P4666">
        <v>71</v>
      </c>
      <c r="Q4666" t="s">
        <v>51684</v>
      </c>
      <c r="R4666" t="s">
        <v>51933</v>
      </c>
      <c r="S4666" t="s">
        <v>31663</v>
      </c>
      <c r="T4666" t="s">
        <v>3568</v>
      </c>
      <c r="U4666" t="s">
        <v>30171</v>
      </c>
      <c r="V4666" t="s">
        <v>51934</v>
      </c>
      <c r="W4666">
        <v>255</v>
      </c>
      <c r="X4666" t="s">
        <v>19316</v>
      </c>
      <c r="Y4666" t="s">
        <v>51935</v>
      </c>
      <c r="Z4666" t="s">
        <v>19318</v>
      </c>
      <c r="AA4666" t="s">
        <v>51934</v>
      </c>
      <c r="AB4666">
        <v>6953</v>
      </c>
      <c r="AC4666">
        <v>56</v>
      </c>
      <c r="AD4666">
        <v>141</v>
      </c>
      <c r="AE4666" t="s">
        <v>5918</v>
      </c>
      <c r="AF4666" t="s">
        <v>264</v>
      </c>
      <c r="AG4666" t="s">
        <v>23626</v>
      </c>
      <c r="AH4666" t="s">
        <v>9718</v>
      </c>
      <c r="AI4666" t="s">
        <v>104</v>
      </c>
    </row>
    <row r="4667" spans="1:35" x14ac:dyDescent="0.3">
      <c r="A4667">
        <v>4666</v>
      </c>
      <c r="B4667">
        <v>1428</v>
      </c>
      <c r="C4667" t="s">
        <v>51936</v>
      </c>
      <c r="D4667" t="s">
        <v>32051</v>
      </c>
      <c r="E4667">
        <v>255</v>
      </c>
      <c r="F4667">
        <v>0</v>
      </c>
      <c r="G4667">
        <v>255</v>
      </c>
      <c r="H4667" t="s">
        <v>13846</v>
      </c>
      <c r="I4667" t="s">
        <v>51937</v>
      </c>
      <c r="J4667" t="s">
        <v>51938</v>
      </c>
      <c r="K4667" t="s">
        <v>20719</v>
      </c>
      <c r="L4667" t="s">
        <v>51939</v>
      </c>
      <c r="M4667">
        <v>46</v>
      </c>
      <c r="N4667">
        <v>35</v>
      </c>
      <c r="O4667">
        <v>36</v>
      </c>
      <c r="P4667">
        <v>49</v>
      </c>
      <c r="Q4667" t="s">
        <v>51940</v>
      </c>
      <c r="R4667" t="s">
        <v>47300</v>
      </c>
      <c r="S4667" t="s">
        <v>35562</v>
      </c>
      <c r="T4667" t="s">
        <v>12139</v>
      </c>
      <c r="U4667" t="s">
        <v>2465</v>
      </c>
      <c r="V4667" t="s">
        <v>5975</v>
      </c>
      <c r="W4667">
        <v>255</v>
      </c>
      <c r="X4667" t="s">
        <v>32059</v>
      </c>
      <c r="Y4667" t="s">
        <v>51941</v>
      </c>
      <c r="Z4667" t="s">
        <v>45540</v>
      </c>
      <c r="AA4667" t="s">
        <v>5975</v>
      </c>
      <c r="AB4667">
        <v>6955</v>
      </c>
      <c r="AC4667">
        <v>60</v>
      </c>
      <c r="AD4667">
        <v>84</v>
      </c>
      <c r="AE4667" t="s">
        <v>2660</v>
      </c>
      <c r="AF4667" t="s">
        <v>244</v>
      </c>
      <c r="AG4667" t="s">
        <v>21228</v>
      </c>
      <c r="AH4667" t="s">
        <v>12337</v>
      </c>
      <c r="AI4667" t="s">
        <v>84</v>
      </c>
    </row>
    <row r="4668" spans="1:35" x14ac:dyDescent="0.3">
      <c r="A4668">
        <v>4667</v>
      </c>
      <c r="B4668">
        <v>1429</v>
      </c>
      <c r="C4668" t="s">
        <v>38755</v>
      </c>
      <c r="D4668" t="s">
        <v>51942</v>
      </c>
      <c r="E4668">
        <v>255</v>
      </c>
      <c r="F4668">
        <v>0</v>
      </c>
      <c r="G4668">
        <v>255</v>
      </c>
      <c r="H4668" t="s">
        <v>51943</v>
      </c>
      <c r="I4668" t="s">
        <v>16444</v>
      </c>
      <c r="J4668" t="s">
        <v>51944</v>
      </c>
      <c r="K4668" t="s">
        <v>51945</v>
      </c>
      <c r="L4668" t="s">
        <v>51946</v>
      </c>
      <c r="M4668">
        <v>41</v>
      </c>
      <c r="N4668">
        <v>36</v>
      </c>
      <c r="O4668">
        <v>31</v>
      </c>
      <c r="P4668">
        <v>59</v>
      </c>
      <c r="Q4668" t="s">
        <v>51947</v>
      </c>
      <c r="R4668" t="s">
        <v>51948</v>
      </c>
      <c r="S4668" t="s">
        <v>18950</v>
      </c>
      <c r="T4668" t="s">
        <v>3921</v>
      </c>
      <c r="U4668" t="s">
        <v>6590</v>
      </c>
      <c r="V4668" t="s">
        <v>16923</v>
      </c>
      <c r="W4668">
        <v>255</v>
      </c>
      <c r="X4668" t="s">
        <v>12882</v>
      </c>
      <c r="Y4668" t="s">
        <v>38763</v>
      </c>
      <c r="Z4668" t="s">
        <v>12884</v>
      </c>
      <c r="AA4668" t="s">
        <v>16923</v>
      </c>
      <c r="AB4668">
        <v>6957</v>
      </c>
      <c r="AC4668">
        <v>53</v>
      </c>
      <c r="AD4668">
        <v>95</v>
      </c>
      <c r="AE4668" t="s">
        <v>7379</v>
      </c>
      <c r="AF4668" t="s">
        <v>438</v>
      </c>
      <c r="AG4668" t="s">
        <v>20746</v>
      </c>
      <c r="AH4668" t="s">
        <v>4551</v>
      </c>
      <c r="AI4668" t="s">
        <v>84</v>
      </c>
    </row>
    <row r="4669" spans="1:35" x14ac:dyDescent="0.3">
      <c r="A4669">
        <v>4668</v>
      </c>
      <c r="B4669">
        <v>2021</v>
      </c>
      <c r="C4669" t="s">
        <v>51949</v>
      </c>
      <c r="D4669" t="s">
        <v>51950</v>
      </c>
      <c r="E4669">
        <v>255</v>
      </c>
      <c r="F4669">
        <v>0</v>
      </c>
      <c r="G4669">
        <v>255</v>
      </c>
      <c r="H4669" t="s">
        <v>24605</v>
      </c>
      <c r="I4669" t="s">
        <v>51951</v>
      </c>
      <c r="J4669" t="s">
        <v>26099</v>
      </c>
      <c r="K4669" t="s">
        <v>51952</v>
      </c>
      <c r="L4669" t="s">
        <v>8996</v>
      </c>
      <c r="M4669">
        <v>39</v>
      </c>
      <c r="N4669">
        <v>161</v>
      </c>
      <c r="O4669">
        <v>40</v>
      </c>
      <c r="P4669">
        <v>63</v>
      </c>
      <c r="Q4669" t="s">
        <v>51953</v>
      </c>
      <c r="R4669" t="s">
        <v>12234</v>
      </c>
      <c r="S4669" t="s">
        <v>51954</v>
      </c>
      <c r="T4669" t="s">
        <v>1249</v>
      </c>
      <c r="U4669" t="s">
        <v>75</v>
      </c>
      <c r="V4669" t="s">
        <v>51955</v>
      </c>
      <c r="W4669">
        <v>255</v>
      </c>
      <c r="X4669" t="s">
        <v>38528</v>
      </c>
      <c r="Y4669" t="s">
        <v>51956</v>
      </c>
      <c r="Z4669" t="s">
        <v>38530</v>
      </c>
      <c r="AA4669" t="s">
        <v>51955</v>
      </c>
      <c r="AB4669">
        <v>6958</v>
      </c>
      <c r="AC4669">
        <v>57</v>
      </c>
      <c r="AD4669">
        <v>161</v>
      </c>
      <c r="AE4669" t="s">
        <v>850</v>
      </c>
      <c r="AF4669" t="s">
        <v>625</v>
      </c>
      <c r="AG4669" t="s">
        <v>7918</v>
      </c>
      <c r="AH4669" t="s">
        <v>2766</v>
      </c>
      <c r="AI4669" t="s">
        <v>185</v>
      </c>
    </row>
    <row r="4670" spans="1:35" x14ac:dyDescent="0.3">
      <c r="A4670">
        <v>4669</v>
      </c>
      <c r="B4670">
        <v>1522</v>
      </c>
      <c r="C4670" t="s">
        <v>51957</v>
      </c>
      <c r="D4670" t="s">
        <v>48467</v>
      </c>
      <c r="E4670">
        <v>255</v>
      </c>
      <c r="F4670">
        <v>0</v>
      </c>
      <c r="G4670">
        <v>255</v>
      </c>
      <c r="H4670" t="s">
        <v>50813</v>
      </c>
      <c r="I4670" t="s">
        <v>51958</v>
      </c>
      <c r="J4670" t="s">
        <v>4013</v>
      </c>
      <c r="K4670" t="s">
        <v>51959</v>
      </c>
      <c r="L4670" t="s">
        <v>51960</v>
      </c>
      <c r="M4670">
        <v>41</v>
      </c>
      <c r="N4670">
        <v>91</v>
      </c>
      <c r="O4670">
        <v>34</v>
      </c>
      <c r="P4670">
        <v>58</v>
      </c>
      <c r="Q4670" t="s">
        <v>22753</v>
      </c>
      <c r="R4670" t="s">
        <v>51961</v>
      </c>
      <c r="S4670" t="s">
        <v>4106</v>
      </c>
      <c r="T4670" t="s">
        <v>1230</v>
      </c>
      <c r="U4670" t="s">
        <v>2247</v>
      </c>
      <c r="V4670" t="s">
        <v>2395</v>
      </c>
      <c r="W4670">
        <v>255</v>
      </c>
      <c r="X4670" t="s">
        <v>2486</v>
      </c>
      <c r="Y4670" t="s">
        <v>9790</v>
      </c>
      <c r="Z4670" t="s">
        <v>35914</v>
      </c>
      <c r="AA4670" t="s">
        <v>2395</v>
      </c>
      <c r="AB4670">
        <v>6960</v>
      </c>
      <c r="AC4670">
        <v>55</v>
      </c>
      <c r="AD4670">
        <v>91</v>
      </c>
      <c r="AE4670" t="s">
        <v>2252</v>
      </c>
      <c r="AF4670" t="s">
        <v>122</v>
      </c>
      <c r="AG4670" t="s">
        <v>23981</v>
      </c>
      <c r="AH4670" t="s">
        <v>2526</v>
      </c>
      <c r="AI4670" t="s">
        <v>185</v>
      </c>
    </row>
    <row r="4671" spans="1:35" x14ac:dyDescent="0.3">
      <c r="A4671">
        <v>4670</v>
      </c>
      <c r="B4671">
        <v>2318</v>
      </c>
      <c r="C4671" t="s">
        <v>51962</v>
      </c>
      <c r="D4671" t="s">
        <v>51963</v>
      </c>
      <c r="E4671">
        <v>255</v>
      </c>
      <c r="F4671">
        <v>0</v>
      </c>
      <c r="G4671">
        <v>255</v>
      </c>
      <c r="H4671" t="s">
        <v>25947</v>
      </c>
      <c r="I4671" t="s">
        <v>51964</v>
      </c>
      <c r="J4671" t="s">
        <v>21805</v>
      </c>
      <c r="K4671" t="s">
        <v>51965</v>
      </c>
      <c r="L4671" t="s">
        <v>51966</v>
      </c>
      <c r="M4671">
        <v>41</v>
      </c>
      <c r="N4671">
        <v>77</v>
      </c>
      <c r="O4671">
        <v>37</v>
      </c>
      <c r="P4671">
        <v>78</v>
      </c>
      <c r="Q4671" t="s">
        <v>51967</v>
      </c>
      <c r="R4671" t="s">
        <v>3760</v>
      </c>
      <c r="S4671" t="s">
        <v>51968</v>
      </c>
      <c r="T4671" t="s">
        <v>7654</v>
      </c>
      <c r="U4671" t="s">
        <v>4977</v>
      </c>
      <c r="V4671" t="s">
        <v>38256</v>
      </c>
      <c r="W4671">
        <v>255</v>
      </c>
      <c r="X4671" t="s">
        <v>26990</v>
      </c>
      <c r="Y4671" t="s">
        <v>51969</v>
      </c>
      <c r="Z4671" t="s">
        <v>26992</v>
      </c>
      <c r="AA4671" t="s">
        <v>38256</v>
      </c>
      <c r="AB4671">
        <v>6961</v>
      </c>
      <c r="AC4671">
        <v>52</v>
      </c>
      <c r="AD4671">
        <v>155</v>
      </c>
      <c r="AE4671" t="s">
        <v>1756</v>
      </c>
      <c r="AF4671" t="s">
        <v>264</v>
      </c>
      <c r="AG4671" t="s">
        <v>51970</v>
      </c>
      <c r="AH4671" t="s">
        <v>11282</v>
      </c>
      <c r="AI4671" t="s">
        <v>104</v>
      </c>
    </row>
    <row r="4672" spans="1:35" x14ac:dyDescent="0.3">
      <c r="A4672">
        <v>4671</v>
      </c>
      <c r="B4672">
        <v>1680</v>
      </c>
      <c r="C4672" t="s">
        <v>51971</v>
      </c>
      <c r="D4672" t="s">
        <v>46913</v>
      </c>
      <c r="E4672">
        <v>255</v>
      </c>
      <c r="F4672">
        <v>0</v>
      </c>
      <c r="G4672">
        <v>255</v>
      </c>
      <c r="H4672" t="s">
        <v>51972</v>
      </c>
      <c r="I4672" t="s">
        <v>36722</v>
      </c>
      <c r="J4672" t="s">
        <v>51973</v>
      </c>
      <c r="K4672" t="s">
        <v>51974</v>
      </c>
      <c r="L4672" t="s">
        <v>51975</v>
      </c>
      <c r="M4672">
        <v>41</v>
      </c>
      <c r="N4672">
        <v>123</v>
      </c>
      <c r="O4672">
        <v>37</v>
      </c>
      <c r="P4672">
        <v>56</v>
      </c>
      <c r="Q4672" t="s">
        <v>17594</v>
      </c>
      <c r="R4672" t="s">
        <v>51976</v>
      </c>
      <c r="S4672" t="s">
        <v>51977</v>
      </c>
      <c r="T4672" t="s">
        <v>12995</v>
      </c>
      <c r="U4672" t="s">
        <v>471</v>
      </c>
      <c r="V4672" t="s">
        <v>19656</v>
      </c>
      <c r="W4672">
        <v>255</v>
      </c>
      <c r="X4672" t="s">
        <v>51978</v>
      </c>
      <c r="Y4672" t="s">
        <v>51979</v>
      </c>
      <c r="Z4672" t="s">
        <v>51980</v>
      </c>
      <c r="AA4672" t="s">
        <v>19656</v>
      </c>
      <c r="AB4672">
        <v>6962</v>
      </c>
      <c r="AC4672">
        <v>56</v>
      </c>
      <c r="AD4672">
        <v>123</v>
      </c>
      <c r="AE4672" t="s">
        <v>5562</v>
      </c>
      <c r="AF4672" t="s">
        <v>264</v>
      </c>
      <c r="AG4672" t="s">
        <v>20093</v>
      </c>
      <c r="AH4672" t="s">
        <v>3198</v>
      </c>
      <c r="AI4672" t="s">
        <v>104</v>
      </c>
    </row>
    <row r="4673" spans="1:35" x14ac:dyDescent="0.3">
      <c r="A4673">
        <v>4672</v>
      </c>
      <c r="B4673">
        <v>1710</v>
      </c>
      <c r="C4673" t="s">
        <v>51981</v>
      </c>
      <c r="D4673" t="s">
        <v>51982</v>
      </c>
      <c r="E4673">
        <v>255</v>
      </c>
      <c r="F4673">
        <v>0</v>
      </c>
      <c r="G4673">
        <v>255</v>
      </c>
      <c r="H4673" t="s">
        <v>15637</v>
      </c>
      <c r="I4673" t="s">
        <v>40887</v>
      </c>
      <c r="J4673" t="s">
        <v>51983</v>
      </c>
      <c r="K4673" t="s">
        <v>51984</v>
      </c>
      <c r="L4673" t="s">
        <v>51985</v>
      </c>
      <c r="M4673">
        <v>39</v>
      </c>
      <c r="N4673">
        <v>155</v>
      </c>
      <c r="O4673">
        <v>36</v>
      </c>
      <c r="P4673">
        <v>58</v>
      </c>
      <c r="Q4673" t="s">
        <v>9855</v>
      </c>
      <c r="R4673" t="s">
        <v>51986</v>
      </c>
      <c r="S4673" t="s">
        <v>51987</v>
      </c>
      <c r="T4673" t="s">
        <v>4525</v>
      </c>
      <c r="U4673" t="s">
        <v>2742</v>
      </c>
      <c r="V4673" t="s">
        <v>21420</v>
      </c>
      <c r="W4673">
        <v>255</v>
      </c>
      <c r="X4673" t="s">
        <v>40940</v>
      </c>
      <c r="Y4673" t="s">
        <v>51988</v>
      </c>
      <c r="Z4673" t="s">
        <v>51989</v>
      </c>
      <c r="AA4673" t="s">
        <v>21420</v>
      </c>
      <c r="AB4673">
        <v>6963</v>
      </c>
      <c r="AC4673">
        <v>56</v>
      </c>
      <c r="AD4673">
        <v>155</v>
      </c>
      <c r="AE4673" t="s">
        <v>2747</v>
      </c>
      <c r="AF4673" t="s">
        <v>244</v>
      </c>
      <c r="AG4673" t="s">
        <v>7468</v>
      </c>
      <c r="AH4673" t="s">
        <v>1541</v>
      </c>
      <c r="AI4673" t="s">
        <v>104</v>
      </c>
    </row>
    <row r="4674" spans="1:35" x14ac:dyDescent="0.3">
      <c r="A4674">
        <v>4673</v>
      </c>
      <c r="B4674">
        <v>1257</v>
      </c>
      <c r="C4674" t="s">
        <v>18442</v>
      </c>
      <c r="D4674" t="s">
        <v>51990</v>
      </c>
      <c r="E4674">
        <v>255</v>
      </c>
      <c r="F4674">
        <v>0</v>
      </c>
      <c r="G4674">
        <v>255</v>
      </c>
      <c r="H4674" t="s">
        <v>51991</v>
      </c>
      <c r="I4674" t="s">
        <v>51992</v>
      </c>
      <c r="J4674" t="s">
        <v>51993</v>
      </c>
      <c r="K4674" t="s">
        <v>51994</v>
      </c>
      <c r="L4674" t="s">
        <v>51995</v>
      </c>
      <c r="M4674">
        <v>38</v>
      </c>
      <c r="N4674">
        <v>97</v>
      </c>
      <c r="O4674">
        <v>36</v>
      </c>
      <c r="P4674">
        <v>43</v>
      </c>
      <c r="Q4674" t="s">
        <v>1553</v>
      </c>
      <c r="R4674" t="s">
        <v>51996</v>
      </c>
      <c r="S4674" t="s">
        <v>9033</v>
      </c>
      <c r="T4674" t="s">
        <v>10558</v>
      </c>
      <c r="U4674" t="s">
        <v>1553</v>
      </c>
      <c r="V4674" t="s">
        <v>17957</v>
      </c>
      <c r="W4674">
        <v>255</v>
      </c>
      <c r="X4674" t="s">
        <v>5828</v>
      </c>
      <c r="Y4674" t="s">
        <v>51997</v>
      </c>
      <c r="Z4674" t="s">
        <v>5830</v>
      </c>
      <c r="AA4674" t="s">
        <v>17957</v>
      </c>
      <c r="AB4674">
        <v>6965</v>
      </c>
      <c r="AC4674">
        <v>50</v>
      </c>
      <c r="AD4674">
        <v>140</v>
      </c>
      <c r="AE4674" t="s">
        <v>40976</v>
      </c>
      <c r="AF4674" t="s">
        <v>244</v>
      </c>
      <c r="AG4674" t="s">
        <v>17559</v>
      </c>
      <c r="AH4674" t="s">
        <v>5929</v>
      </c>
      <c r="AI4674" t="s">
        <v>104</v>
      </c>
    </row>
    <row r="4675" spans="1:35" x14ac:dyDescent="0.3">
      <c r="A4675">
        <v>4674</v>
      </c>
      <c r="B4675">
        <v>1872</v>
      </c>
      <c r="C4675" t="s">
        <v>51998</v>
      </c>
      <c r="D4675" t="s">
        <v>1422</v>
      </c>
      <c r="E4675">
        <v>255</v>
      </c>
      <c r="F4675">
        <v>0</v>
      </c>
      <c r="G4675">
        <v>255</v>
      </c>
      <c r="H4675" t="s">
        <v>51999</v>
      </c>
      <c r="I4675" t="s">
        <v>52000</v>
      </c>
      <c r="J4675" t="s">
        <v>52001</v>
      </c>
      <c r="K4675" t="s">
        <v>52002</v>
      </c>
      <c r="L4675" t="s">
        <v>19926</v>
      </c>
      <c r="M4675">
        <v>36</v>
      </c>
      <c r="N4675">
        <v>136</v>
      </c>
      <c r="O4675">
        <v>40</v>
      </c>
      <c r="P4675">
        <v>57</v>
      </c>
      <c r="Q4675" t="s">
        <v>52003</v>
      </c>
      <c r="R4675" t="s">
        <v>36489</v>
      </c>
      <c r="S4675" t="s">
        <v>52004</v>
      </c>
      <c r="T4675" t="s">
        <v>1962</v>
      </c>
      <c r="U4675" t="s">
        <v>1893</v>
      </c>
      <c r="V4675" t="s">
        <v>20290</v>
      </c>
      <c r="W4675">
        <v>255</v>
      </c>
      <c r="X4675" t="s">
        <v>31420</v>
      </c>
      <c r="Y4675" t="s">
        <v>52005</v>
      </c>
      <c r="Z4675" t="s">
        <v>36570</v>
      </c>
      <c r="AA4675" t="s">
        <v>20290</v>
      </c>
      <c r="AB4675">
        <v>6966</v>
      </c>
      <c r="AC4675">
        <v>51</v>
      </c>
      <c r="AD4675">
        <v>193</v>
      </c>
      <c r="AE4675" t="s">
        <v>10227</v>
      </c>
      <c r="AF4675" t="s">
        <v>625</v>
      </c>
      <c r="AG4675" t="s">
        <v>701</v>
      </c>
      <c r="AH4675" t="s">
        <v>702</v>
      </c>
      <c r="AI4675" t="s">
        <v>144</v>
      </c>
    </row>
    <row r="4676" spans="1:35" x14ac:dyDescent="0.3">
      <c r="A4676">
        <v>4675</v>
      </c>
      <c r="B4676">
        <v>2078</v>
      </c>
      <c r="C4676" t="s">
        <v>52006</v>
      </c>
      <c r="D4676" t="s">
        <v>52007</v>
      </c>
      <c r="E4676">
        <v>255</v>
      </c>
      <c r="F4676">
        <v>0</v>
      </c>
      <c r="G4676">
        <v>255</v>
      </c>
      <c r="H4676" t="s">
        <v>30746</v>
      </c>
      <c r="I4676" t="s">
        <v>48108</v>
      </c>
      <c r="J4676" t="s">
        <v>52008</v>
      </c>
      <c r="K4676" t="s">
        <v>52009</v>
      </c>
      <c r="L4676" t="s">
        <v>52010</v>
      </c>
      <c r="M4676">
        <v>44</v>
      </c>
      <c r="N4676">
        <v>28</v>
      </c>
      <c r="O4676">
        <v>33</v>
      </c>
      <c r="P4676">
        <v>81</v>
      </c>
      <c r="Q4676" t="s">
        <v>52011</v>
      </c>
      <c r="R4676" t="s">
        <v>20237</v>
      </c>
      <c r="S4676" t="s">
        <v>52012</v>
      </c>
      <c r="T4676" t="s">
        <v>401</v>
      </c>
      <c r="U4676" t="s">
        <v>16704</v>
      </c>
      <c r="V4676" t="s">
        <v>10241</v>
      </c>
      <c r="W4676">
        <v>255</v>
      </c>
      <c r="X4676" t="s">
        <v>22403</v>
      </c>
      <c r="Y4676" t="s">
        <v>11129</v>
      </c>
      <c r="Z4676" t="s">
        <v>52013</v>
      </c>
      <c r="AA4676" t="s">
        <v>10241</v>
      </c>
      <c r="AB4676">
        <v>6969</v>
      </c>
      <c r="AC4676">
        <v>54</v>
      </c>
      <c r="AD4676">
        <v>109</v>
      </c>
      <c r="AE4676" t="s">
        <v>80</v>
      </c>
      <c r="AF4676" t="s">
        <v>52014</v>
      </c>
      <c r="AG4676" t="s">
        <v>52015</v>
      </c>
      <c r="AH4676" t="s">
        <v>45882</v>
      </c>
      <c r="AI4676" t="s">
        <v>104</v>
      </c>
    </row>
    <row r="4677" spans="1:35" x14ac:dyDescent="0.3">
      <c r="A4677">
        <v>4676</v>
      </c>
      <c r="B4677">
        <v>1462</v>
      </c>
      <c r="C4677" t="s">
        <v>52016</v>
      </c>
      <c r="D4677" t="s">
        <v>32022</v>
      </c>
      <c r="E4677">
        <v>255</v>
      </c>
      <c r="F4677">
        <v>0</v>
      </c>
      <c r="G4677">
        <v>255</v>
      </c>
      <c r="H4677" t="s">
        <v>41815</v>
      </c>
      <c r="I4677" t="s">
        <v>52017</v>
      </c>
      <c r="J4677" t="s">
        <v>52018</v>
      </c>
      <c r="K4677" t="s">
        <v>20616</v>
      </c>
      <c r="L4677" t="s">
        <v>52019</v>
      </c>
      <c r="M4677">
        <v>40</v>
      </c>
      <c r="N4677">
        <v>137</v>
      </c>
      <c r="O4677">
        <v>35</v>
      </c>
      <c r="P4677">
        <v>50</v>
      </c>
      <c r="Q4677" t="s">
        <v>15857</v>
      </c>
      <c r="R4677" t="s">
        <v>52020</v>
      </c>
      <c r="S4677" t="s">
        <v>52021</v>
      </c>
      <c r="T4677" t="s">
        <v>7405</v>
      </c>
      <c r="U4677" t="s">
        <v>2091</v>
      </c>
      <c r="V4677" t="s">
        <v>22474</v>
      </c>
      <c r="W4677">
        <v>255</v>
      </c>
      <c r="X4677" t="s">
        <v>18890</v>
      </c>
      <c r="Y4677" t="s">
        <v>52022</v>
      </c>
      <c r="Z4677" t="s">
        <v>32030</v>
      </c>
      <c r="AA4677" t="s">
        <v>22474</v>
      </c>
      <c r="AB4677">
        <v>6970</v>
      </c>
      <c r="AC4677">
        <v>51</v>
      </c>
      <c r="AD4677">
        <v>137</v>
      </c>
      <c r="AE4677" t="s">
        <v>5816</v>
      </c>
      <c r="AF4677" t="s">
        <v>81</v>
      </c>
      <c r="AG4677" t="s">
        <v>3550</v>
      </c>
      <c r="AH4677" t="s">
        <v>3551</v>
      </c>
      <c r="AI4677" t="s">
        <v>185</v>
      </c>
    </row>
    <row r="4678" spans="1:35" x14ac:dyDescent="0.3">
      <c r="A4678">
        <v>4677</v>
      </c>
      <c r="B4678">
        <v>1474</v>
      </c>
      <c r="C4678" t="s">
        <v>52023</v>
      </c>
      <c r="D4678" t="s">
        <v>52024</v>
      </c>
      <c r="E4678">
        <v>255</v>
      </c>
      <c r="F4678">
        <v>0</v>
      </c>
      <c r="G4678">
        <v>255</v>
      </c>
      <c r="H4678" t="s">
        <v>38811</v>
      </c>
      <c r="I4678" t="s">
        <v>52025</v>
      </c>
      <c r="J4678" t="s">
        <v>35917</v>
      </c>
      <c r="K4678" t="s">
        <v>52026</v>
      </c>
      <c r="L4678" t="s">
        <v>52027</v>
      </c>
      <c r="M4678">
        <v>41</v>
      </c>
      <c r="N4678">
        <v>57</v>
      </c>
      <c r="O4678">
        <v>36</v>
      </c>
      <c r="P4678">
        <v>52</v>
      </c>
      <c r="Q4678" t="s">
        <v>52028</v>
      </c>
      <c r="R4678" t="s">
        <v>52029</v>
      </c>
      <c r="S4678" t="s">
        <v>52030</v>
      </c>
      <c r="T4678" t="s">
        <v>1731</v>
      </c>
      <c r="U4678" t="s">
        <v>1534</v>
      </c>
      <c r="V4678" t="s">
        <v>1929</v>
      </c>
      <c r="W4678">
        <v>255</v>
      </c>
      <c r="X4678" t="s">
        <v>37257</v>
      </c>
      <c r="Y4678" t="s">
        <v>52031</v>
      </c>
      <c r="Z4678" t="s">
        <v>52032</v>
      </c>
      <c r="AA4678" t="s">
        <v>1929</v>
      </c>
      <c r="AB4678">
        <v>6971</v>
      </c>
      <c r="AC4678">
        <v>51</v>
      </c>
      <c r="AD4678">
        <v>109</v>
      </c>
      <c r="AE4678" t="s">
        <v>1539</v>
      </c>
      <c r="AF4678" t="s">
        <v>244</v>
      </c>
      <c r="AG4678" t="s">
        <v>4900</v>
      </c>
      <c r="AH4678" t="s">
        <v>4125</v>
      </c>
      <c r="AI4678" t="s">
        <v>226</v>
      </c>
    </row>
    <row r="4679" spans="1:35" x14ac:dyDescent="0.3">
      <c r="A4679">
        <v>4678</v>
      </c>
      <c r="B4679">
        <v>1548</v>
      </c>
      <c r="C4679" t="s">
        <v>18467</v>
      </c>
      <c r="D4679" t="s">
        <v>18468</v>
      </c>
      <c r="E4679">
        <v>255</v>
      </c>
      <c r="F4679">
        <v>0</v>
      </c>
      <c r="G4679">
        <v>255</v>
      </c>
      <c r="H4679" t="s">
        <v>52033</v>
      </c>
      <c r="I4679" t="s">
        <v>52034</v>
      </c>
      <c r="J4679" t="s">
        <v>17344</v>
      </c>
      <c r="K4679" t="s">
        <v>48263</v>
      </c>
      <c r="L4679" t="s">
        <v>52035</v>
      </c>
      <c r="M4679">
        <v>41</v>
      </c>
      <c r="N4679">
        <v>89</v>
      </c>
      <c r="O4679">
        <v>33</v>
      </c>
      <c r="P4679">
        <v>59</v>
      </c>
      <c r="Q4679" t="s">
        <v>52036</v>
      </c>
      <c r="R4679" t="s">
        <v>8643</v>
      </c>
      <c r="S4679" t="s">
        <v>52037</v>
      </c>
      <c r="T4679" t="s">
        <v>54</v>
      </c>
      <c r="U4679" t="s">
        <v>2431</v>
      </c>
      <c r="V4679" t="s">
        <v>18474</v>
      </c>
      <c r="W4679">
        <v>255</v>
      </c>
      <c r="X4679" t="s">
        <v>18475</v>
      </c>
      <c r="Y4679" t="s">
        <v>18476</v>
      </c>
      <c r="Z4679" t="s">
        <v>18477</v>
      </c>
      <c r="AA4679" t="s">
        <v>18474</v>
      </c>
      <c r="AB4679">
        <v>6972</v>
      </c>
      <c r="AC4679">
        <v>51</v>
      </c>
      <c r="AD4679">
        <v>148</v>
      </c>
      <c r="AE4679" t="s">
        <v>2435</v>
      </c>
      <c r="AF4679" t="s">
        <v>203</v>
      </c>
      <c r="AG4679" t="s">
        <v>28097</v>
      </c>
      <c r="AH4679" t="s">
        <v>2437</v>
      </c>
      <c r="AI4679" t="s">
        <v>664</v>
      </c>
    </row>
    <row r="4680" spans="1:35" x14ac:dyDescent="0.3">
      <c r="A4680">
        <v>4679</v>
      </c>
      <c r="B4680">
        <v>1532</v>
      </c>
      <c r="C4680" t="s">
        <v>52038</v>
      </c>
      <c r="D4680" t="s">
        <v>52039</v>
      </c>
      <c r="E4680">
        <v>255</v>
      </c>
      <c r="F4680">
        <v>0</v>
      </c>
      <c r="G4680">
        <v>255</v>
      </c>
      <c r="H4680" t="s">
        <v>11118</v>
      </c>
      <c r="I4680" t="s">
        <v>52040</v>
      </c>
      <c r="J4680" t="s">
        <v>50669</v>
      </c>
      <c r="K4680" t="s">
        <v>52041</v>
      </c>
      <c r="L4680" t="s">
        <v>52042</v>
      </c>
      <c r="M4680">
        <v>45</v>
      </c>
      <c r="N4680">
        <v>160</v>
      </c>
      <c r="O4680">
        <v>35</v>
      </c>
      <c r="P4680">
        <v>56</v>
      </c>
      <c r="Q4680" t="s">
        <v>52043</v>
      </c>
      <c r="R4680" t="s">
        <v>52044</v>
      </c>
      <c r="S4680" t="s">
        <v>40692</v>
      </c>
      <c r="T4680" t="s">
        <v>3712</v>
      </c>
      <c r="U4680" t="s">
        <v>2811</v>
      </c>
      <c r="V4680" t="s">
        <v>239</v>
      </c>
      <c r="W4680">
        <v>255</v>
      </c>
      <c r="X4680" t="s">
        <v>52045</v>
      </c>
      <c r="Y4680" t="s">
        <v>52046</v>
      </c>
      <c r="Z4680" t="s">
        <v>600</v>
      </c>
      <c r="AA4680" t="s">
        <v>239</v>
      </c>
      <c r="AB4680">
        <v>6973</v>
      </c>
      <c r="AC4680">
        <v>55</v>
      </c>
      <c r="AD4680">
        <v>216</v>
      </c>
      <c r="AE4680" t="s">
        <v>2816</v>
      </c>
      <c r="AF4680" t="s">
        <v>81</v>
      </c>
      <c r="AG4680" t="s">
        <v>9774</v>
      </c>
      <c r="AH4680" t="s">
        <v>4217</v>
      </c>
      <c r="AI4680" t="s">
        <v>778</v>
      </c>
    </row>
    <row r="4681" spans="1:35" x14ac:dyDescent="0.3">
      <c r="A4681">
        <v>4680</v>
      </c>
      <c r="B4681">
        <v>1129</v>
      </c>
      <c r="C4681" t="s">
        <v>52047</v>
      </c>
      <c r="D4681" t="s">
        <v>52048</v>
      </c>
      <c r="E4681">
        <v>255</v>
      </c>
      <c r="F4681">
        <v>0</v>
      </c>
      <c r="G4681">
        <v>255</v>
      </c>
      <c r="H4681" t="s">
        <v>52049</v>
      </c>
      <c r="I4681" t="s">
        <v>26087</v>
      </c>
      <c r="J4681" t="s">
        <v>2572</v>
      </c>
      <c r="K4681" t="s">
        <v>52050</v>
      </c>
      <c r="L4681" t="s">
        <v>52051</v>
      </c>
      <c r="M4681">
        <v>41</v>
      </c>
      <c r="N4681">
        <v>148</v>
      </c>
      <c r="O4681">
        <v>28</v>
      </c>
      <c r="P4681">
        <v>57</v>
      </c>
      <c r="Q4681" t="s">
        <v>52052</v>
      </c>
      <c r="R4681" t="s">
        <v>52053</v>
      </c>
      <c r="S4681" t="s">
        <v>52054</v>
      </c>
      <c r="T4681" t="s">
        <v>14490</v>
      </c>
      <c r="U4681" t="s">
        <v>2861</v>
      </c>
      <c r="V4681" t="s">
        <v>13373</v>
      </c>
      <c r="W4681">
        <v>255</v>
      </c>
      <c r="X4681" t="s">
        <v>44431</v>
      </c>
      <c r="Y4681" t="s">
        <v>15359</v>
      </c>
      <c r="Z4681" t="s">
        <v>52055</v>
      </c>
      <c r="AA4681" t="s">
        <v>13373</v>
      </c>
      <c r="AB4681">
        <v>6975</v>
      </c>
      <c r="AC4681">
        <v>51</v>
      </c>
      <c r="AD4681">
        <v>205</v>
      </c>
      <c r="AE4681" t="s">
        <v>4475</v>
      </c>
      <c r="AF4681" t="s">
        <v>4249</v>
      </c>
      <c r="AG4681" t="s">
        <v>52056</v>
      </c>
      <c r="AH4681" t="s">
        <v>22715</v>
      </c>
      <c r="AI4681" t="s">
        <v>84</v>
      </c>
    </row>
    <row r="4682" spans="1:35" x14ac:dyDescent="0.3">
      <c r="A4682">
        <v>4681</v>
      </c>
      <c r="B4682">
        <v>1637</v>
      </c>
      <c r="C4682" t="s">
        <v>52057</v>
      </c>
      <c r="D4682" t="s">
        <v>52058</v>
      </c>
      <c r="E4682">
        <v>255</v>
      </c>
      <c r="F4682">
        <v>0</v>
      </c>
      <c r="G4682">
        <v>255</v>
      </c>
      <c r="H4682" t="s">
        <v>25830</v>
      </c>
      <c r="I4682" t="s">
        <v>52059</v>
      </c>
      <c r="J4682" t="s">
        <v>11525</v>
      </c>
      <c r="K4682" t="s">
        <v>52060</v>
      </c>
      <c r="L4682" t="s">
        <v>52061</v>
      </c>
      <c r="M4682">
        <v>44</v>
      </c>
      <c r="N4682">
        <v>164</v>
      </c>
      <c r="O4682">
        <v>34</v>
      </c>
      <c r="P4682">
        <v>60</v>
      </c>
      <c r="Q4682" t="s">
        <v>39936</v>
      </c>
      <c r="R4682" t="s">
        <v>25471</v>
      </c>
      <c r="S4682" t="s">
        <v>47755</v>
      </c>
      <c r="T4682" t="s">
        <v>2537</v>
      </c>
      <c r="U4682" t="s">
        <v>4342</v>
      </c>
      <c r="V4682" t="s">
        <v>35924</v>
      </c>
      <c r="W4682">
        <v>255</v>
      </c>
      <c r="X4682" t="s">
        <v>13913</v>
      </c>
      <c r="Y4682" t="s">
        <v>52062</v>
      </c>
      <c r="Z4682" t="s">
        <v>49773</v>
      </c>
      <c r="AA4682" t="s">
        <v>35924</v>
      </c>
      <c r="AB4682">
        <v>6976</v>
      </c>
      <c r="AC4682">
        <v>59</v>
      </c>
      <c r="AD4682">
        <v>224</v>
      </c>
      <c r="AE4682" t="s">
        <v>5611</v>
      </c>
      <c r="AF4682" t="s">
        <v>122</v>
      </c>
      <c r="AG4682" t="s">
        <v>1701</v>
      </c>
      <c r="AH4682" t="s">
        <v>572</v>
      </c>
      <c r="AI4682" t="s">
        <v>84</v>
      </c>
    </row>
    <row r="4683" spans="1:35" x14ac:dyDescent="0.3">
      <c r="A4683">
        <v>4682</v>
      </c>
      <c r="B4683">
        <v>1227</v>
      </c>
      <c r="C4683" t="s">
        <v>10899</v>
      </c>
      <c r="D4683" t="s">
        <v>10900</v>
      </c>
      <c r="E4683">
        <v>255</v>
      </c>
      <c r="F4683">
        <v>0</v>
      </c>
      <c r="G4683">
        <v>255</v>
      </c>
      <c r="H4683" t="s">
        <v>52063</v>
      </c>
      <c r="I4683" t="s">
        <v>25408</v>
      </c>
      <c r="J4683" t="s">
        <v>8220</v>
      </c>
      <c r="K4683" t="s">
        <v>52064</v>
      </c>
      <c r="L4683" t="s">
        <v>52065</v>
      </c>
      <c r="M4683">
        <v>47</v>
      </c>
      <c r="N4683">
        <v>150</v>
      </c>
      <c r="O4683">
        <v>29</v>
      </c>
      <c r="P4683">
        <v>50</v>
      </c>
      <c r="Q4683" t="s">
        <v>50919</v>
      </c>
      <c r="R4683" t="s">
        <v>27598</v>
      </c>
      <c r="S4683" t="s">
        <v>52066</v>
      </c>
      <c r="T4683" t="s">
        <v>3544</v>
      </c>
      <c r="U4683" t="s">
        <v>2091</v>
      </c>
      <c r="V4683" t="s">
        <v>7140</v>
      </c>
      <c r="W4683">
        <v>255</v>
      </c>
      <c r="X4683" t="s">
        <v>10910</v>
      </c>
      <c r="Y4683" t="s">
        <v>52067</v>
      </c>
      <c r="Z4683" t="s">
        <v>10912</v>
      </c>
      <c r="AA4683" t="s">
        <v>7140</v>
      </c>
      <c r="AB4683">
        <v>6978</v>
      </c>
      <c r="AC4683">
        <v>56</v>
      </c>
      <c r="AD4683">
        <v>200</v>
      </c>
      <c r="AE4683" t="s">
        <v>1825</v>
      </c>
      <c r="AF4683" t="s">
        <v>813</v>
      </c>
      <c r="AG4683" t="s">
        <v>5184</v>
      </c>
      <c r="AH4683" t="s">
        <v>2131</v>
      </c>
      <c r="AI4683" t="s">
        <v>778</v>
      </c>
    </row>
    <row r="4684" spans="1:35" x14ac:dyDescent="0.3">
      <c r="A4684">
        <v>4683</v>
      </c>
      <c r="B4684">
        <v>1483</v>
      </c>
      <c r="C4684" t="s">
        <v>52068</v>
      </c>
      <c r="D4684" t="s">
        <v>52069</v>
      </c>
      <c r="E4684">
        <v>255</v>
      </c>
      <c r="F4684">
        <v>0</v>
      </c>
      <c r="G4684">
        <v>255</v>
      </c>
      <c r="H4684" t="s">
        <v>52070</v>
      </c>
      <c r="I4684" t="s">
        <v>52071</v>
      </c>
      <c r="J4684" t="s">
        <v>52072</v>
      </c>
      <c r="K4684" t="s">
        <v>52073</v>
      </c>
      <c r="L4684" t="s">
        <v>49233</v>
      </c>
      <c r="M4684">
        <v>42</v>
      </c>
      <c r="N4684">
        <v>48</v>
      </c>
      <c r="O4684">
        <v>34</v>
      </c>
      <c r="P4684">
        <v>55</v>
      </c>
      <c r="Q4684" t="s">
        <v>52074</v>
      </c>
      <c r="R4684" t="s">
        <v>15278</v>
      </c>
      <c r="S4684" t="s">
        <v>16774</v>
      </c>
      <c r="T4684" t="s">
        <v>1249</v>
      </c>
      <c r="U4684" t="s">
        <v>4940</v>
      </c>
      <c r="V4684" t="s">
        <v>8555</v>
      </c>
      <c r="W4684">
        <v>255</v>
      </c>
      <c r="X4684" t="s">
        <v>52075</v>
      </c>
      <c r="Y4684" t="s">
        <v>52076</v>
      </c>
      <c r="Z4684" t="s">
        <v>52077</v>
      </c>
      <c r="AA4684" t="s">
        <v>8555</v>
      </c>
      <c r="AB4684">
        <v>6980</v>
      </c>
      <c r="AC4684">
        <v>55</v>
      </c>
      <c r="AD4684">
        <v>48</v>
      </c>
      <c r="AE4684" t="s">
        <v>380</v>
      </c>
      <c r="AF4684" t="s">
        <v>122</v>
      </c>
      <c r="AG4684" t="s">
        <v>11355</v>
      </c>
      <c r="AH4684" t="s">
        <v>1865</v>
      </c>
      <c r="AI4684" t="s">
        <v>144</v>
      </c>
    </row>
    <row r="4685" spans="1:35" x14ac:dyDescent="0.3">
      <c r="A4685">
        <v>4684</v>
      </c>
      <c r="B4685">
        <v>1790</v>
      </c>
      <c r="C4685" t="s">
        <v>52078</v>
      </c>
      <c r="D4685" t="s">
        <v>52079</v>
      </c>
      <c r="E4685">
        <v>255</v>
      </c>
      <c r="F4685">
        <v>0</v>
      </c>
      <c r="G4685">
        <v>255</v>
      </c>
      <c r="H4685" t="s">
        <v>52080</v>
      </c>
      <c r="I4685" t="s">
        <v>52081</v>
      </c>
      <c r="J4685" t="s">
        <v>52082</v>
      </c>
      <c r="K4685" t="s">
        <v>52083</v>
      </c>
      <c r="L4685" t="s">
        <v>52084</v>
      </c>
      <c r="M4685">
        <v>45</v>
      </c>
      <c r="N4685">
        <v>20</v>
      </c>
      <c r="O4685">
        <v>37</v>
      </c>
      <c r="P4685">
        <v>60</v>
      </c>
      <c r="Q4685" t="s">
        <v>13780</v>
      </c>
      <c r="R4685" t="s">
        <v>36875</v>
      </c>
      <c r="S4685" t="s">
        <v>4181</v>
      </c>
      <c r="T4685" t="s">
        <v>1856</v>
      </c>
      <c r="U4685" t="s">
        <v>1660</v>
      </c>
      <c r="V4685" t="s">
        <v>2827</v>
      </c>
      <c r="W4685">
        <v>255</v>
      </c>
      <c r="X4685" t="s">
        <v>52085</v>
      </c>
      <c r="Y4685" t="s">
        <v>52086</v>
      </c>
      <c r="Z4685" t="s">
        <v>52087</v>
      </c>
      <c r="AA4685" t="s">
        <v>2827</v>
      </c>
      <c r="AB4685">
        <v>6982</v>
      </c>
      <c r="AC4685">
        <v>60</v>
      </c>
      <c r="AD4685">
        <v>20</v>
      </c>
      <c r="AE4685" t="s">
        <v>1665</v>
      </c>
      <c r="AF4685" t="s">
        <v>264</v>
      </c>
      <c r="AG4685" t="s">
        <v>14437</v>
      </c>
      <c r="AH4685" t="s">
        <v>12104</v>
      </c>
      <c r="AI4685" t="s">
        <v>778</v>
      </c>
    </row>
    <row r="4686" spans="1:35" x14ac:dyDescent="0.3">
      <c r="A4686">
        <v>4685</v>
      </c>
      <c r="B4686">
        <v>1084</v>
      </c>
      <c r="C4686" t="s">
        <v>52088</v>
      </c>
      <c r="D4686" t="s">
        <v>52089</v>
      </c>
      <c r="E4686">
        <v>255</v>
      </c>
      <c r="F4686">
        <v>0</v>
      </c>
      <c r="G4686">
        <v>255</v>
      </c>
      <c r="H4686" t="s">
        <v>44950</v>
      </c>
      <c r="I4686" t="s">
        <v>52090</v>
      </c>
      <c r="J4686" t="s">
        <v>9258</v>
      </c>
      <c r="K4686" t="s">
        <v>52091</v>
      </c>
      <c r="L4686" t="s">
        <v>52092</v>
      </c>
      <c r="M4686">
        <v>44</v>
      </c>
      <c r="N4686">
        <v>165</v>
      </c>
      <c r="O4686">
        <v>31</v>
      </c>
      <c r="P4686">
        <v>42</v>
      </c>
      <c r="Q4686" t="s">
        <v>17113</v>
      </c>
      <c r="R4686" t="s">
        <v>6166</v>
      </c>
      <c r="S4686" t="s">
        <v>52093</v>
      </c>
      <c r="T4686" t="s">
        <v>3955</v>
      </c>
      <c r="U4686" t="s">
        <v>8316</v>
      </c>
      <c r="V4686" t="s">
        <v>23821</v>
      </c>
      <c r="W4686">
        <v>255</v>
      </c>
      <c r="X4686" t="s">
        <v>52094</v>
      </c>
      <c r="Y4686" t="s">
        <v>52095</v>
      </c>
      <c r="Z4686" t="s">
        <v>4131</v>
      </c>
      <c r="AA4686" t="s">
        <v>23821</v>
      </c>
      <c r="AB4686">
        <v>6983</v>
      </c>
      <c r="AC4686">
        <v>56</v>
      </c>
      <c r="AD4686">
        <v>165</v>
      </c>
      <c r="AE4686" t="s">
        <v>24161</v>
      </c>
      <c r="AF4686" t="s">
        <v>438</v>
      </c>
      <c r="AG4686" t="s">
        <v>10025</v>
      </c>
      <c r="AH4686" t="s">
        <v>6826</v>
      </c>
      <c r="AI4686" t="s">
        <v>104</v>
      </c>
    </row>
    <row r="4687" spans="1:35" x14ac:dyDescent="0.3">
      <c r="A4687">
        <v>4686</v>
      </c>
      <c r="B4687">
        <v>1009</v>
      </c>
      <c r="C4687" t="s">
        <v>52096</v>
      </c>
      <c r="D4687" t="s">
        <v>52097</v>
      </c>
      <c r="E4687">
        <v>255</v>
      </c>
      <c r="F4687">
        <v>0</v>
      </c>
      <c r="G4687">
        <v>255</v>
      </c>
      <c r="H4687" t="s">
        <v>52098</v>
      </c>
      <c r="I4687" t="s">
        <v>23355</v>
      </c>
      <c r="J4687" t="s">
        <v>32711</v>
      </c>
      <c r="K4687" t="s">
        <v>32309</v>
      </c>
      <c r="L4687" t="s">
        <v>52099</v>
      </c>
      <c r="M4687">
        <v>47</v>
      </c>
      <c r="N4687">
        <v>35</v>
      </c>
      <c r="O4687">
        <v>29</v>
      </c>
      <c r="P4687">
        <v>43</v>
      </c>
      <c r="Q4687" t="s">
        <v>52100</v>
      </c>
      <c r="R4687" t="s">
        <v>52101</v>
      </c>
      <c r="S4687" t="s">
        <v>52102</v>
      </c>
      <c r="T4687" t="s">
        <v>2090</v>
      </c>
      <c r="U4687" t="s">
        <v>1553</v>
      </c>
      <c r="V4687" t="s">
        <v>10156</v>
      </c>
      <c r="W4687">
        <v>255</v>
      </c>
      <c r="X4687" t="s">
        <v>52103</v>
      </c>
      <c r="Y4687" t="s">
        <v>52104</v>
      </c>
      <c r="Z4687" t="s">
        <v>13915</v>
      </c>
      <c r="AA4687" t="s">
        <v>10156</v>
      </c>
      <c r="AB4687">
        <v>6984</v>
      </c>
      <c r="AC4687">
        <v>54</v>
      </c>
      <c r="AD4687">
        <v>35</v>
      </c>
      <c r="AE4687" t="s">
        <v>1558</v>
      </c>
      <c r="AF4687" t="s">
        <v>813</v>
      </c>
      <c r="AG4687" t="s">
        <v>31816</v>
      </c>
      <c r="AH4687" t="s">
        <v>1935</v>
      </c>
      <c r="AI4687" t="s">
        <v>144</v>
      </c>
    </row>
    <row r="4688" spans="1:35" x14ac:dyDescent="0.3">
      <c r="A4688">
        <v>4687</v>
      </c>
      <c r="B4688">
        <v>2173</v>
      </c>
      <c r="C4688" t="s">
        <v>52105</v>
      </c>
      <c r="D4688" t="s">
        <v>52106</v>
      </c>
      <c r="E4688">
        <v>255</v>
      </c>
      <c r="F4688">
        <v>0</v>
      </c>
      <c r="G4688">
        <v>255</v>
      </c>
      <c r="H4688" t="s">
        <v>52107</v>
      </c>
      <c r="I4688" t="s">
        <v>52108</v>
      </c>
      <c r="J4688" t="s">
        <v>20199</v>
      </c>
      <c r="K4688" t="s">
        <v>52109</v>
      </c>
      <c r="L4688" t="s">
        <v>52110</v>
      </c>
      <c r="M4688">
        <v>43</v>
      </c>
      <c r="N4688">
        <v>80</v>
      </c>
      <c r="O4688">
        <v>37</v>
      </c>
      <c r="P4688">
        <v>73</v>
      </c>
      <c r="Q4688" t="s">
        <v>52111</v>
      </c>
      <c r="R4688" t="s">
        <v>52112</v>
      </c>
      <c r="S4688" t="s">
        <v>15662</v>
      </c>
      <c r="T4688" t="s">
        <v>10772</v>
      </c>
      <c r="U4688" t="s">
        <v>15029</v>
      </c>
      <c r="V4688" t="s">
        <v>19293</v>
      </c>
      <c r="W4688">
        <v>255</v>
      </c>
      <c r="X4688" t="s">
        <v>30069</v>
      </c>
      <c r="Y4688" t="s">
        <v>52113</v>
      </c>
      <c r="Z4688" t="s">
        <v>52114</v>
      </c>
      <c r="AA4688" t="s">
        <v>19293</v>
      </c>
      <c r="AB4688">
        <v>6985</v>
      </c>
      <c r="AC4688">
        <v>57</v>
      </c>
      <c r="AD4688">
        <v>80</v>
      </c>
      <c r="AE4688" t="s">
        <v>27060</v>
      </c>
      <c r="AF4688" t="s">
        <v>264</v>
      </c>
      <c r="AG4688" t="s">
        <v>5612</v>
      </c>
      <c r="AH4688" t="s">
        <v>5613</v>
      </c>
      <c r="AI4688" t="s">
        <v>144</v>
      </c>
    </row>
    <row r="4689" spans="1:35" x14ac:dyDescent="0.3">
      <c r="A4689">
        <v>4688</v>
      </c>
      <c r="B4689">
        <v>1766</v>
      </c>
      <c r="C4689" t="s">
        <v>52115</v>
      </c>
      <c r="D4689" t="s">
        <v>52116</v>
      </c>
      <c r="E4689">
        <v>255</v>
      </c>
      <c r="F4689">
        <v>0</v>
      </c>
      <c r="G4689">
        <v>255</v>
      </c>
      <c r="H4689" t="s">
        <v>16100</v>
      </c>
      <c r="I4689" t="s">
        <v>52117</v>
      </c>
      <c r="J4689" t="s">
        <v>52118</v>
      </c>
      <c r="K4689" t="s">
        <v>52119</v>
      </c>
      <c r="L4689" t="s">
        <v>52120</v>
      </c>
      <c r="M4689">
        <v>46</v>
      </c>
      <c r="N4689">
        <v>125</v>
      </c>
      <c r="O4689">
        <v>38</v>
      </c>
      <c r="P4689">
        <v>58</v>
      </c>
      <c r="Q4689" t="s">
        <v>27223</v>
      </c>
      <c r="R4689" t="s">
        <v>47931</v>
      </c>
      <c r="S4689" t="s">
        <v>9365</v>
      </c>
      <c r="T4689" t="s">
        <v>1533</v>
      </c>
      <c r="U4689" t="s">
        <v>676</v>
      </c>
      <c r="V4689" t="s">
        <v>8344</v>
      </c>
      <c r="W4689">
        <v>255</v>
      </c>
      <c r="X4689" t="s">
        <v>36442</v>
      </c>
      <c r="Y4689" t="s">
        <v>36443</v>
      </c>
      <c r="Z4689" t="s">
        <v>40629</v>
      </c>
      <c r="AA4689" t="s">
        <v>8344</v>
      </c>
      <c r="AB4689">
        <v>6986</v>
      </c>
      <c r="AC4689">
        <v>60</v>
      </c>
      <c r="AD4689">
        <v>125</v>
      </c>
      <c r="AE4689" t="s">
        <v>13100</v>
      </c>
      <c r="AF4689" t="s">
        <v>60</v>
      </c>
      <c r="AG4689" t="s">
        <v>23767</v>
      </c>
      <c r="AH4689" t="s">
        <v>1185</v>
      </c>
      <c r="AI4689" t="s">
        <v>84</v>
      </c>
    </row>
    <row r="4690" spans="1:35" x14ac:dyDescent="0.3">
      <c r="A4690">
        <v>4689</v>
      </c>
      <c r="B4690">
        <v>1745</v>
      </c>
      <c r="C4690" t="s">
        <v>52121</v>
      </c>
      <c r="D4690" t="s">
        <v>52122</v>
      </c>
      <c r="E4690">
        <v>255</v>
      </c>
      <c r="F4690">
        <v>0</v>
      </c>
      <c r="G4690">
        <v>255</v>
      </c>
      <c r="H4690" t="s">
        <v>29870</v>
      </c>
      <c r="I4690" t="s">
        <v>52123</v>
      </c>
      <c r="J4690" t="s">
        <v>20897</v>
      </c>
      <c r="K4690" t="s">
        <v>52124</v>
      </c>
      <c r="L4690" t="s">
        <v>32858</v>
      </c>
      <c r="M4690">
        <v>39</v>
      </c>
      <c r="N4690">
        <v>154</v>
      </c>
      <c r="O4690">
        <v>37</v>
      </c>
      <c r="P4690">
        <v>60</v>
      </c>
      <c r="Q4690" t="s">
        <v>52125</v>
      </c>
      <c r="R4690" t="s">
        <v>52126</v>
      </c>
      <c r="S4690" t="s">
        <v>52127</v>
      </c>
      <c r="T4690" t="s">
        <v>4882</v>
      </c>
      <c r="U4690" t="s">
        <v>1660</v>
      </c>
      <c r="V4690" t="s">
        <v>4911</v>
      </c>
      <c r="W4690">
        <v>255</v>
      </c>
      <c r="X4690" t="s">
        <v>52128</v>
      </c>
      <c r="Y4690" t="s">
        <v>52129</v>
      </c>
      <c r="Z4690" t="s">
        <v>52130</v>
      </c>
      <c r="AA4690" t="s">
        <v>4911</v>
      </c>
      <c r="AB4690">
        <v>6987</v>
      </c>
      <c r="AC4690">
        <v>50</v>
      </c>
      <c r="AD4690">
        <v>214</v>
      </c>
      <c r="AE4690" t="s">
        <v>4201</v>
      </c>
      <c r="AF4690" t="s">
        <v>264</v>
      </c>
      <c r="AG4690" t="s">
        <v>12802</v>
      </c>
      <c r="AH4690" t="s">
        <v>3060</v>
      </c>
      <c r="AI4690" t="s">
        <v>84</v>
      </c>
    </row>
    <row r="4691" spans="1:35" x14ac:dyDescent="0.3">
      <c r="A4691">
        <v>4690</v>
      </c>
      <c r="B4691">
        <v>1252</v>
      </c>
      <c r="C4691" t="s">
        <v>18857</v>
      </c>
      <c r="D4691" t="s">
        <v>52131</v>
      </c>
      <c r="E4691">
        <v>255</v>
      </c>
      <c r="F4691">
        <v>0</v>
      </c>
      <c r="G4691">
        <v>255</v>
      </c>
      <c r="H4691" t="s">
        <v>52132</v>
      </c>
      <c r="I4691" t="s">
        <v>52133</v>
      </c>
      <c r="J4691" t="s">
        <v>52134</v>
      </c>
      <c r="K4691" t="s">
        <v>52135</v>
      </c>
      <c r="L4691" t="s">
        <v>52136</v>
      </c>
      <c r="M4691">
        <v>48</v>
      </c>
      <c r="N4691">
        <v>90</v>
      </c>
      <c r="O4691">
        <v>31</v>
      </c>
      <c r="P4691">
        <v>49</v>
      </c>
      <c r="Q4691" t="s">
        <v>52137</v>
      </c>
      <c r="R4691" t="s">
        <v>52138</v>
      </c>
      <c r="S4691" t="s">
        <v>25375</v>
      </c>
      <c r="T4691" t="s">
        <v>4882</v>
      </c>
      <c r="U4691" t="s">
        <v>6012</v>
      </c>
      <c r="V4691" t="s">
        <v>4661</v>
      </c>
      <c r="W4691">
        <v>255</v>
      </c>
      <c r="X4691" t="s">
        <v>18866</v>
      </c>
      <c r="Y4691" t="s">
        <v>52139</v>
      </c>
      <c r="Z4691" t="s">
        <v>18868</v>
      </c>
      <c r="AA4691" t="s">
        <v>4661</v>
      </c>
      <c r="AB4691">
        <v>6989</v>
      </c>
      <c r="AC4691">
        <v>61</v>
      </c>
      <c r="AD4691">
        <v>90</v>
      </c>
      <c r="AE4691" t="s">
        <v>6017</v>
      </c>
      <c r="AF4691" t="s">
        <v>438</v>
      </c>
      <c r="AG4691" t="s">
        <v>3059</v>
      </c>
      <c r="AH4691" t="s">
        <v>3060</v>
      </c>
      <c r="AI4691" t="s">
        <v>778</v>
      </c>
    </row>
    <row r="4692" spans="1:35" x14ac:dyDescent="0.3">
      <c r="A4692">
        <v>4691</v>
      </c>
      <c r="B4692">
        <v>1663</v>
      </c>
      <c r="C4692" t="s">
        <v>33405</v>
      </c>
      <c r="D4692" t="s">
        <v>9043</v>
      </c>
      <c r="E4692">
        <v>255</v>
      </c>
      <c r="F4692">
        <v>0</v>
      </c>
      <c r="G4692">
        <v>255</v>
      </c>
      <c r="H4692" t="s">
        <v>52140</v>
      </c>
      <c r="I4692" t="s">
        <v>52141</v>
      </c>
      <c r="J4692" t="s">
        <v>52142</v>
      </c>
      <c r="K4692" t="s">
        <v>52143</v>
      </c>
      <c r="L4692" t="s">
        <v>52144</v>
      </c>
      <c r="M4692">
        <v>47</v>
      </c>
      <c r="N4692">
        <v>196</v>
      </c>
      <c r="O4692">
        <v>38</v>
      </c>
      <c r="P4692">
        <v>54</v>
      </c>
      <c r="Q4692" t="s">
        <v>52145</v>
      </c>
      <c r="R4692" t="s">
        <v>52146</v>
      </c>
      <c r="S4692" t="s">
        <v>52147</v>
      </c>
      <c r="T4692" t="s">
        <v>3955</v>
      </c>
      <c r="U4692" t="s">
        <v>2572</v>
      </c>
      <c r="V4692" t="s">
        <v>3810</v>
      </c>
      <c r="W4692">
        <v>255</v>
      </c>
      <c r="X4692" t="s">
        <v>33411</v>
      </c>
      <c r="Y4692" t="s">
        <v>52148</v>
      </c>
      <c r="Z4692" t="s">
        <v>33413</v>
      </c>
      <c r="AA4692" t="s">
        <v>3810</v>
      </c>
      <c r="AB4692">
        <v>6989</v>
      </c>
      <c r="AC4692">
        <v>64</v>
      </c>
      <c r="AD4692">
        <v>250</v>
      </c>
      <c r="AE4692" t="s">
        <v>2577</v>
      </c>
      <c r="AF4692" t="s">
        <v>60</v>
      </c>
      <c r="AG4692" t="s">
        <v>32176</v>
      </c>
      <c r="AH4692" t="s">
        <v>2580</v>
      </c>
      <c r="AI4692" t="s">
        <v>104</v>
      </c>
    </row>
    <row r="4693" spans="1:35" x14ac:dyDescent="0.3">
      <c r="A4693">
        <v>4692</v>
      </c>
      <c r="B4693">
        <v>1665</v>
      </c>
      <c r="C4693" t="s">
        <v>47924</v>
      </c>
      <c r="D4693" t="s">
        <v>52149</v>
      </c>
      <c r="E4693">
        <v>255</v>
      </c>
      <c r="F4693">
        <v>0</v>
      </c>
      <c r="G4693">
        <v>255</v>
      </c>
      <c r="H4693" t="s">
        <v>52150</v>
      </c>
      <c r="I4693" t="s">
        <v>52151</v>
      </c>
      <c r="J4693" t="s">
        <v>52152</v>
      </c>
      <c r="K4693" t="s">
        <v>52153</v>
      </c>
      <c r="L4693" t="s">
        <v>52154</v>
      </c>
      <c r="M4693">
        <v>49</v>
      </c>
      <c r="N4693">
        <v>24</v>
      </c>
      <c r="O4693">
        <v>38</v>
      </c>
      <c r="P4693">
        <v>53</v>
      </c>
      <c r="Q4693" t="s">
        <v>48788</v>
      </c>
      <c r="R4693" t="s">
        <v>52155</v>
      </c>
      <c r="S4693" t="s">
        <v>52156</v>
      </c>
      <c r="T4693" t="s">
        <v>3509</v>
      </c>
      <c r="U4693" t="s">
        <v>1645</v>
      </c>
      <c r="V4693" t="s">
        <v>21863</v>
      </c>
      <c r="W4693">
        <v>255</v>
      </c>
      <c r="X4693" t="s">
        <v>47932</v>
      </c>
      <c r="Y4693" t="s">
        <v>52157</v>
      </c>
      <c r="Z4693" t="s">
        <v>47934</v>
      </c>
      <c r="AA4693" t="s">
        <v>21863</v>
      </c>
      <c r="AB4693">
        <v>6990</v>
      </c>
      <c r="AC4693">
        <v>63</v>
      </c>
      <c r="AD4693">
        <v>25</v>
      </c>
      <c r="AE4693" t="s">
        <v>14918</v>
      </c>
      <c r="AF4693" t="s">
        <v>60</v>
      </c>
      <c r="AG4693" t="s">
        <v>20597</v>
      </c>
      <c r="AH4693" t="s">
        <v>17055</v>
      </c>
      <c r="AI4693" t="s">
        <v>144</v>
      </c>
    </row>
    <row r="4694" spans="1:35" x14ac:dyDescent="0.3">
      <c r="A4694">
        <v>4693</v>
      </c>
      <c r="B4694">
        <v>1345</v>
      </c>
      <c r="C4694" t="s">
        <v>35801</v>
      </c>
      <c r="D4694" t="s">
        <v>35802</v>
      </c>
      <c r="E4694">
        <v>255</v>
      </c>
      <c r="F4694">
        <v>0</v>
      </c>
      <c r="G4694">
        <v>255</v>
      </c>
      <c r="H4694" t="s">
        <v>52158</v>
      </c>
      <c r="I4694" t="s">
        <v>52159</v>
      </c>
      <c r="J4694" t="s">
        <v>52160</v>
      </c>
      <c r="K4694" t="s">
        <v>14310</v>
      </c>
      <c r="L4694" t="s">
        <v>52161</v>
      </c>
      <c r="M4694">
        <v>50</v>
      </c>
      <c r="N4694">
        <v>74</v>
      </c>
      <c r="O4694">
        <v>33</v>
      </c>
      <c r="P4694">
        <v>49</v>
      </c>
      <c r="Q4694" t="s">
        <v>34918</v>
      </c>
      <c r="R4694" t="s">
        <v>44392</v>
      </c>
      <c r="S4694" t="s">
        <v>52162</v>
      </c>
      <c r="T4694" t="s">
        <v>2691</v>
      </c>
      <c r="U4694" t="s">
        <v>2465</v>
      </c>
      <c r="V4694" t="s">
        <v>2177</v>
      </c>
      <c r="W4694">
        <v>255</v>
      </c>
      <c r="X4694" t="s">
        <v>35810</v>
      </c>
      <c r="Y4694" t="s">
        <v>52163</v>
      </c>
      <c r="Z4694" t="s">
        <v>35812</v>
      </c>
      <c r="AA4694" t="s">
        <v>2177</v>
      </c>
      <c r="AB4694">
        <v>6991</v>
      </c>
      <c r="AC4694">
        <v>63</v>
      </c>
      <c r="AD4694">
        <v>123</v>
      </c>
      <c r="AE4694" t="s">
        <v>2660</v>
      </c>
      <c r="AF4694" t="s">
        <v>203</v>
      </c>
      <c r="AG4694" t="s">
        <v>10592</v>
      </c>
      <c r="AH4694" t="s">
        <v>10593</v>
      </c>
      <c r="AI4694" t="s">
        <v>104</v>
      </c>
    </row>
    <row r="4695" spans="1:35" x14ac:dyDescent="0.3">
      <c r="A4695">
        <v>4694</v>
      </c>
      <c r="B4695">
        <v>1239</v>
      </c>
      <c r="C4695" t="s">
        <v>52164</v>
      </c>
      <c r="D4695" t="s">
        <v>52165</v>
      </c>
      <c r="E4695">
        <v>255</v>
      </c>
      <c r="F4695">
        <v>0</v>
      </c>
      <c r="G4695">
        <v>255</v>
      </c>
      <c r="H4695" t="s">
        <v>18655</v>
      </c>
      <c r="I4695" t="s">
        <v>18850</v>
      </c>
      <c r="J4695" t="s">
        <v>52166</v>
      </c>
      <c r="K4695" t="s">
        <v>52167</v>
      </c>
      <c r="L4695" t="s">
        <v>52168</v>
      </c>
      <c r="M4695">
        <v>42</v>
      </c>
      <c r="N4695">
        <v>181</v>
      </c>
      <c r="O4695">
        <v>31</v>
      </c>
      <c r="P4695">
        <v>47</v>
      </c>
      <c r="Q4695" t="s">
        <v>52169</v>
      </c>
      <c r="R4695" t="s">
        <v>52170</v>
      </c>
      <c r="S4695" t="s">
        <v>52171</v>
      </c>
      <c r="T4695" t="s">
        <v>2072</v>
      </c>
      <c r="U4695" t="s">
        <v>11935</v>
      </c>
      <c r="V4695" t="s">
        <v>30425</v>
      </c>
      <c r="W4695">
        <v>255</v>
      </c>
      <c r="X4695" t="s">
        <v>52172</v>
      </c>
      <c r="Y4695" t="s">
        <v>52173</v>
      </c>
      <c r="Z4695" t="s">
        <v>52174</v>
      </c>
      <c r="AA4695" t="s">
        <v>30425</v>
      </c>
      <c r="AB4695">
        <v>6992</v>
      </c>
      <c r="AC4695">
        <v>52</v>
      </c>
      <c r="AD4695">
        <v>228</v>
      </c>
      <c r="AE4695" t="s">
        <v>7426</v>
      </c>
      <c r="AF4695" t="s">
        <v>438</v>
      </c>
      <c r="AG4695" t="s">
        <v>2022</v>
      </c>
      <c r="AH4695" t="s">
        <v>2023</v>
      </c>
      <c r="AI4695" t="s">
        <v>104</v>
      </c>
    </row>
    <row r="4696" spans="1:35" x14ac:dyDescent="0.3">
      <c r="A4696">
        <v>4695</v>
      </c>
      <c r="B4696">
        <v>1244</v>
      </c>
      <c r="C4696" t="s">
        <v>52175</v>
      </c>
      <c r="D4696" t="s">
        <v>52176</v>
      </c>
      <c r="E4696">
        <v>255</v>
      </c>
      <c r="F4696">
        <v>0</v>
      </c>
      <c r="G4696">
        <v>255</v>
      </c>
      <c r="H4696" t="s">
        <v>19594</v>
      </c>
      <c r="I4696" t="s">
        <v>52177</v>
      </c>
      <c r="J4696" t="s">
        <v>22722</v>
      </c>
      <c r="K4696" t="s">
        <v>52178</v>
      </c>
      <c r="L4696" t="s">
        <v>26997</v>
      </c>
      <c r="M4696">
        <v>44</v>
      </c>
      <c r="N4696">
        <v>4</v>
      </c>
      <c r="O4696">
        <v>32</v>
      </c>
      <c r="P4696">
        <v>47</v>
      </c>
      <c r="Q4696" t="s">
        <v>52179</v>
      </c>
      <c r="R4696" t="s">
        <v>52180</v>
      </c>
      <c r="S4696" t="s">
        <v>18111</v>
      </c>
      <c r="T4696" t="s">
        <v>12995</v>
      </c>
      <c r="U4696" t="s">
        <v>5328</v>
      </c>
      <c r="V4696" t="s">
        <v>8677</v>
      </c>
      <c r="W4696">
        <v>255</v>
      </c>
      <c r="X4696" t="s">
        <v>52181</v>
      </c>
      <c r="Y4696" t="s">
        <v>52182</v>
      </c>
      <c r="Z4696" t="s">
        <v>52183</v>
      </c>
      <c r="AA4696" t="s">
        <v>8677</v>
      </c>
      <c r="AB4696">
        <v>6993</v>
      </c>
      <c r="AC4696">
        <v>54</v>
      </c>
      <c r="AD4696">
        <v>51</v>
      </c>
      <c r="AE4696" t="s">
        <v>13765</v>
      </c>
      <c r="AF4696" t="s">
        <v>344</v>
      </c>
      <c r="AG4696" t="s">
        <v>5009</v>
      </c>
      <c r="AH4696" t="s">
        <v>5010</v>
      </c>
      <c r="AI4696" t="s">
        <v>84</v>
      </c>
    </row>
    <row r="4697" spans="1:35" x14ac:dyDescent="0.3">
      <c r="A4697">
        <v>4696</v>
      </c>
      <c r="B4697">
        <v>1275</v>
      </c>
      <c r="C4697" t="s">
        <v>52184</v>
      </c>
      <c r="D4697" t="s">
        <v>26633</v>
      </c>
      <c r="E4697">
        <v>255</v>
      </c>
      <c r="F4697">
        <v>0</v>
      </c>
      <c r="G4697">
        <v>255</v>
      </c>
      <c r="H4697" t="s">
        <v>37284</v>
      </c>
      <c r="I4697" t="s">
        <v>52185</v>
      </c>
      <c r="J4697" t="s">
        <v>34736</v>
      </c>
      <c r="K4697" t="s">
        <v>52186</v>
      </c>
      <c r="L4697" t="s">
        <v>52187</v>
      </c>
      <c r="M4697">
        <v>47</v>
      </c>
      <c r="N4697">
        <v>189</v>
      </c>
      <c r="O4697">
        <v>32</v>
      </c>
      <c r="P4697">
        <v>50</v>
      </c>
      <c r="Q4697" t="s">
        <v>8534</v>
      </c>
      <c r="R4697" t="s">
        <v>52188</v>
      </c>
      <c r="S4697" t="s">
        <v>52189</v>
      </c>
      <c r="T4697" t="s">
        <v>2931</v>
      </c>
      <c r="U4697" t="s">
        <v>2091</v>
      </c>
      <c r="V4697" t="s">
        <v>24732</v>
      </c>
      <c r="W4697">
        <v>255</v>
      </c>
      <c r="X4697" t="s">
        <v>26642</v>
      </c>
      <c r="Y4697" t="s">
        <v>52190</v>
      </c>
      <c r="Z4697" t="s">
        <v>52191</v>
      </c>
      <c r="AA4697" t="s">
        <v>24732</v>
      </c>
      <c r="AB4697">
        <v>6994</v>
      </c>
      <c r="AC4697">
        <v>61</v>
      </c>
      <c r="AD4697">
        <v>189</v>
      </c>
      <c r="AE4697" t="s">
        <v>5816</v>
      </c>
      <c r="AF4697" t="s">
        <v>52192</v>
      </c>
      <c r="AG4697" t="s">
        <v>14656</v>
      </c>
      <c r="AH4697" t="s">
        <v>14016</v>
      </c>
      <c r="AI4697" t="s">
        <v>778</v>
      </c>
    </row>
    <row r="4698" spans="1:35" x14ac:dyDescent="0.3">
      <c r="A4698">
        <v>4697</v>
      </c>
      <c r="B4698">
        <v>3929</v>
      </c>
      <c r="C4698" t="s">
        <v>52193</v>
      </c>
      <c r="D4698" t="s">
        <v>52194</v>
      </c>
      <c r="E4698">
        <v>255</v>
      </c>
      <c r="F4698">
        <v>0</v>
      </c>
      <c r="G4698">
        <v>255</v>
      </c>
      <c r="H4698" t="s">
        <v>34303</v>
      </c>
      <c r="I4698" t="s">
        <v>52195</v>
      </c>
      <c r="J4698" t="s">
        <v>26601</v>
      </c>
      <c r="K4698" t="s">
        <v>52196</v>
      </c>
      <c r="L4698" t="s">
        <v>52197</v>
      </c>
      <c r="M4698">
        <v>40</v>
      </c>
      <c r="N4698">
        <v>95</v>
      </c>
      <c r="O4698">
        <v>35</v>
      </c>
      <c r="P4698">
        <v>135</v>
      </c>
      <c r="Q4698" t="s">
        <v>52198</v>
      </c>
      <c r="R4698" t="s">
        <v>36490</v>
      </c>
      <c r="S4698" t="s">
        <v>41424</v>
      </c>
      <c r="T4698" t="s">
        <v>6952</v>
      </c>
      <c r="U4698" t="s">
        <v>52199</v>
      </c>
      <c r="V4698" t="s">
        <v>52200</v>
      </c>
      <c r="W4698">
        <v>255</v>
      </c>
      <c r="X4698" t="s">
        <v>47611</v>
      </c>
      <c r="Y4698" t="s">
        <v>47612</v>
      </c>
      <c r="Z4698" t="s">
        <v>29078</v>
      </c>
      <c r="AA4698" t="s">
        <v>52200</v>
      </c>
      <c r="AB4698">
        <v>6995</v>
      </c>
      <c r="AC4698">
        <v>49</v>
      </c>
      <c r="AD4698">
        <v>230</v>
      </c>
      <c r="AE4698" t="s">
        <v>18300</v>
      </c>
      <c r="AF4698" t="s">
        <v>81</v>
      </c>
      <c r="AG4698" t="s">
        <v>52201</v>
      </c>
      <c r="AH4698" t="s">
        <v>52202</v>
      </c>
      <c r="AI4698" t="s">
        <v>104</v>
      </c>
    </row>
    <row r="4699" spans="1:35" x14ac:dyDescent="0.3">
      <c r="A4699">
        <v>4698</v>
      </c>
      <c r="B4699">
        <v>2110</v>
      </c>
      <c r="C4699" t="s">
        <v>52203</v>
      </c>
      <c r="D4699" t="s">
        <v>52204</v>
      </c>
      <c r="E4699">
        <v>255</v>
      </c>
      <c r="F4699">
        <v>0</v>
      </c>
      <c r="G4699">
        <v>255</v>
      </c>
      <c r="H4699" t="s">
        <v>28635</v>
      </c>
      <c r="I4699" t="s">
        <v>52205</v>
      </c>
      <c r="J4699" t="s">
        <v>41762</v>
      </c>
      <c r="K4699" t="s">
        <v>32702</v>
      </c>
      <c r="L4699" t="s">
        <v>52206</v>
      </c>
      <c r="M4699">
        <v>39</v>
      </c>
      <c r="N4699">
        <v>112</v>
      </c>
      <c r="O4699">
        <v>40</v>
      </c>
      <c r="P4699">
        <v>69</v>
      </c>
      <c r="Q4699" t="s">
        <v>45956</v>
      </c>
      <c r="R4699" t="s">
        <v>7357</v>
      </c>
      <c r="S4699" t="s">
        <v>52207</v>
      </c>
      <c r="T4699" t="s">
        <v>5716</v>
      </c>
      <c r="U4699" t="s">
        <v>35963</v>
      </c>
      <c r="V4699" t="s">
        <v>2395</v>
      </c>
      <c r="W4699">
        <v>255</v>
      </c>
      <c r="X4699" t="s">
        <v>25829</v>
      </c>
      <c r="Y4699" t="s">
        <v>9367</v>
      </c>
      <c r="Z4699" t="s">
        <v>14770</v>
      </c>
      <c r="AA4699" t="s">
        <v>2395</v>
      </c>
      <c r="AB4699">
        <v>6997</v>
      </c>
      <c r="AC4699">
        <v>58</v>
      </c>
      <c r="AD4699">
        <v>112</v>
      </c>
      <c r="AE4699" t="s">
        <v>51245</v>
      </c>
      <c r="AF4699" t="s">
        <v>625</v>
      </c>
      <c r="AG4699" t="s">
        <v>9223</v>
      </c>
      <c r="AH4699" t="s">
        <v>2957</v>
      </c>
      <c r="AI4699" t="s">
        <v>84</v>
      </c>
    </row>
    <row r="4700" spans="1:35" x14ac:dyDescent="0.3">
      <c r="A4700">
        <v>4699</v>
      </c>
      <c r="B4700">
        <v>1868</v>
      </c>
      <c r="C4700" t="s">
        <v>47304</v>
      </c>
      <c r="D4700" t="s">
        <v>52208</v>
      </c>
      <c r="E4700">
        <v>255</v>
      </c>
      <c r="F4700">
        <v>0</v>
      </c>
      <c r="G4700">
        <v>255</v>
      </c>
      <c r="H4700" t="s">
        <v>52209</v>
      </c>
      <c r="I4700" t="s">
        <v>52210</v>
      </c>
      <c r="J4700" t="s">
        <v>23829</v>
      </c>
      <c r="K4700" t="s">
        <v>52211</v>
      </c>
      <c r="L4700" t="s">
        <v>52212</v>
      </c>
      <c r="M4700">
        <v>40</v>
      </c>
      <c r="N4700">
        <v>195</v>
      </c>
      <c r="O4700">
        <v>40</v>
      </c>
      <c r="P4700">
        <v>58</v>
      </c>
      <c r="Q4700" t="s">
        <v>52213</v>
      </c>
      <c r="R4700" t="s">
        <v>25989</v>
      </c>
      <c r="S4700" t="s">
        <v>52214</v>
      </c>
      <c r="T4700" t="s">
        <v>393</v>
      </c>
      <c r="U4700" t="s">
        <v>3679</v>
      </c>
      <c r="V4700" t="s">
        <v>18451</v>
      </c>
      <c r="W4700">
        <v>255</v>
      </c>
      <c r="X4700" t="s">
        <v>20662</v>
      </c>
      <c r="Y4700" t="s">
        <v>52215</v>
      </c>
      <c r="Z4700" t="s">
        <v>52216</v>
      </c>
      <c r="AA4700" t="s">
        <v>18451</v>
      </c>
      <c r="AB4700">
        <v>6998</v>
      </c>
      <c r="AC4700">
        <v>57</v>
      </c>
      <c r="AD4700">
        <v>253</v>
      </c>
      <c r="AE4700" t="s">
        <v>7420</v>
      </c>
      <c r="AF4700" t="s">
        <v>625</v>
      </c>
      <c r="AG4700" t="s">
        <v>32109</v>
      </c>
      <c r="AH4700" t="s">
        <v>2850</v>
      </c>
      <c r="AI4700" t="s">
        <v>185</v>
      </c>
    </row>
    <row r="4701" spans="1:35" x14ac:dyDescent="0.3">
      <c r="A4701">
        <v>4700</v>
      </c>
      <c r="B4701">
        <v>1854</v>
      </c>
      <c r="C4701" t="s">
        <v>52217</v>
      </c>
      <c r="D4701" t="s">
        <v>52218</v>
      </c>
      <c r="E4701">
        <v>255</v>
      </c>
      <c r="F4701">
        <v>0</v>
      </c>
      <c r="G4701">
        <v>255</v>
      </c>
      <c r="H4701" t="s">
        <v>52219</v>
      </c>
      <c r="I4701" t="s">
        <v>11478</v>
      </c>
      <c r="J4701" t="s">
        <v>52220</v>
      </c>
      <c r="K4701" t="s">
        <v>52221</v>
      </c>
      <c r="L4701" t="s">
        <v>52222</v>
      </c>
      <c r="M4701">
        <v>43</v>
      </c>
      <c r="N4701">
        <v>22</v>
      </c>
      <c r="O4701">
        <v>39</v>
      </c>
      <c r="P4701">
        <v>57</v>
      </c>
      <c r="Q4701" t="s">
        <v>38970</v>
      </c>
      <c r="R4701" t="s">
        <v>47773</v>
      </c>
      <c r="S4701" t="s">
        <v>52223</v>
      </c>
      <c r="T4701" t="s">
        <v>2691</v>
      </c>
      <c r="U4701" t="s">
        <v>1732</v>
      </c>
      <c r="V4701" t="s">
        <v>1196</v>
      </c>
      <c r="W4701">
        <v>255</v>
      </c>
      <c r="X4701" t="s">
        <v>52224</v>
      </c>
      <c r="Y4701" t="s">
        <v>52225</v>
      </c>
      <c r="Z4701" t="s">
        <v>45758</v>
      </c>
      <c r="AA4701" t="s">
        <v>1196</v>
      </c>
      <c r="AB4701">
        <v>6999</v>
      </c>
      <c r="AC4701">
        <v>57</v>
      </c>
      <c r="AD4701">
        <v>79</v>
      </c>
      <c r="AE4701" t="s">
        <v>1737</v>
      </c>
      <c r="AF4701" t="s">
        <v>141</v>
      </c>
      <c r="AG4701" t="s">
        <v>26847</v>
      </c>
      <c r="AH4701" t="s">
        <v>8964</v>
      </c>
      <c r="AI4701" t="s">
        <v>185</v>
      </c>
    </row>
    <row r="4702" spans="1:35" x14ac:dyDescent="0.3">
      <c r="A4702">
        <v>4701</v>
      </c>
      <c r="B4702">
        <v>2003</v>
      </c>
      <c r="C4702" t="s">
        <v>52226</v>
      </c>
      <c r="D4702" t="s">
        <v>3463</v>
      </c>
      <c r="E4702">
        <v>255</v>
      </c>
      <c r="F4702">
        <v>0</v>
      </c>
      <c r="G4702">
        <v>255</v>
      </c>
      <c r="H4702" t="s">
        <v>52142</v>
      </c>
      <c r="I4702" t="s">
        <v>52227</v>
      </c>
      <c r="J4702" t="s">
        <v>52228</v>
      </c>
      <c r="K4702" t="s">
        <v>34499</v>
      </c>
      <c r="L4702" t="s">
        <v>52229</v>
      </c>
      <c r="M4702">
        <v>47</v>
      </c>
      <c r="N4702">
        <v>105</v>
      </c>
      <c r="O4702">
        <v>39</v>
      </c>
      <c r="P4702">
        <v>68</v>
      </c>
      <c r="Q4702" t="s">
        <v>47287</v>
      </c>
      <c r="R4702" t="s">
        <v>16552</v>
      </c>
      <c r="S4702" t="s">
        <v>14757</v>
      </c>
      <c r="T4702" t="s">
        <v>9290</v>
      </c>
      <c r="U4702" t="s">
        <v>11205</v>
      </c>
      <c r="V4702" t="s">
        <v>52230</v>
      </c>
      <c r="W4702">
        <v>255</v>
      </c>
      <c r="X4702" t="s">
        <v>27690</v>
      </c>
      <c r="Y4702" t="s">
        <v>27691</v>
      </c>
      <c r="Z4702" t="s">
        <v>27692</v>
      </c>
      <c r="AA4702" t="s">
        <v>52230</v>
      </c>
      <c r="AB4702">
        <v>7000</v>
      </c>
      <c r="AC4702">
        <v>63</v>
      </c>
      <c r="AD4702">
        <v>173</v>
      </c>
      <c r="AE4702" t="s">
        <v>11210</v>
      </c>
      <c r="AF4702" t="s">
        <v>141</v>
      </c>
      <c r="AG4702" t="s">
        <v>571</v>
      </c>
      <c r="AH4702" t="s">
        <v>572</v>
      </c>
      <c r="AI4702" t="s">
        <v>778</v>
      </c>
    </row>
    <row r="4703" spans="1:35" x14ac:dyDescent="0.3">
      <c r="A4703">
        <v>4702</v>
      </c>
      <c r="B4703">
        <v>2201</v>
      </c>
      <c r="C4703" t="s">
        <v>32249</v>
      </c>
      <c r="D4703" t="s">
        <v>49849</v>
      </c>
      <c r="E4703">
        <v>255</v>
      </c>
      <c r="F4703">
        <v>0</v>
      </c>
      <c r="G4703">
        <v>255</v>
      </c>
      <c r="H4703" t="s">
        <v>21485</v>
      </c>
      <c r="I4703" t="s">
        <v>52231</v>
      </c>
      <c r="J4703" t="s">
        <v>52232</v>
      </c>
      <c r="K4703" t="s">
        <v>52233</v>
      </c>
      <c r="L4703" t="s">
        <v>52234</v>
      </c>
      <c r="M4703">
        <v>41</v>
      </c>
      <c r="N4703">
        <v>187</v>
      </c>
      <c r="O4703">
        <v>42</v>
      </c>
      <c r="P4703">
        <v>66</v>
      </c>
      <c r="Q4703" t="s">
        <v>26432</v>
      </c>
      <c r="R4703" t="s">
        <v>52235</v>
      </c>
      <c r="S4703" t="s">
        <v>52236</v>
      </c>
      <c r="T4703" t="s">
        <v>992</v>
      </c>
      <c r="U4703" t="s">
        <v>8984</v>
      </c>
      <c r="V4703" t="s">
        <v>24214</v>
      </c>
      <c r="W4703">
        <v>255</v>
      </c>
      <c r="X4703" t="s">
        <v>37989</v>
      </c>
      <c r="Y4703" t="s">
        <v>52237</v>
      </c>
      <c r="Z4703" t="s">
        <v>2866</v>
      </c>
      <c r="AA4703" t="s">
        <v>24214</v>
      </c>
      <c r="AB4703">
        <v>7001</v>
      </c>
      <c r="AC4703">
        <v>57</v>
      </c>
      <c r="AD4703">
        <v>253</v>
      </c>
      <c r="AE4703" t="s">
        <v>2974</v>
      </c>
      <c r="AF4703" t="s">
        <v>182</v>
      </c>
      <c r="AG4703" t="s">
        <v>998</v>
      </c>
      <c r="AH4703" t="s">
        <v>999</v>
      </c>
      <c r="AI4703" t="s">
        <v>104</v>
      </c>
    </row>
    <row r="4704" spans="1:35" x14ac:dyDescent="0.3">
      <c r="A4704">
        <v>4703</v>
      </c>
      <c r="B4704">
        <v>2204</v>
      </c>
      <c r="C4704" t="s">
        <v>47293</v>
      </c>
      <c r="D4704" t="s">
        <v>52238</v>
      </c>
      <c r="E4704">
        <v>255</v>
      </c>
      <c r="F4704">
        <v>0</v>
      </c>
      <c r="G4704">
        <v>255</v>
      </c>
      <c r="H4704" t="s">
        <v>39257</v>
      </c>
      <c r="I4704" t="s">
        <v>11127</v>
      </c>
      <c r="J4704" t="s">
        <v>52239</v>
      </c>
      <c r="K4704" t="s">
        <v>52240</v>
      </c>
      <c r="L4704" t="s">
        <v>52241</v>
      </c>
      <c r="M4704">
        <v>43</v>
      </c>
      <c r="N4704">
        <v>14</v>
      </c>
      <c r="O4704">
        <v>42</v>
      </c>
      <c r="P4704">
        <v>65</v>
      </c>
      <c r="Q4704" t="s">
        <v>52242</v>
      </c>
      <c r="R4704" t="s">
        <v>52243</v>
      </c>
      <c r="S4704" t="s">
        <v>52244</v>
      </c>
      <c r="T4704" t="s">
        <v>1731</v>
      </c>
      <c r="U4704" t="s">
        <v>1212</v>
      </c>
      <c r="V4704" t="s">
        <v>9657</v>
      </c>
      <c r="W4704">
        <v>255</v>
      </c>
      <c r="X4704" t="s">
        <v>47301</v>
      </c>
      <c r="Y4704" t="s">
        <v>47302</v>
      </c>
      <c r="Z4704" t="s">
        <v>47303</v>
      </c>
      <c r="AA4704" t="s">
        <v>9657</v>
      </c>
      <c r="AB4704">
        <v>7002</v>
      </c>
      <c r="AC4704">
        <v>56</v>
      </c>
      <c r="AD4704">
        <v>79</v>
      </c>
      <c r="AE4704" t="s">
        <v>8513</v>
      </c>
      <c r="AF4704" t="s">
        <v>182</v>
      </c>
      <c r="AG4704" t="s">
        <v>4532</v>
      </c>
      <c r="AH4704" t="s">
        <v>4533</v>
      </c>
      <c r="AI4704" t="s">
        <v>185</v>
      </c>
    </row>
    <row r="4705" spans="1:35" x14ac:dyDescent="0.3">
      <c r="A4705">
        <v>4704</v>
      </c>
      <c r="B4705">
        <v>1275</v>
      </c>
      <c r="C4705" t="s">
        <v>52245</v>
      </c>
      <c r="D4705" t="s">
        <v>52246</v>
      </c>
      <c r="E4705">
        <v>255</v>
      </c>
      <c r="F4705">
        <v>0</v>
      </c>
      <c r="G4705">
        <v>255</v>
      </c>
      <c r="H4705" t="s">
        <v>6461</v>
      </c>
      <c r="I4705" t="s">
        <v>52247</v>
      </c>
      <c r="J4705" t="s">
        <v>33513</v>
      </c>
      <c r="K4705" t="s">
        <v>47329</v>
      </c>
      <c r="L4705" t="s">
        <v>52248</v>
      </c>
      <c r="M4705">
        <v>47</v>
      </c>
      <c r="N4705">
        <v>46</v>
      </c>
      <c r="O4705">
        <v>30</v>
      </c>
      <c r="P4705">
        <v>52</v>
      </c>
      <c r="Q4705" t="s">
        <v>38162</v>
      </c>
      <c r="R4705" t="s">
        <v>42318</v>
      </c>
      <c r="S4705" t="s">
        <v>14855</v>
      </c>
      <c r="T4705" t="s">
        <v>1177</v>
      </c>
      <c r="U4705" t="s">
        <v>258</v>
      </c>
      <c r="V4705" t="s">
        <v>22622</v>
      </c>
      <c r="W4705">
        <v>255</v>
      </c>
      <c r="X4705" t="s">
        <v>240</v>
      </c>
      <c r="Y4705" t="s">
        <v>52249</v>
      </c>
      <c r="Z4705" t="s">
        <v>242</v>
      </c>
      <c r="AA4705" t="s">
        <v>22622</v>
      </c>
      <c r="AB4705">
        <v>7003</v>
      </c>
      <c r="AC4705">
        <v>59</v>
      </c>
      <c r="AD4705">
        <v>98</v>
      </c>
      <c r="AE4705" t="s">
        <v>263</v>
      </c>
      <c r="AF4705" t="s">
        <v>851</v>
      </c>
      <c r="AG4705" t="s">
        <v>16407</v>
      </c>
      <c r="AH4705" t="s">
        <v>13904</v>
      </c>
      <c r="AI4705" t="s">
        <v>84</v>
      </c>
    </row>
    <row r="4706" spans="1:35" x14ac:dyDescent="0.3">
      <c r="A4706">
        <v>4705</v>
      </c>
      <c r="B4706">
        <v>1803</v>
      </c>
      <c r="C4706" t="s">
        <v>52250</v>
      </c>
      <c r="D4706" t="s">
        <v>5692</v>
      </c>
      <c r="E4706">
        <v>255</v>
      </c>
      <c r="F4706">
        <v>0</v>
      </c>
      <c r="G4706">
        <v>255</v>
      </c>
      <c r="H4706" t="s">
        <v>42890</v>
      </c>
      <c r="I4706" t="s">
        <v>52251</v>
      </c>
      <c r="J4706" t="s">
        <v>31677</v>
      </c>
      <c r="K4706" t="s">
        <v>52252</v>
      </c>
      <c r="L4706" t="s">
        <v>52253</v>
      </c>
      <c r="M4706">
        <v>45</v>
      </c>
      <c r="N4706">
        <v>112</v>
      </c>
      <c r="O4706">
        <v>35</v>
      </c>
      <c r="P4706">
        <v>65</v>
      </c>
      <c r="Q4706" t="s">
        <v>40767</v>
      </c>
      <c r="R4706" t="s">
        <v>34117</v>
      </c>
      <c r="S4706" t="s">
        <v>42656</v>
      </c>
      <c r="T4706" t="s">
        <v>654</v>
      </c>
      <c r="U4706" t="s">
        <v>1981</v>
      </c>
      <c r="V4706" t="s">
        <v>33586</v>
      </c>
      <c r="W4706">
        <v>255</v>
      </c>
      <c r="X4706" t="s">
        <v>5703</v>
      </c>
      <c r="Y4706" t="s">
        <v>52254</v>
      </c>
      <c r="Z4706" t="s">
        <v>5705</v>
      </c>
      <c r="AA4706" t="s">
        <v>33586</v>
      </c>
      <c r="AB4706">
        <v>7004</v>
      </c>
      <c r="AC4706">
        <v>58</v>
      </c>
      <c r="AD4706">
        <v>112</v>
      </c>
      <c r="AE4706" t="s">
        <v>1986</v>
      </c>
      <c r="AF4706" t="s">
        <v>35938</v>
      </c>
      <c r="AG4706" t="s">
        <v>30480</v>
      </c>
      <c r="AH4706" t="s">
        <v>3928</v>
      </c>
      <c r="AI4706" t="s">
        <v>104</v>
      </c>
    </row>
    <row r="4707" spans="1:35" x14ac:dyDescent="0.3">
      <c r="A4707">
        <v>4706</v>
      </c>
      <c r="B4707">
        <v>1876</v>
      </c>
      <c r="C4707" t="s">
        <v>12349</v>
      </c>
      <c r="D4707" t="s">
        <v>52255</v>
      </c>
      <c r="E4707">
        <v>255</v>
      </c>
      <c r="F4707">
        <v>0</v>
      </c>
      <c r="G4707">
        <v>255</v>
      </c>
      <c r="H4707" t="s">
        <v>32918</v>
      </c>
      <c r="I4707" t="s">
        <v>52256</v>
      </c>
      <c r="J4707" t="s">
        <v>9707</v>
      </c>
      <c r="K4707" t="s">
        <v>52257</v>
      </c>
      <c r="L4707" t="s">
        <v>52258</v>
      </c>
      <c r="M4707">
        <v>46</v>
      </c>
      <c r="N4707">
        <v>145</v>
      </c>
      <c r="O4707">
        <v>33</v>
      </c>
      <c r="P4707">
        <v>70</v>
      </c>
      <c r="Q4707" t="s">
        <v>52259</v>
      </c>
      <c r="R4707" t="s">
        <v>52260</v>
      </c>
      <c r="S4707" t="s">
        <v>34566</v>
      </c>
      <c r="T4707" t="s">
        <v>1838</v>
      </c>
      <c r="U4707" t="s">
        <v>9493</v>
      </c>
      <c r="V4707" t="s">
        <v>15316</v>
      </c>
      <c r="W4707">
        <v>255</v>
      </c>
      <c r="X4707" t="s">
        <v>12356</v>
      </c>
      <c r="Y4707" t="s">
        <v>12357</v>
      </c>
      <c r="Z4707" t="s">
        <v>12358</v>
      </c>
      <c r="AA4707" t="s">
        <v>15316</v>
      </c>
      <c r="AB4707">
        <v>7007</v>
      </c>
      <c r="AC4707">
        <v>60</v>
      </c>
      <c r="AD4707">
        <v>145</v>
      </c>
      <c r="AE4707" t="s">
        <v>945</v>
      </c>
      <c r="AF4707" t="s">
        <v>203</v>
      </c>
      <c r="AG4707" t="s">
        <v>7048</v>
      </c>
      <c r="AH4707" t="s">
        <v>2885</v>
      </c>
      <c r="AI4707" t="s">
        <v>84</v>
      </c>
    </row>
    <row r="4708" spans="1:35" x14ac:dyDescent="0.3">
      <c r="A4708">
        <v>4707</v>
      </c>
      <c r="B4708">
        <v>2188</v>
      </c>
      <c r="C4708" t="s">
        <v>52261</v>
      </c>
      <c r="D4708" t="s">
        <v>15519</v>
      </c>
      <c r="E4708">
        <v>255</v>
      </c>
      <c r="F4708">
        <v>0</v>
      </c>
      <c r="G4708">
        <v>255</v>
      </c>
      <c r="H4708" t="s">
        <v>30105</v>
      </c>
      <c r="I4708" t="s">
        <v>52262</v>
      </c>
      <c r="J4708" t="s">
        <v>37313</v>
      </c>
      <c r="K4708" t="s">
        <v>52263</v>
      </c>
      <c r="L4708" t="s">
        <v>52264</v>
      </c>
      <c r="M4708">
        <v>39</v>
      </c>
      <c r="N4708">
        <v>91</v>
      </c>
      <c r="O4708">
        <v>37</v>
      </c>
      <c r="P4708">
        <v>76</v>
      </c>
      <c r="Q4708" t="s">
        <v>52265</v>
      </c>
      <c r="R4708" t="s">
        <v>52266</v>
      </c>
      <c r="S4708" t="s">
        <v>43993</v>
      </c>
      <c r="T4708" t="s">
        <v>4389</v>
      </c>
      <c r="U4708" t="s">
        <v>20927</v>
      </c>
      <c r="V4708" t="s">
        <v>26449</v>
      </c>
      <c r="W4708">
        <v>255</v>
      </c>
      <c r="X4708" t="s">
        <v>52267</v>
      </c>
      <c r="Y4708" t="s">
        <v>52268</v>
      </c>
      <c r="Z4708" t="s">
        <v>52269</v>
      </c>
      <c r="AA4708" t="s">
        <v>26449</v>
      </c>
      <c r="AB4708">
        <v>7009</v>
      </c>
      <c r="AC4708">
        <v>55</v>
      </c>
      <c r="AD4708">
        <v>91</v>
      </c>
      <c r="AE4708" t="s">
        <v>25391</v>
      </c>
      <c r="AF4708" t="s">
        <v>264</v>
      </c>
      <c r="AG4708" t="s">
        <v>29366</v>
      </c>
      <c r="AH4708" t="s">
        <v>16810</v>
      </c>
      <c r="AI4708" t="s">
        <v>84</v>
      </c>
    </row>
    <row r="4709" spans="1:35" x14ac:dyDescent="0.3">
      <c r="A4709">
        <v>4708</v>
      </c>
      <c r="B4709">
        <v>647</v>
      </c>
      <c r="C4709" t="s">
        <v>52270</v>
      </c>
      <c r="D4709" t="s">
        <v>52028</v>
      </c>
      <c r="E4709">
        <v>255</v>
      </c>
      <c r="F4709">
        <v>0</v>
      </c>
      <c r="G4709">
        <v>255</v>
      </c>
      <c r="H4709" t="s">
        <v>16646</v>
      </c>
      <c r="I4709" t="s">
        <v>52271</v>
      </c>
      <c r="J4709" t="s">
        <v>3430</v>
      </c>
      <c r="K4709" t="s">
        <v>52272</v>
      </c>
      <c r="L4709" t="s">
        <v>52273</v>
      </c>
      <c r="M4709">
        <v>45</v>
      </c>
      <c r="N4709">
        <v>164</v>
      </c>
      <c r="O4709">
        <v>25</v>
      </c>
      <c r="P4709">
        <v>32</v>
      </c>
      <c r="Q4709" t="s">
        <v>32282</v>
      </c>
      <c r="R4709" t="s">
        <v>52274</v>
      </c>
      <c r="S4709" t="s">
        <v>6540</v>
      </c>
      <c r="T4709" t="s">
        <v>7138</v>
      </c>
      <c r="U4709" t="s">
        <v>52275</v>
      </c>
      <c r="V4709" t="s">
        <v>50866</v>
      </c>
      <c r="W4709">
        <v>255</v>
      </c>
      <c r="X4709" t="s">
        <v>43985</v>
      </c>
      <c r="Y4709" t="s">
        <v>52276</v>
      </c>
      <c r="Z4709" t="s">
        <v>52277</v>
      </c>
      <c r="AA4709" t="s">
        <v>50866</v>
      </c>
      <c r="AB4709">
        <v>7010</v>
      </c>
      <c r="AC4709">
        <v>52</v>
      </c>
      <c r="AD4709">
        <v>164</v>
      </c>
      <c r="AE4709" t="s">
        <v>11560</v>
      </c>
      <c r="AF4709" t="s">
        <v>223</v>
      </c>
      <c r="AG4709" t="s">
        <v>29604</v>
      </c>
      <c r="AH4709" t="s">
        <v>1121</v>
      </c>
      <c r="AI4709" t="s">
        <v>84</v>
      </c>
    </row>
    <row r="4710" spans="1:35" x14ac:dyDescent="0.3">
      <c r="A4710">
        <v>4709</v>
      </c>
      <c r="B4710">
        <v>1979</v>
      </c>
      <c r="C4710" t="s">
        <v>52278</v>
      </c>
      <c r="D4710" t="s">
        <v>52279</v>
      </c>
      <c r="E4710">
        <v>255</v>
      </c>
      <c r="F4710">
        <v>0</v>
      </c>
      <c r="G4710">
        <v>255</v>
      </c>
      <c r="H4710" t="s">
        <v>52280</v>
      </c>
      <c r="I4710" t="s">
        <v>52281</v>
      </c>
      <c r="J4710" t="s">
        <v>52282</v>
      </c>
      <c r="K4710" t="s">
        <v>52283</v>
      </c>
      <c r="L4710" t="s">
        <v>52284</v>
      </c>
      <c r="M4710">
        <v>39</v>
      </c>
      <c r="N4710">
        <v>165</v>
      </c>
      <c r="O4710">
        <v>37</v>
      </c>
      <c r="P4710">
        <v>66</v>
      </c>
      <c r="Q4710" t="s">
        <v>52285</v>
      </c>
      <c r="R4710" t="s">
        <v>35829</v>
      </c>
      <c r="S4710" t="s">
        <v>52286</v>
      </c>
      <c r="T4710" t="s">
        <v>2430</v>
      </c>
      <c r="U4710" t="s">
        <v>338</v>
      </c>
      <c r="V4710" t="s">
        <v>3764</v>
      </c>
      <c r="W4710">
        <v>255</v>
      </c>
      <c r="X4710" t="s">
        <v>24773</v>
      </c>
      <c r="Y4710" t="s">
        <v>52287</v>
      </c>
      <c r="Z4710" t="s">
        <v>24775</v>
      </c>
      <c r="AA4710" t="s">
        <v>3764</v>
      </c>
      <c r="AB4710">
        <v>7011</v>
      </c>
      <c r="AC4710">
        <v>56</v>
      </c>
      <c r="AD4710">
        <v>165</v>
      </c>
      <c r="AE4710" t="s">
        <v>380</v>
      </c>
      <c r="AF4710" t="s">
        <v>264</v>
      </c>
      <c r="AG4710" t="s">
        <v>9790</v>
      </c>
      <c r="AH4710" t="s">
        <v>9791</v>
      </c>
      <c r="AI4710" t="s">
        <v>778</v>
      </c>
    </row>
    <row r="4711" spans="1:35" x14ac:dyDescent="0.3">
      <c r="A4711">
        <v>4710</v>
      </c>
      <c r="B4711">
        <v>1747</v>
      </c>
      <c r="C4711" t="s">
        <v>52288</v>
      </c>
      <c r="D4711" t="s">
        <v>52289</v>
      </c>
      <c r="E4711">
        <v>255</v>
      </c>
      <c r="F4711">
        <v>0</v>
      </c>
      <c r="G4711">
        <v>255</v>
      </c>
      <c r="H4711" t="s">
        <v>20895</v>
      </c>
      <c r="I4711" t="s">
        <v>52290</v>
      </c>
      <c r="J4711" t="s">
        <v>52291</v>
      </c>
      <c r="K4711" t="s">
        <v>52292</v>
      </c>
      <c r="L4711" t="s">
        <v>52293</v>
      </c>
      <c r="M4711">
        <v>38</v>
      </c>
      <c r="N4711">
        <v>126</v>
      </c>
      <c r="O4711">
        <v>39</v>
      </c>
      <c r="P4711">
        <v>60</v>
      </c>
      <c r="Q4711" t="s">
        <v>52294</v>
      </c>
      <c r="R4711" t="s">
        <v>52295</v>
      </c>
      <c r="S4711" t="s">
        <v>52296</v>
      </c>
      <c r="T4711" t="s">
        <v>1177</v>
      </c>
      <c r="U4711" t="s">
        <v>5575</v>
      </c>
      <c r="V4711" t="s">
        <v>6482</v>
      </c>
      <c r="W4711">
        <v>255</v>
      </c>
      <c r="X4711" t="s">
        <v>52297</v>
      </c>
      <c r="Y4711" t="s">
        <v>52298</v>
      </c>
      <c r="Z4711" t="s">
        <v>52299</v>
      </c>
      <c r="AA4711" t="s">
        <v>6482</v>
      </c>
      <c r="AB4711">
        <v>7013</v>
      </c>
      <c r="AC4711">
        <v>55</v>
      </c>
      <c r="AD4711">
        <v>186</v>
      </c>
      <c r="AE4711" t="s">
        <v>6934</v>
      </c>
      <c r="AF4711" t="s">
        <v>141</v>
      </c>
      <c r="AG4711" t="s">
        <v>3441</v>
      </c>
      <c r="AH4711" t="s">
        <v>4533</v>
      </c>
      <c r="AI4711" t="s">
        <v>104</v>
      </c>
    </row>
    <row r="4712" spans="1:35" x14ac:dyDescent="0.3">
      <c r="A4712">
        <v>4711</v>
      </c>
      <c r="B4712">
        <v>2456</v>
      </c>
      <c r="C4712" t="s">
        <v>52300</v>
      </c>
      <c r="D4712" t="s">
        <v>52301</v>
      </c>
      <c r="E4712">
        <v>255</v>
      </c>
      <c r="F4712">
        <v>0</v>
      </c>
      <c r="G4712">
        <v>255</v>
      </c>
      <c r="H4712" t="s">
        <v>52302</v>
      </c>
      <c r="I4712" t="s">
        <v>52303</v>
      </c>
      <c r="J4712" t="s">
        <v>44906</v>
      </c>
      <c r="K4712" t="s">
        <v>52304</v>
      </c>
      <c r="L4712" t="s">
        <v>52305</v>
      </c>
      <c r="M4712">
        <v>34</v>
      </c>
      <c r="N4712">
        <v>159</v>
      </c>
      <c r="O4712">
        <v>42</v>
      </c>
      <c r="P4712">
        <v>82</v>
      </c>
      <c r="Q4712" t="s">
        <v>52306</v>
      </c>
      <c r="R4712" t="s">
        <v>52307</v>
      </c>
      <c r="S4712" t="s">
        <v>52308</v>
      </c>
      <c r="T4712" t="s">
        <v>4676</v>
      </c>
      <c r="U4712" t="s">
        <v>7093</v>
      </c>
      <c r="V4712" t="s">
        <v>5021</v>
      </c>
      <c r="W4712">
        <v>255</v>
      </c>
      <c r="X4712" t="s">
        <v>52309</v>
      </c>
      <c r="Y4712" t="s">
        <v>52310</v>
      </c>
      <c r="Z4712" t="s">
        <v>52311</v>
      </c>
      <c r="AA4712" t="s">
        <v>5021</v>
      </c>
      <c r="AB4712">
        <v>7014</v>
      </c>
      <c r="AC4712">
        <v>47</v>
      </c>
      <c r="AD4712">
        <v>159</v>
      </c>
      <c r="AE4712" t="s">
        <v>52312</v>
      </c>
      <c r="AF4712" t="s">
        <v>52313</v>
      </c>
      <c r="AG4712" t="s">
        <v>14901</v>
      </c>
      <c r="AH4712" t="s">
        <v>14902</v>
      </c>
      <c r="AI4712" t="s">
        <v>104</v>
      </c>
    </row>
    <row r="4713" spans="1:35" x14ac:dyDescent="0.3">
      <c r="A4713">
        <v>4712</v>
      </c>
      <c r="B4713">
        <v>1940</v>
      </c>
      <c r="C4713" t="s">
        <v>52314</v>
      </c>
      <c r="D4713" t="s">
        <v>52315</v>
      </c>
      <c r="E4713">
        <v>255</v>
      </c>
      <c r="F4713">
        <v>0</v>
      </c>
      <c r="G4713">
        <v>255</v>
      </c>
      <c r="H4713" t="s">
        <v>45497</v>
      </c>
      <c r="I4713" t="s">
        <v>35347</v>
      </c>
      <c r="J4713" t="s">
        <v>33266</v>
      </c>
      <c r="K4713" t="s">
        <v>52316</v>
      </c>
      <c r="L4713" t="s">
        <v>52317</v>
      </c>
      <c r="M4713">
        <v>42</v>
      </c>
      <c r="N4713">
        <v>94</v>
      </c>
      <c r="O4713">
        <v>37</v>
      </c>
      <c r="P4713">
        <v>66</v>
      </c>
      <c r="Q4713" t="s">
        <v>52318</v>
      </c>
      <c r="R4713" t="s">
        <v>27837</v>
      </c>
      <c r="S4713" t="s">
        <v>28836</v>
      </c>
      <c r="T4713" t="s">
        <v>1301</v>
      </c>
      <c r="U4713" t="s">
        <v>1250</v>
      </c>
      <c r="V4713" t="s">
        <v>3072</v>
      </c>
      <c r="W4713">
        <v>255</v>
      </c>
      <c r="X4713" t="s">
        <v>46605</v>
      </c>
      <c r="Y4713" t="s">
        <v>52319</v>
      </c>
      <c r="Z4713" t="s">
        <v>52320</v>
      </c>
      <c r="AA4713" t="s">
        <v>3072</v>
      </c>
      <c r="AB4713">
        <v>7016</v>
      </c>
      <c r="AC4713">
        <v>54</v>
      </c>
      <c r="AD4713">
        <v>160</v>
      </c>
      <c r="AE4713" t="s">
        <v>7643</v>
      </c>
      <c r="AF4713" t="s">
        <v>264</v>
      </c>
      <c r="AG4713" t="s">
        <v>16043</v>
      </c>
      <c r="AH4713" t="s">
        <v>5202</v>
      </c>
      <c r="AI4713" t="s">
        <v>144</v>
      </c>
    </row>
    <row r="4714" spans="1:35" x14ac:dyDescent="0.3">
      <c r="A4714">
        <v>4713</v>
      </c>
      <c r="B4714">
        <v>1610</v>
      </c>
      <c r="C4714" t="s">
        <v>33345</v>
      </c>
      <c r="D4714" t="s">
        <v>37287</v>
      </c>
      <c r="E4714">
        <v>255</v>
      </c>
      <c r="F4714">
        <v>0</v>
      </c>
      <c r="G4714">
        <v>255</v>
      </c>
      <c r="H4714" t="s">
        <v>21792</v>
      </c>
      <c r="I4714" t="s">
        <v>52321</v>
      </c>
      <c r="J4714" t="s">
        <v>45759</v>
      </c>
      <c r="K4714" t="s">
        <v>48923</v>
      </c>
      <c r="L4714" t="s">
        <v>44216</v>
      </c>
      <c r="M4714">
        <v>40</v>
      </c>
      <c r="N4714">
        <v>91</v>
      </c>
      <c r="O4714">
        <v>35</v>
      </c>
      <c r="P4714">
        <v>55</v>
      </c>
      <c r="Q4714" t="s">
        <v>52322</v>
      </c>
      <c r="R4714" t="s">
        <v>5841</v>
      </c>
      <c r="S4714" t="s">
        <v>48712</v>
      </c>
      <c r="T4714" t="s">
        <v>768</v>
      </c>
      <c r="U4714" t="s">
        <v>23156</v>
      </c>
      <c r="V4714" t="s">
        <v>3143</v>
      </c>
      <c r="W4714">
        <v>255</v>
      </c>
      <c r="X4714" t="s">
        <v>32862</v>
      </c>
      <c r="Y4714" t="s">
        <v>52323</v>
      </c>
      <c r="Z4714" t="s">
        <v>15606</v>
      </c>
      <c r="AA4714" t="s">
        <v>3143</v>
      </c>
      <c r="AB4714">
        <v>7017</v>
      </c>
      <c r="AC4714">
        <v>50</v>
      </c>
      <c r="AD4714">
        <v>146</v>
      </c>
      <c r="AE4714" t="s">
        <v>23956</v>
      </c>
      <c r="AF4714" t="s">
        <v>81</v>
      </c>
      <c r="AG4714" t="s">
        <v>2346</v>
      </c>
      <c r="AH4714" t="s">
        <v>2347</v>
      </c>
      <c r="AI4714" t="s">
        <v>185</v>
      </c>
    </row>
    <row r="4715" spans="1:35" x14ac:dyDescent="0.3">
      <c r="A4715">
        <v>4714</v>
      </c>
      <c r="B4715">
        <v>1538</v>
      </c>
      <c r="C4715" t="s">
        <v>52324</v>
      </c>
      <c r="D4715" t="s">
        <v>24088</v>
      </c>
      <c r="E4715">
        <v>255</v>
      </c>
      <c r="F4715">
        <v>0</v>
      </c>
      <c r="G4715">
        <v>255</v>
      </c>
      <c r="H4715" t="s">
        <v>10016</v>
      </c>
      <c r="I4715" t="s">
        <v>52325</v>
      </c>
      <c r="J4715" t="s">
        <v>52326</v>
      </c>
      <c r="K4715" t="s">
        <v>32739</v>
      </c>
      <c r="L4715" t="s">
        <v>52327</v>
      </c>
      <c r="M4715">
        <v>43</v>
      </c>
      <c r="N4715">
        <v>69</v>
      </c>
      <c r="O4715">
        <v>34</v>
      </c>
      <c r="P4715">
        <v>56</v>
      </c>
      <c r="Q4715" t="s">
        <v>2406</v>
      </c>
      <c r="R4715" t="s">
        <v>50946</v>
      </c>
      <c r="S4715" t="s">
        <v>40144</v>
      </c>
      <c r="T4715" t="s">
        <v>2142</v>
      </c>
      <c r="U4715" t="s">
        <v>36887</v>
      </c>
      <c r="V4715" t="s">
        <v>15237</v>
      </c>
      <c r="W4715">
        <v>255</v>
      </c>
      <c r="X4715" t="s">
        <v>52328</v>
      </c>
      <c r="Y4715" t="s">
        <v>52329</v>
      </c>
      <c r="Z4715" t="s">
        <v>52330</v>
      </c>
      <c r="AA4715" t="s">
        <v>15237</v>
      </c>
      <c r="AB4715">
        <v>7018</v>
      </c>
      <c r="AC4715">
        <v>60</v>
      </c>
      <c r="AD4715">
        <v>125</v>
      </c>
      <c r="AE4715" t="s">
        <v>35191</v>
      </c>
      <c r="AF4715" t="s">
        <v>122</v>
      </c>
      <c r="AG4715" t="s">
        <v>6414</v>
      </c>
      <c r="AH4715" t="s">
        <v>1790</v>
      </c>
      <c r="AI4715" t="s">
        <v>144</v>
      </c>
    </row>
    <row r="4716" spans="1:35" x14ac:dyDescent="0.3">
      <c r="A4716">
        <v>4715</v>
      </c>
      <c r="B4716">
        <v>2106</v>
      </c>
      <c r="C4716" t="s">
        <v>52331</v>
      </c>
      <c r="D4716" t="s">
        <v>52332</v>
      </c>
      <c r="E4716">
        <v>255</v>
      </c>
      <c r="F4716">
        <v>0</v>
      </c>
      <c r="G4716">
        <v>255</v>
      </c>
      <c r="H4716" t="s">
        <v>18946</v>
      </c>
      <c r="I4716" t="s">
        <v>52333</v>
      </c>
      <c r="J4716" t="s">
        <v>7411</v>
      </c>
      <c r="K4716" t="s">
        <v>52334</v>
      </c>
      <c r="L4716" t="s">
        <v>52335</v>
      </c>
      <c r="M4716">
        <v>38</v>
      </c>
      <c r="N4716">
        <v>73</v>
      </c>
      <c r="O4716">
        <v>40</v>
      </c>
      <c r="P4716">
        <v>67</v>
      </c>
      <c r="Q4716" t="s">
        <v>52336</v>
      </c>
      <c r="R4716" t="s">
        <v>13255</v>
      </c>
      <c r="S4716" t="s">
        <v>29600</v>
      </c>
      <c r="T4716" t="s">
        <v>5716</v>
      </c>
      <c r="U4716" t="s">
        <v>10341</v>
      </c>
      <c r="V4716" t="s">
        <v>43455</v>
      </c>
      <c r="W4716">
        <v>255</v>
      </c>
      <c r="X4716" t="s">
        <v>52337</v>
      </c>
      <c r="Y4716" t="s">
        <v>52338</v>
      </c>
      <c r="Z4716" t="s">
        <v>52339</v>
      </c>
      <c r="AA4716" t="s">
        <v>43455</v>
      </c>
      <c r="AB4716">
        <v>7019</v>
      </c>
      <c r="AC4716">
        <v>52</v>
      </c>
      <c r="AD4716">
        <v>140</v>
      </c>
      <c r="AE4716" t="s">
        <v>10344</v>
      </c>
      <c r="AF4716" t="s">
        <v>52340</v>
      </c>
      <c r="AG4716" t="s">
        <v>1431</v>
      </c>
      <c r="AH4716" t="s">
        <v>1432</v>
      </c>
      <c r="AI4716" t="s">
        <v>778</v>
      </c>
    </row>
    <row r="4717" spans="1:35" x14ac:dyDescent="0.3">
      <c r="A4717">
        <v>4716</v>
      </c>
      <c r="B4717">
        <v>2097</v>
      </c>
      <c r="C4717" t="s">
        <v>52341</v>
      </c>
      <c r="D4717" t="s">
        <v>42867</v>
      </c>
      <c r="E4717">
        <v>255</v>
      </c>
      <c r="F4717">
        <v>0</v>
      </c>
      <c r="G4717">
        <v>255</v>
      </c>
      <c r="H4717" t="s">
        <v>52342</v>
      </c>
      <c r="I4717" t="s">
        <v>52343</v>
      </c>
      <c r="J4717" t="s">
        <v>27021</v>
      </c>
      <c r="K4717" t="s">
        <v>52344</v>
      </c>
      <c r="L4717" t="s">
        <v>10323</v>
      </c>
      <c r="M4717">
        <v>36</v>
      </c>
      <c r="N4717">
        <v>171</v>
      </c>
      <c r="O4717">
        <v>43</v>
      </c>
      <c r="P4717">
        <v>63</v>
      </c>
      <c r="Q4717" t="s">
        <v>26995</v>
      </c>
      <c r="R4717" t="s">
        <v>29216</v>
      </c>
      <c r="S4717" t="s">
        <v>30170</v>
      </c>
      <c r="T4717" t="s">
        <v>489</v>
      </c>
      <c r="U4717" t="s">
        <v>75</v>
      </c>
      <c r="V4717" t="s">
        <v>29058</v>
      </c>
      <c r="W4717">
        <v>255</v>
      </c>
      <c r="X4717" t="s">
        <v>14339</v>
      </c>
      <c r="Y4717" t="s">
        <v>52345</v>
      </c>
      <c r="Z4717" t="s">
        <v>14341</v>
      </c>
      <c r="AA4717" t="s">
        <v>29058</v>
      </c>
      <c r="AB4717">
        <v>7020</v>
      </c>
      <c r="AC4717">
        <v>54</v>
      </c>
      <c r="AD4717">
        <v>171</v>
      </c>
      <c r="AE4717" t="s">
        <v>850</v>
      </c>
      <c r="AF4717" t="s">
        <v>2327</v>
      </c>
      <c r="AG4717" t="s">
        <v>8809</v>
      </c>
      <c r="AH4717" t="s">
        <v>5153</v>
      </c>
      <c r="AI4717" t="s">
        <v>104</v>
      </c>
    </row>
    <row r="4718" spans="1:35" x14ac:dyDescent="0.3">
      <c r="A4718">
        <v>4717</v>
      </c>
      <c r="B4718">
        <v>2071</v>
      </c>
      <c r="C4718" t="s">
        <v>52346</v>
      </c>
      <c r="D4718" t="s">
        <v>52347</v>
      </c>
      <c r="E4718">
        <v>255</v>
      </c>
      <c r="F4718">
        <v>0</v>
      </c>
      <c r="G4718">
        <v>255</v>
      </c>
      <c r="H4718" t="s">
        <v>1190</v>
      </c>
      <c r="I4718" t="s">
        <v>52348</v>
      </c>
      <c r="J4718" t="s">
        <v>52349</v>
      </c>
      <c r="K4718" t="s">
        <v>52350</v>
      </c>
      <c r="L4718" t="s">
        <v>52351</v>
      </c>
      <c r="M4718">
        <v>38</v>
      </c>
      <c r="N4718">
        <v>1</v>
      </c>
      <c r="O4718">
        <v>43</v>
      </c>
      <c r="P4718">
        <v>62</v>
      </c>
      <c r="Q4718" t="s">
        <v>18717</v>
      </c>
      <c r="R4718" t="s">
        <v>52352</v>
      </c>
      <c r="S4718" t="s">
        <v>52353</v>
      </c>
      <c r="T4718" t="s">
        <v>1678</v>
      </c>
      <c r="U4718" t="s">
        <v>20539</v>
      </c>
      <c r="V4718" t="s">
        <v>32836</v>
      </c>
      <c r="W4718">
        <v>255</v>
      </c>
      <c r="X4718" t="s">
        <v>47491</v>
      </c>
      <c r="Y4718" t="s">
        <v>52354</v>
      </c>
      <c r="Z4718" t="s">
        <v>52355</v>
      </c>
      <c r="AA4718" t="s">
        <v>32836</v>
      </c>
      <c r="AB4718">
        <v>7021</v>
      </c>
      <c r="AC4718">
        <v>52</v>
      </c>
      <c r="AD4718">
        <v>1</v>
      </c>
      <c r="AE4718" t="s">
        <v>20541</v>
      </c>
      <c r="AF4718" t="s">
        <v>2327</v>
      </c>
      <c r="AG4718" t="s">
        <v>4299</v>
      </c>
      <c r="AH4718" t="s">
        <v>3586</v>
      </c>
      <c r="AI4718" t="s">
        <v>104</v>
      </c>
    </row>
    <row r="4719" spans="1:35" x14ac:dyDescent="0.3">
      <c r="A4719">
        <v>4718</v>
      </c>
      <c r="B4719">
        <v>1408</v>
      </c>
      <c r="C4719" t="s">
        <v>52356</v>
      </c>
      <c r="D4719" t="s">
        <v>52357</v>
      </c>
      <c r="E4719">
        <v>255</v>
      </c>
      <c r="F4719">
        <v>0</v>
      </c>
      <c r="G4719">
        <v>255</v>
      </c>
      <c r="H4719" t="s">
        <v>14837</v>
      </c>
      <c r="I4719" t="s">
        <v>52358</v>
      </c>
      <c r="J4719" t="s">
        <v>18509</v>
      </c>
      <c r="K4719" t="s">
        <v>52359</v>
      </c>
      <c r="L4719" t="s">
        <v>24538</v>
      </c>
      <c r="M4719">
        <v>45</v>
      </c>
      <c r="N4719">
        <v>142</v>
      </c>
      <c r="O4719">
        <v>32</v>
      </c>
      <c r="P4719">
        <v>55</v>
      </c>
      <c r="Q4719" t="s">
        <v>40729</v>
      </c>
      <c r="R4719" t="s">
        <v>52360</v>
      </c>
      <c r="S4719" t="s">
        <v>52361</v>
      </c>
      <c r="T4719" t="s">
        <v>95</v>
      </c>
      <c r="U4719" t="s">
        <v>7774</v>
      </c>
      <c r="V4719" t="s">
        <v>12060</v>
      </c>
      <c r="W4719">
        <v>255</v>
      </c>
      <c r="X4719" t="s">
        <v>52362</v>
      </c>
      <c r="Y4719" t="s">
        <v>52363</v>
      </c>
      <c r="Z4719" t="s">
        <v>52364</v>
      </c>
      <c r="AA4719" t="s">
        <v>12060</v>
      </c>
      <c r="AB4719">
        <v>7022</v>
      </c>
      <c r="AC4719">
        <v>51</v>
      </c>
      <c r="AD4719">
        <v>197</v>
      </c>
      <c r="AE4719" t="s">
        <v>7778</v>
      </c>
      <c r="AF4719" t="s">
        <v>344</v>
      </c>
      <c r="AG4719" t="s">
        <v>14720</v>
      </c>
      <c r="AH4719" t="s">
        <v>5027</v>
      </c>
      <c r="AI4719" t="s">
        <v>104</v>
      </c>
    </row>
    <row r="4720" spans="1:35" x14ac:dyDescent="0.3">
      <c r="A4720">
        <v>4719</v>
      </c>
      <c r="B4720">
        <v>1305</v>
      </c>
      <c r="C4720" t="s">
        <v>52365</v>
      </c>
      <c r="D4720" t="s">
        <v>52366</v>
      </c>
      <c r="E4720">
        <v>255</v>
      </c>
      <c r="F4720">
        <v>0</v>
      </c>
      <c r="G4720">
        <v>255</v>
      </c>
      <c r="H4720" t="s">
        <v>39407</v>
      </c>
      <c r="I4720" t="s">
        <v>52367</v>
      </c>
      <c r="J4720" t="s">
        <v>372</v>
      </c>
      <c r="K4720" t="s">
        <v>52368</v>
      </c>
      <c r="L4720" t="s">
        <v>52369</v>
      </c>
      <c r="M4720">
        <v>48</v>
      </c>
      <c r="N4720">
        <v>195</v>
      </c>
      <c r="O4720">
        <v>34</v>
      </c>
      <c r="P4720">
        <v>49</v>
      </c>
      <c r="Q4720" t="s">
        <v>4831</v>
      </c>
      <c r="R4720" t="s">
        <v>52370</v>
      </c>
      <c r="S4720" t="s">
        <v>52371</v>
      </c>
      <c r="T4720" t="s">
        <v>903</v>
      </c>
      <c r="U4720" t="s">
        <v>24410</v>
      </c>
      <c r="V4720" t="s">
        <v>5669</v>
      </c>
      <c r="W4720">
        <v>255</v>
      </c>
      <c r="X4720" t="s">
        <v>1859</v>
      </c>
      <c r="Y4720" t="s">
        <v>52372</v>
      </c>
      <c r="Z4720" t="s">
        <v>52373</v>
      </c>
      <c r="AA4720" t="s">
        <v>5669</v>
      </c>
      <c r="AB4720">
        <v>7022</v>
      </c>
      <c r="AC4720">
        <v>59</v>
      </c>
      <c r="AD4720">
        <v>243</v>
      </c>
      <c r="AE4720" t="s">
        <v>29971</v>
      </c>
      <c r="AF4720" t="s">
        <v>122</v>
      </c>
      <c r="AG4720" t="s">
        <v>22502</v>
      </c>
      <c r="AH4720" t="s">
        <v>246</v>
      </c>
      <c r="AI4720" t="s">
        <v>84</v>
      </c>
    </row>
    <row r="4721" spans="1:35" x14ac:dyDescent="0.3">
      <c r="A4721">
        <v>4720</v>
      </c>
      <c r="B4721">
        <v>1312</v>
      </c>
      <c r="C4721" t="s">
        <v>52374</v>
      </c>
      <c r="D4721" t="s">
        <v>10154</v>
      </c>
      <c r="E4721">
        <v>255</v>
      </c>
      <c r="F4721">
        <v>0</v>
      </c>
      <c r="G4721">
        <v>255</v>
      </c>
      <c r="H4721" t="s">
        <v>52375</v>
      </c>
      <c r="I4721" t="s">
        <v>52376</v>
      </c>
      <c r="J4721" t="s">
        <v>32357</v>
      </c>
      <c r="K4721" t="s">
        <v>52377</v>
      </c>
      <c r="L4721" t="s">
        <v>52378</v>
      </c>
      <c r="M4721">
        <v>50</v>
      </c>
      <c r="N4721">
        <v>18</v>
      </c>
      <c r="O4721">
        <v>34</v>
      </c>
      <c r="P4721">
        <v>49</v>
      </c>
      <c r="Q4721" t="s">
        <v>49869</v>
      </c>
      <c r="R4721" t="s">
        <v>52379</v>
      </c>
      <c r="S4721" t="s">
        <v>15048</v>
      </c>
      <c r="T4721" t="s">
        <v>675</v>
      </c>
      <c r="U4721" t="s">
        <v>12880</v>
      </c>
      <c r="V4721" t="s">
        <v>3511</v>
      </c>
      <c r="W4721">
        <v>255</v>
      </c>
      <c r="X4721" t="s">
        <v>38709</v>
      </c>
      <c r="Y4721" t="s">
        <v>52380</v>
      </c>
      <c r="Z4721" t="s">
        <v>587</v>
      </c>
      <c r="AA4721" t="s">
        <v>3511</v>
      </c>
      <c r="AB4721">
        <v>7023</v>
      </c>
      <c r="AC4721">
        <v>62</v>
      </c>
      <c r="AD4721">
        <v>67</v>
      </c>
      <c r="AE4721" t="s">
        <v>52381</v>
      </c>
      <c r="AF4721" t="s">
        <v>122</v>
      </c>
      <c r="AG4721" t="s">
        <v>29352</v>
      </c>
      <c r="AH4721" t="s">
        <v>4477</v>
      </c>
      <c r="AI4721" t="s">
        <v>778</v>
      </c>
    </row>
    <row r="4722" spans="1:35" x14ac:dyDescent="0.3">
      <c r="A4722">
        <v>4721</v>
      </c>
      <c r="B4722">
        <v>1620</v>
      </c>
      <c r="C4722" t="s">
        <v>52382</v>
      </c>
      <c r="D4722" t="s">
        <v>52383</v>
      </c>
      <c r="E4722">
        <v>255</v>
      </c>
      <c r="F4722">
        <v>0</v>
      </c>
      <c r="G4722">
        <v>255</v>
      </c>
      <c r="H4722" t="s">
        <v>52384</v>
      </c>
      <c r="I4722" t="s">
        <v>52385</v>
      </c>
      <c r="J4722" t="s">
        <v>10438</v>
      </c>
      <c r="K4722" t="s">
        <v>52386</v>
      </c>
      <c r="L4722" t="s">
        <v>52387</v>
      </c>
      <c r="M4722">
        <v>40</v>
      </c>
      <c r="N4722">
        <v>151</v>
      </c>
      <c r="O4722">
        <v>35</v>
      </c>
      <c r="P4722">
        <v>56</v>
      </c>
      <c r="Q4722" t="s">
        <v>14850</v>
      </c>
      <c r="R4722" t="s">
        <v>47859</v>
      </c>
      <c r="S4722" t="s">
        <v>52388</v>
      </c>
      <c r="T4722" t="s">
        <v>4525</v>
      </c>
      <c r="U4722" t="s">
        <v>116</v>
      </c>
      <c r="V4722" t="s">
        <v>27585</v>
      </c>
      <c r="W4722">
        <v>255</v>
      </c>
      <c r="X4722" t="s">
        <v>52389</v>
      </c>
      <c r="Y4722" t="s">
        <v>52390</v>
      </c>
      <c r="Z4722" t="s">
        <v>48827</v>
      </c>
      <c r="AA4722" t="s">
        <v>27585</v>
      </c>
      <c r="AB4722">
        <v>7024</v>
      </c>
      <c r="AC4722">
        <v>53</v>
      </c>
      <c r="AD4722">
        <v>151</v>
      </c>
      <c r="AE4722" t="s">
        <v>1564</v>
      </c>
      <c r="AF4722" t="s">
        <v>81</v>
      </c>
      <c r="AG4722" t="s">
        <v>6328</v>
      </c>
      <c r="AH4722" t="s">
        <v>999</v>
      </c>
      <c r="AI4722" t="s">
        <v>84</v>
      </c>
    </row>
    <row r="4723" spans="1:35" x14ac:dyDescent="0.3">
      <c r="A4723">
        <v>4722</v>
      </c>
      <c r="B4723">
        <v>1574</v>
      </c>
      <c r="C4723" t="s">
        <v>52391</v>
      </c>
      <c r="D4723" t="s">
        <v>52392</v>
      </c>
      <c r="E4723">
        <v>255</v>
      </c>
      <c r="F4723">
        <v>0</v>
      </c>
      <c r="G4723">
        <v>255</v>
      </c>
      <c r="H4723" t="s">
        <v>52393</v>
      </c>
      <c r="I4723" t="s">
        <v>52394</v>
      </c>
      <c r="J4723" t="s">
        <v>51864</v>
      </c>
      <c r="K4723" t="s">
        <v>6548</v>
      </c>
      <c r="L4723" t="s">
        <v>52395</v>
      </c>
      <c r="M4723">
        <v>38</v>
      </c>
      <c r="N4723">
        <v>60</v>
      </c>
      <c r="O4723">
        <v>40</v>
      </c>
      <c r="P4723">
        <v>49</v>
      </c>
      <c r="Q4723" t="s">
        <v>52396</v>
      </c>
      <c r="R4723" t="s">
        <v>12578</v>
      </c>
      <c r="S4723" t="s">
        <v>11123</v>
      </c>
      <c r="T4723" t="s">
        <v>731</v>
      </c>
      <c r="U4723" t="s">
        <v>2465</v>
      </c>
      <c r="V4723" t="s">
        <v>117</v>
      </c>
      <c r="W4723">
        <v>255</v>
      </c>
      <c r="X4723" t="s">
        <v>5052</v>
      </c>
      <c r="Y4723" t="s">
        <v>52397</v>
      </c>
      <c r="Z4723" t="s">
        <v>5054</v>
      </c>
      <c r="AA4723" t="s">
        <v>117</v>
      </c>
      <c r="AB4723">
        <v>7026</v>
      </c>
      <c r="AC4723">
        <v>51</v>
      </c>
      <c r="AD4723">
        <v>60</v>
      </c>
      <c r="AE4723" t="s">
        <v>7790</v>
      </c>
      <c r="AF4723" t="s">
        <v>52398</v>
      </c>
      <c r="AG4723" t="s">
        <v>52399</v>
      </c>
      <c r="AH4723" t="s">
        <v>10199</v>
      </c>
      <c r="AI4723" t="s">
        <v>144</v>
      </c>
    </row>
    <row r="4724" spans="1:35" x14ac:dyDescent="0.3">
      <c r="A4724">
        <v>4723</v>
      </c>
      <c r="B4724">
        <v>1818</v>
      </c>
      <c r="C4724" t="s">
        <v>52400</v>
      </c>
      <c r="D4724" t="s">
        <v>52401</v>
      </c>
      <c r="E4724">
        <v>255</v>
      </c>
      <c r="F4724">
        <v>0</v>
      </c>
      <c r="G4724">
        <v>255</v>
      </c>
      <c r="H4724" t="s">
        <v>33937</v>
      </c>
      <c r="I4724" t="s">
        <v>24836</v>
      </c>
      <c r="J4724" t="s">
        <v>52402</v>
      </c>
      <c r="K4724" t="s">
        <v>11120</v>
      </c>
      <c r="L4724" t="s">
        <v>52403</v>
      </c>
      <c r="M4724">
        <v>42</v>
      </c>
      <c r="N4724">
        <v>33</v>
      </c>
      <c r="O4724">
        <v>38</v>
      </c>
      <c r="P4724">
        <v>59</v>
      </c>
      <c r="Q4724" t="s">
        <v>52404</v>
      </c>
      <c r="R4724" t="s">
        <v>52405</v>
      </c>
      <c r="S4724" t="s">
        <v>52406</v>
      </c>
      <c r="T4724" t="s">
        <v>5987</v>
      </c>
      <c r="U4724" t="s">
        <v>3024</v>
      </c>
      <c r="V4724" t="s">
        <v>18233</v>
      </c>
      <c r="W4724">
        <v>255</v>
      </c>
      <c r="X4724" t="s">
        <v>27346</v>
      </c>
      <c r="Y4724" t="s">
        <v>52407</v>
      </c>
      <c r="Z4724" t="s">
        <v>47698</v>
      </c>
      <c r="AA4724" t="s">
        <v>18233</v>
      </c>
      <c r="AB4724">
        <v>7028</v>
      </c>
      <c r="AC4724">
        <v>53</v>
      </c>
      <c r="AD4724">
        <v>92</v>
      </c>
      <c r="AE4724" t="s">
        <v>3028</v>
      </c>
      <c r="AF4724" t="s">
        <v>34854</v>
      </c>
      <c r="AG4724" t="s">
        <v>16544</v>
      </c>
      <c r="AH4724" t="s">
        <v>10520</v>
      </c>
      <c r="AI4724" t="s">
        <v>84</v>
      </c>
    </row>
    <row r="4725" spans="1:35" x14ac:dyDescent="0.3">
      <c r="A4725">
        <v>4724</v>
      </c>
      <c r="B4725">
        <v>2282</v>
      </c>
      <c r="C4725" t="s">
        <v>52408</v>
      </c>
      <c r="D4725" t="s">
        <v>52409</v>
      </c>
      <c r="E4725">
        <v>255</v>
      </c>
      <c r="F4725">
        <v>0</v>
      </c>
      <c r="G4725">
        <v>255</v>
      </c>
      <c r="H4725" t="s">
        <v>52410</v>
      </c>
      <c r="I4725" t="s">
        <v>52411</v>
      </c>
      <c r="J4725" t="s">
        <v>52412</v>
      </c>
      <c r="K4725" t="s">
        <v>52413</v>
      </c>
      <c r="L4725" t="s">
        <v>52414</v>
      </c>
      <c r="M4725">
        <v>33</v>
      </c>
      <c r="N4725">
        <v>153</v>
      </c>
      <c r="O4725">
        <v>50</v>
      </c>
      <c r="P4725">
        <v>61</v>
      </c>
      <c r="Q4725" t="s">
        <v>30767</v>
      </c>
      <c r="R4725" t="s">
        <v>31461</v>
      </c>
      <c r="S4725" t="s">
        <v>52415</v>
      </c>
      <c r="T4725" t="s">
        <v>12139</v>
      </c>
      <c r="U4725" t="s">
        <v>9889</v>
      </c>
      <c r="V4725" t="s">
        <v>6090</v>
      </c>
      <c r="W4725">
        <v>255</v>
      </c>
      <c r="X4725" t="s">
        <v>52416</v>
      </c>
      <c r="Y4725" t="s">
        <v>32292</v>
      </c>
      <c r="Z4725" t="s">
        <v>23693</v>
      </c>
      <c r="AA4725" t="s">
        <v>6090</v>
      </c>
      <c r="AB4725">
        <v>7029</v>
      </c>
      <c r="AC4725">
        <v>50</v>
      </c>
      <c r="AD4725">
        <v>214</v>
      </c>
      <c r="AE4725" t="s">
        <v>9893</v>
      </c>
      <c r="AF4725" t="s">
        <v>52417</v>
      </c>
      <c r="AG4725" t="s">
        <v>14276</v>
      </c>
      <c r="AH4725" t="s">
        <v>7611</v>
      </c>
      <c r="AI4725" t="s">
        <v>185</v>
      </c>
    </row>
    <row r="4726" spans="1:35" x14ac:dyDescent="0.3">
      <c r="A4726">
        <v>4725</v>
      </c>
      <c r="B4726">
        <v>1874</v>
      </c>
      <c r="C4726" t="s">
        <v>52418</v>
      </c>
      <c r="D4726" t="s">
        <v>52419</v>
      </c>
      <c r="E4726">
        <v>255</v>
      </c>
      <c r="F4726">
        <v>0</v>
      </c>
      <c r="G4726">
        <v>255</v>
      </c>
      <c r="H4726" t="s">
        <v>112</v>
      </c>
      <c r="I4726" t="s">
        <v>52420</v>
      </c>
      <c r="J4726" t="s">
        <v>52421</v>
      </c>
      <c r="K4726" t="s">
        <v>52422</v>
      </c>
      <c r="L4726" t="s">
        <v>52423</v>
      </c>
      <c r="M4726">
        <v>37</v>
      </c>
      <c r="N4726">
        <v>101</v>
      </c>
      <c r="O4726">
        <v>41</v>
      </c>
      <c r="P4726">
        <v>56</v>
      </c>
      <c r="Q4726" t="s">
        <v>52424</v>
      </c>
      <c r="R4726" t="s">
        <v>50119</v>
      </c>
      <c r="S4726" t="s">
        <v>52425</v>
      </c>
      <c r="T4726" t="s">
        <v>694</v>
      </c>
      <c r="U4726" t="s">
        <v>1443</v>
      </c>
      <c r="V4726" t="s">
        <v>34179</v>
      </c>
      <c r="W4726">
        <v>255</v>
      </c>
      <c r="X4726" t="s">
        <v>29421</v>
      </c>
      <c r="Y4726" t="s">
        <v>52426</v>
      </c>
      <c r="Z4726" t="s">
        <v>29423</v>
      </c>
      <c r="AA4726" t="s">
        <v>34179</v>
      </c>
      <c r="AB4726">
        <v>7031</v>
      </c>
      <c r="AC4726">
        <v>45</v>
      </c>
      <c r="AD4726">
        <v>156</v>
      </c>
      <c r="AE4726" t="s">
        <v>1448</v>
      </c>
      <c r="AF4726" t="s">
        <v>284</v>
      </c>
      <c r="AG4726" t="s">
        <v>61</v>
      </c>
      <c r="AH4726" t="s">
        <v>62</v>
      </c>
      <c r="AI4726" t="s">
        <v>778</v>
      </c>
    </row>
    <row r="4727" spans="1:35" x14ac:dyDescent="0.3">
      <c r="A4727">
        <v>4726</v>
      </c>
      <c r="B4727">
        <v>1719</v>
      </c>
      <c r="C4727" t="s">
        <v>52427</v>
      </c>
      <c r="D4727" t="s">
        <v>52428</v>
      </c>
      <c r="E4727">
        <v>255</v>
      </c>
      <c r="F4727">
        <v>0</v>
      </c>
      <c r="G4727">
        <v>255</v>
      </c>
      <c r="H4727" t="s">
        <v>19191</v>
      </c>
      <c r="I4727" t="s">
        <v>52429</v>
      </c>
      <c r="J4727" t="s">
        <v>11255</v>
      </c>
      <c r="K4727" t="s">
        <v>52430</v>
      </c>
      <c r="L4727" t="s">
        <v>48670</v>
      </c>
      <c r="M4727">
        <v>47</v>
      </c>
      <c r="N4727">
        <v>117</v>
      </c>
      <c r="O4727">
        <v>36</v>
      </c>
      <c r="P4727">
        <v>61</v>
      </c>
      <c r="Q4727" t="s">
        <v>43859</v>
      </c>
      <c r="R4727" t="s">
        <v>52431</v>
      </c>
      <c r="S4727" t="s">
        <v>52432</v>
      </c>
      <c r="T4727" t="s">
        <v>864</v>
      </c>
      <c r="U4727" t="s">
        <v>4910</v>
      </c>
      <c r="V4727" t="s">
        <v>603</v>
      </c>
      <c r="W4727">
        <v>255</v>
      </c>
      <c r="X4727" t="s">
        <v>52433</v>
      </c>
      <c r="Y4727" t="s">
        <v>52434</v>
      </c>
      <c r="Z4727" t="s">
        <v>52435</v>
      </c>
      <c r="AA4727" t="s">
        <v>603</v>
      </c>
      <c r="AB4727">
        <v>7032</v>
      </c>
      <c r="AC4727">
        <v>66</v>
      </c>
      <c r="AD4727">
        <v>117</v>
      </c>
      <c r="AE4727" t="s">
        <v>680</v>
      </c>
      <c r="AF4727" t="s">
        <v>244</v>
      </c>
      <c r="AG4727" t="s">
        <v>14819</v>
      </c>
      <c r="AH4727" t="s">
        <v>6183</v>
      </c>
      <c r="AI4727" t="s">
        <v>104</v>
      </c>
    </row>
    <row r="4728" spans="1:35" x14ac:dyDescent="0.3">
      <c r="A4728">
        <v>4727</v>
      </c>
      <c r="B4728">
        <v>1980</v>
      </c>
      <c r="C4728" t="s">
        <v>5471</v>
      </c>
      <c r="D4728" t="s">
        <v>21752</v>
      </c>
      <c r="E4728">
        <v>255</v>
      </c>
      <c r="F4728">
        <v>0</v>
      </c>
      <c r="G4728">
        <v>255</v>
      </c>
      <c r="H4728" t="s">
        <v>13880</v>
      </c>
      <c r="I4728" t="s">
        <v>52436</v>
      </c>
      <c r="J4728" t="s">
        <v>43873</v>
      </c>
      <c r="K4728" t="s">
        <v>52437</v>
      </c>
      <c r="L4728" t="s">
        <v>52438</v>
      </c>
      <c r="M4728">
        <v>42</v>
      </c>
      <c r="N4728">
        <v>192</v>
      </c>
      <c r="O4728">
        <v>38</v>
      </c>
      <c r="P4728">
        <v>63</v>
      </c>
      <c r="Q4728" t="s">
        <v>20803</v>
      </c>
      <c r="R4728" t="s">
        <v>52439</v>
      </c>
      <c r="S4728" t="s">
        <v>39759</v>
      </c>
      <c r="T4728" t="s">
        <v>4102</v>
      </c>
      <c r="U4728" t="s">
        <v>7359</v>
      </c>
      <c r="V4728" t="s">
        <v>1444</v>
      </c>
      <c r="W4728">
        <v>255</v>
      </c>
      <c r="X4728" t="s">
        <v>5482</v>
      </c>
      <c r="Y4728" t="s">
        <v>5483</v>
      </c>
      <c r="Z4728" t="s">
        <v>5484</v>
      </c>
      <c r="AA4728" t="s">
        <v>1444</v>
      </c>
      <c r="AB4728">
        <v>7033</v>
      </c>
      <c r="AC4728">
        <v>58</v>
      </c>
      <c r="AD4728">
        <v>192</v>
      </c>
      <c r="AE4728" t="s">
        <v>774</v>
      </c>
      <c r="AF4728" t="s">
        <v>60</v>
      </c>
      <c r="AG4728" t="s">
        <v>3227</v>
      </c>
      <c r="AH4728" t="s">
        <v>3228</v>
      </c>
      <c r="AI4728" t="s">
        <v>144</v>
      </c>
    </row>
    <row r="4729" spans="1:35" x14ac:dyDescent="0.3">
      <c r="A4729">
        <v>4728</v>
      </c>
      <c r="B4729">
        <v>1978</v>
      </c>
      <c r="C4729" t="s">
        <v>52440</v>
      </c>
      <c r="D4729" t="s">
        <v>52441</v>
      </c>
      <c r="E4729">
        <v>255</v>
      </c>
      <c r="F4729">
        <v>0</v>
      </c>
      <c r="G4729">
        <v>255</v>
      </c>
      <c r="H4729" t="s">
        <v>11408</v>
      </c>
      <c r="I4729" t="s">
        <v>52442</v>
      </c>
      <c r="J4729" t="s">
        <v>45340</v>
      </c>
      <c r="K4729" t="s">
        <v>52443</v>
      </c>
      <c r="L4729" t="s">
        <v>52444</v>
      </c>
      <c r="M4729">
        <v>44</v>
      </c>
      <c r="N4729">
        <v>18</v>
      </c>
      <c r="O4729">
        <v>39</v>
      </c>
      <c r="P4729">
        <v>62</v>
      </c>
      <c r="Q4729" t="s">
        <v>52445</v>
      </c>
      <c r="R4729" t="s">
        <v>26667</v>
      </c>
      <c r="S4729" t="s">
        <v>52446</v>
      </c>
      <c r="T4729" t="s">
        <v>1140</v>
      </c>
      <c r="U4729" t="s">
        <v>3729</v>
      </c>
      <c r="V4729" t="s">
        <v>23123</v>
      </c>
      <c r="W4729">
        <v>255</v>
      </c>
      <c r="X4729" t="s">
        <v>3698</v>
      </c>
      <c r="Y4729" t="s">
        <v>52447</v>
      </c>
      <c r="Z4729" t="s">
        <v>3700</v>
      </c>
      <c r="AA4729" t="s">
        <v>23123</v>
      </c>
      <c r="AB4729">
        <v>7034</v>
      </c>
      <c r="AC4729">
        <v>59</v>
      </c>
      <c r="AD4729">
        <v>18</v>
      </c>
      <c r="AE4729" t="s">
        <v>19233</v>
      </c>
      <c r="AF4729" t="s">
        <v>141</v>
      </c>
      <c r="AG4729" t="s">
        <v>7364</v>
      </c>
      <c r="AH4729" t="s">
        <v>3060</v>
      </c>
      <c r="AI4729" t="s">
        <v>144</v>
      </c>
    </row>
    <row r="4730" spans="1:35" x14ac:dyDescent="0.3">
      <c r="A4730">
        <v>4729</v>
      </c>
      <c r="B4730">
        <v>2404</v>
      </c>
      <c r="C4730" t="s">
        <v>52448</v>
      </c>
      <c r="D4730" t="s">
        <v>52449</v>
      </c>
      <c r="E4730">
        <v>255</v>
      </c>
      <c r="F4730">
        <v>0</v>
      </c>
      <c r="G4730">
        <v>255</v>
      </c>
      <c r="H4730" t="s">
        <v>48783</v>
      </c>
      <c r="I4730" t="s">
        <v>37887</v>
      </c>
      <c r="J4730" t="s">
        <v>27963</v>
      </c>
      <c r="K4730" t="s">
        <v>52450</v>
      </c>
      <c r="L4730" t="s">
        <v>52451</v>
      </c>
      <c r="M4730">
        <v>40</v>
      </c>
      <c r="N4730">
        <v>82</v>
      </c>
      <c r="O4730">
        <v>43</v>
      </c>
      <c r="P4730">
        <v>68</v>
      </c>
      <c r="Q4730" t="s">
        <v>9109</v>
      </c>
      <c r="R4730" t="s">
        <v>16268</v>
      </c>
      <c r="S4730" t="s">
        <v>52452</v>
      </c>
      <c r="T4730" t="s">
        <v>1856</v>
      </c>
      <c r="U4730" t="s">
        <v>2879</v>
      </c>
      <c r="V4730" t="s">
        <v>5931</v>
      </c>
      <c r="W4730">
        <v>255</v>
      </c>
      <c r="X4730" t="s">
        <v>39834</v>
      </c>
      <c r="Y4730" t="s">
        <v>52453</v>
      </c>
      <c r="Z4730" t="s">
        <v>24885</v>
      </c>
      <c r="AA4730" t="s">
        <v>5931</v>
      </c>
      <c r="AB4730">
        <v>7035</v>
      </c>
      <c r="AC4730">
        <v>51</v>
      </c>
      <c r="AD4730">
        <v>150</v>
      </c>
      <c r="AE4730" t="s">
        <v>737</v>
      </c>
      <c r="AF4730" t="s">
        <v>2327</v>
      </c>
      <c r="AG4730" t="s">
        <v>552</v>
      </c>
      <c r="AH4730" t="s">
        <v>553</v>
      </c>
      <c r="AI4730" t="s">
        <v>84</v>
      </c>
    </row>
    <row r="4731" spans="1:35" x14ac:dyDescent="0.3">
      <c r="A4731">
        <v>4730</v>
      </c>
      <c r="B4731">
        <v>1524</v>
      </c>
      <c r="C4731" t="s">
        <v>52454</v>
      </c>
      <c r="D4731" t="s">
        <v>52455</v>
      </c>
      <c r="E4731">
        <v>255</v>
      </c>
      <c r="F4731">
        <v>0</v>
      </c>
      <c r="G4731">
        <v>255</v>
      </c>
      <c r="H4731" t="s">
        <v>15776</v>
      </c>
      <c r="I4731" t="s">
        <v>52456</v>
      </c>
      <c r="J4731" t="s">
        <v>5848</v>
      </c>
      <c r="K4731" t="s">
        <v>52457</v>
      </c>
      <c r="L4731" t="s">
        <v>52458</v>
      </c>
      <c r="M4731">
        <v>39</v>
      </c>
      <c r="N4731">
        <v>188</v>
      </c>
      <c r="O4731">
        <v>33</v>
      </c>
      <c r="P4731">
        <v>57</v>
      </c>
      <c r="Q4731" t="s">
        <v>27762</v>
      </c>
      <c r="R4731" t="s">
        <v>11111</v>
      </c>
      <c r="S4731" t="s">
        <v>52459</v>
      </c>
      <c r="T4731" t="s">
        <v>864</v>
      </c>
      <c r="U4731" t="s">
        <v>1893</v>
      </c>
      <c r="V4731" t="s">
        <v>9770</v>
      </c>
      <c r="W4731">
        <v>255</v>
      </c>
      <c r="X4731" t="s">
        <v>52460</v>
      </c>
      <c r="Y4731" t="s">
        <v>52461</v>
      </c>
      <c r="Z4731" t="s">
        <v>52462</v>
      </c>
      <c r="AA4731" t="s">
        <v>9770</v>
      </c>
      <c r="AB4731">
        <v>7036</v>
      </c>
      <c r="AC4731">
        <v>51</v>
      </c>
      <c r="AD4731">
        <v>245</v>
      </c>
      <c r="AE4731" t="s">
        <v>10227</v>
      </c>
      <c r="AF4731" t="s">
        <v>203</v>
      </c>
      <c r="AG4731" t="s">
        <v>34027</v>
      </c>
      <c r="AH4731" t="s">
        <v>4022</v>
      </c>
      <c r="AI4731" t="s">
        <v>104</v>
      </c>
    </row>
    <row r="4732" spans="1:35" x14ac:dyDescent="0.3">
      <c r="A4732">
        <v>4731</v>
      </c>
      <c r="B4732">
        <v>2183</v>
      </c>
      <c r="C4732" t="s">
        <v>52463</v>
      </c>
      <c r="D4732" t="s">
        <v>52464</v>
      </c>
      <c r="E4732">
        <v>255</v>
      </c>
      <c r="F4732">
        <v>0</v>
      </c>
      <c r="G4732">
        <v>255</v>
      </c>
      <c r="H4732" t="s">
        <v>18581</v>
      </c>
      <c r="I4732" t="s">
        <v>52465</v>
      </c>
      <c r="J4732" t="s">
        <v>52466</v>
      </c>
      <c r="K4732" t="s">
        <v>52467</v>
      </c>
      <c r="L4732" t="s">
        <v>52468</v>
      </c>
      <c r="M4732">
        <v>38</v>
      </c>
      <c r="N4732">
        <v>142</v>
      </c>
      <c r="O4732">
        <v>38</v>
      </c>
      <c r="P4732">
        <v>70</v>
      </c>
      <c r="Q4732" t="s">
        <v>52469</v>
      </c>
      <c r="R4732" t="s">
        <v>52470</v>
      </c>
      <c r="S4732" t="s">
        <v>52471</v>
      </c>
      <c r="T4732" t="s">
        <v>175</v>
      </c>
      <c r="U4732" t="s">
        <v>33868</v>
      </c>
      <c r="V4732" t="s">
        <v>23687</v>
      </c>
      <c r="W4732">
        <v>255</v>
      </c>
      <c r="X4732" t="s">
        <v>52472</v>
      </c>
      <c r="Y4732" t="s">
        <v>52473</v>
      </c>
      <c r="Z4732" t="s">
        <v>52474</v>
      </c>
      <c r="AA4732" t="s">
        <v>23687</v>
      </c>
      <c r="AB4732">
        <v>7037</v>
      </c>
      <c r="AC4732">
        <v>49</v>
      </c>
      <c r="AD4732">
        <v>212</v>
      </c>
      <c r="AE4732" t="s">
        <v>23841</v>
      </c>
      <c r="AF4732" t="s">
        <v>60</v>
      </c>
      <c r="AG4732" t="s">
        <v>21690</v>
      </c>
      <c r="AH4732" t="s">
        <v>364</v>
      </c>
      <c r="AI4732" t="s">
        <v>104</v>
      </c>
    </row>
    <row r="4733" spans="1:35" x14ac:dyDescent="0.3">
      <c r="A4733">
        <v>4732</v>
      </c>
      <c r="B4733">
        <v>1539</v>
      </c>
      <c r="C4733" t="s">
        <v>1523</v>
      </c>
      <c r="D4733" t="s">
        <v>52475</v>
      </c>
      <c r="E4733">
        <v>255</v>
      </c>
      <c r="F4733">
        <v>0</v>
      </c>
      <c r="G4733">
        <v>255</v>
      </c>
      <c r="H4733" t="s">
        <v>33218</v>
      </c>
      <c r="I4733" t="s">
        <v>52476</v>
      </c>
      <c r="J4733" t="s">
        <v>2753</v>
      </c>
      <c r="K4733" t="s">
        <v>4147</v>
      </c>
      <c r="L4733" t="s">
        <v>52477</v>
      </c>
      <c r="M4733">
        <v>41</v>
      </c>
      <c r="N4733">
        <v>88</v>
      </c>
      <c r="O4733">
        <v>33</v>
      </c>
      <c r="P4733">
        <v>58</v>
      </c>
      <c r="Q4733" t="s">
        <v>48583</v>
      </c>
      <c r="R4733" t="s">
        <v>40182</v>
      </c>
      <c r="S4733" t="s">
        <v>38175</v>
      </c>
      <c r="T4733" t="s">
        <v>1230</v>
      </c>
      <c r="U4733" t="s">
        <v>3679</v>
      </c>
      <c r="V4733" t="s">
        <v>12141</v>
      </c>
      <c r="W4733">
        <v>255</v>
      </c>
      <c r="X4733" t="s">
        <v>1536</v>
      </c>
      <c r="Y4733" t="s">
        <v>52478</v>
      </c>
      <c r="Z4733" t="s">
        <v>1538</v>
      </c>
      <c r="AA4733" t="s">
        <v>12141</v>
      </c>
      <c r="AB4733">
        <v>7039</v>
      </c>
      <c r="AC4733">
        <v>54</v>
      </c>
      <c r="AD4733">
        <v>146</v>
      </c>
      <c r="AE4733" t="s">
        <v>7420</v>
      </c>
      <c r="AF4733" t="s">
        <v>203</v>
      </c>
      <c r="AG4733" t="s">
        <v>4317</v>
      </c>
      <c r="AH4733" t="s">
        <v>4318</v>
      </c>
      <c r="AI4733" t="s">
        <v>104</v>
      </c>
    </row>
    <row r="4734" spans="1:35" x14ac:dyDescent="0.3">
      <c r="A4734">
        <v>4733</v>
      </c>
      <c r="B4734">
        <v>2705</v>
      </c>
      <c r="C4734" t="s">
        <v>52479</v>
      </c>
      <c r="D4734" t="s">
        <v>35968</v>
      </c>
      <c r="E4734">
        <v>0</v>
      </c>
      <c r="F4734">
        <v>0</v>
      </c>
      <c r="G4734">
        <v>255</v>
      </c>
      <c r="H4734" t="s">
        <v>48227</v>
      </c>
      <c r="I4734" t="s">
        <v>52480</v>
      </c>
      <c r="J4734" t="s">
        <v>52140</v>
      </c>
      <c r="K4734" t="s">
        <v>52481</v>
      </c>
      <c r="L4734" t="s">
        <v>52482</v>
      </c>
      <c r="M4734">
        <v>41</v>
      </c>
      <c r="N4734">
        <v>83</v>
      </c>
      <c r="O4734">
        <v>47</v>
      </c>
      <c r="P4734">
        <v>69</v>
      </c>
      <c r="Q4734" t="s">
        <v>52483</v>
      </c>
      <c r="R4734" t="s">
        <v>52484</v>
      </c>
      <c r="S4734" t="s">
        <v>52485</v>
      </c>
      <c r="T4734" t="s">
        <v>2672</v>
      </c>
      <c r="U4734" t="s">
        <v>8239</v>
      </c>
      <c r="V4734" t="s">
        <v>52486</v>
      </c>
      <c r="W4734">
        <v>0</v>
      </c>
      <c r="X4734" t="s">
        <v>22061</v>
      </c>
      <c r="Y4734" t="s">
        <v>2018</v>
      </c>
      <c r="Z4734" t="s">
        <v>44825</v>
      </c>
      <c r="AA4734" t="s">
        <v>52486</v>
      </c>
      <c r="AB4734">
        <v>7040</v>
      </c>
      <c r="AC4734">
        <v>58</v>
      </c>
      <c r="AD4734">
        <v>83</v>
      </c>
      <c r="AE4734" t="s">
        <v>26571</v>
      </c>
      <c r="AF4734" t="s">
        <v>3751</v>
      </c>
      <c r="AG4734" t="s">
        <v>4428</v>
      </c>
      <c r="AH4734" t="s">
        <v>4429</v>
      </c>
      <c r="AI4734" t="s">
        <v>144</v>
      </c>
    </row>
    <row r="4735" spans="1:35" x14ac:dyDescent="0.3">
      <c r="A4735">
        <v>4734</v>
      </c>
      <c r="B4735">
        <v>1782</v>
      </c>
      <c r="C4735" t="s">
        <v>21425</v>
      </c>
      <c r="D4735" t="s">
        <v>21426</v>
      </c>
      <c r="E4735">
        <v>255</v>
      </c>
      <c r="F4735">
        <v>0</v>
      </c>
      <c r="G4735">
        <v>255</v>
      </c>
      <c r="H4735" t="s">
        <v>19189</v>
      </c>
      <c r="I4735" t="s">
        <v>52487</v>
      </c>
      <c r="J4735" t="s">
        <v>52488</v>
      </c>
      <c r="K4735" t="s">
        <v>52489</v>
      </c>
      <c r="L4735" t="s">
        <v>52490</v>
      </c>
      <c r="M4735">
        <v>47</v>
      </c>
      <c r="N4735">
        <v>89</v>
      </c>
      <c r="O4735">
        <v>36</v>
      </c>
      <c r="P4735">
        <v>62</v>
      </c>
      <c r="Q4735" t="s">
        <v>47173</v>
      </c>
      <c r="R4735" t="s">
        <v>52491</v>
      </c>
      <c r="S4735" t="s">
        <v>28359</v>
      </c>
      <c r="T4735" t="s">
        <v>825</v>
      </c>
      <c r="U4735" t="s">
        <v>2778</v>
      </c>
      <c r="V4735" t="s">
        <v>17805</v>
      </c>
      <c r="W4735">
        <v>255</v>
      </c>
      <c r="X4735" t="s">
        <v>21433</v>
      </c>
      <c r="Y4735" t="s">
        <v>21434</v>
      </c>
      <c r="Z4735" t="s">
        <v>717</v>
      </c>
      <c r="AA4735" t="s">
        <v>17805</v>
      </c>
      <c r="AB4735">
        <v>7041</v>
      </c>
      <c r="AC4735">
        <v>62</v>
      </c>
      <c r="AD4735">
        <v>151</v>
      </c>
      <c r="AE4735" t="s">
        <v>3196</v>
      </c>
      <c r="AF4735" t="s">
        <v>244</v>
      </c>
      <c r="AG4735" t="s">
        <v>4202</v>
      </c>
      <c r="AH4735" t="s">
        <v>1432</v>
      </c>
      <c r="AI4735" t="s">
        <v>84</v>
      </c>
    </row>
    <row r="4736" spans="1:35" x14ac:dyDescent="0.3">
      <c r="A4736">
        <v>4735</v>
      </c>
      <c r="B4736">
        <v>1492</v>
      </c>
      <c r="C4736" t="s">
        <v>52245</v>
      </c>
      <c r="D4736" t="s">
        <v>52492</v>
      </c>
      <c r="E4736">
        <v>255</v>
      </c>
      <c r="F4736">
        <v>0</v>
      </c>
      <c r="G4736">
        <v>255</v>
      </c>
      <c r="H4736" t="s">
        <v>52493</v>
      </c>
      <c r="I4736" t="s">
        <v>52494</v>
      </c>
      <c r="J4736" t="s">
        <v>8320</v>
      </c>
      <c r="K4736" t="s">
        <v>26498</v>
      </c>
      <c r="L4736" t="s">
        <v>52495</v>
      </c>
      <c r="M4736">
        <v>47</v>
      </c>
      <c r="N4736">
        <v>69</v>
      </c>
      <c r="O4736">
        <v>36</v>
      </c>
      <c r="P4736">
        <v>52</v>
      </c>
      <c r="Q4736" t="s">
        <v>13043</v>
      </c>
      <c r="R4736" t="s">
        <v>52496</v>
      </c>
      <c r="S4736" t="s">
        <v>52497</v>
      </c>
      <c r="T4736" t="s">
        <v>257</v>
      </c>
      <c r="U4736" t="s">
        <v>1534</v>
      </c>
      <c r="V4736" t="s">
        <v>2359</v>
      </c>
      <c r="W4736">
        <v>255</v>
      </c>
      <c r="X4736" t="s">
        <v>240</v>
      </c>
      <c r="Y4736" t="s">
        <v>52249</v>
      </c>
      <c r="Z4736" t="s">
        <v>242</v>
      </c>
      <c r="AA4736" t="s">
        <v>2359</v>
      </c>
      <c r="AB4736">
        <v>7042</v>
      </c>
      <c r="AC4736">
        <v>64</v>
      </c>
      <c r="AD4736">
        <v>69</v>
      </c>
      <c r="AE4736" t="s">
        <v>2147</v>
      </c>
      <c r="AF4736" t="s">
        <v>244</v>
      </c>
      <c r="AG4736" t="s">
        <v>245</v>
      </c>
      <c r="AH4736" t="s">
        <v>246</v>
      </c>
      <c r="AI4736" t="s">
        <v>185</v>
      </c>
    </row>
    <row r="4737" spans="1:35" x14ac:dyDescent="0.3">
      <c r="A4737">
        <v>4736</v>
      </c>
      <c r="B4737">
        <v>915</v>
      </c>
      <c r="C4737" t="s">
        <v>52498</v>
      </c>
      <c r="D4737" t="s">
        <v>35311</v>
      </c>
      <c r="E4737">
        <v>255</v>
      </c>
      <c r="F4737">
        <v>0</v>
      </c>
      <c r="G4737">
        <v>255</v>
      </c>
      <c r="H4737" t="s">
        <v>6897</v>
      </c>
      <c r="I4737" t="s">
        <v>29417</v>
      </c>
      <c r="J4737" t="s">
        <v>6344</v>
      </c>
      <c r="K4737" t="s">
        <v>52499</v>
      </c>
      <c r="L4737" t="s">
        <v>52500</v>
      </c>
      <c r="M4737">
        <v>42</v>
      </c>
      <c r="N4737">
        <v>143</v>
      </c>
      <c r="O4737">
        <v>33</v>
      </c>
      <c r="P4737">
        <v>41</v>
      </c>
      <c r="Q4737" t="s">
        <v>52501</v>
      </c>
      <c r="R4737" t="s">
        <v>52502</v>
      </c>
      <c r="S4737" t="s">
        <v>52503</v>
      </c>
      <c r="T4737" t="s">
        <v>3175</v>
      </c>
      <c r="U4737" t="s">
        <v>39195</v>
      </c>
      <c r="V4737" t="s">
        <v>52504</v>
      </c>
      <c r="W4737">
        <v>255</v>
      </c>
      <c r="X4737" t="s">
        <v>35318</v>
      </c>
      <c r="Y4737" t="s">
        <v>33163</v>
      </c>
      <c r="Z4737" t="s">
        <v>43422</v>
      </c>
      <c r="AA4737" t="s">
        <v>52504</v>
      </c>
      <c r="AB4737">
        <v>7043</v>
      </c>
      <c r="AC4737">
        <v>57</v>
      </c>
      <c r="AD4737">
        <v>143</v>
      </c>
      <c r="AE4737" t="s">
        <v>5183</v>
      </c>
      <c r="AF4737" t="s">
        <v>344</v>
      </c>
      <c r="AG4737" t="s">
        <v>41774</v>
      </c>
      <c r="AH4737" t="s">
        <v>11862</v>
      </c>
      <c r="AI4737" t="s">
        <v>664</v>
      </c>
    </row>
    <row r="4738" spans="1:35" x14ac:dyDescent="0.3">
      <c r="A4738">
        <v>4737</v>
      </c>
      <c r="B4738">
        <v>1670</v>
      </c>
      <c r="C4738" t="s">
        <v>52505</v>
      </c>
      <c r="D4738" t="s">
        <v>52506</v>
      </c>
      <c r="E4738">
        <v>255</v>
      </c>
      <c r="F4738">
        <v>0</v>
      </c>
      <c r="G4738">
        <v>255</v>
      </c>
      <c r="H4738" t="s">
        <v>13760</v>
      </c>
      <c r="I4738" t="s">
        <v>52507</v>
      </c>
      <c r="J4738" t="s">
        <v>1472</v>
      </c>
      <c r="K4738" t="s">
        <v>52508</v>
      </c>
      <c r="L4738" t="s">
        <v>52509</v>
      </c>
      <c r="M4738">
        <v>43</v>
      </c>
      <c r="N4738">
        <v>74</v>
      </c>
      <c r="O4738">
        <v>38</v>
      </c>
      <c r="P4738">
        <v>53</v>
      </c>
      <c r="Q4738" t="s">
        <v>6396</v>
      </c>
      <c r="R4738" t="s">
        <v>17568</v>
      </c>
      <c r="S4738" t="s">
        <v>52510</v>
      </c>
      <c r="T4738" t="s">
        <v>1962</v>
      </c>
      <c r="U4738" t="s">
        <v>2375</v>
      </c>
      <c r="V4738" t="s">
        <v>12692</v>
      </c>
      <c r="W4738">
        <v>255</v>
      </c>
      <c r="X4738" t="s">
        <v>50134</v>
      </c>
      <c r="Y4738" t="s">
        <v>52511</v>
      </c>
      <c r="Z4738" t="s">
        <v>50136</v>
      </c>
      <c r="AA4738" t="s">
        <v>12692</v>
      </c>
      <c r="AB4738">
        <v>7044</v>
      </c>
      <c r="AC4738">
        <v>59</v>
      </c>
      <c r="AD4738">
        <v>74</v>
      </c>
      <c r="AE4738" t="s">
        <v>4426</v>
      </c>
      <c r="AF4738" t="s">
        <v>60</v>
      </c>
      <c r="AG4738" t="s">
        <v>7223</v>
      </c>
      <c r="AH4738" t="s">
        <v>7224</v>
      </c>
      <c r="AI4738" t="s">
        <v>84</v>
      </c>
    </row>
    <row r="4739" spans="1:35" x14ac:dyDescent="0.3">
      <c r="A4739">
        <v>4738</v>
      </c>
      <c r="B4739">
        <v>1532</v>
      </c>
      <c r="C4739" t="s">
        <v>52512</v>
      </c>
      <c r="D4739" t="s">
        <v>7575</v>
      </c>
      <c r="E4739">
        <v>255</v>
      </c>
      <c r="F4739">
        <v>0</v>
      </c>
      <c r="G4739">
        <v>255</v>
      </c>
      <c r="H4739" t="s">
        <v>10959</v>
      </c>
      <c r="I4739" t="s">
        <v>52513</v>
      </c>
      <c r="J4739" t="s">
        <v>52514</v>
      </c>
      <c r="K4739" t="s">
        <v>52515</v>
      </c>
      <c r="L4739" t="s">
        <v>52516</v>
      </c>
      <c r="M4739">
        <v>52</v>
      </c>
      <c r="N4739">
        <v>96</v>
      </c>
      <c r="O4739">
        <v>28</v>
      </c>
      <c r="P4739">
        <v>81</v>
      </c>
      <c r="Q4739" t="s">
        <v>52517</v>
      </c>
      <c r="R4739" t="s">
        <v>13165</v>
      </c>
      <c r="S4739" t="s">
        <v>52518</v>
      </c>
      <c r="T4739" t="s">
        <v>4022</v>
      </c>
      <c r="U4739" t="s">
        <v>13787</v>
      </c>
      <c r="V4739" t="s">
        <v>7189</v>
      </c>
      <c r="W4739">
        <v>255</v>
      </c>
      <c r="X4739" t="s">
        <v>7585</v>
      </c>
      <c r="Y4739" t="s">
        <v>7586</v>
      </c>
      <c r="Z4739" t="s">
        <v>19629</v>
      </c>
      <c r="AA4739" t="s">
        <v>7189</v>
      </c>
      <c r="AB4739">
        <v>7045</v>
      </c>
      <c r="AC4739">
        <v>61</v>
      </c>
      <c r="AD4739">
        <v>177</v>
      </c>
      <c r="AE4739" t="s">
        <v>33019</v>
      </c>
      <c r="AF4739" t="s">
        <v>52519</v>
      </c>
      <c r="AG4739" t="s">
        <v>52520</v>
      </c>
      <c r="AH4739" t="s">
        <v>30189</v>
      </c>
      <c r="AI4739" t="s">
        <v>84</v>
      </c>
    </row>
    <row r="4740" spans="1:35" x14ac:dyDescent="0.3">
      <c r="A4740">
        <v>4739</v>
      </c>
      <c r="B4740">
        <v>1379</v>
      </c>
      <c r="C4740" t="s">
        <v>48820</v>
      </c>
      <c r="D4740" t="s">
        <v>52521</v>
      </c>
      <c r="E4740">
        <v>255</v>
      </c>
      <c r="F4740">
        <v>0</v>
      </c>
      <c r="G4740">
        <v>255</v>
      </c>
      <c r="H4740" t="s">
        <v>52522</v>
      </c>
      <c r="I4740" t="s">
        <v>52523</v>
      </c>
      <c r="J4740" t="s">
        <v>34939</v>
      </c>
      <c r="K4740" t="s">
        <v>52524</v>
      </c>
      <c r="L4740" t="s">
        <v>52525</v>
      </c>
      <c r="M4740">
        <v>39</v>
      </c>
      <c r="N4740">
        <v>99</v>
      </c>
      <c r="O4740">
        <v>35</v>
      </c>
      <c r="P4740">
        <v>47</v>
      </c>
      <c r="Q4740" t="s">
        <v>52526</v>
      </c>
      <c r="R4740" t="s">
        <v>42843</v>
      </c>
      <c r="S4740" t="s">
        <v>7788</v>
      </c>
      <c r="T4740" t="s">
        <v>2159</v>
      </c>
      <c r="U4740" t="s">
        <v>2340</v>
      </c>
      <c r="V4740" t="s">
        <v>3563</v>
      </c>
      <c r="W4740">
        <v>255</v>
      </c>
      <c r="X4740" t="s">
        <v>48825</v>
      </c>
      <c r="Y4740" t="s">
        <v>52527</v>
      </c>
      <c r="Z4740" t="s">
        <v>48827</v>
      </c>
      <c r="AA4740" t="s">
        <v>3563</v>
      </c>
      <c r="AB4740">
        <v>7046</v>
      </c>
      <c r="AC4740">
        <v>50</v>
      </c>
      <c r="AD4740">
        <v>99</v>
      </c>
      <c r="AE4740" t="s">
        <v>5657</v>
      </c>
      <c r="AF4740" t="s">
        <v>81</v>
      </c>
      <c r="AG4740" t="s">
        <v>19140</v>
      </c>
      <c r="AH4740" t="s">
        <v>3302</v>
      </c>
      <c r="AI4740" t="s">
        <v>144</v>
      </c>
    </row>
    <row r="4741" spans="1:35" x14ac:dyDescent="0.3">
      <c r="A4741">
        <v>4740</v>
      </c>
      <c r="B4741">
        <v>1225</v>
      </c>
      <c r="C4741" t="s">
        <v>38414</v>
      </c>
      <c r="D4741" t="s">
        <v>13409</v>
      </c>
      <c r="E4741">
        <v>255</v>
      </c>
      <c r="F4741">
        <v>0</v>
      </c>
      <c r="G4741">
        <v>255</v>
      </c>
      <c r="H4741" t="s">
        <v>37006</v>
      </c>
      <c r="I4741" t="s">
        <v>4743</v>
      </c>
      <c r="J4741" t="s">
        <v>52528</v>
      </c>
      <c r="K4741" t="s">
        <v>52529</v>
      </c>
      <c r="L4741" t="s">
        <v>52530</v>
      </c>
      <c r="M4741">
        <v>37</v>
      </c>
      <c r="N4741">
        <v>150</v>
      </c>
      <c r="O4741">
        <v>39</v>
      </c>
      <c r="P4741">
        <v>38</v>
      </c>
      <c r="Q4741" t="s">
        <v>32294</v>
      </c>
      <c r="R4741" t="s">
        <v>52531</v>
      </c>
      <c r="S4741" t="s">
        <v>52532</v>
      </c>
      <c r="T4741" t="s">
        <v>1249</v>
      </c>
      <c r="U4741" t="s">
        <v>52533</v>
      </c>
      <c r="V4741" t="s">
        <v>39785</v>
      </c>
      <c r="W4741">
        <v>255</v>
      </c>
      <c r="X4741" t="s">
        <v>52534</v>
      </c>
      <c r="Y4741" t="s">
        <v>12832</v>
      </c>
      <c r="Z4741" t="s">
        <v>37281</v>
      </c>
      <c r="AA4741" t="s">
        <v>39785</v>
      </c>
      <c r="AB4741">
        <v>7047</v>
      </c>
      <c r="AC4741">
        <v>37</v>
      </c>
      <c r="AD4741">
        <v>184</v>
      </c>
      <c r="AE4741" t="s">
        <v>52535</v>
      </c>
      <c r="AF4741" t="s">
        <v>52536</v>
      </c>
      <c r="AG4741" t="s">
        <v>52537</v>
      </c>
      <c r="AH4741" t="s">
        <v>33719</v>
      </c>
      <c r="AI4741" t="s">
        <v>84</v>
      </c>
    </row>
    <row r="4742" spans="1:35" x14ac:dyDescent="0.3">
      <c r="A4742">
        <v>4741</v>
      </c>
      <c r="B4742">
        <v>1733</v>
      </c>
      <c r="C4742" t="s">
        <v>52538</v>
      </c>
      <c r="D4742" t="s">
        <v>4981</v>
      </c>
      <c r="E4742">
        <v>255</v>
      </c>
      <c r="F4742">
        <v>0</v>
      </c>
      <c r="G4742">
        <v>255</v>
      </c>
      <c r="H4742" t="s">
        <v>19421</v>
      </c>
      <c r="I4742" t="s">
        <v>52539</v>
      </c>
      <c r="J4742" t="s">
        <v>42996</v>
      </c>
      <c r="K4742" t="s">
        <v>52540</v>
      </c>
      <c r="L4742" t="s">
        <v>52541</v>
      </c>
      <c r="M4742">
        <v>40</v>
      </c>
      <c r="N4742">
        <v>65</v>
      </c>
      <c r="O4742">
        <v>38</v>
      </c>
      <c r="P4742">
        <v>56</v>
      </c>
      <c r="Q4742" t="s">
        <v>9040</v>
      </c>
      <c r="R4742" t="s">
        <v>16895</v>
      </c>
      <c r="S4742" t="s">
        <v>52542</v>
      </c>
      <c r="T4742" t="s">
        <v>1751</v>
      </c>
      <c r="U4742" t="s">
        <v>11436</v>
      </c>
      <c r="V4742" t="s">
        <v>21863</v>
      </c>
      <c r="W4742">
        <v>255</v>
      </c>
      <c r="X4742" t="s">
        <v>52543</v>
      </c>
      <c r="Y4742" t="s">
        <v>52544</v>
      </c>
      <c r="Z4742" t="s">
        <v>52545</v>
      </c>
      <c r="AA4742" t="s">
        <v>21863</v>
      </c>
      <c r="AB4742">
        <v>7048</v>
      </c>
      <c r="AC4742">
        <v>46</v>
      </c>
      <c r="AD4742">
        <v>65</v>
      </c>
      <c r="AE4742" t="s">
        <v>13589</v>
      </c>
      <c r="AF4742" t="s">
        <v>60</v>
      </c>
      <c r="AG4742" t="s">
        <v>245</v>
      </c>
      <c r="AH4742" t="s">
        <v>246</v>
      </c>
      <c r="AI4742" t="s">
        <v>104</v>
      </c>
    </row>
    <row r="4743" spans="1:35" x14ac:dyDescent="0.3">
      <c r="A4743">
        <v>4742</v>
      </c>
      <c r="B4743">
        <v>1428</v>
      </c>
      <c r="C4743" t="s">
        <v>52546</v>
      </c>
      <c r="D4743" t="s">
        <v>25045</v>
      </c>
      <c r="E4743">
        <v>255</v>
      </c>
      <c r="F4743">
        <v>0</v>
      </c>
      <c r="G4743">
        <v>255</v>
      </c>
      <c r="H4743" t="s">
        <v>52547</v>
      </c>
      <c r="I4743" t="s">
        <v>52548</v>
      </c>
      <c r="J4743" t="s">
        <v>16164</v>
      </c>
      <c r="K4743" t="s">
        <v>52549</v>
      </c>
      <c r="L4743" t="s">
        <v>52550</v>
      </c>
      <c r="M4743">
        <v>39</v>
      </c>
      <c r="N4743">
        <v>155</v>
      </c>
      <c r="O4743">
        <v>30</v>
      </c>
      <c r="P4743">
        <v>61</v>
      </c>
      <c r="Q4743" t="s">
        <v>44862</v>
      </c>
      <c r="R4743" t="s">
        <v>52551</v>
      </c>
      <c r="S4743" t="s">
        <v>52552</v>
      </c>
      <c r="T4743" t="s">
        <v>10199</v>
      </c>
      <c r="U4743" t="s">
        <v>1496</v>
      </c>
      <c r="V4743" t="s">
        <v>11784</v>
      </c>
      <c r="W4743">
        <v>255</v>
      </c>
      <c r="X4743" t="s">
        <v>28087</v>
      </c>
      <c r="Y4743" t="s">
        <v>52553</v>
      </c>
      <c r="Z4743" t="s">
        <v>29047</v>
      </c>
      <c r="AA4743" t="s">
        <v>11784</v>
      </c>
      <c r="AB4743">
        <v>7049</v>
      </c>
      <c r="AC4743">
        <v>47</v>
      </c>
      <c r="AD4743">
        <v>216</v>
      </c>
      <c r="AE4743" t="s">
        <v>1501</v>
      </c>
      <c r="AF4743" t="s">
        <v>851</v>
      </c>
      <c r="AG4743" t="s">
        <v>9661</v>
      </c>
      <c r="AH4743" t="s">
        <v>9094</v>
      </c>
      <c r="AI4743" t="s">
        <v>84</v>
      </c>
    </row>
    <row r="4744" spans="1:35" x14ac:dyDescent="0.3">
      <c r="A4744">
        <v>4743</v>
      </c>
      <c r="B4744">
        <v>1838</v>
      </c>
      <c r="C4744" t="s">
        <v>52554</v>
      </c>
      <c r="D4744" t="s">
        <v>2153</v>
      </c>
      <c r="E4744">
        <v>255</v>
      </c>
      <c r="F4744">
        <v>0</v>
      </c>
      <c r="G4744">
        <v>255</v>
      </c>
      <c r="H4744" t="s">
        <v>5314</v>
      </c>
      <c r="I4744" t="s">
        <v>52555</v>
      </c>
      <c r="J4744" t="s">
        <v>18655</v>
      </c>
      <c r="K4744" t="s">
        <v>52556</v>
      </c>
      <c r="L4744" t="s">
        <v>52557</v>
      </c>
      <c r="M4744">
        <v>36</v>
      </c>
      <c r="N4744">
        <v>112</v>
      </c>
      <c r="O4744">
        <v>44</v>
      </c>
      <c r="P4744">
        <v>52</v>
      </c>
      <c r="Q4744" t="s">
        <v>52558</v>
      </c>
      <c r="R4744" t="s">
        <v>52559</v>
      </c>
      <c r="S4744" t="s">
        <v>52560</v>
      </c>
      <c r="T4744" t="s">
        <v>7124</v>
      </c>
      <c r="U4744" t="s">
        <v>13674</v>
      </c>
      <c r="V4744" t="s">
        <v>22146</v>
      </c>
      <c r="W4744">
        <v>255</v>
      </c>
      <c r="X4744" t="s">
        <v>52561</v>
      </c>
      <c r="Y4744" t="s">
        <v>52562</v>
      </c>
      <c r="Z4744" t="s">
        <v>52563</v>
      </c>
      <c r="AA4744" t="s">
        <v>22146</v>
      </c>
      <c r="AB4744">
        <v>7051</v>
      </c>
      <c r="AC4744">
        <v>46</v>
      </c>
      <c r="AD4744">
        <v>164</v>
      </c>
      <c r="AE4744" t="s">
        <v>13676</v>
      </c>
      <c r="AF4744" t="s">
        <v>1412</v>
      </c>
      <c r="AG4744" t="s">
        <v>44831</v>
      </c>
      <c r="AH4744" t="s">
        <v>277</v>
      </c>
      <c r="AI4744" t="s">
        <v>144</v>
      </c>
    </row>
    <row r="4745" spans="1:35" x14ac:dyDescent="0.3">
      <c r="A4745">
        <v>4744</v>
      </c>
      <c r="B4745">
        <v>1374</v>
      </c>
      <c r="C4745" t="s">
        <v>52564</v>
      </c>
      <c r="D4745" t="s">
        <v>22397</v>
      </c>
      <c r="E4745">
        <v>255</v>
      </c>
      <c r="F4745">
        <v>0</v>
      </c>
      <c r="G4745">
        <v>255</v>
      </c>
      <c r="H4745" t="s">
        <v>19944</v>
      </c>
      <c r="I4745" t="s">
        <v>52565</v>
      </c>
      <c r="J4745" t="s">
        <v>26742</v>
      </c>
      <c r="K4745" t="s">
        <v>52566</v>
      </c>
      <c r="L4745" t="s">
        <v>52567</v>
      </c>
      <c r="M4745">
        <v>41</v>
      </c>
      <c r="N4745">
        <v>155</v>
      </c>
      <c r="O4745">
        <v>32</v>
      </c>
      <c r="P4745">
        <v>52</v>
      </c>
      <c r="Q4745" t="s">
        <v>52568</v>
      </c>
      <c r="R4745" t="s">
        <v>52569</v>
      </c>
      <c r="S4745" t="s">
        <v>52570</v>
      </c>
      <c r="T4745" t="s">
        <v>412</v>
      </c>
      <c r="U4745" t="s">
        <v>258</v>
      </c>
      <c r="V4745" t="s">
        <v>29257</v>
      </c>
      <c r="W4745">
        <v>255</v>
      </c>
      <c r="X4745" t="s">
        <v>52571</v>
      </c>
      <c r="Y4745" t="s">
        <v>52572</v>
      </c>
      <c r="Z4745" t="s">
        <v>52573</v>
      </c>
      <c r="AA4745" t="s">
        <v>29257</v>
      </c>
      <c r="AB4745">
        <v>7052</v>
      </c>
      <c r="AC4745">
        <v>52</v>
      </c>
      <c r="AD4745">
        <v>207</v>
      </c>
      <c r="AE4745" t="s">
        <v>263</v>
      </c>
      <c r="AF4745" t="s">
        <v>344</v>
      </c>
      <c r="AG4745" t="s">
        <v>3029</v>
      </c>
      <c r="AH4745" t="s">
        <v>478</v>
      </c>
      <c r="AI4745" t="s">
        <v>144</v>
      </c>
    </row>
    <row r="4746" spans="1:35" x14ac:dyDescent="0.3">
      <c r="A4746">
        <v>4745</v>
      </c>
      <c r="B4746">
        <v>2533</v>
      </c>
      <c r="C4746" t="s">
        <v>52574</v>
      </c>
      <c r="D4746" t="s">
        <v>52575</v>
      </c>
      <c r="E4746">
        <v>255</v>
      </c>
      <c r="F4746">
        <v>0</v>
      </c>
      <c r="G4746">
        <v>255</v>
      </c>
      <c r="H4746" t="s">
        <v>18882</v>
      </c>
      <c r="I4746" t="s">
        <v>52576</v>
      </c>
      <c r="J4746" t="s">
        <v>17886</v>
      </c>
      <c r="K4746" t="s">
        <v>52577</v>
      </c>
      <c r="L4746" t="s">
        <v>52578</v>
      </c>
      <c r="M4746">
        <v>35</v>
      </c>
      <c r="N4746">
        <v>98</v>
      </c>
      <c r="O4746">
        <v>45</v>
      </c>
      <c r="P4746">
        <v>71</v>
      </c>
      <c r="Q4746" t="s">
        <v>52579</v>
      </c>
      <c r="R4746" t="s">
        <v>36771</v>
      </c>
      <c r="S4746" t="s">
        <v>21502</v>
      </c>
      <c r="T4746" t="s">
        <v>2014</v>
      </c>
      <c r="U4746" t="s">
        <v>5417</v>
      </c>
      <c r="V4746" t="s">
        <v>52580</v>
      </c>
      <c r="W4746">
        <v>255</v>
      </c>
      <c r="X4746" t="s">
        <v>11293</v>
      </c>
      <c r="Y4746" t="s">
        <v>52581</v>
      </c>
      <c r="Z4746" t="s">
        <v>52582</v>
      </c>
      <c r="AA4746" t="s">
        <v>52580</v>
      </c>
      <c r="AB4746">
        <v>7053</v>
      </c>
      <c r="AC4746">
        <v>51</v>
      </c>
      <c r="AD4746">
        <v>169</v>
      </c>
      <c r="AE4746" t="s">
        <v>5422</v>
      </c>
      <c r="AF4746" t="s">
        <v>894</v>
      </c>
      <c r="AG4746" t="s">
        <v>12359</v>
      </c>
      <c r="AH4746" t="s">
        <v>911</v>
      </c>
      <c r="AI4746" t="s">
        <v>144</v>
      </c>
    </row>
    <row r="4747" spans="1:35" x14ac:dyDescent="0.3">
      <c r="A4747">
        <v>4746</v>
      </c>
      <c r="B4747">
        <v>1228</v>
      </c>
      <c r="C4747" t="s">
        <v>52583</v>
      </c>
      <c r="D4747" t="s">
        <v>19312</v>
      </c>
      <c r="E4747">
        <v>255</v>
      </c>
      <c r="F4747">
        <v>0</v>
      </c>
      <c r="G4747">
        <v>255</v>
      </c>
      <c r="H4747" t="s">
        <v>32591</v>
      </c>
      <c r="I4747" t="s">
        <v>52584</v>
      </c>
      <c r="J4747" t="s">
        <v>20496</v>
      </c>
      <c r="K4747" t="s">
        <v>52585</v>
      </c>
      <c r="L4747" t="s">
        <v>52586</v>
      </c>
      <c r="M4747">
        <v>49</v>
      </c>
      <c r="N4747">
        <v>157</v>
      </c>
      <c r="O4747">
        <v>33</v>
      </c>
      <c r="P4747">
        <v>45</v>
      </c>
      <c r="Q4747" t="s">
        <v>52587</v>
      </c>
      <c r="R4747" t="s">
        <v>20346</v>
      </c>
      <c r="S4747" t="s">
        <v>52588</v>
      </c>
      <c r="T4747" t="s">
        <v>3509</v>
      </c>
      <c r="U4747" t="s">
        <v>2284</v>
      </c>
      <c r="V4747" t="s">
        <v>9291</v>
      </c>
      <c r="W4747">
        <v>255</v>
      </c>
      <c r="X4747" t="s">
        <v>19316</v>
      </c>
      <c r="Y4747" t="s">
        <v>22737</v>
      </c>
      <c r="Z4747" t="s">
        <v>46743</v>
      </c>
      <c r="AA4747" t="s">
        <v>9291</v>
      </c>
      <c r="AB4747">
        <v>7054</v>
      </c>
      <c r="AC4747">
        <v>63</v>
      </c>
      <c r="AD4747">
        <v>157</v>
      </c>
      <c r="AE4747" t="s">
        <v>2289</v>
      </c>
      <c r="AF4747" t="s">
        <v>203</v>
      </c>
      <c r="AG4747" t="s">
        <v>5316</v>
      </c>
      <c r="AH4747" t="s">
        <v>5317</v>
      </c>
      <c r="AI4747" t="s">
        <v>144</v>
      </c>
    </row>
    <row r="4748" spans="1:35" x14ac:dyDescent="0.3">
      <c r="A4748">
        <v>4747</v>
      </c>
      <c r="B4748">
        <v>2027</v>
      </c>
      <c r="C4748" t="s">
        <v>52589</v>
      </c>
      <c r="D4748" t="s">
        <v>15038</v>
      </c>
      <c r="E4748">
        <v>255</v>
      </c>
      <c r="F4748">
        <v>0</v>
      </c>
      <c r="G4748">
        <v>255</v>
      </c>
      <c r="H4748" t="s">
        <v>25478</v>
      </c>
      <c r="I4748" t="s">
        <v>52590</v>
      </c>
      <c r="J4748" t="s">
        <v>52213</v>
      </c>
      <c r="K4748" t="s">
        <v>4585</v>
      </c>
      <c r="L4748" t="s">
        <v>52591</v>
      </c>
      <c r="M4748">
        <v>39</v>
      </c>
      <c r="N4748">
        <v>29</v>
      </c>
      <c r="O4748">
        <v>40</v>
      </c>
      <c r="P4748">
        <v>60</v>
      </c>
      <c r="Q4748" t="s">
        <v>52592</v>
      </c>
      <c r="R4748" t="s">
        <v>52593</v>
      </c>
      <c r="S4748" t="s">
        <v>28734</v>
      </c>
      <c r="T4748" t="s">
        <v>1731</v>
      </c>
      <c r="U4748" t="s">
        <v>10869</v>
      </c>
      <c r="V4748" t="s">
        <v>6384</v>
      </c>
      <c r="W4748">
        <v>255</v>
      </c>
      <c r="X4748" t="s">
        <v>52594</v>
      </c>
      <c r="Y4748" t="s">
        <v>52595</v>
      </c>
      <c r="Z4748" t="s">
        <v>52596</v>
      </c>
      <c r="AA4748" t="s">
        <v>6384</v>
      </c>
      <c r="AB4748">
        <v>7057</v>
      </c>
      <c r="AC4748">
        <v>53</v>
      </c>
      <c r="AD4748">
        <v>29</v>
      </c>
      <c r="AE4748" t="s">
        <v>2289</v>
      </c>
      <c r="AF4748" t="s">
        <v>625</v>
      </c>
      <c r="AG4748" t="s">
        <v>2831</v>
      </c>
      <c r="AH4748" t="s">
        <v>3198</v>
      </c>
      <c r="AI4748" t="s">
        <v>185</v>
      </c>
    </row>
    <row r="4749" spans="1:35" x14ac:dyDescent="0.3">
      <c r="A4749">
        <v>4748</v>
      </c>
      <c r="B4749">
        <v>1458</v>
      </c>
      <c r="C4749" t="s">
        <v>52597</v>
      </c>
      <c r="D4749" t="s">
        <v>52598</v>
      </c>
      <c r="E4749">
        <v>255</v>
      </c>
      <c r="F4749">
        <v>0</v>
      </c>
      <c r="G4749">
        <v>255</v>
      </c>
      <c r="H4749" t="s">
        <v>9504</v>
      </c>
      <c r="I4749" t="s">
        <v>52599</v>
      </c>
      <c r="J4749" t="s">
        <v>52600</v>
      </c>
      <c r="K4749" t="s">
        <v>52601</v>
      </c>
      <c r="L4749" t="s">
        <v>52602</v>
      </c>
      <c r="M4749">
        <v>49</v>
      </c>
      <c r="N4749">
        <v>106</v>
      </c>
      <c r="O4749">
        <v>33</v>
      </c>
      <c r="P4749">
        <v>55</v>
      </c>
      <c r="Q4749" t="s">
        <v>21463</v>
      </c>
      <c r="R4749" t="s">
        <v>52603</v>
      </c>
      <c r="S4749" t="s">
        <v>52604</v>
      </c>
      <c r="T4749" t="s">
        <v>115</v>
      </c>
      <c r="U4749" t="s">
        <v>13452</v>
      </c>
      <c r="V4749" t="s">
        <v>51674</v>
      </c>
      <c r="W4749">
        <v>255</v>
      </c>
      <c r="X4749" t="s">
        <v>52605</v>
      </c>
      <c r="Y4749" t="s">
        <v>1121</v>
      </c>
      <c r="Z4749" t="s">
        <v>5873</v>
      </c>
      <c r="AA4749" t="s">
        <v>51674</v>
      </c>
      <c r="AB4749">
        <v>7058</v>
      </c>
      <c r="AC4749">
        <v>63</v>
      </c>
      <c r="AD4749">
        <v>106</v>
      </c>
      <c r="AE4749" t="s">
        <v>52606</v>
      </c>
      <c r="AF4749" t="s">
        <v>203</v>
      </c>
      <c r="AG4749" t="s">
        <v>5346</v>
      </c>
      <c r="AH4749" t="s">
        <v>4765</v>
      </c>
      <c r="AI4749" t="s">
        <v>185</v>
      </c>
    </row>
    <row r="4750" spans="1:35" x14ac:dyDescent="0.3">
      <c r="A4750">
        <v>4749</v>
      </c>
      <c r="B4750">
        <v>1976</v>
      </c>
      <c r="C4750" t="s">
        <v>52607</v>
      </c>
      <c r="D4750" t="s">
        <v>52608</v>
      </c>
      <c r="E4750">
        <v>0</v>
      </c>
      <c r="F4750">
        <v>0</v>
      </c>
      <c r="G4750">
        <v>255</v>
      </c>
      <c r="H4750" t="s">
        <v>52609</v>
      </c>
      <c r="I4750" t="s">
        <v>52610</v>
      </c>
      <c r="J4750" t="s">
        <v>28655</v>
      </c>
      <c r="K4750" t="s">
        <v>52611</v>
      </c>
      <c r="L4750" t="s">
        <v>52612</v>
      </c>
      <c r="M4750">
        <v>38</v>
      </c>
      <c r="N4750">
        <v>47</v>
      </c>
      <c r="O4750">
        <v>42</v>
      </c>
      <c r="P4750">
        <v>56</v>
      </c>
      <c r="Q4750" t="s">
        <v>52613</v>
      </c>
      <c r="R4750" t="s">
        <v>29388</v>
      </c>
      <c r="S4750" t="s">
        <v>33351</v>
      </c>
      <c r="T4750" t="s">
        <v>1784</v>
      </c>
      <c r="U4750" t="s">
        <v>17542</v>
      </c>
      <c r="V4750" t="s">
        <v>15863</v>
      </c>
      <c r="W4750">
        <v>0</v>
      </c>
      <c r="X4750" t="s">
        <v>52614</v>
      </c>
      <c r="Y4750" t="s">
        <v>3682</v>
      </c>
      <c r="Z4750" t="s">
        <v>50811</v>
      </c>
      <c r="AA4750" t="s">
        <v>15863</v>
      </c>
      <c r="AB4750">
        <v>7061</v>
      </c>
      <c r="AC4750">
        <v>41</v>
      </c>
      <c r="AD4750">
        <v>103</v>
      </c>
      <c r="AE4750" t="s">
        <v>29271</v>
      </c>
      <c r="AF4750" t="s">
        <v>182</v>
      </c>
      <c r="AG4750" t="s">
        <v>3881</v>
      </c>
      <c r="AH4750" t="s">
        <v>3808</v>
      </c>
      <c r="AI4750" t="s">
        <v>185</v>
      </c>
    </row>
    <row r="4751" spans="1:35" x14ac:dyDescent="0.3">
      <c r="A4751">
        <v>4750</v>
      </c>
      <c r="B4751">
        <v>2892</v>
      </c>
      <c r="C4751" t="s">
        <v>52615</v>
      </c>
      <c r="D4751" t="s">
        <v>50207</v>
      </c>
      <c r="E4751">
        <v>255</v>
      </c>
      <c r="F4751">
        <v>0</v>
      </c>
      <c r="G4751">
        <v>255</v>
      </c>
      <c r="H4751" t="s">
        <v>52616</v>
      </c>
      <c r="I4751" t="s">
        <v>52617</v>
      </c>
      <c r="J4751" t="s">
        <v>29998</v>
      </c>
      <c r="K4751" t="s">
        <v>52618</v>
      </c>
      <c r="L4751" t="s">
        <v>52619</v>
      </c>
      <c r="M4751">
        <v>33</v>
      </c>
      <c r="N4751">
        <v>103</v>
      </c>
      <c r="O4751">
        <v>55</v>
      </c>
      <c r="P4751">
        <v>68</v>
      </c>
      <c r="Q4751" t="s">
        <v>52620</v>
      </c>
      <c r="R4751" t="s">
        <v>52621</v>
      </c>
      <c r="S4751" t="s">
        <v>14543</v>
      </c>
      <c r="T4751" t="s">
        <v>2501</v>
      </c>
      <c r="U4751" t="s">
        <v>52622</v>
      </c>
      <c r="V4751" t="s">
        <v>5004</v>
      </c>
      <c r="W4751">
        <v>255</v>
      </c>
      <c r="X4751" t="s">
        <v>21301</v>
      </c>
      <c r="Y4751" t="s">
        <v>31940</v>
      </c>
      <c r="Z4751" t="s">
        <v>12290</v>
      </c>
      <c r="AA4751" t="s">
        <v>5004</v>
      </c>
      <c r="AB4751">
        <v>7061</v>
      </c>
      <c r="AC4751">
        <v>41</v>
      </c>
      <c r="AD4751">
        <v>168</v>
      </c>
      <c r="AE4751" t="s">
        <v>52623</v>
      </c>
      <c r="AF4751" t="s">
        <v>42240</v>
      </c>
      <c r="AG4751" t="s">
        <v>15284</v>
      </c>
      <c r="AH4751" t="s">
        <v>3338</v>
      </c>
      <c r="AI4751" t="s">
        <v>104</v>
      </c>
    </row>
    <row r="4752" spans="1:35" x14ac:dyDescent="0.3">
      <c r="A4752">
        <v>4751</v>
      </c>
      <c r="B4752">
        <v>1598</v>
      </c>
      <c r="C4752" t="s">
        <v>52624</v>
      </c>
      <c r="D4752" t="s">
        <v>52625</v>
      </c>
      <c r="E4752">
        <v>255</v>
      </c>
      <c r="F4752">
        <v>0</v>
      </c>
      <c r="G4752">
        <v>255</v>
      </c>
      <c r="H4752" t="s">
        <v>23910</v>
      </c>
      <c r="I4752" t="s">
        <v>40730</v>
      </c>
      <c r="J4752" t="s">
        <v>3201</v>
      </c>
      <c r="K4752" t="s">
        <v>37083</v>
      </c>
      <c r="L4752" t="s">
        <v>52626</v>
      </c>
      <c r="M4752">
        <v>43</v>
      </c>
      <c r="N4752">
        <v>136</v>
      </c>
      <c r="O4752">
        <v>31</v>
      </c>
      <c r="P4752">
        <v>65</v>
      </c>
      <c r="Q4752" t="s">
        <v>12536</v>
      </c>
      <c r="R4752" t="s">
        <v>52627</v>
      </c>
      <c r="S4752" t="s">
        <v>39939</v>
      </c>
      <c r="T4752" t="s">
        <v>5464</v>
      </c>
      <c r="U4752" t="s">
        <v>43430</v>
      </c>
      <c r="V4752" t="s">
        <v>16514</v>
      </c>
      <c r="W4752">
        <v>255</v>
      </c>
      <c r="X4752" t="s">
        <v>52628</v>
      </c>
      <c r="Y4752" t="s">
        <v>52629</v>
      </c>
      <c r="Z4752" t="s">
        <v>52630</v>
      </c>
      <c r="AA4752" t="s">
        <v>16514</v>
      </c>
      <c r="AB4752">
        <v>7062</v>
      </c>
      <c r="AC4752">
        <v>54</v>
      </c>
      <c r="AD4752">
        <v>201</v>
      </c>
      <c r="AE4752" t="s">
        <v>43433</v>
      </c>
      <c r="AF4752" t="s">
        <v>438</v>
      </c>
      <c r="AG4752" t="s">
        <v>5423</v>
      </c>
      <c r="AH4752" t="s">
        <v>5424</v>
      </c>
      <c r="AI4752" t="s">
        <v>778</v>
      </c>
    </row>
    <row r="4753" spans="1:35" x14ac:dyDescent="0.3">
      <c r="A4753">
        <v>4752</v>
      </c>
      <c r="B4753">
        <v>3316</v>
      </c>
      <c r="C4753" t="s">
        <v>52631</v>
      </c>
      <c r="D4753" t="s">
        <v>41358</v>
      </c>
      <c r="E4753">
        <v>255</v>
      </c>
      <c r="F4753">
        <v>0</v>
      </c>
      <c r="G4753">
        <v>255</v>
      </c>
      <c r="H4753" t="s">
        <v>52632</v>
      </c>
      <c r="I4753" t="s">
        <v>52633</v>
      </c>
      <c r="J4753" t="s">
        <v>46291</v>
      </c>
      <c r="K4753" t="s">
        <v>52634</v>
      </c>
      <c r="L4753" t="s">
        <v>52635</v>
      </c>
      <c r="M4753">
        <v>43</v>
      </c>
      <c r="N4753">
        <v>97</v>
      </c>
      <c r="O4753">
        <v>41</v>
      </c>
      <c r="P4753">
        <v>105</v>
      </c>
      <c r="Q4753" t="s">
        <v>19204</v>
      </c>
      <c r="R4753" t="s">
        <v>52636</v>
      </c>
      <c r="S4753" t="s">
        <v>22695</v>
      </c>
      <c r="T4753" t="s">
        <v>12625</v>
      </c>
      <c r="U4753" t="s">
        <v>1030</v>
      </c>
      <c r="V4753" t="s">
        <v>52637</v>
      </c>
      <c r="W4753">
        <v>255</v>
      </c>
      <c r="X4753" t="s">
        <v>52638</v>
      </c>
      <c r="Y4753" t="s">
        <v>29386</v>
      </c>
      <c r="Z4753" t="s">
        <v>52639</v>
      </c>
      <c r="AA4753" t="s">
        <v>52637</v>
      </c>
      <c r="AB4753">
        <v>7064</v>
      </c>
      <c r="AC4753">
        <v>63</v>
      </c>
      <c r="AD4753">
        <v>97</v>
      </c>
      <c r="AE4753" t="s">
        <v>1035</v>
      </c>
      <c r="AF4753" t="s">
        <v>284</v>
      </c>
      <c r="AG4753" t="s">
        <v>2561</v>
      </c>
      <c r="AH4753" t="s">
        <v>325</v>
      </c>
      <c r="AI4753" t="s">
        <v>104</v>
      </c>
    </row>
    <row r="4754" spans="1:35" x14ac:dyDescent="0.3">
      <c r="A4754">
        <v>4753</v>
      </c>
      <c r="B4754">
        <v>1908</v>
      </c>
      <c r="C4754" t="s">
        <v>52640</v>
      </c>
      <c r="D4754" t="s">
        <v>5532</v>
      </c>
      <c r="E4754">
        <v>255</v>
      </c>
      <c r="F4754">
        <v>0</v>
      </c>
      <c r="G4754">
        <v>255</v>
      </c>
      <c r="H4754" t="s">
        <v>52641</v>
      </c>
      <c r="I4754" t="s">
        <v>52642</v>
      </c>
      <c r="J4754" t="s">
        <v>52643</v>
      </c>
      <c r="K4754" t="s">
        <v>52644</v>
      </c>
      <c r="L4754" t="s">
        <v>52645</v>
      </c>
      <c r="M4754">
        <v>39</v>
      </c>
      <c r="N4754">
        <v>145</v>
      </c>
      <c r="O4754">
        <v>37</v>
      </c>
      <c r="P4754">
        <v>65</v>
      </c>
      <c r="Q4754" t="s">
        <v>3576</v>
      </c>
      <c r="R4754" t="s">
        <v>52646</v>
      </c>
      <c r="S4754" t="s">
        <v>52647</v>
      </c>
      <c r="T4754" t="s">
        <v>297</v>
      </c>
      <c r="U4754" t="s">
        <v>3842</v>
      </c>
      <c r="V4754" t="s">
        <v>2555</v>
      </c>
      <c r="W4754">
        <v>255</v>
      </c>
      <c r="X4754" t="s">
        <v>6636</v>
      </c>
      <c r="Y4754" t="s">
        <v>6637</v>
      </c>
      <c r="Z4754" t="s">
        <v>43110</v>
      </c>
      <c r="AA4754" t="s">
        <v>2555</v>
      </c>
      <c r="AB4754">
        <v>7066</v>
      </c>
      <c r="AC4754">
        <v>52</v>
      </c>
      <c r="AD4754">
        <v>145</v>
      </c>
      <c r="AE4754" t="s">
        <v>2147</v>
      </c>
      <c r="AF4754" t="s">
        <v>264</v>
      </c>
      <c r="AG4754" t="s">
        <v>5563</v>
      </c>
      <c r="AH4754" t="s">
        <v>5564</v>
      </c>
      <c r="AI4754" t="s">
        <v>104</v>
      </c>
    </row>
    <row r="4755" spans="1:35" x14ac:dyDescent="0.3">
      <c r="A4755">
        <v>4754</v>
      </c>
      <c r="B4755">
        <v>1008</v>
      </c>
      <c r="C4755" t="s">
        <v>2800</v>
      </c>
      <c r="D4755" t="s">
        <v>52648</v>
      </c>
      <c r="E4755">
        <v>255</v>
      </c>
      <c r="F4755">
        <v>0</v>
      </c>
      <c r="G4755">
        <v>255</v>
      </c>
      <c r="H4755" t="s">
        <v>29544</v>
      </c>
      <c r="I4755" t="s">
        <v>52649</v>
      </c>
      <c r="J4755" t="s">
        <v>36575</v>
      </c>
      <c r="K4755" t="s">
        <v>52650</v>
      </c>
      <c r="L4755" t="s">
        <v>52651</v>
      </c>
      <c r="M4755">
        <v>43</v>
      </c>
      <c r="N4755">
        <v>137</v>
      </c>
      <c r="O4755">
        <v>31</v>
      </c>
      <c r="P4755">
        <v>40</v>
      </c>
      <c r="Q4755" t="s">
        <v>52652</v>
      </c>
      <c r="R4755" t="s">
        <v>42905</v>
      </c>
      <c r="S4755" t="s">
        <v>6424</v>
      </c>
      <c r="T4755" t="s">
        <v>5843</v>
      </c>
      <c r="U4755" t="s">
        <v>9439</v>
      </c>
      <c r="V4755" t="s">
        <v>29736</v>
      </c>
      <c r="W4755">
        <v>255</v>
      </c>
      <c r="X4755" t="s">
        <v>2813</v>
      </c>
      <c r="Y4755" t="s">
        <v>2814</v>
      </c>
      <c r="Z4755" t="s">
        <v>2815</v>
      </c>
      <c r="AA4755" t="s">
        <v>29736</v>
      </c>
      <c r="AB4755">
        <v>7068</v>
      </c>
      <c r="AC4755">
        <v>53</v>
      </c>
      <c r="AD4755">
        <v>137</v>
      </c>
      <c r="AE4755" t="s">
        <v>10563</v>
      </c>
      <c r="AF4755" t="s">
        <v>438</v>
      </c>
      <c r="AG4755" t="s">
        <v>24901</v>
      </c>
      <c r="AH4755" t="s">
        <v>3808</v>
      </c>
      <c r="AI4755" t="s">
        <v>104</v>
      </c>
    </row>
    <row r="4756" spans="1:35" x14ac:dyDescent="0.3">
      <c r="A4756">
        <v>4755</v>
      </c>
      <c r="B4756">
        <v>1378</v>
      </c>
      <c r="C4756" t="s">
        <v>52653</v>
      </c>
      <c r="D4756" t="s">
        <v>52654</v>
      </c>
      <c r="E4756">
        <v>255</v>
      </c>
      <c r="F4756">
        <v>0</v>
      </c>
      <c r="G4756">
        <v>255</v>
      </c>
      <c r="H4756" t="s">
        <v>22105</v>
      </c>
      <c r="I4756" t="s">
        <v>52655</v>
      </c>
      <c r="J4756" t="s">
        <v>52656</v>
      </c>
      <c r="K4756" t="s">
        <v>52657</v>
      </c>
      <c r="L4756" t="s">
        <v>52658</v>
      </c>
      <c r="M4756">
        <v>43</v>
      </c>
      <c r="N4756">
        <v>83</v>
      </c>
      <c r="O4756">
        <v>38</v>
      </c>
      <c r="P4756">
        <v>45</v>
      </c>
      <c r="Q4756" t="s">
        <v>52659</v>
      </c>
      <c r="R4756" t="s">
        <v>52660</v>
      </c>
      <c r="S4756" t="s">
        <v>52661</v>
      </c>
      <c r="T4756" t="s">
        <v>941</v>
      </c>
      <c r="U4756" t="s">
        <v>19467</v>
      </c>
      <c r="V4756" t="s">
        <v>16067</v>
      </c>
      <c r="W4756">
        <v>255</v>
      </c>
      <c r="X4756" t="s">
        <v>28218</v>
      </c>
      <c r="Y4756" t="s">
        <v>52662</v>
      </c>
      <c r="Z4756" t="s">
        <v>50186</v>
      </c>
      <c r="AA4756" t="s">
        <v>16067</v>
      </c>
      <c r="AB4756">
        <v>7071</v>
      </c>
      <c r="AC4756">
        <v>51</v>
      </c>
      <c r="AD4756">
        <v>128</v>
      </c>
      <c r="AE4756" t="s">
        <v>10693</v>
      </c>
      <c r="AF4756" t="s">
        <v>13273</v>
      </c>
      <c r="AG4756" t="s">
        <v>24523</v>
      </c>
      <c r="AH4756" t="s">
        <v>1625</v>
      </c>
      <c r="AI4756" t="s">
        <v>778</v>
      </c>
    </row>
    <row r="4757" spans="1:35" x14ac:dyDescent="0.3">
      <c r="A4757">
        <v>4756</v>
      </c>
      <c r="B4757">
        <v>1516</v>
      </c>
      <c r="C4757" t="s">
        <v>43259</v>
      </c>
      <c r="D4757" t="s">
        <v>52663</v>
      </c>
      <c r="E4757">
        <v>255</v>
      </c>
      <c r="F4757">
        <v>0</v>
      </c>
      <c r="G4757">
        <v>255</v>
      </c>
      <c r="H4757" t="s">
        <v>52664</v>
      </c>
      <c r="I4757" t="s">
        <v>52665</v>
      </c>
      <c r="J4757" t="s">
        <v>52666</v>
      </c>
      <c r="K4757" t="s">
        <v>49886</v>
      </c>
      <c r="L4757" t="s">
        <v>52667</v>
      </c>
      <c r="M4757">
        <v>45</v>
      </c>
      <c r="N4757">
        <v>134</v>
      </c>
      <c r="O4757">
        <v>38</v>
      </c>
      <c r="P4757">
        <v>48</v>
      </c>
      <c r="Q4757" t="s">
        <v>52668</v>
      </c>
      <c r="R4757" t="s">
        <v>5757</v>
      </c>
      <c r="S4757" t="s">
        <v>52669</v>
      </c>
      <c r="T4757" t="s">
        <v>1066</v>
      </c>
      <c r="U4757" t="s">
        <v>52670</v>
      </c>
      <c r="V4757" t="s">
        <v>2608</v>
      </c>
      <c r="W4757">
        <v>255</v>
      </c>
      <c r="X4757" t="s">
        <v>52671</v>
      </c>
      <c r="Y4757" t="s">
        <v>52015</v>
      </c>
      <c r="Z4757" t="s">
        <v>52672</v>
      </c>
      <c r="AA4757" t="s">
        <v>2608</v>
      </c>
      <c r="AB4757">
        <v>7071</v>
      </c>
      <c r="AC4757">
        <v>48</v>
      </c>
      <c r="AD4757">
        <v>134</v>
      </c>
      <c r="AE4757" t="s">
        <v>52673</v>
      </c>
      <c r="AF4757" t="s">
        <v>60</v>
      </c>
      <c r="AG4757" t="s">
        <v>50050</v>
      </c>
      <c r="AH4757" t="s">
        <v>1838</v>
      </c>
      <c r="AI4757" t="s">
        <v>144</v>
      </c>
    </row>
    <row r="4758" spans="1:35" x14ac:dyDescent="0.3">
      <c r="A4758">
        <v>4757</v>
      </c>
      <c r="B4758">
        <v>1073</v>
      </c>
      <c r="C4758" t="s">
        <v>52674</v>
      </c>
      <c r="D4758" t="s">
        <v>20340</v>
      </c>
      <c r="E4758">
        <v>0</v>
      </c>
      <c r="F4758">
        <v>0</v>
      </c>
      <c r="G4758">
        <v>255</v>
      </c>
      <c r="H4758" t="s">
        <v>20667</v>
      </c>
      <c r="I4758" t="s">
        <v>52675</v>
      </c>
      <c r="J4758" t="s">
        <v>52676</v>
      </c>
      <c r="K4758" t="s">
        <v>52677</v>
      </c>
      <c r="L4758" t="s">
        <v>52678</v>
      </c>
      <c r="M4758">
        <v>42</v>
      </c>
      <c r="N4758">
        <v>201</v>
      </c>
      <c r="O4758">
        <v>32</v>
      </c>
      <c r="P4758">
        <v>42</v>
      </c>
      <c r="Q4758" t="s">
        <v>52679</v>
      </c>
      <c r="R4758" t="s">
        <v>52680</v>
      </c>
      <c r="S4758" t="s">
        <v>52681</v>
      </c>
      <c r="T4758" t="s">
        <v>5765</v>
      </c>
      <c r="U4758" t="s">
        <v>26606</v>
      </c>
      <c r="V4758" t="s">
        <v>52682</v>
      </c>
      <c r="W4758">
        <v>0</v>
      </c>
      <c r="X4758" t="s">
        <v>52683</v>
      </c>
      <c r="Y4758" t="s">
        <v>4610</v>
      </c>
      <c r="Z4758" t="s">
        <v>45060</v>
      </c>
      <c r="AA4758" t="s">
        <v>52682</v>
      </c>
      <c r="AB4758">
        <v>7071</v>
      </c>
      <c r="AC4758">
        <v>54</v>
      </c>
      <c r="AD4758">
        <v>201</v>
      </c>
      <c r="AE4758" t="s">
        <v>25531</v>
      </c>
      <c r="AF4758" t="s">
        <v>344</v>
      </c>
      <c r="AG4758" t="s">
        <v>9516</v>
      </c>
      <c r="AH4758" t="s">
        <v>9051</v>
      </c>
      <c r="AI4758" t="s">
        <v>104</v>
      </c>
    </row>
    <row r="4759" spans="1:35" x14ac:dyDescent="0.3">
      <c r="A4759">
        <v>4758</v>
      </c>
      <c r="B4759">
        <v>1101</v>
      </c>
      <c r="C4759" t="s">
        <v>52400</v>
      </c>
      <c r="D4759" t="s">
        <v>52684</v>
      </c>
      <c r="E4759">
        <v>255</v>
      </c>
      <c r="F4759">
        <v>0</v>
      </c>
      <c r="G4759">
        <v>255</v>
      </c>
      <c r="H4759" t="s">
        <v>52685</v>
      </c>
      <c r="I4759" t="s">
        <v>15748</v>
      </c>
      <c r="J4759" t="s">
        <v>52686</v>
      </c>
      <c r="K4759" t="s">
        <v>22537</v>
      </c>
      <c r="L4759" t="s">
        <v>52687</v>
      </c>
      <c r="M4759">
        <v>44</v>
      </c>
      <c r="N4759">
        <v>25</v>
      </c>
      <c r="O4759">
        <v>32</v>
      </c>
      <c r="P4759">
        <v>44</v>
      </c>
      <c r="Q4759" t="s">
        <v>52688</v>
      </c>
      <c r="R4759" t="s">
        <v>52689</v>
      </c>
      <c r="S4759" t="s">
        <v>29419</v>
      </c>
      <c r="T4759" t="s">
        <v>5765</v>
      </c>
      <c r="U4759" t="s">
        <v>9061</v>
      </c>
      <c r="V4759" t="s">
        <v>19406</v>
      </c>
      <c r="W4759">
        <v>255</v>
      </c>
      <c r="X4759" t="s">
        <v>27346</v>
      </c>
      <c r="Y4759" t="s">
        <v>52690</v>
      </c>
      <c r="Z4759" t="s">
        <v>27348</v>
      </c>
      <c r="AA4759" t="s">
        <v>19406</v>
      </c>
      <c r="AB4759">
        <v>7072</v>
      </c>
      <c r="AC4759">
        <v>55</v>
      </c>
      <c r="AD4759">
        <v>69</v>
      </c>
      <c r="AE4759" t="s">
        <v>343</v>
      </c>
      <c r="AF4759" t="s">
        <v>344</v>
      </c>
      <c r="AG4759" t="s">
        <v>19140</v>
      </c>
      <c r="AH4759" t="s">
        <v>3302</v>
      </c>
      <c r="AI4759" t="s">
        <v>778</v>
      </c>
    </row>
    <row r="4760" spans="1:35" x14ac:dyDescent="0.3">
      <c r="A4760">
        <v>4759</v>
      </c>
      <c r="B4760">
        <v>1857</v>
      </c>
      <c r="C4760" t="s">
        <v>52691</v>
      </c>
      <c r="D4760" t="s">
        <v>50770</v>
      </c>
      <c r="E4760">
        <v>255</v>
      </c>
      <c r="F4760">
        <v>0</v>
      </c>
      <c r="G4760">
        <v>255</v>
      </c>
      <c r="H4760" t="s">
        <v>27620</v>
      </c>
      <c r="I4760" t="s">
        <v>46370</v>
      </c>
      <c r="J4760" t="s">
        <v>46976</v>
      </c>
      <c r="K4760" t="s">
        <v>52692</v>
      </c>
      <c r="L4760" t="s">
        <v>52693</v>
      </c>
      <c r="M4760">
        <v>39</v>
      </c>
      <c r="N4760">
        <v>143</v>
      </c>
      <c r="O4760">
        <v>37</v>
      </c>
      <c r="P4760">
        <v>61</v>
      </c>
      <c r="Q4760" t="s">
        <v>39145</v>
      </c>
      <c r="R4760" t="s">
        <v>5825</v>
      </c>
      <c r="S4760" t="s">
        <v>32967</v>
      </c>
      <c r="T4760" t="s">
        <v>412</v>
      </c>
      <c r="U4760" t="s">
        <v>9889</v>
      </c>
      <c r="V4760" t="s">
        <v>3420</v>
      </c>
      <c r="W4760">
        <v>255</v>
      </c>
      <c r="X4760" t="s">
        <v>42708</v>
      </c>
      <c r="Y4760" t="s">
        <v>42647</v>
      </c>
      <c r="Z4760" t="s">
        <v>19517</v>
      </c>
      <c r="AA4760" t="s">
        <v>3420</v>
      </c>
      <c r="AB4760">
        <v>7073</v>
      </c>
      <c r="AC4760">
        <v>53</v>
      </c>
      <c r="AD4760">
        <v>204</v>
      </c>
      <c r="AE4760" t="s">
        <v>9893</v>
      </c>
      <c r="AF4760" t="s">
        <v>264</v>
      </c>
      <c r="AG4760" t="s">
        <v>15689</v>
      </c>
      <c r="AH4760" t="s">
        <v>3372</v>
      </c>
      <c r="AI4760" t="s">
        <v>185</v>
      </c>
    </row>
    <row r="4761" spans="1:35" x14ac:dyDescent="0.3">
      <c r="A4761">
        <v>4760</v>
      </c>
      <c r="B4761">
        <v>2092</v>
      </c>
      <c r="C4761" t="s">
        <v>24288</v>
      </c>
      <c r="D4761" t="s">
        <v>52694</v>
      </c>
      <c r="E4761">
        <v>255</v>
      </c>
      <c r="F4761">
        <v>0</v>
      </c>
      <c r="G4761">
        <v>255</v>
      </c>
      <c r="H4761" t="s">
        <v>8322</v>
      </c>
      <c r="I4761" t="s">
        <v>52695</v>
      </c>
      <c r="J4761" t="s">
        <v>52696</v>
      </c>
      <c r="K4761" t="s">
        <v>32514</v>
      </c>
      <c r="L4761" t="s">
        <v>52697</v>
      </c>
      <c r="M4761">
        <v>46</v>
      </c>
      <c r="N4761">
        <v>129</v>
      </c>
      <c r="O4761">
        <v>38</v>
      </c>
      <c r="P4761">
        <v>69</v>
      </c>
      <c r="Q4761" t="s">
        <v>52698</v>
      </c>
      <c r="R4761" t="s">
        <v>52699</v>
      </c>
      <c r="S4761" t="s">
        <v>52452</v>
      </c>
      <c r="T4761" t="s">
        <v>564</v>
      </c>
      <c r="U4761" t="s">
        <v>957</v>
      </c>
      <c r="V4761" t="s">
        <v>27536</v>
      </c>
      <c r="W4761">
        <v>255</v>
      </c>
      <c r="X4761" t="s">
        <v>24297</v>
      </c>
      <c r="Y4761" t="s">
        <v>24298</v>
      </c>
      <c r="Z4761" t="s">
        <v>24299</v>
      </c>
      <c r="AA4761" t="s">
        <v>27536</v>
      </c>
      <c r="AB4761">
        <v>7074</v>
      </c>
      <c r="AC4761">
        <v>66</v>
      </c>
      <c r="AD4761">
        <v>129</v>
      </c>
      <c r="AE4761" t="s">
        <v>1465</v>
      </c>
      <c r="AF4761" t="s">
        <v>38468</v>
      </c>
      <c r="AG4761" t="s">
        <v>183</v>
      </c>
      <c r="AH4761" t="s">
        <v>184</v>
      </c>
      <c r="AI4761" t="s">
        <v>104</v>
      </c>
    </row>
    <row r="4762" spans="1:35" x14ac:dyDescent="0.3">
      <c r="A4762">
        <v>4761</v>
      </c>
      <c r="B4762">
        <v>2244</v>
      </c>
      <c r="C4762" t="s">
        <v>42310</v>
      </c>
      <c r="D4762" t="s">
        <v>12038</v>
      </c>
      <c r="E4762">
        <v>255</v>
      </c>
      <c r="F4762">
        <v>0</v>
      </c>
      <c r="G4762">
        <v>255</v>
      </c>
      <c r="H4762" t="s">
        <v>52700</v>
      </c>
      <c r="I4762" t="s">
        <v>52701</v>
      </c>
      <c r="J4762" t="s">
        <v>30089</v>
      </c>
      <c r="K4762" t="s">
        <v>52702</v>
      </c>
      <c r="L4762" t="s">
        <v>52703</v>
      </c>
      <c r="M4762">
        <v>39</v>
      </c>
      <c r="N4762">
        <v>27</v>
      </c>
      <c r="O4762">
        <v>40</v>
      </c>
      <c r="P4762">
        <v>70</v>
      </c>
      <c r="Q4762" t="s">
        <v>52704</v>
      </c>
      <c r="R4762" t="s">
        <v>52705</v>
      </c>
      <c r="S4762" t="s">
        <v>32465</v>
      </c>
      <c r="T4762" t="s">
        <v>825</v>
      </c>
      <c r="U4762" t="s">
        <v>13599</v>
      </c>
      <c r="V4762" t="s">
        <v>5916</v>
      </c>
      <c r="W4762">
        <v>255</v>
      </c>
      <c r="X4762" t="s">
        <v>36492</v>
      </c>
      <c r="Y4762" t="s">
        <v>42315</v>
      </c>
      <c r="Z4762" t="s">
        <v>42316</v>
      </c>
      <c r="AA4762" t="s">
        <v>5916</v>
      </c>
      <c r="AB4762">
        <v>7076</v>
      </c>
      <c r="AC4762">
        <v>50</v>
      </c>
      <c r="AD4762">
        <v>97</v>
      </c>
      <c r="AE4762" t="s">
        <v>13604</v>
      </c>
      <c r="AF4762" t="s">
        <v>625</v>
      </c>
      <c r="AG4762" t="s">
        <v>6290</v>
      </c>
      <c r="AH4762" t="s">
        <v>6291</v>
      </c>
      <c r="AI4762" t="s">
        <v>104</v>
      </c>
    </row>
    <row r="4763" spans="1:35" x14ac:dyDescent="0.3">
      <c r="A4763">
        <v>4762</v>
      </c>
      <c r="B4763">
        <v>1658</v>
      </c>
      <c r="C4763" t="s">
        <v>52706</v>
      </c>
      <c r="D4763" t="s">
        <v>28451</v>
      </c>
      <c r="E4763">
        <v>255</v>
      </c>
      <c r="F4763">
        <v>0</v>
      </c>
      <c r="G4763">
        <v>255</v>
      </c>
      <c r="H4763" t="s">
        <v>23607</v>
      </c>
      <c r="I4763" t="s">
        <v>36285</v>
      </c>
      <c r="J4763" t="s">
        <v>52707</v>
      </c>
      <c r="K4763" t="s">
        <v>41554</v>
      </c>
      <c r="L4763" t="s">
        <v>52708</v>
      </c>
      <c r="M4763">
        <v>43</v>
      </c>
      <c r="N4763">
        <v>177</v>
      </c>
      <c r="O4763">
        <v>33</v>
      </c>
      <c r="P4763">
        <v>61</v>
      </c>
      <c r="Q4763" t="s">
        <v>23693</v>
      </c>
      <c r="R4763" t="s">
        <v>25072</v>
      </c>
      <c r="S4763" t="s">
        <v>52709</v>
      </c>
      <c r="T4763" t="s">
        <v>3175</v>
      </c>
      <c r="U4763" t="s">
        <v>1496</v>
      </c>
      <c r="V4763" t="s">
        <v>2951</v>
      </c>
      <c r="W4763">
        <v>255</v>
      </c>
      <c r="X4763" t="s">
        <v>35983</v>
      </c>
      <c r="Y4763" t="s">
        <v>52710</v>
      </c>
      <c r="Z4763" t="s">
        <v>52711</v>
      </c>
      <c r="AA4763" t="s">
        <v>2951</v>
      </c>
      <c r="AB4763">
        <v>7077</v>
      </c>
      <c r="AC4763">
        <v>55</v>
      </c>
      <c r="AD4763">
        <v>177</v>
      </c>
      <c r="AE4763" t="s">
        <v>3147</v>
      </c>
      <c r="AF4763" t="s">
        <v>203</v>
      </c>
      <c r="AG4763" t="s">
        <v>142</v>
      </c>
      <c r="AH4763" t="s">
        <v>143</v>
      </c>
      <c r="AI4763" t="s">
        <v>185</v>
      </c>
    </row>
    <row r="4764" spans="1:35" x14ac:dyDescent="0.3">
      <c r="A4764">
        <v>4763</v>
      </c>
      <c r="B4764">
        <v>1555</v>
      </c>
      <c r="C4764" t="s">
        <v>52712</v>
      </c>
      <c r="D4764" t="s">
        <v>52713</v>
      </c>
      <c r="E4764">
        <v>255</v>
      </c>
      <c r="F4764">
        <v>0</v>
      </c>
      <c r="G4764">
        <v>255</v>
      </c>
      <c r="H4764" t="s">
        <v>52714</v>
      </c>
      <c r="I4764" t="s">
        <v>52715</v>
      </c>
      <c r="J4764" t="s">
        <v>52716</v>
      </c>
      <c r="K4764" t="s">
        <v>52717</v>
      </c>
      <c r="L4764" t="s">
        <v>52718</v>
      </c>
      <c r="M4764">
        <v>45</v>
      </c>
      <c r="N4764">
        <v>1</v>
      </c>
      <c r="O4764">
        <v>33</v>
      </c>
      <c r="P4764">
        <v>57</v>
      </c>
      <c r="Q4764" t="s">
        <v>40067</v>
      </c>
      <c r="R4764" t="s">
        <v>52719</v>
      </c>
      <c r="S4764" t="s">
        <v>30980</v>
      </c>
      <c r="T4764" t="s">
        <v>95</v>
      </c>
      <c r="U4764" t="s">
        <v>602</v>
      </c>
      <c r="V4764" t="s">
        <v>15328</v>
      </c>
      <c r="W4764">
        <v>255</v>
      </c>
      <c r="X4764" t="s">
        <v>35983</v>
      </c>
      <c r="Y4764" t="s">
        <v>52720</v>
      </c>
      <c r="Z4764" t="s">
        <v>42516</v>
      </c>
      <c r="AA4764" t="s">
        <v>15328</v>
      </c>
      <c r="AB4764">
        <v>7078</v>
      </c>
      <c r="AC4764">
        <v>53</v>
      </c>
      <c r="AD4764">
        <v>58</v>
      </c>
      <c r="AE4764" t="s">
        <v>17080</v>
      </c>
      <c r="AF4764" t="s">
        <v>203</v>
      </c>
      <c r="AG4764" t="s">
        <v>891</v>
      </c>
      <c r="AH4764" t="s">
        <v>892</v>
      </c>
      <c r="AI4764" t="s">
        <v>778</v>
      </c>
    </row>
    <row r="4765" spans="1:35" x14ac:dyDescent="0.3">
      <c r="A4765">
        <v>4764</v>
      </c>
      <c r="B4765">
        <v>1606</v>
      </c>
      <c r="C4765" t="s">
        <v>52721</v>
      </c>
      <c r="D4765" t="s">
        <v>52722</v>
      </c>
      <c r="E4765">
        <v>255</v>
      </c>
      <c r="F4765">
        <v>0</v>
      </c>
      <c r="G4765">
        <v>255</v>
      </c>
      <c r="H4765" t="s">
        <v>52723</v>
      </c>
      <c r="I4765" t="s">
        <v>39789</v>
      </c>
      <c r="J4765" t="s">
        <v>52724</v>
      </c>
      <c r="K4765" t="s">
        <v>52725</v>
      </c>
      <c r="L4765" t="s">
        <v>8638</v>
      </c>
      <c r="M4765">
        <v>45</v>
      </c>
      <c r="N4765">
        <v>52</v>
      </c>
      <c r="O4765">
        <v>37</v>
      </c>
      <c r="P4765">
        <v>53</v>
      </c>
      <c r="Q4765" t="s">
        <v>52726</v>
      </c>
      <c r="R4765" t="s">
        <v>32802</v>
      </c>
      <c r="S4765" t="s">
        <v>52727</v>
      </c>
      <c r="T4765" t="s">
        <v>1533</v>
      </c>
      <c r="U4765" t="s">
        <v>2623</v>
      </c>
      <c r="V4765" t="s">
        <v>11506</v>
      </c>
      <c r="W4765">
        <v>255</v>
      </c>
      <c r="X4765" t="s">
        <v>49507</v>
      </c>
      <c r="Y4765" t="s">
        <v>52728</v>
      </c>
      <c r="Z4765" t="s">
        <v>52729</v>
      </c>
      <c r="AA4765" t="s">
        <v>11506</v>
      </c>
      <c r="AB4765">
        <v>7079</v>
      </c>
      <c r="AC4765">
        <v>52</v>
      </c>
      <c r="AD4765">
        <v>105</v>
      </c>
      <c r="AE4765" t="s">
        <v>2628</v>
      </c>
      <c r="AF4765" t="s">
        <v>862</v>
      </c>
      <c r="AG4765" t="s">
        <v>22502</v>
      </c>
      <c r="AH4765" t="s">
        <v>246</v>
      </c>
      <c r="AI4765" t="s">
        <v>185</v>
      </c>
    </row>
    <row r="4766" spans="1:35" x14ac:dyDescent="0.3">
      <c r="A4766">
        <v>4765</v>
      </c>
      <c r="B4766">
        <v>1510</v>
      </c>
      <c r="C4766" t="s">
        <v>52730</v>
      </c>
      <c r="D4766" t="s">
        <v>3106</v>
      </c>
      <c r="E4766">
        <v>255</v>
      </c>
      <c r="F4766">
        <v>0</v>
      </c>
      <c r="G4766">
        <v>255</v>
      </c>
      <c r="H4766" t="s">
        <v>52731</v>
      </c>
      <c r="I4766" t="s">
        <v>52732</v>
      </c>
      <c r="J4766" t="s">
        <v>8070</v>
      </c>
      <c r="K4766" t="s">
        <v>44234</v>
      </c>
      <c r="L4766" t="s">
        <v>52733</v>
      </c>
      <c r="M4766">
        <v>47</v>
      </c>
      <c r="N4766">
        <v>76</v>
      </c>
      <c r="O4766">
        <v>34</v>
      </c>
      <c r="P4766">
        <v>53</v>
      </c>
      <c r="Q4766" t="s">
        <v>46531</v>
      </c>
      <c r="R4766" t="s">
        <v>38106</v>
      </c>
      <c r="S4766" t="s">
        <v>52734</v>
      </c>
      <c r="T4766" t="s">
        <v>1533</v>
      </c>
      <c r="U4766" t="s">
        <v>3491</v>
      </c>
      <c r="V4766" t="s">
        <v>19798</v>
      </c>
      <c r="W4766">
        <v>255</v>
      </c>
      <c r="X4766" t="s">
        <v>21505</v>
      </c>
      <c r="Y4766" t="s">
        <v>52735</v>
      </c>
      <c r="Z4766" t="s">
        <v>21507</v>
      </c>
      <c r="AA4766" t="s">
        <v>19798</v>
      </c>
      <c r="AB4766">
        <v>7080</v>
      </c>
      <c r="AC4766">
        <v>57</v>
      </c>
      <c r="AD4766">
        <v>129</v>
      </c>
      <c r="AE4766" t="s">
        <v>4564</v>
      </c>
      <c r="AF4766" t="s">
        <v>122</v>
      </c>
      <c r="AG4766" t="s">
        <v>25258</v>
      </c>
      <c r="AH4766" t="s">
        <v>420</v>
      </c>
      <c r="AI4766" t="s">
        <v>144</v>
      </c>
    </row>
    <row r="4767" spans="1:35" x14ac:dyDescent="0.3">
      <c r="A4767">
        <v>4766</v>
      </c>
      <c r="B4767">
        <v>2226</v>
      </c>
      <c r="C4767" t="s">
        <v>52736</v>
      </c>
      <c r="D4767" t="s">
        <v>52737</v>
      </c>
      <c r="E4767">
        <v>255</v>
      </c>
      <c r="F4767">
        <v>0</v>
      </c>
      <c r="G4767">
        <v>255</v>
      </c>
      <c r="H4767" t="s">
        <v>11393</v>
      </c>
      <c r="I4767" t="s">
        <v>52738</v>
      </c>
      <c r="J4767" t="s">
        <v>52739</v>
      </c>
      <c r="K4767" t="s">
        <v>52740</v>
      </c>
      <c r="L4767" t="s">
        <v>52741</v>
      </c>
      <c r="M4767">
        <v>36</v>
      </c>
      <c r="N4767">
        <v>119</v>
      </c>
      <c r="O4767">
        <v>43</v>
      </c>
      <c r="P4767">
        <v>66</v>
      </c>
      <c r="Q4767" t="s">
        <v>52742</v>
      </c>
      <c r="R4767" t="s">
        <v>19420</v>
      </c>
      <c r="S4767" t="s">
        <v>1348</v>
      </c>
      <c r="T4767" t="s">
        <v>5987</v>
      </c>
      <c r="U4767" t="s">
        <v>20046</v>
      </c>
      <c r="V4767" t="s">
        <v>52743</v>
      </c>
      <c r="W4767">
        <v>255</v>
      </c>
      <c r="X4767" t="s">
        <v>23410</v>
      </c>
      <c r="Y4767" t="s">
        <v>52744</v>
      </c>
      <c r="Z4767" t="s">
        <v>18099</v>
      </c>
      <c r="AA4767" t="s">
        <v>52743</v>
      </c>
      <c r="AB4767">
        <v>7081</v>
      </c>
      <c r="AC4767">
        <v>49</v>
      </c>
      <c r="AD4767">
        <v>185</v>
      </c>
      <c r="AE4767" t="s">
        <v>20051</v>
      </c>
      <c r="AF4767" t="s">
        <v>2327</v>
      </c>
      <c r="AG4767" t="s">
        <v>2253</v>
      </c>
      <c r="AH4767" t="s">
        <v>2254</v>
      </c>
      <c r="AI4767" t="s">
        <v>144</v>
      </c>
    </row>
    <row r="4768" spans="1:35" x14ac:dyDescent="0.3">
      <c r="A4768">
        <v>4767</v>
      </c>
      <c r="B4768">
        <v>1394</v>
      </c>
      <c r="C4768" t="s">
        <v>52745</v>
      </c>
      <c r="D4768" t="s">
        <v>52746</v>
      </c>
      <c r="E4768">
        <v>255</v>
      </c>
      <c r="F4768">
        <v>0</v>
      </c>
      <c r="G4768">
        <v>255</v>
      </c>
      <c r="H4768" t="s">
        <v>40658</v>
      </c>
      <c r="I4768" t="s">
        <v>7716</v>
      </c>
      <c r="J4768" t="s">
        <v>52747</v>
      </c>
      <c r="K4768" t="s">
        <v>29014</v>
      </c>
      <c r="L4768" t="s">
        <v>52748</v>
      </c>
      <c r="M4768">
        <v>47</v>
      </c>
      <c r="N4768">
        <v>66</v>
      </c>
      <c r="O4768">
        <v>29</v>
      </c>
      <c r="P4768">
        <v>60</v>
      </c>
      <c r="Q4768" t="s">
        <v>25508</v>
      </c>
      <c r="R4768" t="s">
        <v>45653</v>
      </c>
      <c r="S4768" t="s">
        <v>37916</v>
      </c>
      <c r="T4768" t="s">
        <v>10199</v>
      </c>
      <c r="U4768" t="s">
        <v>8602</v>
      </c>
      <c r="V4768" t="s">
        <v>34546</v>
      </c>
      <c r="W4768">
        <v>255</v>
      </c>
      <c r="X4768" t="s">
        <v>52749</v>
      </c>
      <c r="Y4768" t="s">
        <v>52750</v>
      </c>
      <c r="Z4768" t="s">
        <v>52751</v>
      </c>
      <c r="AA4768" t="s">
        <v>34546</v>
      </c>
      <c r="AB4768">
        <v>7082</v>
      </c>
      <c r="AC4768">
        <v>55</v>
      </c>
      <c r="AD4768">
        <v>126</v>
      </c>
      <c r="AE4768" t="s">
        <v>5055</v>
      </c>
      <c r="AF4768" t="s">
        <v>813</v>
      </c>
      <c r="AG4768" t="s">
        <v>52752</v>
      </c>
      <c r="AH4768" t="s">
        <v>15359</v>
      </c>
      <c r="AI4768" t="s">
        <v>84</v>
      </c>
    </row>
    <row r="4769" spans="1:35" x14ac:dyDescent="0.3">
      <c r="A4769">
        <v>4768</v>
      </c>
      <c r="B4769">
        <v>1331</v>
      </c>
      <c r="C4769" t="s">
        <v>28196</v>
      </c>
      <c r="D4769" t="s">
        <v>28197</v>
      </c>
      <c r="E4769">
        <v>255</v>
      </c>
      <c r="F4769">
        <v>0</v>
      </c>
      <c r="G4769">
        <v>255</v>
      </c>
      <c r="H4769" t="s">
        <v>37272</v>
      </c>
      <c r="I4769" t="s">
        <v>52753</v>
      </c>
      <c r="J4769" t="s">
        <v>52754</v>
      </c>
      <c r="K4769" t="s">
        <v>52755</v>
      </c>
      <c r="L4769" t="s">
        <v>52756</v>
      </c>
      <c r="M4769">
        <v>38</v>
      </c>
      <c r="N4769">
        <v>110</v>
      </c>
      <c r="O4769">
        <v>35</v>
      </c>
      <c r="P4769">
        <v>47</v>
      </c>
      <c r="Q4769" t="s">
        <v>52757</v>
      </c>
      <c r="R4769" t="s">
        <v>52758</v>
      </c>
      <c r="S4769" t="s">
        <v>52759</v>
      </c>
      <c r="T4769" t="s">
        <v>1801</v>
      </c>
      <c r="U4769" t="s">
        <v>11935</v>
      </c>
      <c r="V4769" t="s">
        <v>2502</v>
      </c>
      <c r="W4769">
        <v>255</v>
      </c>
      <c r="X4769" t="s">
        <v>28205</v>
      </c>
      <c r="Y4769" t="s">
        <v>28206</v>
      </c>
      <c r="Z4769" t="s">
        <v>28207</v>
      </c>
      <c r="AA4769" t="s">
        <v>2502</v>
      </c>
      <c r="AB4769">
        <v>7083</v>
      </c>
      <c r="AC4769">
        <v>52</v>
      </c>
      <c r="AD4769">
        <v>157</v>
      </c>
      <c r="AE4769" t="s">
        <v>7426</v>
      </c>
      <c r="AF4769" t="s">
        <v>81</v>
      </c>
      <c r="AG4769" t="s">
        <v>11760</v>
      </c>
      <c r="AH4769" t="s">
        <v>3961</v>
      </c>
      <c r="AI4769" t="s">
        <v>104</v>
      </c>
    </row>
    <row r="4770" spans="1:35" x14ac:dyDescent="0.3">
      <c r="A4770">
        <v>4769</v>
      </c>
      <c r="B4770">
        <v>1373</v>
      </c>
      <c r="C4770" t="s">
        <v>11735</v>
      </c>
      <c r="D4770" t="s">
        <v>11736</v>
      </c>
      <c r="E4770">
        <v>255</v>
      </c>
      <c r="F4770">
        <v>0</v>
      </c>
      <c r="G4770">
        <v>255</v>
      </c>
      <c r="H4770" t="s">
        <v>52760</v>
      </c>
      <c r="I4770" t="s">
        <v>52761</v>
      </c>
      <c r="J4770" t="s">
        <v>30324</v>
      </c>
      <c r="K4770" t="s">
        <v>52762</v>
      </c>
      <c r="L4770" t="s">
        <v>52763</v>
      </c>
      <c r="M4770">
        <v>44</v>
      </c>
      <c r="N4770">
        <v>143</v>
      </c>
      <c r="O4770">
        <v>33</v>
      </c>
      <c r="P4770">
        <v>51</v>
      </c>
      <c r="Q4770" t="s">
        <v>49744</v>
      </c>
      <c r="R4770" t="s">
        <v>22834</v>
      </c>
      <c r="S4770" t="s">
        <v>52764</v>
      </c>
      <c r="T4770" t="s">
        <v>1927</v>
      </c>
      <c r="U4770" t="s">
        <v>5566</v>
      </c>
      <c r="V4770" t="s">
        <v>1535</v>
      </c>
      <c r="W4770">
        <v>255</v>
      </c>
      <c r="X4770" t="s">
        <v>11745</v>
      </c>
      <c r="Y4770" t="s">
        <v>52765</v>
      </c>
      <c r="Z4770" t="s">
        <v>11747</v>
      </c>
      <c r="AA4770" t="s">
        <v>1535</v>
      </c>
      <c r="AB4770">
        <v>7084</v>
      </c>
      <c r="AC4770">
        <v>58</v>
      </c>
      <c r="AD4770">
        <v>143</v>
      </c>
      <c r="AE4770" t="s">
        <v>5008</v>
      </c>
      <c r="AF4770" t="s">
        <v>203</v>
      </c>
      <c r="AG4770" t="s">
        <v>14245</v>
      </c>
      <c r="AH4770" t="s">
        <v>11455</v>
      </c>
      <c r="AI4770" t="s">
        <v>104</v>
      </c>
    </row>
    <row r="4771" spans="1:35" x14ac:dyDescent="0.3">
      <c r="A4771">
        <v>4770</v>
      </c>
      <c r="B4771">
        <v>2343</v>
      </c>
      <c r="C4771" t="s">
        <v>52766</v>
      </c>
      <c r="D4771" t="s">
        <v>52767</v>
      </c>
      <c r="E4771">
        <v>255</v>
      </c>
      <c r="F4771">
        <v>0</v>
      </c>
      <c r="G4771">
        <v>255</v>
      </c>
      <c r="H4771" t="s">
        <v>52768</v>
      </c>
      <c r="I4771" t="s">
        <v>52769</v>
      </c>
      <c r="J4771" t="s">
        <v>15948</v>
      </c>
      <c r="K4771" t="s">
        <v>52770</v>
      </c>
      <c r="L4771" t="s">
        <v>52771</v>
      </c>
      <c r="M4771">
        <v>41</v>
      </c>
      <c r="N4771">
        <v>127</v>
      </c>
      <c r="O4771">
        <v>42</v>
      </c>
      <c r="P4771">
        <v>67</v>
      </c>
      <c r="Q4771" t="s">
        <v>52772</v>
      </c>
      <c r="R4771" t="s">
        <v>52773</v>
      </c>
      <c r="S4771" t="s">
        <v>52774</v>
      </c>
      <c r="T4771" t="s">
        <v>2014</v>
      </c>
      <c r="U4771" t="s">
        <v>15658</v>
      </c>
      <c r="V4771" t="s">
        <v>14018</v>
      </c>
      <c r="W4771">
        <v>255</v>
      </c>
      <c r="X4771" t="s">
        <v>52775</v>
      </c>
      <c r="Y4771" t="s">
        <v>48255</v>
      </c>
      <c r="Z4771" t="s">
        <v>52776</v>
      </c>
      <c r="AA4771" t="s">
        <v>14018</v>
      </c>
      <c r="AB4771">
        <v>7085</v>
      </c>
      <c r="AC4771">
        <v>57</v>
      </c>
      <c r="AD4771">
        <v>127</v>
      </c>
      <c r="AE4771" t="s">
        <v>24069</v>
      </c>
      <c r="AF4771" t="s">
        <v>182</v>
      </c>
      <c r="AG4771" t="s">
        <v>7285</v>
      </c>
      <c r="AH4771" t="s">
        <v>1541</v>
      </c>
      <c r="AI4771" t="s">
        <v>84</v>
      </c>
    </row>
    <row r="4772" spans="1:35" x14ac:dyDescent="0.3">
      <c r="A4772">
        <v>4771</v>
      </c>
      <c r="B4772">
        <v>1529</v>
      </c>
      <c r="C4772" t="s">
        <v>27902</v>
      </c>
      <c r="D4772" t="s">
        <v>27967</v>
      </c>
      <c r="E4772">
        <v>255</v>
      </c>
      <c r="F4772">
        <v>0</v>
      </c>
      <c r="G4772">
        <v>255</v>
      </c>
      <c r="H4772" t="s">
        <v>52777</v>
      </c>
      <c r="I4772" t="s">
        <v>52778</v>
      </c>
      <c r="J4772" t="s">
        <v>5104</v>
      </c>
      <c r="K4772" t="s">
        <v>52779</v>
      </c>
      <c r="L4772" t="s">
        <v>13957</v>
      </c>
      <c r="M4772">
        <v>45</v>
      </c>
      <c r="N4772">
        <v>97</v>
      </c>
      <c r="O4772">
        <v>35</v>
      </c>
      <c r="P4772">
        <v>54</v>
      </c>
      <c r="Q4772" t="s">
        <v>52780</v>
      </c>
      <c r="R4772" t="s">
        <v>17954</v>
      </c>
      <c r="S4772" t="s">
        <v>52781</v>
      </c>
      <c r="T4772" t="s">
        <v>2501</v>
      </c>
      <c r="U4772" t="s">
        <v>2053</v>
      </c>
      <c r="V4772" t="s">
        <v>21574</v>
      </c>
      <c r="W4772">
        <v>255</v>
      </c>
      <c r="X4772" t="s">
        <v>27912</v>
      </c>
      <c r="Y4772" t="s">
        <v>52782</v>
      </c>
      <c r="Z4772" t="s">
        <v>27914</v>
      </c>
      <c r="AA4772" t="s">
        <v>21574</v>
      </c>
      <c r="AB4772">
        <v>7086</v>
      </c>
      <c r="AC4772">
        <v>59</v>
      </c>
      <c r="AD4772">
        <v>97</v>
      </c>
      <c r="AE4772" t="s">
        <v>2058</v>
      </c>
      <c r="AF4772" t="s">
        <v>81</v>
      </c>
      <c r="AG4772" t="s">
        <v>1257</v>
      </c>
      <c r="AH4772" t="s">
        <v>155</v>
      </c>
      <c r="AI4772" t="s">
        <v>144</v>
      </c>
    </row>
    <row r="4773" spans="1:35" x14ac:dyDescent="0.3">
      <c r="A4773">
        <v>4772</v>
      </c>
      <c r="B4773">
        <v>1969</v>
      </c>
      <c r="C4773" t="s">
        <v>52783</v>
      </c>
      <c r="D4773" t="s">
        <v>52784</v>
      </c>
      <c r="E4773">
        <v>255</v>
      </c>
      <c r="F4773">
        <v>0</v>
      </c>
      <c r="G4773">
        <v>255</v>
      </c>
      <c r="H4773" t="s">
        <v>21224</v>
      </c>
      <c r="I4773" t="s">
        <v>52785</v>
      </c>
      <c r="J4773" t="s">
        <v>5786</v>
      </c>
      <c r="K4773" t="s">
        <v>52786</v>
      </c>
      <c r="L4773" t="s">
        <v>52787</v>
      </c>
      <c r="M4773">
        <v>41</v>
      </c>
      <c r="N4773">
        <v>112</v>
      </c>
      <c r="O4773">
        <v>37</v>
      </c>
      <c r="P4773">
        <v>86</v>
      </c>
      <c r="Q4773" t="s">
        <v>52788</v>
      </c>
      <c r="R4773" t="s">
        <v>52789</v>
      </c>
      <c r="S4773" t="s">
        <v>22165</v>
      </c>
      <c r="T4773" t="s">
        <v>18517</v>
      </c>
      <c r="U4773" t="s">
        <v>52790</v>
      </c>
      <c r="V4773" t="s">
        <v>6990</v>
      </c>
      <c r="W4773">
        <v>255</v>
      </c>
      <c r="X4773" t="s">
        <v>46683</v>
      </c>
      <c r="Y4773" t="s">
        <v>52791</v>
      </c>
      <c r="Z4773" t="s">
        <v>52792</v>
      </c>
      <c r="AA4773" t="s">
        <v>6990</v>
      </c>
      <c r="AB4773">
        <v>7087</v>
      </c>
      <c r="AC4773">
        <v>56</v>
      </c>
      <c r="AD4773">
        <v>112</v>
      </c>
      <c r="AE4773" t="s">
        <v>52793</v>
      </c>
      <c r="AF4773" t="s">
        <v>43821</v>
      </c>
      <c r="AG4773" t="s">
        <v>52794</v>
      </c>
      <c r="AH4773" t="s">
        <v>325</v>
      </c>
      <c r="AI4773" t="s">
        <v>104</v>
      </c>
    </row>
    <row r="4774" spans="1:35" x14ac:dyDescent="0.3">
      <c r="A4774">
        <v>4773</v>
      </c>
      <c r="B4774">
        <v>1847</v>
      </c>
      <c r="C4774" t="s">
        <v>52795</v>
      </c>
      <c r="D4774" t="s">
        <v>52796</v>
      </c>
      <c r="E4774">
        <v>255</v>
      </c>
      <c r="F4774">
        <v>0</v>
      </c>
      <c r="G4774">
        <v>255</v>
      </c>
      <c r="H4774" t="s">
        <v>38378</v>
      </c>
      <c r="I4774" t="s">
        <v>52797</v>
      </c>
      <c r="J4774" t="s">
        <v>14471</v>
      </c>
      <c r="K4774" t="s">
        <v>52798</v>
      </c>
      <c r="L4774" t="s">
        <v>52799</v>
      </c>
      <c r="M4774">
        <v>40</v>
      </c>
      <c r="N4774">
        <v>174</v>
      </c>
      <c r="O4774">
        <v>33</v>
      </c>
      <c r="P4774">
        <v>73</v>
      </c>
      <c r="Q4774" t="s">
        <v>52800</v>
      </c>
      <c r="R4774" t="s">
        <v>38637</v>
      </c>
      <c r="S4774" t="s">
        <v>52801</v>
      </c>
      <c r="T4774" t="s">
        <v>1808</v>
      </c>
      <c r="U4774" t="s">
        <v>15029</v>
      </c>
      <c r="V4774" t="s">
        <v>4103</v>
      </c>
      <c r="W4774">
        <v>255</v>
      </c>
      <c r="X4774" t="s">
        <v>52802</v>
      </c>
      <c r="Y4774" t="s">
        <v>52803</v>
      </c>
      <c r="Z4774" t="s">
        <v>52804</v>
      </c>
      <c r="AA4774" t="s">
        <v>4103</v>
      </c>
      <c r="AB4774">
        <v>7087</v>
      </c>
      <c r="AC4774">
        <v>51</v>
      </c>
      <c r="AD4774">
        <v>247</v>
      </c>
      <c r="AE4774" t="s">
        <v>20371</v>
      </c>
      <c r="AF4774" t="s">
        <v>203</v>
      </c>
      <c r="AG4774" t="s">
        <v>52805</v>
      </c>
      <c r="AH4774" t="s">
        <v>2731</v>
      </c>
      <c r="AI4774" t="s">
        <v>778</v>
      </c>
    </row>
    <row r="4775" spans="1:35" x14ac:dyDescent="0.3">
      <c r="A4775">
        <v>4774</v>
      </c>
      <c r="B4775">
        <v>1657</v>
      </c>
      <c r="C4775" t="s">
        <v>52806</v>
      </c>
      <c r="D4775" t="s">
        <v>25200</v>
      </c>
      <c r="E4775">
        <v>255</v>
      </c>
      <c r="F4775">
        <v>0</v>
      </c>
      <c r="G4775">
        <v>255</v>
      </c>
      <c r="H4775" t="s">
        <v>10209</v>
      </c>
      <c r="I4775" t="s">
        <v>35011</v>
      </c>
      <c r="J4775" t="s">
        <v>49866</v>
      </c>
      <c r="K4775" t="s">
        <v>52807</v>
      </c>
      <c r="L4775" t="s">
        <v>52808</v>
      </c>
      <c r="M4775">
        <v>45</v>
      </c>
      <c r="N4775">
        <v>32</v>
      </c>
      <c r="O4775">
        <v>38</v>
      </c>
      <c r="P4775">
        <v>56</v>
      </c>
      <c r="Q4775" t="s">
        <v>1049</v>
      </c>
      <c r="R4775" t="s">
        <v>40432</v>
      </c>
      <c r="S4775" t="s">
        <v>52809</v>
      </c>
      <c r="T4775" t="s">
        <v>8690</v>
      </c>
      <c r="U4775" t="s">
        <v>2811</v>
      </c>
      <c r="V4775" t="s">
        <v>22869</v>
      </c>
      <c r="W4775">
        <v>255</v>
      </c>
      <c r="X4775" t="s">
        <v>52810</v>
      </c>
      <c r="Y4775" t="s">
        <v>52811</v>
      </c>
      <c r="Z4775" t="s">
        <v>52812</v>
      </c>
      <c r="AA4775" t="s">
        <v>22869</v>
      </c>
      <c r="AB4775">
        <v>7090</v>
      </c>
      <c r="AC4775">
        <v>61</v>
      </c>
      <c r="AD4775">
        <v>88</v>
      </c>
      <c r="AE4775" t="s">
        <v>2816</v>
      </c>
      <c r="AF4775" t="s">
        <v>60</v>
      </c>
      <c r="AG4775" t="s">
        <v>15981</v>
      </c>
      <c r="AH4775" t="s">
        <v>10593</v>
      </c>
      <c r="AI4775" t="s">
        <v>84</v>
      </c>
    </row>
    <row r="4776" spans="1:35" x14ac:dyDescent="0.3">
      <c r="A4776">
        <v>4775</v>
      </c>
      <c r="B4776">
        <v>2452</v>
      </c>
      <c r="C4776" t="s">
        <v>52813</v>
      </c>
      <c r="D4776" t="s">
        <v>41212</v>
      </c>
      <c r="E4776">
        <v>255</v>
      </c>
      <c r="F4776">
        <v>0</v>
      </c>
      <c r="G4776">
        <v>255</v>
      </c>
      <c r="H4776" t="s">
        <v>52814</v>
      </c>
      <c r="I4776" t="s">
        <v>52815</v>
      </c>
      <c r="J4776" t="s">
        <v>3364</v>
      </c>
      <c r="K4776" t="s">
        <v>52816</v>
      </c>
      <c r="L4776" t="s">
        <v>20885</v>
      </c>
      <c r="M4776">
        <v>39</v>
      </c>
      <c r="N4776">
        <v>145</v>
      </c>
      <c r="O4776">
        <v>43</v>
      </c>
      <c r="P4776">
        <v>70</v>
      </c>
      <c r="Q4776" t="s">
        <v>52817</v>
      </c>
      <c r="R4776" t="s">
        <v>52818</v>
      </c>
      <c r="S4776" t="s">
        <v>51612</v>
      </c>
      <c r="T4776" t="s">
        <v>1211</v>
      </c>
      <c r="U4776" t="s">
        <v>6121</v>
      </c>
      <c r="V4776" t="s">
        <v>15223</v>
      </c>
      <c r="W4776">
        <v>255</v>
      </c>
      <c r="X4776" t="s">
        <v>6650</v>
      </c>
      <c r="Y4776" t="s">
        <v>4393</v>
      </c>
      <c r="Z4776" t="s">
        <v>52819</v>
      </c>
      <c r="AA4776" t="s">
        <v>15223</v>
      </c>
      <c r="AB4776">
        <v>7091</v>
      </c>
      <c r="AC4776">
        <v>57</v>
      </c>
      <c r="AD4776">
        <v>215</v>
      </c>
      <c r="AE4776" t="s">
        <v>5055</v>
      </c>
      <c r="AF4776" t="s">
        <v>2327</v>
      </c>
      <c r="AG4776" t="s">
        <v>10985</v>
      </c>
      <c r="AH4776" t="s">
        <v>2329</v>
      </c>
      <c r="AI4776" t="s">
        <v>104</v>
      </c>
    </row>
    <row r="4777" spans="1:35" x14ac:dyDescent="0.3">
      <c r="A4777">
        <v>4776</v>
      </c>
      <c r="B4777">
        <v>2879</v>
      </c>
      <c r="C4777" t="s">
        <v>19187</v>
      </c>
      <c r="D4777" t="s">
        <v>52820</v>
      </c>
      <c r="E4777">
        <v>255</v>
      </c>
      <c r="F4777">
        <v>0</v>
      </c>
      <c r="G4777">
        <v>255</v>
      </c>
      <c r="H4777" t="s">
        <v>26709</v>
      </c>
      <c r="I4777" t="s">
        <v>39501</v>
      </c>
      <c r="J4777" t="s">
        <v>26976</v>
      </c>
      <c r="K4777" t="s">
        <v>52821</v>
      </c>
      <c r="L4777" t="s">
        <v>52822</v>
      </c>
      <c r="M4777">
        <v>48</v>
      </c>
      <c r="N4777">
        <v>20</v>
      </c>
      <c r="O4777">
        <v>36</v>
      </c>
      <c r="P4777">
        <v>96</v>
      </c>
      <c r="Q4777" t="s">
        <v>52823</v>
      </c>
      <c r="R4777" t="s">
        <v>29756</v>
      </c>
      <c r="S4777" t="s">
        <v>52824</v>
      </c>
      <c r="T4777" t="s">
        <v>4597</v>
      </c>
      <c r="U4777" t="s">
        <v>52825</v>
      </c>
      <c r="V4777" t="s">
        <v>52826</v>
      </c>
      <c r="W4777">
        <v>255</v>
      </c>
      <c r="X4777" t="s">
        <v>19198</v>
      </c>
      <c r="Y4777" t="s">
        <v>52827</v>
      </c>
      <c r="Z4777" t="s">
        <v>31772</v>
      </c>
      <c r="AA4777" t="s">
        <v>52826</v>
      </c>
      <c r="AB4777">
        <v>7094</v>
      </c>
      <c r="AC4777">
        <v>61</v>
      </c>
      <c r="AD4777">
        <v>116</v>
      </c>
      <c r="AE4777" t="s">
        <v>5200</v>
      </c>
      <c r="AF4777" t="s">
        <v>244</v>
      </c>
      <c r="AG4777" t="s">
        <v>52828</v>
      </c>
      <c r="AH4777" t="s">
        <v>27124</v>
      </c>
      <c r="AI4777" t="s">
        <v>104</v>
      </c>
    </row>
    <row r="4778" spans="1:35" x14ac:dyDescent="0.3">
      <c r="A4778">
        <v>4777</v>
      </c>
      <c r="B4778">
        <v>1658</v>
      </c>
      <c r="C4778" t="s">
        <v>52829</v>
      </c>
      <c r="D4778" t="s">
        <v>52830</v>
      </c>
      <c r="E4778">
        <v>255</v>
      </c>
      <c r="F4778">
        <v>0</v>
      </c>
      <c r="G4778">
        <v>255</v>
      </c>
      <c r="H4778" t="s">
        <v>1508</v>
      </c>
      <c r="I4778" t="s">
        <v>49867</v>
      </c>
      <c r="J4778" t="s">
        <v>21137</v>
      </c>
      <c r="K4778" t="s">
        <v>21084</v>
      </c>
      <c r="L4778" t="s">
        <v>52831</v>
      </c>
      <c r="M4778">
        <v>45</v>
      </c>
      <c r="N4778">
        <v>32</v>
      </c>
      <c r="O4778">
        <v>36</v>
      </c>
      <c r="P4778">
        <v>54</v>
      </c>
      <c r="Q4778" t="s">
        <v>19672</v>
      </c>
      <c r="R4778" t="s">
        <v>52832</v>
      </c>
      <c r="S4778" t="s">
        <v>23891</v>
      </c>
      <c r="T4778" t="s">
        <v>527</v>
      </c>
      <c r="U4778" t="s">
        <v>11598</v>
      </c>
      <c r="V4778" t="s">
        <v>18952</v>
      </c>
      <c r="W4778">
        <v>255</v>
      </c>
      <c r="X4778" t="s">
        <v>52833</v>
      </c>
      <c r="Y4778" t="s">
        <v>14081</v>
      </c>
      <c r="Z4778" t="s">
        <v>29399</v>
      </c>
      <c r="AA4778" t="s">
        <v>18952</v>
      </c>
      <c r="AB4778">
        <v>7096</v>
      </c>
      <c r="AC4778">
        <v>57</v>
      </c>
      <c r="AD4778">
        <v>86</v>
      </c>
      <c r="AE4778" t="s">
        <v>16307</v>
      </c>
      <c r="AF4778" t="s">
        <v>244</v>
      </c>
      <c r="AG4778" t="s">
        <v>40884</v>
      </c>
      <c r="AH4778" t="s">
        <v>1740</v>
      </c>
      <c r="AI4778" t="s">
        <v>84</v>
      </c>
    </row>
    <row r="4779" spans="1:35" x14ac:dyDescent="0.3">
      <c r="A4779">
        <v>4778</v>
      </c>
      <c r="B4779">
        <v>1519</v>
      </c>
      <c r="C4779" t="s">
        <v>52834</v>
      </c>
      <c r="D4779" t="s">
        <v>49482</v>
      </c>
      <c r="E4779">
        <v>255</v>
      </c>
      <c r="F4779">
        <v>0</v>
      </c>
      <c r="G4779">
        <v>255</v>
      </c>
      <c r="H4779" t="s">
        <v>37827</v>
      </c>
      <c r="I4779" t="s">
        <v>52835</v>
      </c>
      <c r="J4779" t="s">
        <v>15859</v>
      </c>
      <c r="K4779" t="s">
        <v>52836</v>
      </c>
      <c r="L4779" t="s">
        <v>52837</v>
      </c>
      <c r="M4779">
        <v>48</v>
      </c>
      <c r="N4779">
        <v>92</v>
      </c>
      <c r="O4779">
        <v>32</v>
      </c>
      <c r="P4779">
        <v>58</v>
      </c>
      <c r="Q4779" t="s">
        <v>52838</v>
      </c>
      <c r="R4779" t="s">
        <v>52839</v>
      </c>
      <c r="S4779" t="s">
        <v>11112</v>
      </c>
      <c r="T4779" t="s">
        <v>1268</v>
      </c>
      <c r="U4779" t="s">
        <v>2742</v>
      </c>
      <c r="V4779" t="s">
        <v>4776</v>
      </c>
      <c r="W4779">
        <v>255</v>
      </c>
      <c r="X4779" t="s">
        <v>52840</v>
      </c>
      <c r="Y4779" t="s">
        <v>24894</v>
      </c>
      <c r="Z4779" t="s">
        <v>35624</v>
      </c>
      <c r="AA4779" t="s">
        <v>4776</v>
      </c>
      <c r="AB4779">
        <v>7097</v>
      </c>
      <c r="AC4779">
        <v>61</v>
      </c>
      <c r="AD4779">
        <v>92</v>
      </c>
      <c r="AE4779" t="s">
        <v>2747</v>
      </c>
      <c r="AF4779" t="s">
        <v>344</v>
      </c>
      <c r="AG4779" t="s">
        <v>11194</v>
      </c>
      <c r="AH4779" t="s">
        <v>8592</v>
      </c>
      <c r="AI4779" t="s">
        <v>104</v>
      </c>
    </row>
    <row r="4780" spans="1:35" x14ac:dyDescent="0.3">
      <c r="A4780">
        <v>4779</v>
      </c>
      <c r="B4780">
        <v>1701</v>
      </c>
      <c r="C4780" t="s">
        <v>52841</v>
      </c>
      <c r="D4780" t="s">
        <v>52842</v>
      </c>
      <c r="E4780">
        <v>255</v>
      </c>
      <c r="F4780">
        <v>0</v>
      </c>
      <c r="G4780">
        <v>255</v>
      </c>
      <c r="H4780" t="s">
        <v>45624</v>
      </c>
      <c r="I4780" t="s">
        <v>52843</v>
      </c>
      <c r="J4780" t="s">
        <v>52844</v>
      </c>
      <c r="K4780" t="s">
        <v>16221</v>
      </c>
      <c r="L4780" t="s">
        <v>52845</v>
      </c>
      <c r="M4780">
        <v>37</v>
      </c>
      <c r="N4780">
        <v>183</v>
      </c>
      <c r="O4780">
        <v>37</v>
      </c>
      <c r="P4780">
        <v>55</v>
      </c>
      <c r="Q4780" t="s">
        <v>2369</v>
      </c>
      <c r="R4780" t="s">
        <v>26820</v>
      </c>
      <c r="S4780" t="s">
        <v>14586</v>
      </c>
      <c r="T4780" t="s">
        <v>1731</v>
      </c>
      <c r="U4780" t="s">
        <v>4591</v>
      </c>
      <c r="V4780" t="s">
        <v>76</v>
      </c>
      <c r="W4780">
        <v>255</v>
      </c>
      <c r="X4780" t="s">
        <v>3530</v>
      </c>
      <c r="Y4780" t="s">
        <v>52846</v>
      </c>
      <c r="Z4780" t="s">
        <v>3532</v>
      </c>
      <c r="AA4780" t="s">
        <v>76</v>
      </c>
      <c r="AB4780">
        <v>7098</v>
      </c>
      <c r="AC4780">
        <v>48</v>
      </c>
      <c r="AD4780">
        <v>238</v>
      </c>
      <c r="AE4780" t="s">
        <v>495</v>
      </c>
      <c r="AF4780" t="s">
        <v>264</v>
      </c>
      <c r="AG4780" t="s">
        <v>5643</v>
      </c>
      <c r="AH4780" t="s">
        <v>15068</v>
      </c>
      <c r="AI4780" t="s">
        <v>144</v>
      </c>
    </row>
    <row r="4781" spans="1:35" x14ac:dyDescent="0.3">
      <c r="A4781">
        <v>4780</v>
      </c>
      <c r="B4781">
        <v>1700</v>
      </c>
      <c r="C4781" t="s">
        <v>38053</v>
      </c>
      <c r="D4781" t="s">
        <v>25181</v>
      </c>
      <c r="E4781">
        <v>255</v>
      </c>
      <c r="F4781">
        <v>0</v>
      </c>
      <c r="G4781">
        <v>255</v>
      </c>
      <c r="H4781" t="s">
        <v>26016</v>
      </c>
      <c r="I4781" t="s">
        <v>52847</v>
      </c>
      <c r="J4781" t="s">
        <v>52848</v>
      </c>
      <c r="K4781" t="s">
        <v>22144</v>
      </c>
      <c r="L4781" t="s">
        <v>52849</v>
      </c>
      <c r="M4781">
        <v>39</v>
      </c>
      <c r="N4781">
        <v>10</v>
      </c>
      <c r="O4781">
        <v>37</v>
      </c>
      <c r="P4781">
        <v>55</v>
      </c>
      <c r="Q4781" t="s">
        <v>13422</v>
      </c>
      <c r="R4781" t="s">
        <v>43480</v>
      </c>
      <c r="S4781" t="s">
        <v>13753</v>
      </c>
      <c r="T4781" t="s">
        <v>8690</v>
      </c>
      <c r="U4781" t="s">
        <v>1049</v>
      </c>
      <c r="V4781" t="s">
        <v>2248</v>
      </c>
      <c r="W4781">
        <v>255</v>
      </c>
      <c r="X4781" t="s">
        <v>24850</v>
      </c>
      <c r="Y4781" t="s">
        <v>38057</v>
      </c>
      <c r="Z4781" t="s">
        <v>38058</v>
      </c>
      <c r="AA4781" t="s">
        <v>2248</v>
      </c>
      <c r="AB4781">
        <v>7099</v>
      </c>
      <c r="AC4781">
        <v>51</v>
      </c>
      <c r="AD4781">
        <v>65</v>
      </c>
      <c r="AE4781" t="s">
        <v>1053</v>
      </c>
      <c r="AF4781" t="s">
        <v>264</v>
      </c>
      <c r="AG4781" t="s">
        <v>2849</v>
      </c>
      <c r="AH4781" t="s">
        <v>2850</v>
      </c>
      <c r="AI4781" t="s">
        <v>104</v>
      </c>
    </row>
    <row r="4782" spans="1:35" x14ac:dyDescent="0.3">
      <c r="A4782">
        <v>4781</v>
      </c>
      <c r="B4782">
        <v>1519</v>
      </c>
      <c r="C4782" t="s">
        <v>52850</v>
      </c>
      <c r="D4782" t="s">
        <v>52851</v>
      </c>
      <c r="E4782">
        <v>255</v>
      </c>
      <c r="F4782">
        <v>0</v>
      </c>
      <c r="G4782">
        <v>255</v>
      </c>
      <c r="H4782" t="s">
        <v>52220</v>
      </c>
      <c r="I4782" t="s">
        <v>18754</v>
      </c>
      <c r="J4782" t="s">
        <v>20614</v>
      </c>
      <c r="K4782" t="s">
        <v>52852</v>
      </c>
      <c r="L4782" t="s">
        <v>52853</v>
      </c>
      <c r="M4782">
        <v>46</v>
      </c>
      <c r="N4782">
        <v>117</v>
      </c>
      <c r="O4782">
        <v>33</v>
      </c>
      <c r="P4782">
        <v>59</v>
      </c>
      <c r="Q4782" t="s">
        <v>23335</v>
      </c>
      <c r="R4782" t="s">
        <v>52854</v>
      </c>
      <c r="S4782" t="s">
        <v>52855</v>
      </c>
      <c r="T4782" t="s">
        <v>1104</v>
      </c>
      <c r="U4782" t="s">
        <v>2431</v>
      </c>
      <c r="V4782" t="s">
        <v>6918</v>
      </c>
      <c r="W4782">
        <v>255</v>
      </c>
      <c r="X4782" t="s">
        <v>52856</v>
      </c>
      <c r="Y4782" t="s">
        <v>52857</v>
      </c>
      <c r="Z4782" t="s">
        <v>52858</v>
      </c>
      <c r="AA4782" t="s">
        <v>6918</v>
      </c>
      <c r="AB4782">
        <v>7100</v>
      </c>
      <c r="AC4782">
        <v>57</v>
      </c>
      <c r="AD4782">
        <v>117</v>
      </c>
      <c r="AE4782" t="s">
        <v>16201</v>
      </c>
      <c r="AF4782" t="s">
        <v>203</v>
      </c>
      <c r="AG4782" t="s">
        <v>8634</v>
      </c>
      <c r="AH4782" t="s">
        <v>3686</v>
      </c>
      <c r="AI4782" t="s">
        <v>226</v>
      </c>
    </row>
    <row r="4783" spans="1:35" x14ac:dyDescent="0.3">
      <c r="A4783">
        <v>4782</v>
      </c>
      <c r="B4783">
        <v>2240</v>
      </c>
      <c r="C4783" t="s">
        <v>39733</v>
      </c>
      <c r="D4783" t="s">
        <v>50703</v>
      </c>
      <c r="E4783">
        <v>255</v>
      </c>
      <c r="F4783">
        <v>0</v>
      </c>
      <c r="G4783">
        <v>255</v>
      </c>
      <c r="H4783" t="s">
        <v>31569</v>
      </c>
      <c r="I4783" t="s">
        <v>21172</v>
      </c>
      <c r="J4783" t="s">
        <v>26742</v>
      </c>
      <c r="K4783" t="s">
        <v>10078</v>
      </c>
      <c r="L4783" t="s">
        <v>52859</v>
      </c>
      <c r="M4783">
        <v>39</v>
      </c>
      <c r="N4783">
        <v>22</v>
      </c>
      <c r="O4783">
        <v>37</v>
      </c>
      <c r="P4783">
        <v>76</v>
      </c>
      <c r="Q4783" t="s">
        <v>52860</v>
      </c>
      <c r="R4783" t="s">
        <v>52861</v>
      </c>
      <c r="S4783" t="s">
        <v>52862</v>
      </c>
      <c r="T4783" t="s">
        <v>508</v>
      </c>
      <c r="U4783" t="s">
        <v>7830</v>
      </c>
      <c r="V4783" t="s">
        <v>25001</v>
      </c>
      <c r="W4783">
        <v>255</v>
      </c>
      <c r="X4783" t="s">
        <v>5527</v>
      </c>
      <c r="Y4783" t="s">
        <v>52863</v>
      </c>
      <c r="Z4783" t="s">
        <v>5529</v>
      </c>
      <c r="AA4783" t="s">
        <v>25001</v>
      </c>
      <c r="AB4783">
        <v>7102</v>
      </c>
      <c r="AC4783">
        <v>52</v>
      </c>
      <c r="AD4783">
        <v>98</v>
      </c>
      <c r="AE4783" t="s">
        <v>11953</v>
      </c>
      <c r="AF4783" t="s">
        <v>264</v>
      </c>
      <c r="AG4783" t="s">
        <v>50637</v>
      </c>
      <c r="AH4783" t="s">
        <v>2995</v>
      </c>
      <c r="AI4783" t="s">
        <v>104</v>
      </c>
    </row>
    <row r="4784" spans="1:35" x14ac:dyDescent="0.3">
      <c r="A4784">
        <v>4783</v>
      </c>
      <c r="B4784">
        <v>2230</v>
      </c>
      <c r="C4784" t="s">
        <v>52864</v>
      </c>
      <c r="D4784" t="s">
        <v>52865</v>
      </c>
      <c r="E4784">
        <v>255</v>
      </c>
      <c r="F4784">
        <v>0</v>
      </c>
      <c r="G4784">
        <v>255</v>
      </c>
      <c r="H4784" t="s">
        <v>1867</v>
      </c>
      <c r="I4784" t="s">
        <v>52866</v>
      </c>
      <c r="J4784" t="s">
        <v>38390</v>
      </c>
      <c r="K4784" t="s">
        <v>52867</v>
      </c>
      <c r="L4784" t="s">
        <v>52868</v>
      </c>
      <c r="M4784">
        <v>40</v>
      </c>
      <c r="N4784">
        <v>66</v>
      </c>
      <c r="O4784">
        <v>38</v>
      </c>
      <c r="P4784">
        <v>75</v>
      </c>
      <c r="Q4784" t="s">
        <v>52869</v>
      </c>
      <c r="R4784" t="s">
        <v>49599</v>
      </c>
      <c r="S4784" t="s">
        <v>52870</v>
      </c>
      <c r="T4784" t="s">
        <v>3597</v>
      </c>
      <c r="U4784" t="s">
        <v>1406</v>
      </c>
      <c r="V4784" t="s">
        <v>7743</v>
      </c>
      <c r="W4784">
        <v>255</v>
      </c>
      <c r="X4784" t="s">
        <v>52871</v>
      </c>
      <c r="Y4784" t="s">
        <v>7916</v>
      </c>
      <c r="Z4784" t="s">
        <v>52872</v>
      </c>
      <c r="AA4784" t="s">
        <v>7743</v>
      </c>
      <c r="AB4784">
        <v>7103</v>
      </c>
      <c r="AC4784">
        <v>53</v>
      </c>
      <c r="AD4784">
        <v>141</v>
      </c>
      <c r="AE4784" t="s">
        <v>2078</v>
      </c>
      <c r="AF4784" t="s">
        <v>60</v>
      </c>
      <c r="AG4784" t="s">
        <v>8560</v>
      </c>
      <c r="AH4784" t="s">
        <v>8561</v>
      </c>
      <c r="AI4784" t="s">
        <v>144</v>
      </c>
    </row>
    <row r="4785" spans="1:35" x14ac:dyDescent="0.3">
      <c r="A4785">
        <v>4784</v>
      </c>
      <c r="B4785">
        <v>2329</v>
      </c>
      <c r="C4785" t="s">
        <v>52873</v>
      </c>
      <c r="D4785" t="s">
        <v>38801</v>
      </c>
      <c r="E4785">
        <v>255</v>
      </c>
      <c r="F4785">
        <v>0</v>
      </c>
      <c r="G4785">
        <v>255</v>
      </c>
      <c r="H4785" t="s">
        <v>52874</v>
      </c>
      <c r="I4785" t="s">
        <v>27314</v>
      </c>
      <c r="J4785" t="s">
        <v>31134</v>
      </c>
      <c r="K4785" t="s">
        <v>52875</v>
      </c>
      <c r="L4785" t="s">
        <v>52876</v>
      </c>
      <c r="M4785">
        <v>40</v>
      </c>
      <c r="N4785">
        <v>104</v>
      </c>
      <c r="O4785">
        <v>41</v>
      </c>
      <c r="P4785">
        <v>69</v>
      </c>
      <c r="Q4785" t="s">
        <v>26056</v>
      </c>
      <c r="R4785" t="s">
        <v>41846</v>
      </c>
      <c r="S4785" t="s">
        <v>52877</v>
      </c>
      <c r="T4785" t="s">
        <v>1104</v>
      </c>
      <c r="U4785" t="s">
        <v>52878</v>
      </c>
      <c r="V4785" t="s">
        <v>924</v>
      </c>
      <c r="W4785">
        <v>255</v>
      </c>
      <c r="X4785" t="s">
        <v>13467</v>
      </c>
      <c r="Y4785" t="s">
        <v>13468</v>
      </c>
      <c r="Z4785" t="s">
        <v>52879</v>
      </c>
      <c r="AA4785" t="s">
        <v>924</v>
      </c>
      <c r="AB4785">
        <v>7104</v>
      </c>
      <c r="AC4785">
        <v>59</v>
      </c>
      <c r="AD4785">
        <v>104</v>
      </c>
      <c r="AE4785" t="s">
        <v>14918</v>
      </c>
      <c r="AF4785" t="s">
        <v>284</v>
      </c>
      <c r="AG4785" t="s">
        <v>7482</v>
      </c>
      <c r="AH4785" t="s">
        <v>4412</v>
      </c>
      <c r="AI4785" t="s">
        <v>84</v>
      </c>
    </row>
    <row r="4786" spans="1:35" x14ac:dyDescent="0.3">
      <c r="A4786">
        <v>4785</v>
      </c>
      <c r="B4786">
        <v>1516</v>
      </c>
      <c r="C4786" t="s">
        <v>51009</v>
      </c>
      <c r="D4786" t="s">
        <v>40971</v>
      </c>
      <c r="E4786">
        <v>255</v>
      </c>
      <c r="F4786">
        <v>0</v>
      </c>
      <c r="G4786">
        <v>255</v>
      </c>
      <c r="H4786" t="s">
        <v>52880</v>
      </c>
      <c r="I4786" t="s">
        <v>52881</v>
      </c>
      <c r="J4786" t="s">
        <v>38025</v>
      </c>
      <c r="K4786" t="s">
        <v>52882</v>
      </c>
      <c r="L4786" t="s">
        <v>52883</v>
      </c>
      <c r="M4786">
        <v>44</v>
      </c>
      <c r="N4786">
        <v>48</v>
      </c>
      <c r="O4786">
        <v>36</v>
      </c>
      <c r="P4786">
        <v>51</v>
      </c>
      <c r="Q4786" t="s">
        <v>52884</v>
      </c>
      <c r="R4786" t="s">
        <v>52885</v>
      </c>
      <c r="S4786" t="s">
        <v>52886</v>
      </c>
      <c r="T4786" t="s">
        <v>3509</v>
      </c>
      <c r="U4786" t="s">
        <v>732</v>
      </c>
      <c r="V4786" t="s">
        <v>5576</v>
      </c>
      <c r="W4786">
        <v>255</v>
      </c>
      <c r="X4786" t="s">
        <v>14981</v>
      </c>
      <c r="Y4786" t="s">
        <v>41328</v>
      </c>
      <c r="Z4786" t="s">
        <v>14983</v>
      </c>
      <c r="AA4786" t="s">
        <v>5576</v>
      </c>
      <c r="AB4786">
        <v>7106</v>
      </c>
      <c r="AC4786">
        <v>57</v>
      </c>
      <c r="AD4786">
        <v>99</v>
      </c>
      <c r="AE4786" t="s">
        <v>737</v>
      </c>
      <c r="AF4786" t="s">
        <v>244</v>
      </c>
      <c r="AG4786" t="s">
        <v>32366</v>
      </c>
      <c r="AH4786" t="s">
        <v>6546</v>
      </c>
      <c r="AI4786" t="s">
        <v>144</v>
      </c>
    </row>
    <row r="4787" spans="1:35" x14ac:dyDescent="0.3">
      <c r="A4787">
        <v>4786</v>
      </c>
      <c r="B4787">
        <v>1942</v>
      </c>
      <c r="C4787" t="s">
        <v>402</v>
      </c>
      <c r="D4787" t="s">
        <v>52887</v>
      </c>
      <c r="E4787">
        <v>255</v>
      </c>
      <c r="F4787">
        <v>0</v>
      </c>
      <c r="G4787">
        <v>255</v>
      </c>
      <c r="H4787" t="s">
        <v>5314</v>
      </c>
      <c r="I4787" t="s">
        <v>52888</v>
      </c>
      <c r="J4787" t="s">
        <v>52889</v>
      </c>
      <c r="K4787" t="s">
        <v>50130</v>
      </c>
      <c r="L4787" t="s">
        <v>52890</v>
      </c>
      <c r="M4787">
        <v>37</v>
      </c>
      <c r="N4787">
        <v>101</v>
      </c>
      <c r="O4787">
        <v>42</v>
      </c>
      <c r="P4787">
        <v>57</v>
      </c>
      <c r="Q4787" t="s">
        <v>7535</v>
      </c>
      <c r="R4787" t="s">
        <v>52891</v>
      </c>
      <c r="S4787" t="s">
        <v>52892</v>
      </c>
      <c r="T4787" t="s">
        <v>7138</v>
      </c>
      <c r="U4787" t="s">
        <v>2861</v>
      </c>
      <c r="V4787" t="s">
        <v>12451</v>
      </c>
      <c r="W4787">
        <v>255</v>
      </c>
      <c r="X4787" t="s">
        <v>415</v>
      </c>
      <c r="Y4787" t="s">
        <v>39451</v>
      </c>
      <c r="Z4787" t="s">
        <v>417</v>
      </c>
      <c r="AA4787" t="s">
        <v>12451</v>
      </c>
      <c r="AB4787">
        <v>7107</v>
      </c>
      <c r="AC4787">
        <v>53</v>
      </c>
      <c r="AD4787">
        <v>101</v>
      </c>
      <c r="AE4787" t="s">
        <v>2866</v>
      </c>
      <c r="AF4787" t="s">
        <v>182</v>
      </c>
      <c r="AG4787" t="s">
        <v>7210</v>
      </c>
      <c r="AH4787" t="s">
        <v>7211</v>
      </c>
      <c r="AI4787" t="s">
        <v>144</v>
      </c>
    </row>
    <row r="4788" spans="1:35" x14ac:dyDescent="0.3">
      <c r="A4788">
        <v>4787</v>
      </c>
      <c r="B4788">
        <v>1563</v>
      </c>
      <c r="C4788" t="s">
        <v>52893</v>
      </c>
      <c r="D4788" t="s">
        <v>52894</v>
      </c>
      <c r="E4788">
        <v>255</v>
      </c>
      <c r="F4788">
        <v>0</v>
      </c>
      <c r="G4788">
        <v>255</v>
      </c>
      <c r="H4788" t="s">
        <v>52895</v>
      </c>
      <c r="I4788" t="s">
        <v>52896</v>
      </c>
      <c r="J4788" t="s">
        <v>24367</v>
      </c>
      <c r="K4788" t="s">
        <v>52897</v>
      </c>
      <c r="L4788" t="s">
        <v>52898</v>
      </c>
      <c r="M4788">
        <v>46</v>
      </c>
      <c r="N4788">
        <v>203</v>
      </c>
      <c r="O4788">
        <v>38</v>
      </c>
      <c r="P4788">
        <v>50</v>
      </c>
      <c r="Q4788" t="s">
        <v>52899</v>
      </c>
      <c r="R4788" t="s">
        <v>33037</v>
      </c>
      <c r="S4788" t="s">
        <v>52900</v>
      </c>
      <c r="T4788" t="s">
        <v>2211</v>
      </c>
      <c r="U4788" t="s">
        <v>528</v>
      </c>
      <c r="V4788" t="s">
        <v>52901</v>
      </c>
      <c r="W4788">
        <v>255</v>
      </c>
      <c r="X4788" t="s">
        <v>35448</v>
      </c>
      <c r="Y4788" t="s">
        <v>35449</v>
      </c>
      <c r="Z4788" t="s">
        <v>19868</v>
      </c>
      <c r="AA4788" t="s">
        <v>52901</v>
      </c>
      <c r="AB4788">
        <v>7108</v>
      </c>
      <c r="AC4788">
        <v>63</v>
      </c>
      <c r="AD4788">
        <v>203</v>
      </c>
      <c r="AE4788" t="s">
        <v>27283</v>
      </c>
      <c r="AF4788" t="s">
        <v>60</v>
      </c>
      <c r="AG4788" t="s">
        <v>2165</v>
      </c>
      <c r="AH4788" t="s">
        <v>1808</v>
      </c>
      <c r="AI4788" t="s">
        <v>144</v>
      </c>
    </row>
    <row r="4789" spans="1:35" x14ac:dyDescent="0.3">
      <c r="A4789">
        <v>4788</v>
      </c>
      <c r="B4789">
        <v>1550</v>
      </c>
      <c r="C4789" t="s">
        <v>52902</v>
      </c>
      <c r="D4789" t="s">
        <v>52903</v>
      </c>
      <c r="E4789">
        <v>255</v>
      </c>
      <c r="F4789">
        <v>0</v>
      </c>
      <c r="G4789">
        <v>255</v>
      </c>
      <c r="H4789" t="s">
        <v>27254</v>
      </c>
      <c r="I4789" t="s">
        <v>52904</v>
      </c>
      <c r="J4789" t="s">
        <v>483</v>
      </c>
      <c r="K4789" t="s">
        <v>52547</v>
      </c>
      <c r="L4789" t="s">
        <v>52905</v>
      </c>
      <c r="M4789">
        <v>47</v>
      </c>
      <c r="N4789">
        <v>29</v>
      </c>
      <c r="O4789">
        <v>39</v>
      </c>
      <c r="P4789">
        <v>49</v>
      </c>
      <c r="Q4789" t="s">
        <v>52906</v>
      </c>
      <c r="R4789" t="s">
        <v>9628</v>
      </c>
      <c r="S4789" t="s">
        <v>29691</v>
      </c>
      <c r="T4789" t="s">
        <v>7138</v>
      </c>
      <c r="U4789" t="s">
        <v>14802</v>
      </c>
      <c r="V4789" t="s">
        <v>52907</v>
      </c>
      <c r="W4789">
        <v>255</v>
      </c>
      <c r="X4789" t="s">
        <v>17958</v>
      </c>
      <c r="Y4789" t="s">
        <v>8302</v>
      </c>
      <c r="Z4789" t="s">
        <v>52908</v>
      </c>
      <c r="AA4789" t="s">
        <v>52907</v>
      </c>
      <c r="AB4789">
        <v>7109</v>
      </c>
      <c r="AC4789">
        <v>64</v>
      </c>
      <c r="AD4789">
        <v>29</v>
      </c>
      <c r="AE4789" t="s">
        <v>15852</v>
      </c>
      <c r="AF4789" t="s">
        <v>52909</v>
      </c>
      <c r="AG4789" t="s">
        <v>3881</v>
      </c>
      <c r="AH4789" t="s">
        <v>3808</v>
      </c>
      <c r="AI4789" t="s">
        <v>144</v>
      </c>
    </row>
    <row r="4790" spans="1:35" x14ac:dyDescent="0.3">
      <c r="A4790">
        <v>4789</v>
      </c>
      <c r="B4790">
        <v>1631</v>
      </c>
      <c r="C4790" t="s">
        <v>52910</v>
      </c>
      <c r="D4790" t="s">
        <v>1617</v>
      </c>
      <c r="E4790">
        <v>255</v>
      </c>
      <c r="F4790">
        <v>0</v>
      </c>
      <c r="G4790">
        <v>255</v>
      </c>
      <c r="H4790" t="s">
        <v>52911</v>
      </c>
      <c r="I4790" t="s">
        <v>52912</v>
      </c>
      <c r="J4790" t="s">
        <v>7440</v>
      </c>
      <c r="K4790" t="s">
        <v>52913</v>
      </c>
      <c r="L4790" t="s">
        <v>52914</v>
      </c>
      <c r="M4790">
        <v>43</v>
      </c>
      <c r="N4790">
        <v>77</v>
      </c>
      <c r="O4790">
        <v>36</v>
      </c>
      <c r="P4790">
        <v>57</v>
      </c>
      <c r="Q4790" t="s">
        <v>12041</v>
      </c>
      <c r="R4790" t="s">
        <v>51711</v>
      </c>
      <c r="S4790" t="s">
        <v>52915</v>
      </c>
      <c r="T4790" t="s">
        <v>115</v>
      </c>
      <c r="U4790" t="s">
        <v>1732</v>
      </c>
      <c r="V4790" t="s">
        <v>2862</v>
      </c>
      <c r="W4790">
        <v>255</v>
      </c>
      <c r="X4790" t="s">
        <v>45144</v>
      </c>
      <c r="Y4790" t="s">
        <v>52916</v>
      </c>
      <c r="Z4790" t="s">
        <v>52917</v>
      </c>
      <c r="AA4790" t="s">
        <v>2862</v>
      </c>
      <c r="AB4790">
        <v>7110</v>
      </c>
      <c r="AC4790">
        <v>53</v>
      </c>
      <c r="AD4790">
        <v>134</v>
      </c>
      <c r="AE4790" t="s">
        <v>1737</v>
      </c>
      <c r="AF4790" t="s">
        <v>244</v>
      </c>
      <c r="AG4790" t="s">
        <v>10131</v>
      </c>
      <c r="AH4790" t="s">
        <v>10132</v>
      </c>
      <c r="AI4790" t="s">
        <v>104</v>
      </c>
    </row>
    <row r="4791" spans="1:35" x14ac:dyDescent="0.3">
      <c r="A4791">
        <v>4790</v>
      </c>
      <c r="B4791">
        <v>1883</v>
      </c>
      <c r="C4791" t="s">
        <v>52918</v>
      </c>
      <c r="D4791" t="s">
        <v>52919</v>
      </c>
      <c r="E4791">
        <v>0</v>
      </c>
      <c r="F4791">
        <v>0</v>
      </c>
      <c r="G4791">
        <v>255</v>
      </c>
      <c r="H4791" t="s">
        <v>52393</v>
      </c>
      <c r="I4791" t="s">
        <v>52920</v>
      </c>
      <c r="J4791" t="s">
        <v>8548</v>
      </c>
      <c r="K4791" t="s">
        <v>52921</v>
      </c>
      <c r="L4791" t="s">
        <v>52922</v>
      </c>
      <c r="M4791">
        <v>40</v>
      </c>
      <c r="N4791">
        <v>164</v>
      </c>
      <c r="O4791">
        <v>36</v>
      </c>
      <c r="P4791">
        <v>67</v>
      </c>
      <c r="Q4791" t="s">
        <v>52158</v>
      </c>
      <c r="R4791" t="s">
        <v>52923</v>
      </c>
      <c r="S4791" t="s">
        <v>52924</v>
      </c>
      <c r="T4791" t="s">
        <v>1478</v>
      </c>
      <c r="U4791" t="s">
        <v>10341</v>
      </c>
      <c r="V4791" t="s">
        <v>52925</v>
      </c>
      <c r="W4791">
        <v>0</v>
      </c>
      <c r="X4791" t="s">
        <v>51888</v>
      </c>
      <c r="Y4791" t="s">
        <v>42813</v>
      </c>
      <c r="Z4791" t="s">
        <v>8058</v>
      </c>
      <c r="AA4791" t="s">
        <v>52925</v>
      </c>
      <c r="AB4791">
        <v>7111</v>
      </c>
      <c r="AC4791">
        <v>55</v>
      </c>
      <c r="AD4791">
        <v>164</v>
      </c>
      <c r="AE4791" t="s">
        <v>21330</v>
      </c>
      <c r="AF4791" t="s">
        <v>244</v>
      </c>
      <c r="AG4791" t="s">
        <v>6502</v>
      </c>
      <c r="AH4791" t="s">
        <v>5486</v>
      </c>
      <c r="AI4791" t="s">
        <v>778</v>
      </c>
    </row>
    <row r="4792" spans="1:35" x14ac:dyDescent="0.3">
      <c r="A4792">
        <v>4791</v>
      </c>
      <c r="B4792">
        <v>2244</v>
      </c>
      <c r="C4792" t="s">
        <v>52926</v>
      </c>
      <c r="D4792" t="s">
        <v>52927</v>
      </c>
      <c r="E4792">
        <v>255</v>
      </c>
      <c r="F4792">
        <v>0</v>
      </c>
      <c r="G4792">
        <v>255</v>
      </c>
      <c r="H4792" t="s">
        <v>28997</v>
      </c>
      <c r="I4792" t="s">
        <v>51932</v>
      </c>
      <c r="J4792" t="s">
        <v>8622</v>
      </c>
      <c r="K4792" t="s">
        <v>52928</v>
      </c>
      <c r="L4792" t="s">
        <v>52929</v>
      </c>
      <c r="M4792">
        <v>46</v>
      </c>
      <c r="N4792">
        <v>68</v>
      </c>
      <c r="O4792">
        <v>40</v>
      </c>
      <c r="P4792">
        <v>72</v>
      </c>
      <c r="Q4792" t="s">
        <v>52930</v>
      </c>
      <c r="R4792" t="s">
        <v>52931</v>
      </c>
      <c r="S4792" t="s">
        <v>40489</v>
      </c>
      <c r="T4792" t="s">
        <v>1659</v>
      </c>
      <c r="U4792" t="s">
        <v>22696</v>
      </c>
      <c r="V4792" t="s">
        <v>2539</v>
      </c>
      <c r="W4792">
        <v>255</v>
      </c>
      <c r="X4792" t="s">
        <v>31735</v>
      </c>
      <c r="Y4792" t="s">
        <v>31736</v>
      </c>
      <c r="Z4792" t="s">
        <v>21155</v>
      </c>
      <c r="AA4792" t="s">
        <v>2539</v>
      </c>
      <c r="AB4792">
        <v>7112</v>
      </c>
      <c r="AC4792">
        <v>61</v>
      </c>
      <c r="AD4792">
        <v>140</v>
      </c>
      <c r="AE4792" t="s">
        <v>80</v>
      </c>
      <c r="AF4792" t="s">
        <v>625</v>
      </c>
      <c r="AG4792" t="s">
        <v>17834</v>
      </c>
      <c r="AH4792" t="s">
        <v>5486</v>
      </c>
      <c r="AI4792" t="s">
        <v>84</v>
      </c>
    </row>
    <row r="4793" spans="1:35" x14ac:dyDescent="0.3">
      <c r="A4793">
        <v>4792</v>
      </c>
      <c r="B4793">
        <v>1371</v>
      </c>
      <c r="C4793" t="s">
        <v>52932</v>
      </c>
      <c r="D4793" t="s">
        <v>34810</v>
      </c>
      <c r="E4793">
        <v>255</v>
      </c>
      <c r="F4793">
        <v>0</v>
      </c>
      <c r="G4793">
        <v>255</v>
      </c>
      <c r="H4793" t="s">
        <v>23619</v>
      </c>
      <c r="I4793" t="s">
        <v>45058</v>
      </c>
      <c r="J4793" t="s">
        <v>2754</v>
      </c>
      <c r="K4793" t="s">
        <v>52933</v>
      </c>
      <c r="L4793" t="s">
        <v>52934</v>
      </c>
      <c r="M4793">
        <v>45</v>
      </c>
      <c r="N4793">
        <v>80</v>
      </c>
      <c r="O4793">
        <v>35</v>
      </c>
      <c r="P4793">
        <v>48</v>
      </c>
      <c r="Q4793" t="s">
        <v>4835</v>
      </c>
      <c r="R4793" t="s">
        <v>30864</v>
      </c>
      <c r="S4793" t="s">
        <v>52935</v>
      </c>
      <c r="T4793" t="s">
        <v>3509</v>
      </c>
      <c r="U4793" t="s">
        <v>4835</v>
      </c>
      <c r="V4793" t="s">
        <v>1535</v>
      </c>
      <c r="W4793">
        <v>255</v>
      </c>
      <c r="X4793" t="s">
        <v>34816</v>
      </c>
      <c r="Y4793" t="s">
        <v>52936</v>
      </c>
      <c r="Z4793" t="s">
        <v>52937</v>
      </c>
      <c r="AA4793" t="s">
        <v>1535</v>
      </c>
      <c r="AB4793">
        <v>7113</v>
      </c>
      <c r="AC4793">
        <v>57</v>
      </c>
      <c r="AD4793">
        <v>128</v>
      </c>
      <c r="AE4793" t="s">
        <v>4840</v>
      </c>
      <c r="AF4793" t="s">
        <v>81</v>
      </c>
      <c r="AG4793" t="s">
        <v>6825</v>
      </c>
      <c r="AH4793" t="s">
        <v>6826</v>
      </c>
      <c r="AI4793" t="s">
        <v>144</v>
      </c>
    </row>
    <row r="4794" spans="1:35" x14ac:dyDescent="0.3">
      <c r="A4794">
        <v>4793</v>
      </c>
      <c r="B4794">
        <v>1555</v>
      </c>
      <c r="C4794" t="s">
        <v>52938</v>
      </c>
      <c r="D4794" t="s">
        <v>4623</v>
      </c>
      <c r="E4794">
        <v>255</v>
      </c>
      <c r="F4794">
        <v>0</v>
      </c>
      <c r="G4794">
        <v>255</v>
      </c>
      <c r="H4794" t="s">
        <v>52939</v>
      </c>
      <c r="I4794" t="s">
        <v>2733</v>
      </c>
      <c r="J4794" t="s">
        <v>38495</v>
      </c>
      <c r="K4794" t="s">
        <v>52940</v>
      </c>
      <c r="L4794" t="s">
        <v>52941</v>
      </c>
      <c r="M4794">
        <v>50</v>
      </c>
      <c r="N4794">
        <v>19</v>
      </c>
      <c r="O4794">
        <v>34</v>
      </c>
      <c r="P4794">
        <v>59</v>
      </c>
      <c r="Q4794" t="s">
        <v>50535</v>
      </c>
      <c r="R4794" t="s">
        <v>52942</v>
      </c>
      <c r="S4794" t="s">
        <v>36059</v>
      </c>
      <c r="T4794" t="s">
        <v>2430</v>
      </c>
      <c r="U4794" t="s">
        <v>4544</v>
      </c>
      <c r="V4794" t="s">
        <v>25307</v>
      </c>
      <c r="W4794">
        <v>255</v>
      </c>
      <c r="X4794" t="s">
        <v>52943</v>
      </c>
      <c r="Y4794" t="s">
        <v>52944</v>
      </c>
      <c r="Z4794" t="s">
        <v>52945</v>
      </c>
      <c r="AA4794" t="s">
        <v>25307</v>
      </c>
      <c r="AB4794">
        <v>7115</v>
      </c>
      <c r="AC4794">
        <v>66</v>
      </c>
      <c r="AD4794">
        <v>19</v>
      </c>
      <c r="AE4794" t="s">
        <v>4549</v>
      </c>
      <c r="AF4794" t="s">
        <v>122</v>
      </c>
      <c r="AG4794" t="s">
        <v>19113</v>
      </c>
      <c r="AH4794" t="s">
        <v>9791</v>
      </c>
      <c r="AI4794" t="s">
        <v>226</v>
      </c>
    </row>
    <row r="4795" spans="1:35" x14ac:dyDescent="0.3">
      <c r="A4795">
        <v>4794</v>
      </c>
      <c r="B4795">
        <v>1316</v>
      </c>
      <c r="C4795" t="s">
        <v>52946</v>
      </c>
      <c r="D4795" t="s">
        <v>52947</v>
      </c>
      <c r="E4795">
        <v>255</v>
      </c>
      <c r="F4795">
        <v>0</v>
      </c>
      <c r="G4795">
        <v>255</v>
      </c>
      <c r="H4795" t="s">
        <v>17286</v>
      </c>
      <c r="I4795" t="s">
        <v>24914</v>
      </c>
      <c r="J4795" t="s">
        <v>35629</v>
      </c>
      <c r="K4795" t="s">
        <v>52948</v>
      </c>
      <c r="L4795" t="s">
        <v>52949</v>
      </c>
      <c r="M4795">
        <v>42</v>
      </c>
      <c r="N4795">
        <v>138</v>
      </c>
      <c r="O4795">
        <v>36</v>
      </c>
      <c r="P4795">
        <v>45</v>
      </c>
      <c r="Q4795" t="s">
        <v>29110</v>
      </c>
      <c r="R4795" t="s">
        <v>52950</v>
      </c>
      <c r="S4795" t="s">
        <v>52951</v>
      </c>
      <c r="T4795" t="s">
        <v>6851</v>
      </c>
      <c r="U4795" t="s">
        <v>2265</v>
      </c>
      <c r="V4795" t="s">
        <v>22250</v>
      </c>
      <c r="W4795">
        <v>255</v>
      </c>
      <c r="X4795" t="s">
        <v>52952</v>
      </c>
      <c r="Y4795" t="s">
        <v>52953</v>
      </c>
      <c r="Z4795" t="s">
        <v>52954</v>
      </c>
      <c r="AA4795" t="s">
        <v>22250</v>
      </c>
      <c r="AB4795">
        <v>7116</v>
      </c>
      <c r="AC4795">
        <v>57</v>
      </c>
      <c r="AD4795">
        <v>138</v>
      </c>
      <c r="AE4795" t="s">
        <v>2270</v>
      </c>
      <c r="AF4795" t="s">
        <v>244</v>
      </c>
      <c r="AG4795" t="s">
        <v>19548</v>
      </c>
      <c r="AH4795" t="s">
        <v>6120</v>
      </c>
      <c r="AI4795" t="s">
        <v>144</v>
      </c>
    </row>
    <row r="4796" spans="1:35" x14ac:dyDescent="0.3">
      <c r="A4796">
        <v>4795</v>
      </c>
      <c r="B4796">
        <v>1490</v>
      </c>
      <c r="C4796" t="s">
        <v>52955</v>
      </c>
      <c r="D4796" t="s">
        <v>31478</v>
      </c>
      <c r="E4796">
        <v>255</v>
      </c>
      <c r="F4796">
        <v>0</v>
      </c>
      <c r="G4796">
        <v>255</v>
      </c>
      <c r="H4796" t="s">
        <v>52956</v>
      </c>
      <c r="I4796" t="s">
        <v>52957</v>
      </c>
      <c r="J4796" t="s">
        <v>52958</v>
      </c>
      <c r="K4796" t="s">
        <v>52959</v>
      </c>
      <c r="L4796" t="s">
        <v>52960</v>
      </c>
      <c r="M4796">
        <v>37</v>
      </c>
      <c r="N4796">
        <v>158</v>
      </c>
      <c r="O4796">
        <v>34</v>
      </c>
      <c r="P4796">
        <v>54</v>
      </c>
      <c r="Q4796" t="s">
        <v>12176</v>
      </c>
      <c r="R4796" t="s">
        <v>1657</v>
      </c>
      <c r="S4796" t="s">
        <v>38449</v>
      </c>
      <c r="T4796" t="s">
        <v>620</v>
      </c>
      <c r="U4796" t="s">
        <v>2572</v>
      </c>
      <c r="V4796" t="s">
        <v>9948</v>
      </c>
      <c r="W4796">
        <v>255</v>
      </c>
      <c r="X4796" t="s">
        <v>52961</v>
      </c>
      <c r="Y4796" t="s">
        <v>52962</v>
      </c>
      <c r="Z4796" t="s">
        <v>52963</v>
      </c>
      <c r="AA4796" t="s">
        <v>9948</v>
      </c>
      <c r="AB4796">
        <v>7117</v>
      </c>
      <c r="AC4796">
        <v>49</v>
      </c>
      <c r="AD4796">
        <v>212</v>
      </c>
      <c r="AE4796" t="s">
        <v>2577</v>
      </c>
      <c r="AF4796" t="s">
        <v>122</v>
      </c>
      <c r="AG4796" t="s">
        <v>1881</v>
      </c>
      <c r="AH4796" t="s">
        <v>1882</v>
      </c>
      <c r="AI4796" t="s">
        <v>84</v>
      </c>
    </row>
    <row r="4797" spans="1:35" x14ac:dyDescent="0.3">
      <c r="A4797">
        <v>4796</v>
      </c>
      <c r="B4797">
        <v>1224</v>
      </c>
      <c r="C4797" t="s">
        <v>52964</v>
      </c>
      <c r="D4797" t="s">
        <v>52965</v>
      </c>
      <c r="E4797">
        <v>255</v>
      </c>
      <c r="F4797">
        <v>0</v>
      </c>
      <c r="G4797">
        <v>255</v>
      </c>
      <c r="H4797" t="s">
        <v>2718</v>
      </c>
      <c r="I4797" t="s">
        <v>52966</v>
      </c>
      <c r="J4797" t="s">
        <v>52967</v>
      </c>
      <c r="K4797" t="s">
        <v>52968</v>
      </c>
      <c r="L4797" t="s">
        <v>52969</v>
      </c>
      <c r="M4797">
        <v>44</v>
      </c>
      <c r="N4797">
        <v>150</v>
      </c>
      <c r="O4797">
        <v>28</v>
      </c>
      <c r="P4797">
        <v>59</v>
      </c>
      <c r="Q4797" t="s">
        <v>42924</v>
      </c>
      <c r="R4797" t="s">
        <v>52970</v>
      </c>
      <c r="S4797" t="s">
        <v>52971</v>
      </c>
      <c r="T4797" t="s">
        <v>3276</v>
      </c>
      <c r="U4797" t="s">
        <v>655</v>
      </c>
      <c r="V4797" t="s">
        <v>27728</v>
      </c>
      <c r="W4797">
        <v>255</v>
      </c>
      <c r="X4797" t="s">
        <v>6619</v>
      </c>
      <c r="Y4797" t="s">
        <v>6620</v>
      </c>
      <c r="Z4797" t="s">
        <v>48321</v>
      </c>
      <c r="AA4797" t="s">
        <v>27728</v>
      </c>
      <c r="AB4797">
        <v>7119</v>
      </c>
      <c r="AC4797">
        <v>56</v>
      </c>
      <c r="AD4797">
        <v>150</v>
      </c>
      <c r="AE4797" t="s">
        <v>660</v>
      </c>
      <c r="AF4797" t="s">
        <v>52972</v>
      </c>
      <c r="AG4797" t="s">
        <v>52973</v>
      </c>
      <c r="AH4797" t="s">
        <v>15257</v>
      </c>
      <c r="AI4797" t="s">
        <v>185</v>
      </c>
    </row>
    <row r="4798" spans="1:35" x14ac:dyDescent="0.3">
      <c r="A4798">
        <v>4797</v>
      </c>
      <c r="B4798">
        <v>1336</v>
      </c>
      <c r="C4798" t="s">
        <v>24138</v>
      </c>
      <c r="D4798" t="s">
        <v>51909</v>
      </c>
      <c r="E4798">
        <v>255</v>
      </c>
      <c r="F4798">
        <v>0</v>
      </c>
      <c r="G4798">
        <v>255</v>
      </c>
      <c r="H4798" t="s">
        <v>52974</v>
      </c>
      <c r="I4798" t="s">
        <v>52975</v>
      </c>
      <c r="J4798" t="s">
        <v>52976</v>
      </c>
      <c r="K4798" t="s">
        <v>52977</v>
      </c>
      <c r="L4798" t="s">
        <v>32841</v>
      </c>
      <c r="M4798">
        <v>50</v>
      </c>
      <c r="N4798">
        <v>197</v>
      </c>
      <c r="O4798">
        <v>31</v>
      </c>
      <c r="P4798">
        <v>52</v>
      </c>
      <c r="Q4798" t="s">
        <v>52978</v>
      </c>
      <c r="R4798" t="s">
        <v>52979</v>
      </c>
      <c r="S4798" t="s">
        <v>41729</v>
      </c>
      <c r="T4798" t="s">
        <v>1177</v>
      </c>
      <c r="U4798" t="s">
        <v>7188</v>
      </c>
      <c r="V4798" t="s">
        <v>2539</v>
      </c>
      <c r="W4798">
        <v>255</v>
      </c>
      <c r="X4798" t="s">
        <v>24147</v>
      </c>
      <c r="Y4798" t="s">
        <v>52980</v>
      </c>
      <c r="Z4798" t="s">
        <v>28838</v>
      </c>
      <c r="AA4798" t="s">
        <v>2539</v>
      </c>
      <c r="AB4798">
        <v>7120</v>
      </c>
      <c r="AC4798">
        <v>62</v>
      </c>
      <c r="AD4798">
        <v>197</v>
      </c>
      <c r="AE4798" t="s">
        <v>7193</v>
      </c>
      <c r="AF4798" t="s">
        <v>438</v>
      </c>
      <c r="AG4798" t="s">
        <v>18505</v>
      </c>
      <c r="AH4798" t="s">
        <v>4332</v>
      </c>
      <c r="AI4798" t="s">
        <v>84</v>
      </c>
    </row>
    <row r="4799" spans="1:35" x14ac:dyDescent="0.3">
      <c r="A4799">
        <v>4798</v>
      </c>
      <c r="B4799">
        <v>1327</v>
      </c>
      <c r="C4799" t="s">
        <v>52981</v>
      </c>
      <c r="D4799" t="s">
        <v>52982</v>
      </c>
      <c r="E4799">
        <v>255</v>
      </c>
      <c r="F4799">
        <v>0</v>
      </c>
      <c r="G4799">
        <v>255</v>
      </c>
      <c r="H4799" t="s">
        <v>43071</v>
      </c>
      <c r="I4799" t="s">
        <v>52983</v>
      </c>
      <c r="J4799" t="s">
        <v>7636</v>
      </c>
      <c r="K4799" t="s">
        <v>52984</v>
      </c>
      <c r="L4799" t="s">
        <v>52985</v>
      </c>
      <c r="M4799">
        <v>52</v>
      </c>
      <c r="N4799">
        <v>19</v>
      </c>
      <c r="O4799">
        <v>31</v>
      </c>
      <c r="P4799">
        <v>52</v>
      </c>
      <c r="Q4799" t="s">
        <v>52986</v>
      </c>
      <c r="R4799" t="s">
        <v>52987</v>
      </c>
      <c r="S4799" t="s">
        <v>52988</v>
      </c>
      <c r="T4799" t="s">
        <v>1211</v>
      </c>
      <c r="U4799" t="s">
        <v>1534</v>
      </c>
      <c r="V4799" t="s">
        <v>15223</v>
      </c>
      <c r="W4799">
        <v>255</v>
      </c>
      <c r="X4799" t="s">
        <v>39084</v>
      </c>
      <c r="Y4799" t="s">
        <v>52989</v>
      </c>
      <c r="Z4799" t="s">
        <v>39086</v>
      </c>
      <c r="AA4799" t="s">
        <v>15223</v>
      </c>
      <c r="AB4799">
        <v>7121</v>
      </c>
      <c r="AC4799">
        <v>66</v>
      </c>
      <c r="AD4799">
        <v>19</v>
      </c>
      <c r="AE4799" t="s">
        <v>2147</v>
      </c>
      <c r="AF4799" t="s">
        <v>438</v>
      </c>
      <c r="AG4799" t="s">
        <v>16912</v>
      </c>
      <c r="AH4799" t="s">
        <v>4412</v>
      </c>
      <c r="AI4799" t="s">
        <v>778</v>
      </c>
    </row>
    <row r="4800" spans="1:35" x14ac:dyDescent="0.3">
      <c r="A4800">
        <v>4799</v>
      </c>
      <c r="B4800">
        <v>2742</v>
      </c>
      <c r="C4800" t="s">
        <v>52990</v>
      </c>
      <c r="D4800" t="s">
        <v>38625</v>
      </c>
      <c r="E4800">
        <v>255</v>
      </c>
      <c r="F4800">
        <v>0</v>
      </c>
      <c r="G4800">
        <v>255</v>
      </c>
      <c r="H4800" t="s">
        <v>672</v>
      </c>
      <c r="I4800" t="s">
        <v>52991</v>
      </c>
      <c r="J4800" t="s">
        <v>52992</v>
      </c>
      <c r="K4800" t="s">
        <v>32531</v>
      </c>
      <c r="L4800" t="s">
        <v>52993</v>
      </c>
      <c r="M4800">
        <v>39</v>
      </c>
      <c r="N4800">
        <v>41</v>
      </c>
      <c r="O4800">
        <v>42</v>
      </c>
      <c r="P4800">
        <v>85</v>
      </c>
      <c r="Q4800" t="s">
        <v>52994</v>
      </c>
      <c r="R4800" t="s">
        <v>49655</v>
      </c>
      <c r="S4800" t="s">
        <v>52995</v>
      </c>
      <c r="T4800" t="s">
        <v>2639</v>
      </c>
      <c r="U4800" t="s">
        <v>21297</v>
      </c>
      <c r="V4800" t="s">
        <v>52996</v>
      </c>
      <c r="W4800">
        <v>255</v>
      </c>
      <c r="X4800" t="s">
        <v>52997</v>
      </c>
      <c r="Y4800" t="s">
        <v>4900</v>
      </c>
      <c r="Z4800" t="s">
        <v>52998</v>
      </c>
      <c r="AA4800" t="s">
        <v>52996</v>
      </c>
      <c r="AB4800">
        <v>7123</v>
      </c>
      <c r="AC4800">
        <v>52</v>
      </c>
      <c r="AD4800">
        <v>126</v>
      </c>
      <c r="AE4800" t="s">
        <v>322</v>
      </c>
      <c r="AF4800" t="s">
        <v>182</v>
      </c>
      <c r="AG4800" t="s">
        <v>26533</v>
      </c>
      <c r="AH4800" t="s">
        <v>11510</v>
      </c>
      <c r="AI4800" t="s">
        <v>144</v>
      </c>
    </row>
    <row r="4801" spans="1:35" x14ac:dyDescent="0.3">
      <c r="A4801">
        <v>4800</v>
      </c>
      <c r="B4801">
        <v>2663</v>
      </c>
      <c r="C4801" t="s">
        <v>52999</v>
      </c>
      <c r="D4801" t="s">
        <v>53000</v>
      </c>
      <c r="E4801">
        <v>255</v>
      </c>
      <c r="F4801">
        <v>0</v>
      </c>
      <c r="G4801">
        <v>255</v>
      </c>
      <c r="H4801" t="s">
        <v>53001</v>
      </c>
      <c r="I4801" t="s">
        <v>6965</v>
      </c>
      <c r="J4801" t="s">
        <v>16220</v>
      </c>
      <c r="K4801" t="s">
        <v>53002</v>
      </c>
      <c r="L4801" t="s">
        <v>53003</v>
      </c>
      <c r="M4801">
        <v>35</v>
      </c>
      <c r="N4801">
        <v>48</v>
      </c>
      <c r="O4801">
        <v>47</v>
      </c>
      <c r="P4801">
        <v>72</v>
      </c>
      <c r="Q4801" t="s">
        <v>32735</v>
      </c>
      <c r="R4801" t="s">
        <v>47541</v>
      </c>
      <c r="S4801" t="s">
        <v>53004</v>
      </c>
      <c r="T4801" t="s">
        <v>1533</v>
      </c>
      <c r="U4801" t="s">
        <v>12913</v>
      </c>
      <c r="V4801" t="s">
        <v>48647</v>
      </c>
      <c r="W4801">
        <v>255</v>
      </c>
      <c r="X4801" t="s">
        <v>53005</v>
      </c>
      <c r="Y4801" t="s">
        <v>53006</v>
      </c>
      <c r="Z4801" t="s">
        <v>53007</v>
      </c>
      <c r="AA4801" t="s">
        <v>48647</v>
      </c>
      <c r="AB4801">
        <v>7125</v>
      </c>
      <c r="AC4801">
        <v>49</v>
      </c>
      <c r="AD4801">
        <v>120</v>
      </c>
      <c r="AE4801" t="s">
        <v>12918</v>
      </c>
      <c r="AF4801" t="s">
        <v>3751</v>
      </c>
      <c r="AG4801" t="s">
        <v>25689</v>
      </c>
      <c r="AH4801" t="s">
        <v>3442</v>
      </c>
      <c r="AI4801" t="s">
        <v>104</v>
      </c>
    </row>
    <row r="4802" spans="1:35" x14ac:dyDescent="0.3">
      <c r="A4802">
        <v>4801</v>
      </c>
      <c r="B4802">
        <v>1534</v>
      </c>
      <c r="C4802" t="s">
        <v>51343</v>
      </c>
      <c r="D4802" t="s">
        <v>35373</v>
      </c>
      <c r="E4802">
        <v>255</v>
      </c>
      <c r="F4802">
        <v>0</v>
      </c>
      <c r="G4802">
        <v>255</v>
      </c>
      <c r="H4802" t="s">
        <v>29132</v>
      </c>
      <c r="I4802" t="s">
        <v>53008</v>
      </c>
      <c r="J4802" t="s">
        <v>48692</v>
      </c>
      <c r="K4802" t="s">
        <v>53009</v>
      </c>
      <c r="L4802" t="s">
        <v>53010</v>
      </c>
      <c r="M4802">
        <v>44</v>
      </c>
      <c r="N4802">
        <v>122</v>
      </c>
      <c r="O4802">
        <v>34</v>
      </c>
      <c r="P4802">
        <v>55</v>
      </c>
      <c r="Q4802" t="s">
        <v>49148</v>
      </c>
      <c r="R4802" t="s">
        <v>53011</v>
      </c>
      <c r="S4802" t="s">
        <v>40417</v>
      </c>
      <c r="T4802" t="s">
        <v>620</v>
      </c>
      <c r="U4802" t="s">
        <v>1963</v>
      </c>
      <c r="V4802" t="s">
        <v>33651</v>
      </c>
      <c r="W4802">
        <v>255</v>
      </c>
      <c r="X4802" t="s">
        <v>35380</v>
      </c>
      <c r="Y4802" t="s">
        <v>53012</v>
      </c>
      <c r="Z4802" t="s">
        <v>35382</v>
      </c>
      <c r="AA4802" t="s">
        <v>33651</v>
      </c>
      <c r="AB4802">
        <v>7126</v>
      </c>
      <c r="AC4802">
        <v>58</v>
      </c>
      <c r="AD4802">
        <v>122</v>
      </c>
      <c r="AE4802" t="s">
        <v>1968</v>
      </c>
      <c r="AF4802" t="s">
        <v>122</v>
      </c>
      <c r="AG4802" t="s">
        <v>12802</v>
      </c>
      <c r="AH4802" t="s">
        <v>3060</v>
      </c>
      <c r="AI4802" t="s">
        <v>104</v>
      </c>
    </row>
    <row r="4803" spans="1:35" x14ac:dyDescent="0.3">
      <c r="A4803">
        <v>4802</v>
      </c>
      <c r="B4803">
        <v>1088</v>
      </c>
      <c r="C4803" t="s">
        <v>53013</v>
      </c>
      <c r="D4803" t="s">
        <v>53014</v>
      </c>
      <c r="E4803">
        <v>255</v>
      </c>
      <c r="F4803">
        <v>0</v>
      </c>
      <c r="G4803">
        <v>255</v>
      </c>
      <c r="H4803" t="s">
        <v>53015</v>
      </c>
      <c r="I4803" t="s">
        <v>53016</v>
      </c>
      <c r="J4803" t="s">
        <v>32219</v>
      </c>
      <c r="K4803" t="s">
        <v>53017</v>
      </c>
      <c r="L4803" t="s">
        <v>53018</v>
      </c>
      <c r="M4803">
        <v>47</v>
      </c>
      <c r="N4803">
        <v>73</v>
      </c>
      <c r="O4803">
        <v>34</v>
      </c>
      <c r="P4803">
        <v>39</v>
      </c>
      <c r="Q4803" t="s">
        <v>53019</v>
      </c>
      <c r="R4803" t="s">
        <v>9395</v>
      </c>
      <c r="S4803" t="s">
        <v>53020</v>
      </c>
      <c r="T4803" t="s">
        <v>6867</v>
      </c>
      <c r="U4803" t="s">
        <v>27230</v>
      </c>
      <c r="V4803" t="s">
        <v>2555</v>
      </c>
      <c r="W4803">
        <v>255</v>
      </c>
      <c r="X4803" t="s">
        <v>44867</v>
      </c>
      <c r="Y4803" t="s">
        <v>53021</v>
      </c>
      <c r="Z4803" t="s">
        <v>14670</v>
      </c>
      <c r="AA4803" t="s">
        <v>2555</v>
      </c>
      <c r="AB4803">
        <v>7127</v>
      </c>
      <c r="AC4803">
        <v>60</v>
      </c>
      <c r="AD4803">
        <v>73</v>
      </c>
      <c r="AE4803" t="s">
        <v>45504</v>
      </c>
      <c r="AF4803" t="s">
        <v>122</v>
      </c>
      <c r="AG4803" t="s">
        <v>53022</v>
      </c>
      <c r="AH4803" t="s">
        <v>1230</v>
      </c>
      <c r="AI4803" t="s">
        <v>104</v>
      </c>
    </row>
    <row r="4804" spans="1:35" x14ac:dyDescent="0.3">
      <c r="A4804">
        <v>4803</v>
      </c>
      <c r="B4804">
        <v>1447</v>
      </c>
      <c r="C4804" t="s">
        <v>53023</v>
      </c>
      <c r="D4804" t="s">
        <v>4735</v>
      </c>
      <c r="E4804">
        <v>255</v>
      </c>
      <c r="F4804">
        <v>0</v>
      </c>
      <c r="G4804">
        <v>255</v>
      </c>
      <c r="H4804" t="s">
        <v>53024</v>
      </c>
      <c r="I4804" t="s">
        <v>53025</v>
      </c>
      <c r="J4804" t="s">
        <v>22138</v>
      </c>
      <c r="K4804" t="s">
        <v>53026</v>
      </c>
      <c r="L4804" t="s">
        <v>53027</v>
      </c>
      <c r="M4804">
        <v>48</v>
      </c>
      <c r="N4804">
        <v>157</v>
      </c>
      <c r="O4804">
        <v>34</v>
      </c>
      <c r="P4804">
        <v>52</v>
      </c>
      <c r="Q4804" t="s">
        <v>53028</v>
      </c>
      <c r="R4804" t="s">
        <v>2463</v>
      </c>
      <c r="S4804" t="s">
        <v>53029</v>
      </c>
      <c r="T4804" t="s">
        <v>1066</v>
      </c>
      <c r="U4804" t="s">
        <v>1534</v>
      </c>
      <c r="V4804" t="s">
        <v>12099</v>
      </c>
      <c r="W4804">
        <v>255</v>
      </c>
      <c r="X4804" t="s">
        <v>29395</v>
      </c>
      <c r="Y4804" t="s">
        <v>53030</v>
      </c>
      <c r="Z4804" t="s">
        <v>53031</v>
      </c>
      <c r="AA4804" t="s">
        <v>12099</v>
      </c>
      <c r="AB4804">
        <v>7128</v>
      </c>
      <c r="AC4804">
        <v>62</v>
      </c>
      <c r="AD4804">
        <v>157</v>
      </c>
      <c r="AE4804" t="s">
        <v>2147</v>
      </c>
      <c r="AF4804" t="s">
        <v>122</v>
      </c>
      <c r="AG4804" t="s">
        <v>1502</v>
      </c>
      <c r="AH4804" t="s">
        <v>1503</v>
      </c>
      <c r="AI4804" t="s">
        <v>84</v>
      </c>
    </row>
    <row r="4805" spans="1:35" x14ac:dyDescent="0.3">
      <c r="A4805">
        <v>4804</v>
      </c>
      <c r="B4805">
        <v>1590</v>
      </c>
      <c r="C4805" t="s">
        <v>53032</v>
      </c>
      <c r="D4805" t="s">
        <v>53033</v>
      </c>
      <c r="E4805">
        <v>255</v>
      </c>
      <c r="F4805">
        <v>0</v>
      </c>
      <c r="G4805">
        <v>255</v>
      </c>
      <c r="H4805" t="s">
        <v>7247</v>
      </c>
      <c r="I4805" t="s">
        <v>53034</v>
      </c>
      <c r="J4805" t="s">
        <v>53035</v>
      </c>
      <c r="K4805" t="s">
        <v>53036</v>
      </c>
      <c r="L4805" t="s">
        <v>53037</v>
      </c>
      <c r="M4805">
        <v>45</v>
      </c>
      <c r="N4805">
        <v>187</v>
      </c>
      <c r="O4805">
        <v>38</v>
      </c>
      <c r="P4805">
        <v>50</v>
      </c>
      <c r="Q4805" t="s">
        <v>18273</v>
      </c>
      <c r="R4805" t="s">
        <v>53038</v>
      </c>
      <c r="S4805" t="s">
        <v>53039</v>
      </c>
      <c r="T4805" t="s">
        <v>2211</v>
      </c>
      <c r="U4805" t="s">
        <v>5749</v>
      </c>
      <c r="V4805" t="s">
        <v>2951</v>
      </c>
      <c r="W4805">
        <v>255</v>
      </c>
      <c r="X4805" t="s">
        <v>53040</v>
      </c>
      <c r="Y4805" t="s">
        <v>53041</v>
      </c>
      <c r="Z4805" t="s">
        <v>53042</v>
      </c>
      <c r="AA4805" t="s">
        <v>2951</v>
      </c>
      <c r="AB4805">
        <v>7130</v>
      </c>
      <c r="AC4805">
        <v>62</v>
      </c>
      <c r="AD4805">
        <v>187</v>
      </c>
      <c r="AE4805" t="s">
        <v>5753</v>
      </c>
      <c r="AF4805" t="s">
        <v>60</v>
      </c>
      <c r="AG4805" t="s">
        <v>16468</v>
      </c>
      <c r="AH4805" t="s">
        <v>19802</v>
      </c>
      <c r="AI4805" t="s">
        <v>84</v>
      </c>
    </row>
    <row r="4806" spans="1:35" x14ac:dyDescent="0.3">
      <c r="A4806">
        <v>4805</v>
      </c>
      <c r="B4806">
        <v>1592</v>
      </c>
      <c r="C4806" t="s">
        <v>53043</v>
      </c>
      <c r="D4806" t="s">
        <v>53044</v>
      </c>
      <c r="E4806">
        <v>255</v>
      </c>
      <c r="F4806">
        <v>0</v>
      </c>
      <c r="G4806">
        <v>255</v>
      </c>
      <c r="H4806" t="s">
        <v>53045</v>
      </c>
      <c r="I4806" t="s">
        <v>53046</v>
      </c>
      <c r="J4806" t="s">
        <v>53047</v>
      </c>
      <c r="K4806" t="s">
        <v>48549</v>
      </c>
      <c r="L4806" t="s">
        <v>29505</v>
      </c>
      <c r="M4806">
        <v>47</v>
      </c>
      <c r="N4806">
        <v>13</v>
      </c>
      <c r="O4806">
        <v>39</v>
      </c>
      <c r="P4806">
        <v>50</v>
      </c>
      <c r="Q4806" t="s">
        <v>53048</v>
      </c>
      <c r="R4806" t="s">
        <v>50752</v>
      </c>
      <c r="S4806" t="s">
        <v>53049</v>
      </c>
      <c r="T4806" t="s">
        <v>3268</v>
      </c>
      <c r="U4806" t="s">
        <v>5749</v>
      </c>
      <c r="V4806" t="s">
        <v>2951</v>
      </c>
      <c r="W4806">
        <v>255</v>
      </c>
      <c r="X4806" t="s">
        <v>44325</v>
      </c>
      <c r="Y4806" t="s">
        <v>53050</v>
      </c>
      <c r="Z4806" t="s">
        <v>26477</v>
      </c>
      <c r="AA4806" t="s">
        <v>2951</v>
      </c>
      <c r="AB4806">
        <v>7131</v>
      </c>
      <c r="AC4806">
        <v>62</v>
      </c>
      <c r="AD4806">
        <v>63</v>
      </c>
      <c r="AE4806" t="s">
        <v>7064</v>
      </c>
      <c r="AF4806" t="s">
        <v>141</v>
      </c>
      <c r="AG4806" t="s">
        <v>39153</v>
      </c>
      <c r="AH4806" t="s">
        <v>4676</v>
      </c>
      <c r="AI4806" t="s">
        <v>664</v>
      </c>
    </row>
    <row r="4807" spans="1:35" x14ac:dyDescent="0.3">
      <c r="A4807">
        <v>4806</v>
      </c>
      <c r="B4807">
        <v>2141</v>
      </c>
      <c r="C4807" t="s">
        <v>53051</v>
      </c>
      <c r="D4807" t="s">
        <v>53052</v>
      </c>
      <c r="E4807">
        <v>255</v>
      </c>
      <c r="F4807">
        <v>0</v>
      </c>
      <c r="G4807">
        <v>255</v>
      </c>
      <c r="H4807" t="s">
        <v>53053</v>
      </c>
      <c r="I4807" t="s">
        <v>53054</v>
      </c>
      <c r="J4807" t="s">
        <v>41762</v>
      </c>
      <c r="K4807" t="s">
        <v>53055</v>
      </c>
      <c r="L4807" t="s">
        <v>53056</v>
      </c>
      <c r="M4807">
        <v>39</v>
      </c>
      <c r="N4807">
        <v>100</v>
      </c>
      <c r="O4807">
        <v>41</v>
      </c>
      <c r="P4807">
        <v>65</v>
      </c>
      <c r="Q4807" t="s">
        <v>53057</v>
      </c>
      <c r="R4807" t="s">
        <v>47961</v>
      </c>
      <c r="S4807" t="s">
        <v>53058</v>
      </c>
      <c r="T4807" t="s">
        <v>115</v>
      </c>
      <c r="U4807" t="s">
        <v>4768</v>
      </c>
      <c r="V4807" t="s">
        <v>31702</v>
      </c>
      <c r="W4807">
        <v>255</v>
      </c>
      <c r="X4807" t="s">
        <v>14339</v>
      </c>
      <c r="Y4807" t="s">
        <v>53059</v>
      </c>
      <c r="Z4807" t="s">
        <v>53060</v>
      </c>
      <c r="AA4807" t="s">
        <v>31702</v>
      </c>
      <c r="AB4807">
        <v>7132</v>
      </c>
      <c r="AC4807">
        <v>52</v>
      </c>
      <c r="AD4807">
        <v>165</v>
      </c>
      <c r="AE4807" t="s">
        <v>495</v>
      </c>
      <c r="AF4807" t="s">
        <v>284</v>
      </c>
      <c r="AG4807" t="s">
        <v>9107</v>
      </c>
      <c r="AH4807" t="s">
        <v>7872</v>
      </c>
      <c r="AI4807" t="s">
        <v>104</v>
      </c>
    </row>
    <row r="4808" spans="1:35" x14ac:dyDescent="0.3">
      <c r="A4808">
        <v>4807</v>
      </c>
      <c r="B4808">
        <v>2738</v>
      </c>
      <c r="C4808" t="s">
        <v>53061</v>
      </c>
      <c r="D4808" t="s">
        <v>42549</v>
      </c>
      <c r="E4808">
        <v>255</v>
      </c>
      <c r="F4808">
        <v>0</v>
      </c>
      <c r="G4808">
        <v>255</v>
      </c>
      <c r="H4808" t="s">
        <v>3047</v>
      </c>
      <c r="I4808" t="s">
        <v>46076</v>
      </c>
      <c r="J4808" t="s">
        <v>37674</v>
      </c>
      <c r="K4808" t="s">
        <v>50626</v>
      </c>
      <c r="L4808" t="s">
        <v>12342</v>
      </c>
      <c r="M4808">
        <v>46</v>
      </c>
      <c r="N4808">
        <v>84</v>
      </c>
      <c r="O4808">
        <v>40</v>
      </c>
      <c r="P4808">
        <v>87</v>
      </c>
      <c r="Q4808" t="s">
        <v>3122</v>
      </c>
      <c r="R4808" t="s">
        <v>53062</v>
      </c>
      <c r="S4808" t="s">
        <v>24238</v>
      </c>
      <c r="T4808" t="s">
        <v>14871</v>
      </c>
      <c r="U4808" t="s">
        <v>53063</v>
      </c>
      <c r="V4808" t="s">
        <v>53064</v>
      </c>
      <c r="W4808">
        <v>255</v>
      </c>
      <c r="X4808" t="s">
        <v>53065</v>
      </c>
      <c r="Y4808" t="s">
        <v>53066</v>
      </c>
      <c r="Z4808" t="s">
        <v>53067</v>
      </c>
      <c r="AA4808" t="s">
        <v>53064</v>
      </c>
      <c r="AB4808">
        <v>7133</v>
      </c>
      <c r="AC4808">
        <v>61</v>
      </c>
      <c r="AD4808">
        <v>84</v>
      </c>
      <c r="AE4808" t="s">
        <v>52474</v>
      </c>
      <c r="AF4808" t="s">
        <v>53068</v>
      </c>
      <c r="AG4808" t="s">
        <v>6357</v>
      </c>
      <c r="AH4808" t="s">
        <v>2731</v>
      </c>
      <c r="AI4808" t="s">
        <v>144</v>
      </c>
    </row>
    <row r="4809" spans="1:35" x14ac:dyDescent="0.3">
      <c r="A4809">
        <v>4808</v>
      </c>
      <c r="B4809">
        <v>1626</v>
      </c>
      <c r="C4809" t="s">
        <v>53043</v>
      </c>
      <c r="D4809" t="s">
        <v>26782</v>
      </c>
      <c r="E4809">
        <v>255</v>
      </c>
      <c r="F4809">
        <v>0</v>
      </c>
      <c r="G4809">
        <v>255</v>
      </c>
      <c r="H4809" t="s">
        <v>38369</v>
      </c>
      <c r="I4809" t="s">
        <v>53069</v>
      </c>
      <c r="J4809" t="s">
        <v>38025</v>
      </c>
      <c r="K4809" t="s">
        <v>20116</v>
      </c>
      <c r="L4809" t="s">
        <v>53070</v>
      </c>
      <c r="M4809">
        <v>42</v>
      </c>
      <c r="N4809">
        <v>64</v>
      </c>
      <c r="O4809">
        <v>39</v>
      </c>
      <c r="P4809">
        <v>51</v>
      </c>
      <c r="Q4809" t="s">
        <v>53071</v>
      </c>
      <c r="R4809" t="s">
        <v>53072</v>
      </c>
      <c r="S4809" t="s">
        <v>53073</v>
      </c>
      <c r="T4809" t="s">
        <v>196</v>
      </c>
      <c r="U4809" t="s">
        <v>9509</v>
      </c>
      <c r="V4809" t="s">
        <v>4068</v>
      </c>
      <c r="W4809">
        <v>255</v>
      </c>
      <c r="X4809" t="s">
        <v>44325</v>
      </c>
      <c r="Y4809" t="s">
        <v>53074</v>
      </c>
      <c r="Z4809" t="s">
        <v>26477</v>
      </c>
      <c r="AA4809" t="s">
        <v>4068</v>
      </c>
      <c r="AB4809">
        <v>7134</v>
      </c>
      <c r="AC4809">
        <v>55</v>
      </c>
      <c r="AD4809">
        <v>115</v>
      </c>
      <c r="AE4809" t="s">
        <v>11914</v>
      </c>
      <c r="AF4809" t="s">
        <v>141</v>
      </c>
      <c r="AG4809" t="s">
        <v>5283</v>
      </c>
      <c r="AH4809" t="s">
        <v>9051</v>
      </c>
      <c r="AI4809" t="s">
        <v>144</v>
      </c>
    </row>
    <row r="4810" spans="1:35" x14ac:dyDescent="0.3">
      <c r="A4810">
        <v>4809</v>
      </c>
      <c r="B4810">
        <v>1597</v>
      </c>
      <c r="C4810" t="s">
        <v>24038</v>
      </c>
      <c r="D4810" t="s">
        <v>53075</v>
      </c>
      <c r="E4810">
        <v>255</v>
      </c>
      <c r="F4810">
        <v>0</v>
      </c>
      <c r="G4810">
        <v>255</v>
      </c>
      <c r="H4810" t="s">
        <v>53076</v>
      </c>
      <c r="I4810" t="s">
        <v>53077</v>
      </c>
      <c r="J4810" t="s">
        <v>53078</v>
      </c>
      <c r="K4810" t="s">
        <v>53079</v>
      </c>
      <c r="L4810" t="s">
        <v>53080</v>
      </c>
      <c r="M4810">
        <v>48</v>
      </c>
      <c r="N4810">
        <v>195</v>
      </c>
      <c r="O4810">
        <v>35</v>
      </c>
      <c r="P4810">
        <v>56</v>
      </c>
      <c r="Q4810" t="s">
        <v>42326</v>
      </c>
      <c r="R4810" t="s">
        <v>53081</v>
      </c>
      <c r="S4810" t="s">
        <v>53082</v>
      </c>
      <c r="T4810" t="s">
        <v>1249</v>
      </c>
      <c r="U4810" t="s">
        <v>432</v>
      </c>
      <c r="V4810" t="s">
        <v>16567</v>
      </c>
      <c r="W4810">
        <v>255</v>
      </c>
      <c r="X4810" t="s">
        <v>7361</v>
      </c>
      <c r="Y4810" t="s">
        <v>53083</v>
      </c>
      <c r="Z4810" t="s">
        <v>43639</v>
      </c>
      <c r="AA4810" t="s">
        <v>16567</v>
      </c>
      <c r="AB4810">
        <v>7135</v>
      </c>
      <c r="AC4810">
        <v>58</v>
      </c>
      <c r="AD4810">
        <v>251</v>
      </c>
      <c r="AE4810" t="s">
        <v>437</v>
      </c>
      <c r="AF4810" t="s">
        <v>81</v>
      </c>
      <c r="AG4810" t="s">
        <v>3781</v>
      </c>
      <c r="AH4810" t="s">
        <v>124</v>
      </c>
      <c r="AI4810" t="s">
        <v>104</v>
      </c>
    </row>
    <row r="4811" spans="1:35" x14ac:dyDescent="0.3">
      <c r="A4811">
        <v>4810</v>
      </c>
      <c r="B4811">
        <v>1605</v>
      </c>
      <c r="C4811" t="s">
        <v>38835</v>
      </c>
      <c r="D4811" t="s">
        <v>53084</v>
      </c>
      <c r="E4811">
        <v>255</v>
      </c>
      <c r="F4811">
        <v>0</v>
      </c>
      <c r="G4811">
        <v>255</v>
      </c>
      <c r="H4811" t="s">
        <v>53085</v>
      </c>
      <c r="I4811" t="s">
        <v>53086</v>
      </c>
      <c r="J4811" t="s">
        <v>53087</v>
      </c>
      <c r="K4811" t="s">
        <v>22151</v>
      </c>
      <c r="L4811" t="s">
        <v>53088</v>
      </c>
      <c r="M4811">
        <v>50</v>
      </c>
      <c r="N4811">
        <v>18</v>
      </c>
      <c r="O4811">
        <v>35</v>
      </c>
      <c r="P4811">
        <v>57</v>
      </c>
      <c r="Q4811" t="s">
        <v>11376</v>
      </c>
      <c r="R4811" t="s">
        <v>53089</v>
      </c>
      <c r="S4811" t="s">
        <v>53090</v>
      </c>
      <c r="T4811" t="s">
        <v>4882</v>
      </c>
      <c r="U4811" t="s">
        <v>2950</v>
      </c>
      <c r="V4811" t="s">
        <v>1370</v>
      </c>
      <c r="W4811">
        <v>255</v>
      </c>
      <c r="X4811" t="s">
        <v>1786</v>
      </c>
      <c r="Y4811" t="s">
        <v>53091</v>
      </c>
      <c r="Z4811" t="s">
        <v>1788</v>
      </c>
      <c r="AA4811" t="s">
        <v>1370</v>
      </c>
      <c r="AB4811">
        <v>7136</v>
      </c>
      <c r="AC4811">
        <v>62</v>
      </c>
      <c r="AD4811">
        <v>75</v>
      </c>
      <c r="AE4811" t="s">
        <v>2955</v>
      </c>
      <c r="AF4811" t="s">
        <v>81</v>
      </c>
      <c r="AG4811" t="s">
        <v>3781</v>
      </c>
      <c r="AH4811" t="s">
        <v>124</v>
      </c>
      <c r="AI4811" t="s">
        <v>104</v>
      </c>
    </row>
    <row r="4812" spans="1:35" x14ac:dyDescent="0.3">
      <c r="A4812">
        <v>4811</v>
      </c>
      <c r="B4812">
        <v>1415</v>
      </c>
      <c r="C4812" t="s">
        <v>26181</v>
      </c>
      <c r="D4812" t="s">
        <v>53092</v>
      </c>
      <c r="E4812">
        <v>255</v>
      </c>
      <c r="F4812">
        <v>0</v>
      </c>
      <c r="G4812">
        <v>255</v>
      </c>
      <c r="H4812" t="s">
        <v>53093</v>
      </c>
      <c r="I4812" t="s">
        <v>53094</v>
      </c>
      <c r="J4812" t="s">
        <v>53095</v>
      </c>
      <c r="K4812" t="s">
        <v>53096</v>
      </c>
      <c r="L4812" t="s">
        <v>53097</v>
      </c>
      <c r="M4812">
        <v>45</v>
      </c>
      <c r="N4812">
        <v>45</v>
      </c>
      <c r="O4812">
        <v>35</v>
      </c>
      <c r="P4812">
        <v>48</v>
      </c>
      <c r="Q4812" t="s">
        <v>53098</v>
      </c>
      <c r="R4812" t="s">
        <v>53099</v>
      </c>
      <c r="S4812" t="s">
        <v>43004</v>
      </c>
      <c r="T4812" t="s">
        <v>1801</v>
      </c>
      <c r="U4812" t="s">
        <v>1317</v>
      </c>
      <c r="V4812" t="s">
        <v>53100</v>
      </c>
      <c r="W4812">
        <v>255</v>
      </c>
      <c r="X4812" t="s">
        <v>53101</v>
      </c>
      <c r="Y4812" t="s">
        <v>53102</v>
      </c>
      <c r="Z4812" t="s">
        <v>26192</v>
      </c>
      <c r="AA4812" t="s">
        <v>53100</v>
      </c>
      <c r="AB4812">
        <v>7137</v>
      </c>
      <c r="AC4812">
        <v>57</v>
      </c>
      <c r="AD4812">
        <v>93</v>
      </c>
      <c r="AE4812" t="s">
        <v>1322</v>
      </c>
      <c r="AF4812" t="s">
        <v>81</v>
      </c>
      <c r="AG4812" t="s">
        <v>2508</v>
      </c>
      <c r="AH4812" t="s">
        <v>2182</v>
      </c>
      <c r="AI4812" t="s">
        <v>185</v>
      </c>
    </row>
    <row r="4813" spans="1:35" x14ac:dyDescent="0.3">
      <c r="A4813">
        <v>4812</v>
      </c>
      <c r="B4813">
        <v>1456</v>
      </c>
      <c r="C4813" t="s">
        <v>53103</v>
      </c>
      <c r="D4813" t="s">
        <v>53104</v>
      </c>
      <c r="E4813">
        <v>255</v>
      </c>
      <c r="F4813">
        <v>0</v>
      </c>
      <c r="G4813">
        <v>255</v>
      </c>
      <c r="H4813" t="s">
        <v>44290</v>
      </c>
      <c r="I4813" t="s">
        <v>53105</v>
      </c>
      <c r="J4813" t="s">
        <v>11271</v>
      </c>
      <c r="K4813" t="s">
        <v>53106</v>
      </c>
      <c r="L4813" t="s">
        <v>53107</v>
      </c>
      <c r="M4813">
        <v>40</v>
      </c>
      <c r="N4813">
        <v>200</v>
      </c>
      <c r="O4813">
        <v>36</v>
      </c>
      <c r="P4813">
        <v>49</v>
      </c>
      <c r="Q4813" t="s">
        <v>5834</v>
      </c>
      <c r="R4813" t="s">
        <v>16454</v>
      </c>
      <c r="S4813" t="s">
        <v>17029</v>
      </c>
      <c r="T4813" t="s">
        <v>1801</v>
      </c>
      <c r="U4813" t="s">
        <v>14802</v>
      </c>
      <c r="V4813" t="s">
        <v>25296</v>
      </c>
      <c r="W4813">
        <v>255</v>
      </c>
      <c r="X4813" t="s">
        <v>10896</v>
      </c>
      <c r="Y4813" t="s">
        <v>53108</v>
      </c>
      <c r="Z4813" t="s">
        <v>10898</v>
      </c>
      <c r="AA4813" t="s">
        <v>25296</v>
      </c>
      <c r="AB4813">
        <v>7138</v>
      </c>
      <c r="AC4813">
        <v>52</v>
      </c>
      <c r="AD4813">
        <v>200</v>
      </c>
      <c r="AE4813" t="s">
        <v>15852</v>
      </c>
      <c r="AF4813" t="s">
        <v>244</v>
      </c>
      <c r="AG4813" t="s">
        <v>10814</v>
      </c>
      <c r="AH4813" t="s">
        <v>316</v>
      </c>
      <c r="AI4813" t="s">
        <v>144</v>
      </c>
    </row>
    <row r="4814" spans="1:35" x14ac:dyDescent="0.3">
      <c r="A4814">
        <v>4813</v>
      </c>
      <c r="B4814">
        <v>1461</v>
      </c>
      <c r="C4814" t="s">
        <v>30163</v>
      </c>
      <c r="D4814" t="s">
        <v>38239</v>
      </c>
      <c r="E4814">
        <v>255</v>
      </c>
      <c r="F4814">
        <v>0</v>
      </c>
      <c r="G4814">
        <v>255</v>
      </c>
      <c r="H4814" t="s">
        <v>36111</v>
      </c>
      <c r="I4814" t="s">
        <v>46517</v>
      </c>
      <c r="J4814" t="s">
        <v>45171</v>
      </c>
      <c r="K4814" t="s">
        <v>53109</v>
      </c>
      <c r="L4814" t="s">
        <v>25215</v>
      </c>
      <c r="M4814">
        <v>43</v>
      </c>
      <c r="N4814">
        <v>24</v>
      </c>
      <c r="O4814">
        <v>36</v>
      </c>
      <c r="P4814">
        <v>49</v>
      </c>
      <c r="Q4814" t="s">
        <v>33842</v>
      </c>
      <c r="R4814" t="s">
        <v>24598</v>
      </c>
      <c r="S4814" t="s">
        <v>23295</v>
      </c>
      <c r="T4814" t="s">
        <v>1801</v>
      </c>
      <c r="U4814" t="s">
        <v>20877</v>
      </c>
      <c r="V4814" t="s">
        <v>4360</v>
      </c>
      <c r="W4814">
        <v>255</v>
      </c>
      <c r="X4814" t="s">
        <v>30173</v>
      </c>
      <c r="Y4814" t="s">
        <v>44970</v>
      </c>
      <c r="Z4814" t="s">
        <v>30175</v>
      </c>
      <c r="AA4814" t="s">
        <v>4360</v>
      </c>
      <c r="AB4814">
        <v>7139</v>
      </c>
      <c r="AC4814">
        <v>55</v>
      </c>
      <c r="AD4814">
        <v>24</v>
      </c>
      <c r="AE4814" t="s">
        <v>30611</v>
      </c>
      <c r="AF4814" t="s">
        <v>244</v>
      </c>
      <c r="AG4814" t="s">
        <v>7747</v>
      </c>
      <c r="AH4814" t="s">
        <v>7748</v>
      </c>
      <c r="AI4814" t="s">
        <v>104</v>
      </c>
    </row>
    <row r="4815" spans="1:35" x14ac:dyDescent="0.3">
      <c r="A4815">
        <v>4814</v>
      </c>
      <c r="B4815">
        <v>1364</v>
      </c>
      <c r="C4815" t="s">
        <v>53110</v>
      </c>
      <c r="D4815" t="s">
        <v>19130</v>
      </c>
      <c r="E4815">
        <v>255</v>
      </c>
      <c r="F4815">
        <v>0</v>
      </c>
      <c r="G4815">
        <v>255</v>
      </c>
      <c r="H4815" t="s">
        <v>31265</v>
      </c>
      <c r="I4815" t="s">
        <v>53111</v>
      </c>
      <c r="J4815" t="s">
        <v>20965</v>
      </c>
      <c r="K4815" t="s">
        <v>53112</v>
      </c>
      <c r="L4815" t="s">
        <v>53113</v>
      </c>
      <c r="M4815">
        <v>42</v>
      </c>
      <c r="N4815">
        <v>77</v>
      </c>
      <c r="O4815">
        <v>37</v>
      </c>
      <c r="P4815">
        <v>45</v>
      </c>
      <c r="Q4815" t="s">
        <v>53114</v>
      </c>
      <c r="R4815" t="s">
        <v>53115</v>
      </c>
      <c r="S4815" t="s">
        <v>5448</v>
      </c>
      <c r="T4815" t="s">
        <v>5843</v>
      </c>
      <c r="U4815" t="s">
        <v>14896</v>
      </c>
      <c r="V4815" t="s">
        <v>33029</v>
      </c>
      <c r="W4815">
        <v>255</v>
      </c>
      <c r="X4815" t="s">
        <v>53116</v>
      </c>
      <c r="Y4815" t="s">
        <v>53117</v>
      </c>
      <c r="Z4815" t="s">
        <v>53118</v>
      </c>
      <c r="AA4815" t="s">
        <v>33029</v>
      </c>
      <c r="AB4815">
        <v>7140</v>
      </c>
      <c r="AC4815">
        <v>55</v>
      </c>
      <c r="AD4815">
        <v>122</v>
      </c>
      <c r="AE4815" t="s">
        <v>14899</v>
      </c>
      <c r="AF4815" t="s">
        <v>264</v>
      </c>
      <c r="AG4815" t="s">
        <v>2218</v>
      </c>
      <c r="AH4815" t="s">
        <v>2219</v>
      </c>
      <c r="AI4815" t="s">
        <v>185</v>
      </c>
    </row>
    <row r="4816" spans="1:35" x14ac:dyDescent="0.3">
      <c r="A4816">
        <v>4815</v>
      </c>
      <c r="B4816">
        <v>1112</v>
      </c>
      <c r="C4816" t="s">
        <v>53119</v>
      </c>
      <c r="D4816" t="s">
        <v>43791</v>
      </c>
      <c r="E4816">
        <v>255</v>
      </c>
      <c r="F4816">
        <v>0</v>
      </c>
      <c r="G4816">
        <v>255</v>
      </c>
      <c r="H4816" t="s">
        <v>53120</v>
      </c>
      <c r="I4816" t="s">
        <v>53121</v>
      </c>
      <c r="J4816" t="s">
        <v>8369</v>
      </c>
      <c r="K4816" t="s">
        <v>53122</v>
      </c>
      <c r="L4816" t="s">
        <v>53123</v>
      </c>
      <c r="M4816">
        <v>51</v>
      </c>
      <c r="N4816">
        <v>135</v>
      </c>
      <c r="O4816">
        <v>27</v>
      </c>
      <c r="P4816">
        <v>56</v>
      </c>
      <c r="Q4816" t="s">
        <v>31566</v>
      </c>
      <c r="R4816" t="s">
        <v>53124</v>
      </c>
      <c r="S4816" t="s">
        <v>53125</v>
      </c>
      <c r="T4816" t="s">
        <v>2903</v>
      </c>
      <c r="U4816" t="s">
        <v>36887</v>
      </c>
      <c r="V4816" t="s">
        <v>36662</v>
      </c>
      <c r="W4816">
        <v>255</v>
      </c>
      <c r="X4816" t="s">
        <v>53126</v>
      </c>
      <c r="Y4816" t="s">
        <v>43796</v>
      </c>
      <c r="Z4816" t="s">
        <v>53127</v>
      </c>
      <c r="AA4816" t="s">
        <v>36662</v>
      </c>
      <c r="AB4816">
        <v>7140</v>
      </c>
      <c r="AC4816">
        <v>58</v>
      </c>
      <c r="AD4816">
        <v>191</v>
      </c>
      <c r="AE4816" t="s">
        <v>35191</v>
      </c>
      <c r="AF4816" t="s">
        <v>6882</v>
      </c>
      <c r="AG4816" t="s">
        <v>53128</v>
      </c>
      <c r="AH4816" t="s">
        <v>516</v>
      </c>
      <c r="AI4816" t="s">
        <v>778</v>
      </c>
    </row>
    <row r="4817" spans="1:35" x14ac:dyDescent="0.3">
      <c r="A4817">
        <v>4816</v>
      </c>
      <c r="B4817">
        <v>1793</v>
      </c>
      <c r="C4817" t="s">
        <v>53129</v>
      </c>
      <c r="D4817" t="s">
        <v>53130</v>
      </c>
      <c r="E4817">
        <v>255</v>
      </c>
      <c r="F4817">
        <v>0</v>
      </c>
      <c r="G4817">
        <v>255</v>
      </c>
      <c r="H4817" t="s">
        <v>53131</v>
      </c>
      <c r="I4817" t="s">
        <v>20576</v>
      </c>
      <c r="J4817" t="s">
        <v>53132</v>
      </c>
      <c r="K4817" t="s">
        <v>53133</v>
      </c>
      <c r="L4817" t="s">
        <v>53134</v>
      </c>
      <c r="M4817">
        <v>45</v>
      </c>
      <c r="N4817">
        <v>23</v>
      </c>
      <c r="O4817">
        <v>35</v>
      </c>
      <c r="P4817">
        <v>65</v>
      </c>
      <c r="Q4817" t="s">
        <v>20480</v>
      </c>
      <c r="R4817" t="s">
        <v>53135</v>
      </c>
      <c r="S4817" t="s">
        <v>53136</v>
      </c>
      <c r="T4817" t="s">
        <v>806</v>
      </c>
      <c r="U4817" t="s">
        <v>8868</v>
      </c>
      <c r="V4817" t="s">
        <v>19138</v>
      </c>
      <c r="W4817">
        <v>255</v>
      </c>
      <c r="X4817" t="s">
        <v>42497</v>
      </c>
      <c r="Y4817" t="s">
        <v>25014</v>
      </c>
      <c r="Z4817" t="s">
        <v>10657</v>
      </c>
      <c r="AA4817" t="s">
        <v>19138</v>
      </c>
      <c r="AB4817">
        <v>7142</v>
      </c>
      <c r="AC4817">
        <v>53</v>
      </c>
      <c r="AD4817">
        <v>88</v>
      </c>
      <c r="AE4817" t="s">
        <v>8873</v>
      </c>
      <c r="AF4817" t="s">
        <v>81</v>
      </c>
      <c r="AG4817" t="s">
        <v>11211</v>
      </c>
      <c r="AH4817" t="s">
        <v>6952</v>
      </c>
      <c r="AI4817" t="s">
        <v>226</v>
      </c>
    </row>
    <row r="4818" spans="1:35" x14ac:dyDescent="0.3">
      <c r="A4818">
        <v>4817</v>
      </c>
      <c r="B4818">
        <v>2019</v>
      </c>
      <c r="C4818" t="s">
        <v>53137</v>
      </c>
      <c r="D4818" t="s">
        <v>37852</v>
      </c>
      <c r="E4818">
        <v>255</v>
      </c>
      <c r="F4818">
        <v>0</v>
      </c>
      <c r="G4818">
        <v>255</v>
      </c>
      <c r="H4818" t="s">
        <v>33143</v>
      </c>
      <c r="I4818" t="s">
        <v>53138</v>
      </c>
      <c r="J4818" t="s">
        <v>4099</v>
      </c>
      <c r="K4818" t="s">
        <v>47983</v>
      </c>
      <c r="L4818" t="s">
        <v>53139</v>
      </c>
      <c r="M4818">
        <v>38</v>
      </c>
      <c r="N4818">
        <v>25</v>
      </c>
      <c r="O4818">
        <v>43</v>
      </c>
      <c r="P4818">
        <v>62</v>
      </c>
      <c r="Q4818" t="s">
        <v>52760</v>
      </c>
      <c r="R4818" t="s">
        <v>53140</v>
      </c>
      <c r="S4818" t="s">
        <v>53141</v>
      </c>
      <c r="T4818" t="s">
        <v>620</v>
      </c>
      <c r="U4818" t="s">
        <v>2778</v>
      </c>
      <c r="V4818" t="s">
        <v>3792</v>
      </c>
      <c r="W4818">
        <v>255</v>
      </c>
      <c r="X4818" t="s">
        <v>53142</v>
      </c>
      <c r="Y4818" t="s">
        <v>53143</v>
      </c>
      <c r="Z4818" t="s">
        <v>20656</v>
      </c>
      <c r="AA4818" t="s">
        <v>3792</v>
      </c>
      <c r="AB4818">
        <v>7144</v>
      </c>
      <c r="AC4818">
        <v>54</v>
      </c>
      <c r="AD4818">
        <v>25</v>
      </c>
      <c r="AE4818" t="s">
        <v>2783</v>
      </c>
      <c r="AF4818" t="s">
        <v>2327</v>
      </c>
      <c r="AG4818" t="s">
        <v>13360</v>
      </c>
      <c r="AH4818" t="s">
        <v>702</v>
      </c>
      <c r="AI4818" t="s">
        <v>144</v>
      </c>
    </row>
    <row r="4819" spans="1:35" x14ac:dyDescent="0.3">
      <c r="A4819">
        <v>4818</v>
      </c>
      <c r="B4819">
        <v>1057</v>
      </c>
      <c r="C4819" t="s">
        <v>50938</v>
      </c>
      <c r="D4819" t="s">
        <v>53144</v>
      </c>
      <c r="E4819">
        <v>255</v>
      </c>
      <c r="F4819">
        <v>0</v>
      </c>
      <c r="G4819">
        <v>255</v>
      </c>
      <c r="H4819" t="s">
        <v>42197</v>
      </c>
      <c r="I4819" t="s">
        <v>53145</v>
      </c>
      <c r="J4819" t="s">
        <v>30991</v>
      </c>
      <c r="K4819" t="s">
        <v>30613</v>
      </c>
      <c r="L4819" t="s">
        <v>53146</v>
      </c>
      <c r="M4819">
        <v>45</v>
      </c>
      <c r="N4819">
        <v>67</v>
      </c>
      <c r="O4819">
        <v>37</v>
      </c>
      <c r="P4819">
        <v>37</v>
      </c>
      <c r="Q4819" t="s">
        <v>53147</v>
      </c>
      <c r="R4819" t="s">
        <v>50300</v>
      </c>
      <c r="S4819" t="s">
        <v>53148</v>
      </c>
      <c r="T4819" t="s">
        <v>1333</v>
      </c>
      <c r="U4819" t="s">
        <v>53149</v>
      </c>
      <c r="V4819" t="s">
        <v>53150</v>
      </c>
      <c r="W4819">
        <v>255</v>
      </c>
      <c r="X4819" t="s">
        <v>13198</v>
      </c>
      <c r="Y4819" t="s">
        <v>2110</v>
      </c>
      <c r="Z4819" t="s">
        <v>46144</v>
      </c>
      <c r="AA4819" t="s">
        <v>53150</v>
      </c>
      <c r="AB4819">
        <v>7145</v>
      </c>
      <c r="AC4819">
        <v>60</v>
      </c>
      <c r="AD4819">
        <v>67</v>
      </c>
      <c r="AE4819" t="s">
        <v>53151</v>
      </c>
      <c r="AF4819" t="s">
        <v>24574</v>
      </c>
      <c r="AG4819" t="s">
        <v>13289</v>
      </c>
      <c r="AH4819" t="s">
        <v>564</v>
      </c>
      <c r="AI4819" t="s">
        <v>104</v>
      </c>
    </row>
    <row r="4820" spans="1:35" x14ac:dyDescent="0.3">
      <c r="A4820">
        <v>4819</v>
      </c>
      <c r="B4820">
        <v>1072</v>
      </c>
      <c r="C4820" t="s">
        <v>53152</v>
      </c>
      <c r="D4820" t="s">
        <v>53153</v>
      </c>
      <c r="E4820">
        <v>255</v>
      </c>
      <c r="F4820">
        <v>0</v>
      </c>
      <c r="G4820">
        <v>255</v>
      </c>
      <c r="H4820" t="s">
        <v>3556</v>
      </c>
      <c r="I4820" t="s">
        <v>53154</v>
      </c>
      <c r="J4820" t="s">
        <v>34736</v>
      </c>
      <c r="K4820" t="s">
        <v>53155</v>
      </c>
      <c r="L4820" t="s">
        <v>53156</v>
      </c>
      <c r="M4820">
        <v>44</v>
      </c>
      <c r="N4820">
        <v>105</v>
      </c>
      <c r="O4820">
        <v>36</v>
      </c>
      <c r="P4820">
        <v>36</v>
      </c>
      <c r="Q4820" t="s">
        <v>53157</v>
      </c>
      <c r="R4820" t="s">
        <v>53158</v>
      </c>
      <c r="S4820" t="s">
        <v>53159</v>
      </c>
      <c r="T4820" t="s">
        <v>393</v>
      </c>
      <c r="U4820" t="s">
        <v>11223</v>
      </c>
      <c r="V4820" t="s">
        <v>32170</v>
      </c>
      <c r="W4820">
        <v>255</v>
      </c>
      <c r="X4820" t="s">
        <v>53160</v>
      </c>
      <c r="Y4820" t="s">
        <v>53161</v>
      </c>
      <c r="Z4820" t="s">
        <v>10294</v>
      </c>
      <c r="AA4820" t="s">
        <v>32170</v>
      </c>
      <c r="AB4820">
        <v>7145</v>
      </c>
      <c r="AC4820">
        <v>52</v>
      </c>
      <c r="AD4820">
        <v>138</v>
      </c>
      <c r="AE4820" t="s">
        <v>53162</v>
      </c>
      <c r="AF4820" t="s">
        <v>53163</v>
      </c>
      <c r="AG4820" t="s">
        <v>53164</v>
      </c>
      <c r="AH4820" t="s">
        <v>5748</v>
      </c>
      <c r="AI4820" t="s">
        <v>778</v>
      </c>
    </row>
    <row r="4821" spans="1:35" x14ac:dyDescent="0.3">
      <c r="A4821">
        <v>4820</v>
      </c>
      <c r="B4821">
        <v>1458</v>
      </c>
      <c r="C4821" t="s">
        <v>53165</v>
      </c>
      <c r="D4821" t="s">
        <v>36456</v>
      </c>
      <c r="E4821">
        <v>255</v>
      </c>
      <c r="F4821">
        <v>0</v>
      </c>
      <c r="G4821">
        <v>255</v>
      </c>
      <c r="H4821" t="s">
        <v>36259</v>
      </c>
      <c r="I4821" t="s">
        <v>53166</v>
      </c>
      <c r="J4821" t="s">
        <v>8904</v>
      </c>
      <c r="K4821" t="s">
        <v>53167</v>
      </c>
      <c r="L4821" t="s">
        <v>42639</v>
      </c>
      <c r="M4821">
        <v>42</v>
      </c>
      <c r="N4821">
        <v>177</v>
      </c>
      <c r="O4821">
        <v>34</v>
      </c>
      <c r="P4821">
        <v>53</v>
      </c>
      <c r="Q4821" t="s">
        <v>53168</v>
      </c>
      <c r="R4821" t="s">
        <v>17125</v>
      </c>
      <c r="S4821" t="s">
        <v>17968</v>
      </c>
      <c r="T4821" t="s">
        <v>2090</v>
      </c>
      <c r="U4821" t="s">
        <v>1875</v>
      </c>
      <c r="V4821" t="s">
        <v>239</v>
      </c>
      <c r="W4821">
        <v>255</v>
      </c>
      <c r="X4821" t="s">
        <v>53169</v>
      </c>
      <c r="Y4821" t="s">
        <v>53170</v>
      </c>
      <c r="Z4821" t="s">
        <v>36467</v>
      </c>
      <c r="AA4821" t="s">
        <v>239</v>
      </c>
      <c r="AB4821">
        <v>7146</v>
      </c>
      <c r="AC4821">
        <v>54</v>
      </c>
      <c r="AD4821">
        <v>177</v>
      </c>
      <c r="AE4821" t="s">
        <v>1880</v>
      </c>
      <c r="AF4821" t="s">
        <v>122</v>
      </c>
      <c r="AG4821" t="s">
        <v>12077</v>
      </c>
      <c r="AH4821" t="s">
        <v>4533</v>
      </c>
      <c r="AI4821" t="s">
        <v>84</v>
      </c>
    </row>
    <row r="4822" spans="1:35" x14ac:dyDescent="0.3">
      <c r="A4822">
        <v>4821</v>
      </c>
      <c r="B4822">
        <v>1458</v>
      </c>
      <c r="C4822" t="s">
        <v>53165</v>
      </c>
      <c r="D4822" t="s">
        <v>36456</v>
      </c>
      <c r="E4822">
        <v>255</v>
      </c>
      <c r="F4822">
        <v>0</v>
      </c>
      <c r="G4822">
        <v>255</v>
      </c>
      <c r="H4822" t="s">
        <v>11485</v>
      </c>
      <c r="I4822" t="s">
        <v>53171</v>
      </c>
      <c r="J4822" t="s">
        <v>14760</v>
      </c>
      <c r="K4822" t="s">
        <v>53172</v>
      </c>
      <c r="L4822" t="s">
        <v>53173</v>
      </c>
      <c r="M4822">
        <v>44</v>
      </c>
      <c r="N4822">
        <v>1</v>
      </c>
      <c r="O4822">
        <v>34</v>
      </c>
      <c r="P4822">
        <v>53</v>
      </c>
      <c r="Q4822" t="s">
        <v>53174</v>
      </c>
      <c r="R4822" t="s">
        <v>7683</v>
      </c>
      <c r="S4822" t="s">
        <v>41177</v>
      </c>
      <c r="T4822" t="s">
        <v>2501</v>
      </c>
      <c r="U4822" t="s">
        <v>1875</v>
      </c>
      <c r="V4822" t="s">
        <v>239</v>
      </c>
      <c r="W4822">
        <v>255</v>
      </c>
      <c r="X4822" t="s">
        <v>53169</v>
      </c>
      <c r="Y4822" t="s">
        <v>53170</v>
      </c>
      <c r="Z4822" t="s">
        <v>36467</v>
      </c>
      <c r="AA4822" t="s">
        <v>239</v>
      </c>
      <c r="AB4822">
        <v>7147</v>
      </c>
      <c r="AC4822">
        <v>55</v>
      </c>
      <c r="AD4822">
        <v>54</v>
      </c>
      <c r="AE4822" t="s">
        <v>5530</v>
      </c>
      <c r="AF4822" t="s">
        <v>122</v>
      </c>
      <c r="AG4822" t="s">
        <v>17848</v>
      </c>
      <c r="AH4822" t="s">
        <v>2254</v>
      </c>
      <c r="AI4822" t="s">
        <v>104</v>
      </c>
    </row>
    <row r="4823" spans="1:35" x14ac:dyDescent="0.3">
      <c r="A4823">
        <v>4822</v>
      </c>
      <c r="B4823">
        <v>4024</v>
      </c>
      <c r="C4823" t="s">
        <v>53175</v>
      </c>
      <c r="D4823" t="s">
        <v>53176</v>
      </c>
      <c r="E4823">
        <v>255</v>
      </c>
      <c r="F4823">
        <v>0</v>
      </c>
      <c r="G4823">
        <v>255</v>
      </c>
      <c r="H4823" t="s">
        <v>34907</v>
      </c>
      <c r="I4823" t="s">
        <v>53177</v>
      </c>
      <c r="J4823" t="s">
        <v>12351</v>
      </c>
      <c r="K4823" t="s">
        <v>53178</v>
      </c>
      <c r="L4823" t="s">
        <v>53179</v>
      </c>
      <c r="M4823">
        <v>38</v>
      </c>
      <c r="N4823">
        <v>42</v>
      </c>
      <c r="O4823">
        <v>40</v>
      </c>
      <c r="P4823">
        <v>116</v>
      </c>
      <c r="Q4823" t="s">
        <v>13443</v>
      </c>
      <c r="R4823" t="s">
        <v>46919</v>
      </c>
      <c r="S4823" t="s">
        <v>53180</v>
      </c>
      <c r="T4823" t="s">
        <v>15068</v>
      </c>
      <c r="U4823" t="s">
        <v>53181</v>
      </c>
      <c r="V4823" t="s">
        <v>53182</v>
      </c>
      <c r="W4823">
        <v>255</v>
      </c>
      <c r="X4823" t="s">
        <v>53183</v>
      </c>
      <c r="Y4823" t="s">
        <v>8557</v>
      </c>
      <c r="Z4823" t="s">
        <v>13299</v>
      </c>
      <c r="AA4823" t="s">
        <v>53182</v>
      </c>
      <c r="AB4823">
        <v>7150</v>
      </c>
      <c r="AC4823">
        <v>49</v>
      </c>
      <c r="AD4823">
        <v>158</v>
      </c>
      <c r="AE4823" t="s">
        <v>53184</v>
      </c>
      <c r="AF4823" t="s">
        <v>53185</v>
      </c>
      <c r="AG4823" t="s">
        <v>16863</v>
      </c>
      <c r="AH4823" t="s">
        <v>11706</v>
      </c>
      <c r="AI4823" t="s">
        <v>104</v>
      </c>
    </row>
    <row r="4824" spans="1:35" x14ac:dyDescent="0.3">
      <c r="A4824">
        <v>4823</v>
      </c>
      <c r="B4824">
        <v>2430</v>
      </c>
      <c r="C4824" t="s">
        <v>53186</v>
      </c>
      <c r="D4824" t="s">
        <v>53187</v>
      </c>
      <c r="E4824">
        <v>0</v>
      </c>
      <c r="F4824">
        <v>0</v>
      </c>
      <c r="G4824">
        <v>255</v>
      </c>
      <c r="H4824" t="s">
        <v>53188</v>
      </c>
      <c r="I4824" t="s">
        <v>53189</v>
      </c>
      <c r="J4824" t="s">
        <v>46071</v>
      </c>
      <c r="K4824" t="s">
        <v>53190</v>
      </c>
      <c r="L4824" t="s">
        <v>53191</v>
      </c>
      <c r="M4824">
        <v>39</v>
      </c>
      <c r="N4824">
        <v>147</v>
      </c>
      <c r="O4824">
        <v>42</v>
      </c>
      <c r="P4824">
        <v>77</v>
      </c>
      <c r="Q4824" t="s">
        <v>53192</v>
      </c>
      <c r="R4824" t="s">
        <v>6702</v>
      </c>
      <c r="S4824" t="s">
        <v>53193</v>
      </c>
      <c r="T4824" t="s">
        <v>2272</v>
      </c>
      <c r="U4824" t="s">
        <v>7815</v>
      </c>
      <c r="V4824" t="s">
        <v>34663</v>
      </c>
      <c r="W4824">
        <v>0</v>
      </c>
      <c r="X4824" t="s">
        <v>53194</v>
      </c>
      <c r="Y4824" t="s">
        <v>2917</v>
      </c>
      <c r="Z4824" t="s">
        <v>10332</v>
      </c>
      <c r="AA4824" t="s">
        <v>34663</v>
      </c>
      <c r="AB4824">
        <v>7151</v>
      </c>
      <c r="AC4824">
        <v>58</v>
      </c>
      <c r="AD4824">
        <v>224</v>
      </c>
      <c r="AE4824" t="s">
        <v>343</v>
      </c>
      <c r="AF4824" t="s">
        <v>182</v>
      </c>
      <c r="AG4824" t="s">
        <v>183</v>
      </c>
      <c r="AH4824" t="s">
        <v>184</v>
      </c>
      <c r="AI4824" t="s">
        <v>144</v>
      </c>
    </row>
    <row r="4825" spans="1:35" x14ac:dyDescent="0.3">
      <c r="A4825">
        <v>4824</v>
      </c>
      <c r="B4825">
        <v>1490</v>
      </c>
      <c r="C4825" t="s">
        <v>53195</v>
      </c>
      <c r="D4825" t="s">
        <v>53196</v>
      </c>
      <c r="E4825">
        <v>255</v>
      </c>
      <c r="F4825">
        <v>0</v>
      </c>
      <c r="G4825">
        <v>255</v>
      </c>
      <c r="H4825" t="s">
        <v>53197</v>
      </c>
      <c r="I4825" t="s">
        <v>53198</v>
      </c>
      <c r="J4825" t="s">
        <v>53199</v>
      </c>
      <c r="K4825" t="s">
        <v>53200</v>
      </c>
      <c r="L4825" t="s">
        <v>53201</v>
      </c>
      <c r="M4825">
        <v>41</v>
      </c>
      <c r="N4825">
        <v>161</v>
      </c>
      <c r="O4825">
        <v>37</v>
      </c>
      <c r="P4825">
        <v>49</v>
      </c>
      <c r="Q4825" t="s">
        <v>53202</v>
      </c>
      <c r="R4825" t="s">
        <v>53203</v>
      </c>
      <c r="S4825" t="s">
        <v>11963</v>
      </c>
      <c r="T4825" t="s">
        <v>3383</v>
      </c>
      <c r="U4825" t="s">
        <v>4658</v>
      </c>
      <c r="V4825" t="s">
        <v>15328</v>
      </c>
      <c r="W4825">
        <v>255</v>
      </c>
      <c r="X4825" t="s">
        <v>53204</v>
      </c>
      <c r="Y4825" t="s">
        <v>53205</v>
      </c>
      <c r="Z4825" t="s">
        <v>53206</v>
      </c>
      <c r="AA4825" t="s">
        <v>15328</v>
      </c>
      <c r="AB4825">
        <v>7152</v>
      </c>
      <c r="AC4825">
        <v>53</v>
      </c>
      <c r="AD4825">
        <v>210</v>
      </c>
      <c r="AE4825" t="s">
        <v>19800</v>
      </c>
      <c r="AF4825" t="s">
        <v>264</v>
      </c>
      <c r="AG4825" t="s">
        <v>53207</v>
      </c>
      <c r="AH4825" t="s">
        <v>10838</v>
      </c>
      <c r="AI4825" t="s">
        <v>778</v>
      </c>
    </row>
    <row r="4826" spans="1:35" x14ac:dyDescent="0.3">
      <c r="A4826">
        <v>4825</v>
      </c>
      <c r="B4826">
        <v>2340</v>
      </c>
      <c r="C4826" t="s">
        <v>53208</v>
      </c>
      <c r="D4826" t="s">
        <v>53209</v>
      </c>
      <c r="E4826">
        <v>255</v>
      </c>
      <c r="F4826">
        <v>0</v>
      </c>
      <c r="G4826">
        <v>255</v>
      </c>
      <c r="H4826" t="s">
        <v>23829</v>
      </c>
      <c r="I4826" t="s">
        <v>53210</v>
      </c>
      <c r="J4826" t="s">
        <v>42642</v>
      </c>
      <c r="K4826" t="s">
        <v>19528</v>
      </c>
      <c r="L4826" t="s">
        <v>53211</v>
      </c>
      <c r="M4826">
        <v>42</v>
      </c>
      <c r="N4826">
        <v>83</v>
      </c>
      <c r="O4826">
        <v>36</v>
      </c>
      <c r="P4826">
        <v>82</v>
      </c>
      <c r="Q4826" t="s">
        <v>53212</v>
      </c>
      <c r="R4826" t="s">
        <v>53213</v>
      </c>
      <c r="S4826" t="s">
        <v>53214</v>
      </c>
      <c r="T4826" t="s">
        <v>8645</v>
      </c>
      <c r="U4826" t="s">
        <v>47126</v>
      </c>
      <c r="V4826" t="s">
        <v>44986</v>
      </c>
      <c r="W4826">
        <v>255</v>
      </c>
      <c r="X4826" t="s">
        <v>5670</v>
      </c>
      <c r="Y4826" t="s">
        <v>53215</v>
      </c>
      <c r="Z4826" t="s">
        <v>53216</v>
      </c>
      <c r="AA4826" t="s">
        <v>44986</v>
      </c>
      <c r="AB4826">
        <v>7154</v>
      </c>
      <c r="AC4826">
        <v>55</v>
      </c>
      <c r="AD4826">
        <v>165</v>
      </c>
      <c r="AE4826" t="s">
        <v>53217</v>
      </c>
      <c r="AF4826" t="s">
        <v>244</v>
      </c>
      <c r="AG4826" t="s">
        <v>53218</v>
      </c>
      <c r="AH4826" t="s">
        <v>53219</v>
      </c>
      <c r="AI4826" t="s">
        <v>144</v>
      </c>
    </row>
    <row r="4827" spans="1:35" x14ac:dyDescent="0.3">
      <c r="A4827">
        <v>4826</v>
      </c>
      <c r="B4827">
        <v>1090</v>
      </c>
      <c r="C4827" t="s">
        <v>53220</v>
      </c>
      <c r="D4827" t="s">
        <v>53221</v>
      </c>
      <c r="E4827">
        <v>255</v>
      </c>
      <c r="F4827">
        <v>0</v>
      </c>
      <c r="G4827">
        <v>255</v>
      </c>
      <c r="H4827" t="s">
        <v>36972</v>
      </c>
      <c r="I4827" t="s">
        <v>53222</v>
      </c>
      <c r="J4827" t="s">
        <v>27625</v>
      </c>
      <c r="K4827" t="s">
        <v>53223</v>
      </c>
      <c r="L4827" t="s">
        <v>53224</v>
      </c>
      <c r="M4827">
        <v>52</v>
      </c>
      <c r="N4827">
        <v>82</v>
      </c>
      <c r="O4827">
        <v>22</v>
      </c>
      <c r="P4827">
        <v>64</v>
      </c>
      <c r="Q4827" t="s">
        <v>53225</v>
      </c>
      <c r="R4827" t="s">
        <v>53226</v>
      </c>
      <c r="S4827" t="s">
        <v>53227</v>
      </c>
      <c r="T4827" t="s">
        <v>683</v>
      </c>
      <c r="U4827" t="s">
        <v>9957</v>
      </c>
      <c r="V4827" t="s">
        <v>13373</v>
      </c>
      <c r="W4827">
        <v>255</v>
      </c>
      <c r="X4827" t="s">
        <v>6620</v>
      </c>
      <c r="Y4827" t="s">
        <v>5771</v>
      </c>
      <c r="Z4827" t="s">
        <v>24776</v>
      </c>
      <c r="AA4827" t="s">
        <v>13373</v>
      </c>
      <c r="AB4827">
        <v>7155</v>
      </c>
      <c r="AC4827">
        <v>58</v>
      </c>
      <c r="AD4827">
        <v>82</v>
      </c>
      <c r="AE4827" t="s">
        <v>17960</v>
      </c>
      <c r="AF4827" t="s">
        <v>53228</v>
      </c>
      <c r="AG4827" t="s">
        <v>53229</v>
      </c>
      <c r="AH4827" t="s">
        <v>24499</v>
      </c>
      <c r="AI4827" t="s">
        <v>144</v>
      </c>
    </row>
    <row r="4828" spans="1:35" x14ac:dyDescent="0.3">
      <c r="A4828">
        <v>4827</v>
      </c>
      <c r="B4828">
        <v>1702</v>
      </c>
      <c r="C4828" t="s">
        <v>38118</v>
      </c>
      <c r="D4828" t="s">
        <v>13494</v>
      </c>
      <c r="E4828">
        <v>255</v>
      </c>
      <c r="F4828">
        <v>0</v>
      </c>
      <c r="G4828">
        <v>255</v>
      </c>
      <c r="H4828" t="s">
        <v>53230</v>
      </c>
      <c r="I4828" t="s">
        <v>53231</v>
      </c>
      <c r="J4828" t="s">
        <v>27181</v>
      </c>
      <c r="K4828" t="s">
        <v>7684</v>
      </c>
      <c r="L4828" t="s">
        <v>53232</v>
      </c>
      <c r="M4828">
        <v>50</v>
      </c>
      <c r="N4828">
        <v>52</v>
      </c>
      <c r="O4828">
        <v>33</v>
      </c>
      <c r="P4828">
        <v>63</v>
      </c>
      <c r="Q4828" t="s">
        <v>40690</v>
      </c>
      <c r="R4828" t="s">
        <v>15235</v>
      </c>
      <c r="S4828" t="s">
        <v>53233</v>
      </c>
      <c r="T4828" t="s">
        <v>3921</v>
      </c>
      <c r="U4828" t="s">
        <v>3453</v>
      </c>
      <c r="V4828" t="s">
        <v>14816</v>
      </c>
      <c r="W4828">
        <v>255</v>
      </c>
      <c r="X4828" t="s">
        <v>24954</v>
      </c>
      <c r="Y4828" t="s">
        <v>53234</v>
      </c>
      <c r="Z4828" t="s">
        <v>24956</v>
      </c>
      <c r="AA4828" t="s">
        <v>14816</v>
      </c>
      <c r="AB4828">
        <v>7157</v>
      </c>
      <c r="AC4828">
        <v>64</v>
      </c>
      <c r="AD4828">
        <v>52</v>
      </c>
      <c r="AE4828" t="s">
        <v>5485</v>
      </c>
      <c r="AF4828" t="s">
        <v>203</v>
      </c>
      <c r="AG4828" t="s">
        <v>35462</v>
      </c>
      <c r="AH4828" t="s">
        <v>26696</v>
      </c>
      <c r="AI4828" t="s">
        <v>84</v>
      </c>
    </row>
    <row r="4829" spans="1:35" x14ac:dyDescent="0.3">
      <c r="A4829">
        <v>4828</v>
      </c>
      <c r="B4829">
        <v>2278</v>
      </c>
      <c r="C4829" t="s">
        <v>53235</v>
      </c>
      <c r="D4829" t="s">
        <v>40825</v>
      </c>
      <c r="E4829">
        <v>255</v>
      </c>
      <c r="F4829">
        <v>0</v>
      </c>
      <c r="G4829">
        <v>255</v>
      </c>
      <c r="H4829" t="s">
        <v>48672</v>
      </c>
      <c r="I4829" t="s">
        <v>53236</v>
      </c>
      <c r="J4829" t="s">
        <v>20947</v>
      </c>
      <c r="K4829" t="s">
        <v>53237</v>
      </c>
      <c r="L4829" t="s">
        <v>53238</v>
      </c>
      <c r="M4829">
        <v>41</v>
      </c>
      <c r="N4829">
        <v>10</v>
      </c>
      <c r="O4829">
        <v>37</v>
      </c>
      <c r="P4829">
        <v>73</v>
      </c>
      <c r="Q4829" t="s">
        <v>53239</v>
      </c>
      <c r="R4829" t="s">
        <v>53240</v>
      </c>
      <c r="S4829" t="s">
        <v>19151</v>
      </c>
      <c r="T4829" t="s">
        <v>375</v>
      </c>
      <c r="U4829" t="s">
        <v>6060</v>
      </c>
      <c r="V4829" t="s">
        <v>2844</v>
      </c>
      <c r="W4829">
        <v>255</v>
      </c>
      <c r="X4829" t="s">
        <v>33630</v>
      </c>
      <c r="Y4829" t="s">
        <v>53241</v>
      </c>
      <c r="Z4829" t="s">
        <v>8487</v>
      </c>
      <c r="AA4829" t="s">
        <v>2844</v>
      </c>
      <c r="AB4829">
        <v>7159</v>
      </c>
      <c r="AC4829">
        <v>56</v>
      </c>
      <c r="AD4829">
        <v>83</v>
      </c>
      <c r="AE4829" t="s">
        <v>6064</v>
      </c>
      <c r="AF4829" t="s">
        <v>264</v>
      </c>
      <c r="AG4829" t="s">
        <v>458</v>
      </c>
      <c r="AH4829" t="s">
        <v>459</v>
      </c>
      <c r="AI4829" t="s">
        <v>104</v>
      </c>
    </row>
    <row r="4830" spans="1:35" x14ac:dyDescent="0.3">
      <c r="A4830">
        <v>4829</v>
      </c>
      <c r="B4830">
        <v>1394</v>
      </c>
      <c r="C4830" t="s">
        <v>53242</v>
      </c>
      <c r="D4830" t="s">
        <v>11249</v>
      </c>
      <c r="E4830">
        <v>255</v>
      </c>
      <c r="F4830">
        <v>0</v>
      </c>
      <c r="G4830">
        <v>255</v>
      </c>
      <c r="H4830" t="s">
        <v>53243</v>
      </c>
      <c r="I4830" t="s">
        <v>53244</v>
      </c>
      <c r="J4830" t="s">
        <v>29636</v>
      </c>
      <c r="K4830" t="s">
        <v>53245</v>
      </c>
      <c r="L4830" t="s">
        <v>53246</v>
      </c>
      <c r="M4830">
        <v>37</v>
      </c>
      <c r="N4830">
        <v>201</v>
      </c>
      <c r="O4830">
        <v>37</v>
      </c>
      <c r="P4830">
        <v>46</v>
      </c>
      <c r="Q4830" t="s">
        <v>27050</v>
      </c>
      <c r="R4830" t="s">
        <v>45660</v>
      </c>
      <c r="S4830" t="s">
        <v>53247</v>
      </c>
      <c r="T4830" t="s">
        <v>10441</v>
      </c>
      <c r="U4830" t="s">
        <v>11113</v>
      </c>
      <c r="V4830" t="s">
        <v>33029</v>
      </c>
      <c r="W4830">
        <v>255</v>
      </c>
      <c r="X4830" t="s">
        <v>53248</v>
      </c>
      <c r="Y4830" t="s">
        <v>53249</v>
      </c>
      <c r="Z4830" t="s">
        <v>53250</v>
      </c>
      <c r="AA4830" t="s">
        <v>33029</v>
      </c>
      <c r="AB4830">
        <v>7160</v>
      </c>
      <c r="AC4830">
        <v>50</v>
      </c>
      <c r="AD4830">
        <v>247</v>
      </c>
      <c r="AE4830" t="s">
        <v>8576</v>
      </c>
      <c r="AF4830" t="s">
        <v>264</v>
      </c>
      <c r="AG4830" t="s">
        <v>5100</v>
      </c>
      <c r="AH4830" t="s">
        <v>508</v>
      </c>
      <c r="AI4830" t="s">
        <v>778</v>
      </c>
    </row>
    <row r="4831" spans="1:35" x14ac:dyDescent="0.3">
      <c r="A4831">
        <v>4830</v>
      </c>
      <c r="B4831">
        <v>1416</v>
      </c>
      <c r="C4831" t="s">
        <v>53251</v>
      </c>
      <c r="D4831" t="s">
        <v>34164</v>
      </c>
      <c r="E4831">
        <v>255</v>
      </c>
      <c r="F4831">
        <v>0</v>
      </c>
      <c r="G4831">
        <v>255</v>
      </c>
      <c r="H4831" t="s">
        <v>25614</v>
      </c>
      <c r="I4831" t="s">
        <v>53252</v>
      </c>
      <c r="J4831" t="s">
        <v>6956</v>
      </c>
      <c r="K4831" t="s">
        <v>53253</v>
      </c>
      <c r="L4831" t="s">
        <v>53254</v>
      </c>
      <c r="M4831">
        <v>39</v>
      </c>
      <c r="N4831">
        <v>28</v>
      </c>
      <c r="O4831">
        <v>38</v>
      </c>
      <c r="P4831">
        <v>46</v>
      </c>
      <c r="Q4831" t="s">
        <v>53255</v>
      </c>
      <c r="R4831" t="s">
        <v>53256</v>
      </c>
      <c r="S4831" t="s">
        <v>53257</v>
      </c>
      <c r="T4831" t="s">
        <v>1588</v>
      </c>
      <c r="U4831" t="s">
        <v>8539</v>
      </c>
      <c r="V4831" t="s">
        <v>3999</v>
      </c>
      <c r="W4831">
        <v>255</v>
      </c>
      <c r="X4831" t="s">
        <v>21966</v>
      </c>
      <c r="Y4831" t="s">
        <v>53258</v>
      </c>
      <c r="Z4831" t="s">
        <v>22392</v>
      </c>
      <c r="AA4831" t="s">
        <v>3999</v>
      </c>
      <c r="AB4831">
        <v>7161</v>
      </c>
      <c r="AC4831">
        <v>53</v>
      </c>
      <c r="AD4831">
        <v>74</v>
      </c>
      <c r="AE4831" t="s">
        <v>12130</v>
      </c>
      <c r="AF4831" t="s">
        <v>60</v>
      </c>
      <c r="AG4831" t="s">
        <v>30214</v>
      </c>
      <c r="AH4831" t="s">
        <v>6258</v>
      </c>
      <c r="AI4831" t="s">
        <v>84</v>
      </c>
    </row>
    <row r="4832" spans="1:35" x14ac:dyDescent="0.3">
      <c r="A4832">
        <v>4831</v>
      </c>
      <c r="B4832">
        <v>2464</v>
      </c>
      <c r="C4832" t="s">
        <v>53259</v>
      </c>
      <c r="D4832" t="s">
        <v>53260</v>
      </c>
      <c r="E4832">
        <v>255</v>
      </c>
      <c r="F4832">
        <v>0</v>
      </c>
      <c r="G4832">
        <v>255</v>
      </c>
      <c r="H4832" t="s">
        <v>53261</v>
      </c>
      <c r="I4832" t="s">
        <v>53262</v>
      </c>
      <c r="J4832" t="s">
        <v>8386</v>
      </c>
      <c r="K4832" t="s">
        <v>53263</v>
      </c>
      <c r="L4832" t="s">
        <v>53264</v>
      </c>
      <c r="M4832">
        <v>46</v>
      </c>
      <c r="N4832">
        <v>10</v>
      </c>
      <c r="O4832">
        <v>36</v>
      </c>
      <c r="P4832">
        <v>85</v>
      </c>
      <c r="Q4832" t="s">
        <v>33313</v>
      </c>
      <c r="R4832" t="s">
        <v>53265</v>
      </c>
      <c r="S4832" t="s">
        <v>39112</v>
      </c>
      <c r="T4832" t="s">
        <v>10838</v>
      </c>
      <c r="U4832" t="s">
        <v>53266</v>
      </c>
      <c r="V4832" t="s">
        <v>53267</v>
      </c>
      <c r="W4832">
        <v>255</v>
      </c>
      <c r="X4832" t="s">
        <v>25656</v>
      </c>
      <c r="Y4832" t="s">
        <v>53268</v>
      </c>
      <c r="Z4832" t="s">
        <v>53269</v>
      </c>
      <c r="AA4832" t="s">
        <v>53267</v>
      </c>
      <c r="AB4832">
        <v>7162</v>
      </c>
      <c r="AC4832">
        <v>62</v>
      </c>
      <c r="AD4832">
        <v>95</v>
      </c>
      <c r="AE4832" t="s">
        <v>20508</v>
      </c>
      <c r="AF4832" t="s">
        <v>244</v>
      </c>
      <c r="AG4832" t="s">
        <v>10845</v>
      </c>
      <c r="AH4832" t="s">
        <v>6884</v>
      </c>
      <c r="AI4832" t="s">
        <v>84</v>
      </c>
    </row>
    <row r="4833" spans="1:35" x14ac:dyDescent="0.3">
      <c r="A4833">
        <v>4832</v>
      </c>
      <c r="B4833">
        <v>2451</v>
      </c>
      <c r="C4833" t="s">
        <v>53270</v>
      </c>
      <c r="D4833" t="s">
        <v>53271</v>
      </c>
      <c r="E4833">
        <v>0</v>
      </c>
      <c r="F4833">
        <v>0</v>
      </c>
      <c r="G4833">
        <v>255</v>
      </c>
      <c r="H4833" t="s">
        <v>20766</v>
      </c>
      <c r="I4833" t="s">
        <v>53272</v>
      </c>
      <c r="J4833" t="s">
        <v>28403</v>
      </c>
      <c r="K4833" t="s">
        <v>53273</v>
      </c>
      <c r="L4833" t="s">
        <v>38351</v>
      </c>
      <c r="M4833">
        <v>36</v>
      </c>
      <c r="N4833">
        <v>155</v>
      </c>
      <c r="O4833">
        <v>44</v>
      </c>
      <c r="P4833">
        <v>81</v>
      </c>
      <c r="Q4833" t="s">
        <v>53274</v>
      </c>
      <c r="R4833" t="s">
        <v>53275</v>
      </c>
      <c r="S4833" t="s">
        <v>53276</v>
      </c>
      <c r="T4833" t="s">
        <v>2490</v>
      </c>
      <c r="U4833" t="s">
        <v>53277</v>
      </c>
      <c r="V4833" t="s">
        <v>10855</v>
      </c>
      <c r="W4833">
        <v>0</v>
      </c>
      <c r="X4833" t="s">
        <v>5892</v>
      </c>
      <c r="Y4833" t="s">
        <v>30514</v>
      </c>
      <c r="Z4833" t="s">
        <v>53278</v>
      </c>
      <c r="AA4833" t="s">
        <v>10855</v>
      </c>
      <c r="AB4833">
        <v>7163</v>
      </c>
      <c r="AC4833">
        <v>49</v>
      </c>
      <c r="AD4833">
        <v>236</v>
      </c>
      <c r="AE4833" t="s">
        <v>53279</v>
      </c>
      <c r="AF4833" t="s">
        <v>48748</v>
      </c>
      <c r="AG4833" t="s">
        <v>24981</v>
      </c>
      <c r="AH4833" t="s">
        <v>14902</v>
      </c>
      <c r="AI4833" t="s">
        <v>104</v>
      </c>
    </row>
    <row r="4834" spans="1:35" x14ac:dyDescent="0.3">
      <c r="A4834">
        <v>4833</v>
      </c>
      <c r="B4834">
        <v>1326</v>
      </c>
      <c r="C4834" t="s">
        <v>13318</v>
      </c>
      <c r="D4834" t="s">
        <v>53280</v>
      </c>
      <c r="E4834">
        <v>255</v>
      </c>
      <c r="F4834">
        <v>0</v>
      </c>
      <c r="G4834">
        <v>255</v>
      </c>
      <c r="H4834" t="s">
        <v>22676</v>
      </c>
      <c r="I4834" t="s">
        <v>39413</v>
      </c>
      <c r="J4834" t="s">
        <v>6114</v>
      </c>
      <c r="K4834" t="s">
        <v>53281</v>
      </c>
      <c r="L4834" t="s">
        <v>53282</v>
      </c>
      <c r="M4834">
        <v>45</v>
      </c>
      <c r="N4834">
        <v>67</v>
      </c>
      <c r="O4834">
        <v>35</v>
      </c>
      <c r="P4834">
        <v>48</v>
      </c>
      <c r="Q4834" t="s">
        <v>35953</v>
      </c>
      <c r="R4834" t="s">
        <v>53283</v>
      </c>
      <c r="S4834" t="s">
        <v>15866</v>
      </c>
      <c r="T4834" t="s">
        <v>941</v>
      </c>
      <c r="U4834" t="s">
        <v>2176</v>
      </c>
      <c r="V4834" t="s">
        <v>7743</v>
      </c>
      <c r="W4834">
        <v>255</v>
      </c>
      <c r="X4834" t="s">
        <v>2881</v>
      </c>
      <c r="Y4834" t="s">
        <v>53284</v>
      </c>
      <c r="Z4834" t="s">
        <v>13328</v>
      </c>
      <c r="AA4834" t="s">
        <v>7743</v>
      </c>
      <c r="AB4834">
        <v>7164</v>
      </c>
      <c r="AC4834">
        <v>60</v>
      </c>
      <c r="AD4834">
        <v>115</v>
      </c>
      <c r="AE4834" t="s">
        <v>121</v>
      </c>
      <c r="AF4834" t="s">
        <v>81</v>
      </c>
      <c r="AG4834" t="s">
        <v>2181</v>
      </c>
      <c r="AH4834" t="s">
        <v>2182</v>
      </c>
      <c r="AI4834" t="s">
        <v>84</v>
      </c>
    </row>
    <row r="4835" spans="1:35" x14ac:dyDescent="0.3">
      <c r="A4835">
        <v>4834</v>
      </c>
      <c r="B4835">
        <v>1512</v>
      </c>
      <c r="C4835" t="s">
        <v>53285</v>
      </c>
      <c r="D4835" t="s">
        <v>4076</v>
      </c>
      <c r="E4835">
        <v>255</v>
      </c>
      <c r="F4835">
        <v>0</v>
      </c>
      <c r="G4835">
        <v>255</v>
      </c>
      <c r="H4835" t="s">
        <v>39712</v>
      </c>
      <c r="I4835" t="s">
        <v>53286</v>
      </c>
      <c r="J4835" t="s">
        <v>37296</v>
      </c>
      <c r="K4835" t="s">
        <v>53287</v>
      </c>
      <c r="L4835" t="s">
        <v>53288</v>
      </c>
      <c r="M4835">
        <v>41</v>
      </c>
      <c r="N4835">
        <v>82</v>
      </c>
      <c r="O4835">
        <v>34</v>
      </c>
      <c r="P4835">
        <v>57</v>
      </c>
      <c r="Q4835" t="s">
        <v>51701</v>
      </c>
      <c r="R4835" t="s">
        <v>53289</v>
      </c>
      <c r="S4835" t="s">
        <v>53290</v>
      </c>
      <c r="T4835" t="s">
        <v>2125</v>
      </c>
      <c r="U4835" t="s">
        <v>1893</v>
      </c>
      <c r="V4835" t="s">
        <v>13482</v>
      </c>
      <c r="W4835">
        <v>255</v>
      </c>
      <c r="X4835" t="s">
        <v>53291</v>
      </c>
      <c r="Y4835" t="s">
        <v>53292</v>
      </c>
      <c r="Z4835" t="s">
        <v>53293</v>
      </c>
      <c r="AA4835" t="s">
        <v>13482</v>
      </c>
      <c r="AB4835">
        <v>7165</v>
      </c>
      <c r="AC4835">
        <v>51</v>
      </c>
      <c r="AD4835">
        <v>139</v>
      </c>
      <c r="AE4835" t="s">
        <v>10227</v>
      </c>
      <c r="AF4835" t="s">
        <v>122</v>
      </c>
      <c r="AG4835" t="s">
        <v>1666</v>
      </c>
      <c r="AH4835" t="s">
        <v>1667</v>
      </c>
      <c r="AI4835" t="s">
        <v>144</v>
      </c>
    </row>
    <row r="4836" spans="1:35" x14ac:dyDescent="0.3">
      <c r="A4836">
        <v>4835</v>
      </c>
      <c r="B4836">
        <v>2098</v>
      </c>
      <c r="C4836" t="s">
        <v>53294</v>
      </c>
      <c r="D4836" t="s">
        <v>53295</v>
      </c>
      <c r="E4836">
        <v>255</v>
      </c>
      <c r="F4836">
        <v>0</v>
      </c>
      <c r="G4836">
        <v>255</v>
      </c>
      <c r="H4836" t="s">
        <v>24356</v>
      </c>
      <c r="I4836" t="s">
        <v>53296</v>
      </c>
      <c r="J4836" t="s">
        <v>10639</v>
      </c>
      <c r="K4836" t="s">
        <v>53297</v>
      </c>
      <c r="L4836" t="s">
        <v>53298</v>
      </c>
      <c r="M4836">
        <v>38</v>
      </c>
      <c r="N4836">
        <v>108</v>
      </c>
      <c r="O4836">
        <v>43</v>
      </c>
      <c r="P4836">
        <v>63</v>
      </c>
      <c r="Q4836" t="s">
        <v>24947</v>
      </c>
      <c r="R4836" t="s">
        <v>53299</v>
      </c>
      <c r="S4836" t="s">
        <v>53300</v>
      </c>
      <c r="T4836" t="s">
        <v>789</v>
      </c>
      <c r="U4836" t="s">
        <v>7359</v>
      </c>
      <c r="V4836" t="s">
        <v>14125</v>
      </c>
      <c r="W4836">
        <v>255</v>
      </c>
      <c r="X4836" t="s">
        <v>53301</v>
      </c>
      <c r="Y4836" t="s">
        <v>53302</v>
      </c>
      <c r="Z4836" t="s">
        <v>20248</v>
      </c>
      <c r="AA4836" t="s">
        <v>14125</v>
      </c>
      <c r="AB4836">
        <v>7166</v>
      </c>
      <c r="AC4836">
        <v>55</v>
      </c>
      <c r="AD4836">
        <v>171</v>
      </c>
      <c r="AE4836" t="s">
        <v>283</v>
      </c>
      <c r="AF4836" t="s">
        <v>2327</v>
      </c>
      <c r="AG4836" t="s">
        <v>22502</v>
      </c>
      <c r="AH4836" t="s">
        <v>246</v>
      </c>
      <c r="AI4836" t="s">
        <v>185</v>
      </c>
    </row>
    <row r="4837" spans="1:35" x14ac:dyDescent="0.3">
      <c r="A4837">
        <v>4836</v>
      </c>
      <c r="B4837">
        <v>1919</v>
      </c>
      <c r="C4837" t="s">
        <v>46910</v>
      </c>
      <c r="D4837" t="s">
        <v>53303</v>
      </c>
      <c r="E4837">
        <v>255</v>
      </c>
      <c r="F4837">
        <v>0</v>
      </c>
      <c r="G4837">
        <v>255</v>
      </c>
      <c r="H4837" t="s">
        <v>18176</v>
      </c>
      <c r="I4837" t="s">
        <v>53304</v>
      </c>
      <c r="J4837" t="s">
        <v>53305</v>
      </c>
      <c r="K4837" t="s">
        <v>53306</v>
      </c>
      <c r="L4837" t="s">
        <v>53307</v>
      </c>
      <c r="M4837">
        <v>40</v>
      </c>
      <c r="N4837">
        <v>43</v>
      </c>
      <c r="O4837">
        <v>37</v>
      </c>
      <c r="P4837">
        <v>64</v>
      </c>
      <c r="Q4837" t="s">
        <v>53308</v>
      </c>
      <c r="R4837" t="s">
        <v>47349</v>
      </c>
      <c r="S4837" t="s">
        <v>53309</v>
      </c>
      <c r="T4837" t="s">
        <v>638</v>
      </c>
      <c r="U4837" t="s">
        <v>10297</v>
      </c>
      <c r="V4837" t="s">
        <v>5021</v>
      </c>
      <c r="W4837">
        <v>255</v>
      </c>
      <c r="X4837" t="s">
        <v>6243</v>
      </c>
      <c r="Y4837" t="s">
        <v>53310</v>
      </c>
      <c r="Z4837" t="s">
        <v>13328</v>
      </c>
      <c r="AA4837" t="s">
        <v>5021</v>
      </c>
      <c r="AB4837">
        <v>7167</v>
      </c>
      <c r="AC4837">
        <v>53</v>
      </c>
      <c r="AD4837">
        <v>107</v>
      </c>
      <c r="AE4837" t="s">
        <v>16643</v>
      </c>
      <c r="AF4837" t="s">
        <v>264</v>
      </c>
      <c r="AG4837" t="s">
        <v>3685</v>
      </c>
      <c r="AH4837" t="s">
        <v>3686</v>
      </c>
      <c r="AI4837" t="s">
        <v>84</v>
      </c>
    </row>
    <row r="4838" spans="1:35" x14ac:dyDescent="0.3">
      <c r="A4838">
        <v>4837</v>
      </c>
      <c r="B4838">
        <v>1878</v>
      </c>
      <c r="C4838" t="s">
        <v>18857</v>
      </c>
      <c r="D4838" t="s">
        <v>53311</v>
      </c>
      <c r="E4838">
        <v>255</v>
      </c>
      <c r="F4838">
        <v>0</v>
      </c>
      <c r="G4838">
        <v>255</v>
      </c>
      <c r="H4838" t="s">
        <v>28243</v>
      </c>
      <c r="I4838" t="s">
        <v>31072</v>
      </c>
      <c r="J4838" t="s">
        <v>53312</v>
      </c>
      <c r="K4838" t="s">
        <v>53313</v>
      </c>
      <c r="L4838" t="s">
        <v>53314</v>
      </c>
      <c r="M4838">
        <v>42</v>
      </c>
      <c r="N4838">
        <v>154</v>
      </c>
      <c r="O4838">
        <v>36</v>
      </c>
      <c r="P4838">
        <v>67</v>
      </c>
      <c r="Q4838" t="s">
        <v>53315</v>
      </c>
      <c r="R4838" t="s">
        <v>46119</v>
      </c>
      <c r="S4838" t="s">
        <v>48504</v>
      </c>
      <c r="T4838" t="s">
        <v>375</v>
      </c>
      <c r="U4838" t="s">
        <v>10341</v>
      </c>
      <c r="V4838" t="s">
        <v>6242</v>
      </c>
      <c r="W4838">
        <v>255</v>
      </c>
      <c r="X4838" t="s">
        <v>18866</v>
      </c>
      <c r="Y4838" t="s">
        <v>52139</v>
      </c>
      <c r="Z4838" t="s">
        <v>18868</v>
      </c>
      <c r="AA4838" t="s">
        <v>6242</v>
      </c>
      <c r="AB4838">
        <v>7168</v>
      </c>
      <c r="AC4838">
        <v>56</v>
      </c>
      <c r="AD4838">
        <v>221</v>
      </c>
      <c r="AE4838" t="s">
        <v>10344</v>
      </c>
      <c r="AF4838" t="s">
        <v>244</v>
      </c>
      <c r="AG4838" t="s">
        <v>9196</v>
      </c>
      <c r="AH4838" t="s">
        <v>3897</v>
      </c>
      <c r="AI4838" t="s">
        <v>84</v>
      </c>
    </row>
    <row r="4839" spans="1:35" x14ac:dyDescent="0.3">
      <c r="A4839">
        <v>4838</v>
      </c>
      <c r="B4839">
        <v>1316</v>
      </c>
      <c r="C4839" t="s">
        <v>53316</v>
      </c>
      <c r="D4839" t="s">
        <v>53317</v>
      </c>
      <c r="E4839">
        <v>255</v>
      </c>
      <c r="F4839">
        <v>0</v>
      </c>
      <c r="G4839">
        <v>255</v>
      </c>
      <c r="H4839" t="s">
        <v>11120</v>
      </c>
      <c r="I4839" t="s">
        <v>53318</v>
      </c>
      <c r="J4839" t="s">
        <v>53319</v>
      </c>
      <c r="K4839" t="s">
        <v>53320</v>
      </c>
      <c r="L4839" t="s">
        <v>53321</v>
      </c>
      <c r="M4839">
        <v>47</v>
      </c>
      <c r="N4839">
        <v>185</v>
      </c>
      <c r="O4839">
        <v>32</v>
      </c>
      <c r="P4839">
        <v>50</v>
      </c>
      <c r="Q4839" t="s">
        <v>53322</v>
      </c>
      <c r="R4839" t="s">
        <v>35179</v>
      </c>
      <c r="S4839" t="s">
        <v>4097</v>
      </c>
      <c r="T4839" t="s">
        <v>1731</v>
      </c>
      <c r="U4839" t="s">
        <v>2091</v>
      </c>
      <c r="V4839" t="s">
        <v>3938</v>
      </c>
      <c r="W4839">
        <v>255</v>
      </c>
      <c r="X4839" t="s">
        <v>37848</v>
      </c>
      <c r="Y4839" t="s">
        <v>53323</v>
      </c>
      <c r="Z4839" t="s">
        <v>53324</v>
      </c>
      <c r="AA4839" t="s">
        <v>3938</v>
      </c>
      <c r="AB4839">
        <v>7170</v>
      </c>
      <c r="AC4839">
        <v>59</v>
      </c>
      <c r="AD4839">
        <v>185</v>
      </c>
      <c r="AE4839" t="s">
        <v>5816</v>
      </c>
      <c r="AF4839" t="s">
        <v>344</v>
      </c>
      <c r="AG4839" t="s">
        <v>19090</v>
      </c>
      <c r="AH4839" t="s">
        <v>4533</v>
      </c>
      <c r="AI4839" t="s">
        <v>104</v>
      </c>
    </row>
    <row r="4840" spans="1:35" x14ac:dyDescent="0.3">
      <c r="A4840">
        <v>4839</v>
      </c>
      <c r="B4840">
        <v>1323</v>
      </c>
      <c r="C4840" t="s">
        <v>53325</v>
      </c>
      <c r="D4840" t="s">
        <v>40793</v>
      </c>
      <c r="E4840">
        <v>255</v>
      </c>
      <c r="F4840">
        <v>0</v>
      </c>
      <c r="G4840">
        <v>255</v>
      </c>
      <c r="H4840" t="s">
        <v>53326</v>
      </c>
      <c r="I4840" t="s">
        <v>53327</v>
      </c>
      <c r="J4840" t="s">
        <v>53328</v>
      </c>
      <c r="K4840" t="s">
        <v>53329</v>
      </c>
      <c r="L4840" t="s">
        <v>53330</v>
      </c>
      <c r="M4840">
        <v>48</v>
      </c>
      <c r="N4840">
        <v>9</v>
      </c>
      <c r="O4840">
        <v>33</v>
      </c>
      <c r="P4840">
        <v>50</v>
      </c>
      <c r="Q4840" t="s">
        <v>53331</v>
      </c>
      <c r="R4840" t="s">
        <v>53332</v>
      </c>
      <c r="S4840" t="s">
        <v>53333</v>
      </c>
      <c r="T4840" t="s">
        <v>12995</v>
      </c>
      <c r="U4840" t="s">
        <v>1679</v>
      </c>
      <c r="V4840" t="s">
        <v>18843</v>
      </c>
      <c r="W4840">
        <v>255</v>
      </c>
      <c r="X4840" t="s">
        <v>15785</v>
      </c>
      <c r="Y4840" t="s">
        <v>53334</v>
      </c>
      <c r="Z4840" t="s">
        <v>25209</v>
      </c>
      <c r="AA4840" t="s">
        <v>18843</v>
      </c>
      <c r="AB4840">
        <v>7171</v>
      </c>
      <c r="AC4840">
        <v>61</v>
      </c>
      <c r="AD4840">
        <v>9</v>
      </c>
      <c r="AE4840" t="s">
        <v>1684</v>
      </c>
      <c r="AF4840" t="s">
        <v>203</v>
      </c>
      <c r="AG4840" t="s">
        <v>2022</v>
      </c>
      <c r="AH4840" t="s">
        <v>2023</v>
      </c>
      <c r="AI4840" t="s">
        <v>664</v>
      </c>
    </row>
    <row r="4841" spans="1:35" x14ac:dyDescent="0.3">
      <c r="A4841">
        <v>4840</v>
      </c>
      <c r="B4841">
        <v>1084</v>
      </c>
      <c r="C4841" t="s">
        <v>53335</v>
      </c>
      <c r="D4841" t="s">
        <v>53336</v>
      </c>
      <c r="E4841">
        <v>255</v>
      </c>
      <c r="F4841">
        <v>0</v>
      </c>
      <c r="G4841">
        <v>255</v>
      </c>
      <c r="H4841" t="s">
        <v>53337</v>
      </c>
      <c r="I4841" t="s">
        <v>53338</v>
      </c>
      <c r="J4841" t="s">
        <v>8251</v>
      </c>
      <c r="K4841" t="s">
        <v>53339</v>
      </c>
      <c r="L4841" t="s">
        <v>53340</v>
      </c>
      <c r="M4841">
        <v>44</v>
      </c>
      <c r="N4841">
        <v>122</v>
      </c>
      <c r="O4841">
        <v>39</v>
      </c>
      <c r="P4841">
        <v>37</v>
      </c>
      <c r="Q4841" t="s">
        <v>53341</v>
      </c>
      <c r="R4841" t="s">
        <v>53342</v>
      </c>
      <c r="S4841" t="s">
        <v>53343</v>
      </c>
      <c r="T4841" t="s">
        <v>5843</v>
      </c>
      <c r="U4841" t="s">
        <v>27230</v>
      </c>
      <c r="V4841" t="s">
        <v>53344</v>
      </c>
      <c r="W4841">
        <v>255</v>
      </c>
      <c r="X4841" t="s">
        <v>53345</v>
      </c>
      <c r="Y4841" t="s">
        <v>53346</v>
      </c>
      <c r="Z4841" t="s">
        <v>30599</v>
      </c>
      <c r="AA4841" t="s">
        <v>53344</v>
      </c>
      <c r="AB4841">
        <v>7173</v>
      </c>
      <c r="AC4841">
        <v>44</v>
      </c>
      <c r="AD4841">
        <v>137</v>
      </c>
      <c r="AE4841" t="s">
        <v>46485</v>
      </c>
      <c r="AF4841" t="s">
        <v>17193</v>
      </c>
      <c r="AG4841" t="s">
        <v>53347</v>
      </c>
      <c r="AH4841" t="s">
        <v>3615</v>
      </c>
      <c r="AI4841" t="s">
        <v>84</v>
      </c>
    </row>
    <row r="4842" spans="1:35" x14ac:dyDescent="0.3">
      <c r="A4842">
        <v>4841</v>
      </c>
      <c r="B4842">
        <v>1639</v>
      </c>
      <c r="C4842" t="s">
        <v>53348</v>
      </c>
      <c r="D4842" t="s">
        <v>53349</v>
      </c>
      <c r="E4842">
        <v>255</v>
      </c>
      <c r="F4842">
        <v>0</v>
      </c>
      <c r="G4842">
        <v>255</v>
      </c>
      <c r="H4842" t="s">
        <v>40629</v>
      </c>
      <c r="I4842" t="s">
        <v>53350</v>
      </c>
      <c r="J4842" t="s">
        <v>25458</v>
      </c>
      <c r="K4842" t="s">
        <v>53351</v>
      </c>
      <c r="L4842" t="s">
        <v>53352</v>
      </c>
      <c r="M4842">
        <v>42</v>
      </c>
      <c r="N4842">
        <v>121</v>
      </c>
      <c r="O4842">
        <v>36</v>
      </c>
      <c r="P4842">
        <v>56</v>
      </c>
      <c r="Q4842" t="s">
        <v>37727</v>
      </c>
      <c r="R4842" t="s">
        <v>49104</v>
      </c>
      <c r="S4842" t="s">
        <v>53353</v>
      </c>
      <c r="T4842" t="s">
        <v>1066</v>
      </c>
      <c r="U4842" t="s">
        <v>116</v>
      </c>
      <c r="V4842" t="s">
        <v>51787</v>
      </c>
      <c r="W4842">
        <v>255</v>
      </c>
      <c r="X4842" t="s">
        <v>17390</v>
      </c>
      <c r="Y4842" t="s">
        <v>53354</v>
      </c>
      <c r="Z4842" t="s">
        <v>17392</v>
      </c>
      <c r="AA4842" t="s">
        <v>51787</v>
      </c>
      <c r="AB4842">
        <v>7174</v>
      </c>
      <c r="AC4842">
        <v>57</v>
      </c>
      <c r="AD4842">
        <v>121</v>
      </c>
      <c r="AE4842" t="s">
        <v>1564</v>
      </c>
      <c r="AF4842" t="s">
        <v>244</v>
      </c>
      <c r="AG4842" t="s">
        <v>1257</v>
      </c>
      <c r="AH4842" t="s">
        <v>155</v>
      </c>
      <c r="AI4842" t="s">
        <v>84</v>
      </c>
    </row>
    <row r="4843" spans="1:35" x14ac:dyDescent="0.3">
      <c r="A4843">
        <v>4842</v>
      </c>
      <c r="B4843">
        <v>1412</v>
      </c>
      <c r="C4843" t="s">
        <v>53355</v>
      </c>
      <c r="D4843" t="s">
        <v>53356</v>
      </c>
      <c r="E4843">
        <v>255</v>
      </c>
      <c r="F4843">
        <v>0</v>
      </c>
      <c r="G4843">
        <v>255</v>
      </c>
      <c r="H4843" t="s">
        <v>53357</v>
      </c>
      <c r="I4843" t="s">
        <v>53358</v>
      </c>
      <c r="J4843" t="s">
        <v>53359</v>
      </c>
      <c r="K4843" t="s">
        <v>53360</v>
      </c>
      <c r="L4843" t="s">
        <v>53361</v>
      </c>
      <c r="M4843">
        <v>45</v>
      </c>
      <c r="N4843">
        <v>144</v>
      </c>
      <c r="O4843">
        <v>37</v>
      </c>
      <c r="P4843">
        <v>55</v>
      </c>
      <c r="Q4843" t="s">
        <v>14566</v>
      </c>
      <c r="R4843" t="s">
        <v>53362</v>
      </c>
      <c r="S4843" t="s">
        <v>43002</v>
      </c>
      <c r="T4843" t="s">
        <v>3175</v>
      </c>
      <c r="U4843" t="s">
        <v>4591</v>
      </c>
      <c r="V4843" t="s">
        <v>4677</v>
      </c>
      <c r="W4843">
        <v>255</v>
      </c>
      <c r="X4843" t="s">
        <v>53363</v>
      </c>
      <c r="Y4843" t="s">
        <v>53364</v>
      </c>
      <c r="Z4843" t="s">
        <v>53365</v>
      </c>
      <c r="AA4843" t="s">
        <v>4677</v>
      </c>
      <c r="AB4843">
        <v>7175</v>
      </c>
      <c r="AC4843">
        <v>54</v>
      </c>
      <c r="AD4843">
        <v>199</v>
      </c>
      <c r="AE4843" t="s">
        <v>495</v>
      </c>
      <c r="AF4843" t="s">
        <v>17387</v>
      </c>
      <c r="AG4843" t="s">
        <v>14819</v>
      </c>
      <c r="AH4843" t="s">
        <v>6183</v>
      </c>
      <c r="AI4843" t="s">
        <v>778</v>
      </c>
    </row>
    <row r="4844" spans="1:35" x14ac:dyDescent="0.3">
      <c r="A4844">
        <v>4843</v>
      </c>
      <c r="B4844">
        <v>1264</v>
      </c>
      <c r="C4844" t="s">
        <v>39076</v>
      </c>
      <c r="D4844" t="s">
        <v>53366</v>
      </c>
      <c r="E4844">
        <v>255</v>
      </c>
      <c r="F4844">
        <v>0</v>
      </c>
      <c r="G4844">
        <v>255</v>
      </c>
      <c r="H4844" t="s">
        <v>35506</v>
      </c>
      <c r="I4844" t="s">
        <v>53367</v>
      </c>
      <c r="J4844" t="s">
        <v>53368</v>
      </c>
      <c r="K4844" t="s">
        <v>53369</v>
      </c>
      <c r="L4844" t="s">
        <v>53370</v>
      </c>
      <c r="M4844">
        <v>40</v>
      </c>
      <c r="N4844">
        <v>128</v>
      </c>
      <c r="O4844">
        <v>34</v>
      </c>
      <c r="P4844">
        <v>45</v>
      </c>
      <c r="Q4844" t="s">
        <v>53371</v>
      </c>
      <c r="R4844" t="s">
        <v>2859</v>
      </c>
      <c r="S4844" t="s">
        <v>23565</v>
      </c>
      <c r="T4844" t="s">
        <v>7138</v>
      </c>
      <c r="U4844" t="s">
        <v>14882</v>
      </c>
      <c r="V4844" t="s">
        <v>15823</v>
      </c>
      <c r="W4844">
        <v>255</v>
      </c>
      <c r="X4844" t="s">
        <v>39084</v>
      </c>
      <c r="Y4844" t="s">
        <v>39085</v>
      </c>
      <c r="Z4844" t="s">
        <v>39086</v>
      </c>
      <c r="AA4844" t="s">
        <v>15823</v>
      </c>
      <c r="AB4844">
        <v>7177</v>
      </c>
      <c r="AC4844">
        <v>51</v>
      </c>
      <c r="AD4844">
        <v>128</v>
      </c>
      <c r="AE4844" t="s">
        <v>2326</v>
      </c>
      <c r="AF4844" t="s">
        <v>122</v>
      </c>
      <c r="AG4844" t="s">
        <v>2165</v>
      </c>
      <c r="AH4844" t="s">
        <v>1808</v>
      </c>
      <c r="AI4844" t="s">
        <v>185</v>
      </c>
    </row>
    <row r="4845" spans="1:35" x14ac:dyDescent="0.3">
      <c r="A4845">
        <v>4844</v>
      </c>
      <c r="B4845">
        <v>2099</v>
      </c>
      <c r="C4845" t="s">
        <v>27600</v>
      </c>
      <c r="D4845" t="s">
        <v>43284</v>
      </c>
      <c r="E4845">
        <v>255</v>
      </c>
      <c r="F4845">
        <v>0</v>
      </c>
      <c r="G4845">
        <v>255</v>
      </c>
      <c r="H4845" t="s">
        <v>53372</v>
      </c>
      <c r="I4845" t="s">
        <v>53373</v>
      </c>
      <c r="J4845" t="s">
        <v>349</v>
      </c>
      <c r="K4845" t="s">
        <v>53374</v>
      </c>
      <c r="L4845" t="s">
        <v>53375</v>
      </c>
      <c r="M4845">
        <v>43</v>
      </c>
      <c r="N4845">
        <v>88</v>
      </c>
      <c r="O4845">
        <v>38</v>
      </c>
      <c r="P4845">
        <v>69</v>
      </c>
      <c r="Q4845" t="s">
        <v>53376</v>
      </c>
      <c r="R4845" t="s">
        <v>53377</v>
      </c>
      <c r="S4845" t="s">
        <v>18744</v>
      </c>
      <c r="T4845" t="s">
        <v>297</v>
      </c>
      <c r="U4845" t="s">
        <v>957</v>
      </c>
      <c r="V4845" t="s">
        <v>53378</v>
      </c>
      <c r="W4845">
        <v>255</v>
      </c>
      <c r="X4845" t="s">
        <v>27609</v>
      </c>
      <c r="Y4845" t="s">
        <v>53379</v>
      </c>
      <c r="Z4845" t="s">
        <v>34495</v>
      </c>
      <c r="AA4845" t="s">
        <v>53378</v>
      </c>
      <c r="AB4845">
        <v>7179</v>
      </c>
      <c r="AC4845">
        <v>59</v>
      </c>
      <c r="AD4845">
        <v>88</v>
      </c>
      <c r="AE4845" t="s">
        <v>1465</v>
      </c>
      <c r="AF4845" t="s">
        <v>53380</v>
      </c>
      <c r="AG4845" t="s">
        <v>6683</v>
      </c>
      <c r="AH4845" t="s">
        <v>4057</v>
      </c>
      <c r="AI4845" t="s">
        <v>778</v>
      </c>
    </row>
    <row r="4846" spans="1:35" x14ac:dyDescent="0.3">
      <c r="A4846">
        <v>4845</v>
      </c>
      <c r="B4846">
        <v>1129</v>
      </c>
      <c r="C4846" t="s">
        <v>24511</v>
      </c>
      <c r="D4846" t="s">
        <v>24512</v>
      </c>
      <c r="E4846">
        <v>255</v>
      </c>
      <c r="F4846">
        <v>0</v>
      </c>
      <c r="G4846">
        <v>255</v>
      </c>
      <c r="H4846" t="s">
        <v>5519</v>
      </c>
      <c r="I4846" t="s">
        <v>53381</v>
      </c>
      <c r="J4846" t="s">
        <v>27631</v>
      </c>
      <c r="K4846" t="s">
        <v>18580</v>
      </c>
      <c r="L4846" t="s">
        <v>53382</v>
      </c>
      <c r="M4846">
        <v>40</v>
      </c>
      <c r="N4846">
        <v>129</v>
      </c>
      <c r="O4846">
        <v>34</v>
      </c>
      <c r="P4846">
        <v>39</v>
      </c>
      <c r="Q4846" t="s">
        <v>53383</v>
      </c>
      <c r="R4846" t="s">
        <v>33259</v>
      </c>
      <c r="S4846" t="s">
        <v>11747</v>
      </c>
      <c r="T4846" t="s">
        <v>196</v>
      </c>
      <c r="U4846" t="s">
        <v>7449</v>
      </c>
      <c r="V4846" t="s">
        <v>24520</v>
      </c>
      <c r="W4846">
        <v>255</v>
      </c>
      <c r="X4846" t="s">
        <v>20011</v>
      </c>
      <c r="Y4846" t="s">
        <v>24521</v>
      </c>
      <c r="Z4846" t="s">
        <v>20013</v>
      </c>
      <c r="AA4846" t="s">
        <v>24520</v>
      </c>
      <c r="AB4846">
        <v>7180</v>
      </c>
      <c r="AC4846">
        <v>47</v>
      </c>
      <c r="AD4846">
        <v>129</v>
      </c>
      <c r="AE4846" t="s">
        <v>11720</v>
      </c>
      <c r="AF4846" t="s">
        <v>122</v>
      </c>
      <c r="AG4846" t="s">
        <v>11243</v>
      </c>
      <c r="AH4846" t="s">
        <v>654</v>
      </c>
      <c r="AI4846" t="s">
        <v>104</v>
      </c>
    </row>
    <row r="4847" spans="1:35" x14ac:dyDescent="0.3">
      <c r="A4847">
        <v>4846</v>
      </c>
      <c r="B4847">
        <v>1726</v>
      </c>
      <c r="C4847" t="s">
        <v>53384</v>
      </c>
      <c r="D4847" t="s">
        <v>53385</v>
      </c>
      <c r="E4847">
        <v>255</v>
      </c>
      <c r="F4847">
        <v>0</v>
      </c>
      <c r="G4847">
        <v>255</v>
      </c>
      <c r="H4847" t="s">
        <v>53386</v>
      </c>
      <c r="I4847" t="s">
        <v>53387</v>
      </c>
      <c r="J4847" t="s">
        <v>2493</v>
      </c>
      <c r="K4847" t="s">
        <v>53388</v>
      </c>
      <c r="L4847" t="s">
        <v>53389</v>
      </c>
      <c r="M4847">
        <v>39</v>
      </c>
      <c r="N4847">
        <v>151</v>
      </c>
      <c r="O4847">
        <v>35</v>
      </c>
      <c r="P4847">
        <v>61</v>
      </c>
      <c r="Q4847" t="s">
        <v>53390</v>
      </c>
      <c r="R4847" t="s">
        <v>53391</v>
      </c>
      <c r="S4847" t="s">
        <v>39194</v>
      </c>
      <c r="T4847" t="s">
        <v>5716</v>
      </c>
      <c r="U4847" t="s">
        <v>8275</v>
      </c>
      <c r="V4847" t="s">
        <v>48420</v>
      </c>
      <c r="W4847">
        <v>255</v>
      </c>
      <c r="X4847" t="s">
        <v>53392</v>
      </c>
      <c r="Y4847" t="s">
        <v>53393</v>
      </c>
      <c r="Z4847" t="s">
        <v>53394</v>
      </c>
      <c r="AA4847" t="s">
        <v>48420</v>
      </c>
      <c r="AB4847">
        <v>7183</v>
      </c>
      <c r="AC4847">
        <v>49</v>
      </c>
      <c r="AD4847">
        <v>212</v>
      </c>
      <c r="AE4847" t="s">
        <v>8279</v>
      </c>
      <c r="AF4847" t="s">
        <v>81</v>
      </c>
      <c r="AG4847" t="s">
        <v>1431</v>
      </c>
      <c r="AH4847" t="s">
        <v>1432</v>
      </c>
      <c r="AI4847" t="s">
        <v>185</v>
      </c>
    </row>
    <row r="4848" spans="1:35" x14ac:dyDescent="0.3">
      <c r="A4848">
        <v>4847</v>
      </c>
      <c r="B4848">
        <v>1773</v>
      </c>
      <c r="C4848" t="s">
        <v>53395</v>
      </c>
      <c r="D4848" t="s">
        <v>53396</v>
      </c>
      <c r="E4848">
        <v>255</v>
      </c>
      <c r="F4848">
        <v>0</v>
      </c>
      <c r="G4848">
        <v>255</v>
      </c>
      <c r="H4848" t="s">
        <v>12564</v>
      </c>
      <c r="I4848" t="s">
        <v>53397</v>
      </c>
      <c r="J4848" t="s">
        <v>44820</v>
      </c>
      <c r="K4848" t="s">
        <v>53398</v>
      </c>
      <c r="L4848" t="s">
        <v>41810</v>
      </c>
      <c r="M4848">
        <v>39</v>
      </c>
      <c r="N4848">
        <v>194</v>
      </c>
      <c r="O4848">
        <v>36</v>
      </c>
      <c r="P4848">
        <v>60</v>
      </c>
      <c r="Q4848" t="s">
        <v>53399</v>
      </c>
      <c r="R4848" t="s">
        <v>16972</v>
      </c>
      <c r="S4848" t="s">
        <v>53400</v>
      </c>
      <c r="T4848" t="s">
        <v>1249</v>
      </c>
      <c r="U4848" t="s">
        <v>8079</v>
      </c>
      <c r="V4848" t="s">
        <v>885</v>
      </c>
      <c r="W4848">
        <v>255</v>
      </c>
      <c r="X4848" t="s">
        <v>53401</v>
      </c>
      <c r="Y4848" t="s">
        <v>53226</v>
      </c>
      <c r="Z4848" t="s">
        <v>53402</v>
      </c>
      <c r="AA4848" t="s">
        <v>885</v>
      </c>
      <c r="AB4848">
        <v>7185</v>
      </c>
      <c r="AC4848">
        <v>47</v>
      </c>
      <c r="AD4848">
        <v>253</v>
      </c>
      <c r="AE4848" t="s">
        <v>8084</v>
      </c>
      <c r="AF4848" t="s">
        <v>244</v>
      </c>
      <c r="AG4848" t="s">
        <v>7764</v>
      </c>
      <c r="AH4848" t="s">
        <v>124</v>
      </c>
      <c r="AI4848" t="s">
        <v>104</v>
      </c>
    </row>
    <row r="4849" spans="1:35" x14ac:dyDescent="0.3">
      <c r="A4849">
        <v>4848</v>
      </c>
      <c r="B4849">
        <v>1339</v>
      </c>
      <c r="C4849" t="s">
        <v>53403</v>
      </c>
      <c r="D4849" t="s">
        <v>53404</v>
      </c>
      <c r="E4849">
        <v>255</v>
      </c>
      <c r="F4849">
        <v>0</v>
      </c>
      <c r="G4849">
        <v>255</v>
      </c>
      <c r="H4849" t="s">
        <v>24118</v>
      </c>
      <c r="I4849" t="s">
        <v>47115</v>
      </c>
      <c r="J4849" t="s">
        <v>52814</v>
      </c>
      <c r="K4849" t="s">
        <v>53405</v>
      </c>
      <c r="L4849" t="s">
        <v>53406</v>
      </c>
      <c r="M4849">
        <v>44</v>
      </c>
      <c r="N4849">
        <v>102</v>
      </c>
      <c r="O4849">
        <v>34</v>
      </c>
      <c r="P4849">
        <v>48</v>
      </c>
      <c r="Q4849" t="s">
        <v>53407</v>
      </c>
      <c r="R4849" t="s">
        <v>53408</v>
      </c>
      <c r="S4849" t="s">
        <v>52604</v>
      </c>
      <c r="T4849" t="s">
        <v>3509</v>
      </c>
      <c r="U4849" t="s">
        <v>13838</v>
      </c>
      <c r="V4849" t="s">
        <v>53409</v>
      </c>
      <c r="W4849">
        <v>255</v>
      </c>
      <c r="X4849" t="s">
        <v>53410</v>
      </c>
      <c r="Y4849" t="s">
        <v>53411</v>
      </c>
      <c r="Z4849" t="s">
        <v>53412</v>
      </c>
      <c r="AA4849" t="s">
        <v>53409</v>
      </c>
      <c r="AB4849">
        <v>7186</v>
      </c>
      <c r="AC4849">
        <v>58</v>
      </c>
      <c r="AD4849">
        <v>150</v>
      </c>
      <c r="AE4849" t="s">
        <v>3862</v>
      </c>
      <c r="AF4849" t="s">
        <v>122</v>
      </c>
      <c r="AG4849" t="s">
        <v>13830</v>
      </c>
      <c r="AH4849" t="s">
        <v>12625</v>
      </c>
      <c r="AI4849" t="s">
        <v>104</v>
      </c>
    </row>
    <row r="4850" spans="1:35" x14ac:dyDescent="0.3">
      <c r="A4850">
        <v>4849</v>
      </c>
      <c r="B4850">
        <v>1692</v>
      </c>
      <c r="C4850" t="s">
        <v>53413</v>
      </c>
      <c r="D4850" t="s">
        <v>3433</v>
      </c>
      <c r="E4850">
        <v>255</v>
      </c>
      <c r="F4850">
        <v>0</v>
      </c>
      <c r="G4850">
        <v>255</v>
      </c>
      <c r="H4850" t="s">
        <v>53414</v>
      </c>
      <c r="I4850" t="s">
        <v>53415</v>
      </c>
      <c r="J4850" t="s">
        <v>53416</v>
      </c>
      <c r="K4850" t="s">
        <v>53417</v>
      </c>
      <c r="L4850" t="s">
        <v>53418</v>
      </c>
      <c r="M4850">
        <v>44</v>
      </c>
      <c r="N4850">
        <v>50</v>
      </c>
      <c r="O4850">
        <v>33</v>
      </c>
      <c r="P4850">
        <v>63</v>
      </c>
      <c r="Q4850" t="s">
        <v>44385</v>
      </c>
      <c r="R4850" t="s">
        <v>11083</v>
      </c>
      <c r="S4850" t="s">
        <v>53419</v>
      </c>
      <c r="T4850" t="s">
        <v>10514</v>
      </c>
      <c r="U4850" t="s">
        <v>8480</v>
      </c>
      <c r="V4850" t="s">
        <v>21863</v>
      </c>
      <c r="W4850">
        <v>255</v>
      </c>
      <c r="X4850" t="s">
        <v>53420</v>
      </c>
      <c r="Y4850" t="s">
        <v>53421</v>
      </c>
      <c r="Z4850" t="s">
        <v>53422</v>
      </c>
      <c r="AA4850" t="s">
        <v>21863</v>
      </c>
      <c r="AB4850">
        <v>7187</v>
      </c>
      <c r="AC4850">
        <v>57</v>
      </c>
      <c r="AD4850">
        <v>113</v>
      </c>
      <c r="AE4850" t="s">
        <v>8484</v>
      </c>
      <c r="AF4850" t="s">
        <v>203</v>
      </c>
      <c r="AG4850" t="s">
        <v>5978</v>
      </c>
      <c r="AH4850" t="s">
        <v>5582</v>
      </c>
      <c r="AI4850" t="s">
        <v>104</v>
      </c>
    </row>
    <row r="4851" spans="1:35" x14ac:dyDescent="0.3">
      <c r="A4851">
        <v>4850</v>
      </c>
      <c r="B4851">
        <v>1815</v>
      </c>
      <c r="C4851" t="s">
        <v>53423</v>
      </c>
      <c r="D4851" t="s">
        <v>53424</v>
      </c>
      <c r="E4851">
        <v>255</v>
      </c>
      <c r="F4851">
        <v>0</v>
      </c>
      <c r="G4851">
        <v>255</v>
      </c>
      <c r="H4851" t="s">
        <v>43730</v>
      </c>
      <c r="I4851" t="s">
        <v>53425</v>
      </c>
      <c r="J4851" t="s">
        <v>53426</v>
      </c>
      <c r="K4851" t="s">
        <v>53427</v>
      </c>
      <c r="L4851" t="s">
        <v>53428</v>
      </c>
      <c r="M4851">
        <v>38</v>
      </c>
      <c r="N4851">
        <v>172</v>
      </c>
      <c r="O4851">
        <v>36</v>
      </c>
      <c r="P4851">
        <v>62</v>
      </c>
      <c r="Q4851" t="s">
        <v>51819</v>
      </c>
      <c r="R4851" t="s">
        <v>53429</v>
      </c>
      <c r="S4851" t="s">
        <v>24361</v>
      </c>
      <c r="T4851" t="s">
        <v>1177</v>
      </c>
      <c r="U4851" t="s">
        <v>904</v>
      </c>
      <c r="V4851" t="s">
        <v>17517</v>
      </c>
      <c r="W4851">
        <v>255</v>
      </c>
      <c r="X4851" t="s">
        <v>25774</v>
      </c>
      <c r="Y4851" t="s">
        <v>53430</v>
      </c>
      <c r="Z4851" t="s">
        <v>25776</v>
      </c>
      <c r="AA4851" t="s">
        <v>17517</v>
      </c>
      <c r="AB4851">
        <v>7188</v>
      </c>
      <c r="AC4851">
        <v>53</v>
      </c>
      <c r="AD4851">
        <v>172</v>
      </c>
      <c r="AE4851" t="s">
        <v>3163</v>
      </c>
      <c r="AF4851" t="s">
        <v>244</v>
      </c>
      <c r="AG4851" t="s">
        <v>4202</v>
      </c>
      <c r="AH4851" t="s">
        <v>1432</v>
      </c>
      <c r="AI4851" t="s">
        <v>144</v>
      </c>
    </row>
    <row r="4852" spans="1:35" x14ac:dyDescent="0.3">
      <c r="A4852">
        <v>4851</v>
      </c>
      <c r="B4852">
        <v>1727</v>
      </c>
      <c r="C4852" t="s">
        <v>53431</v>
      </c>
      <c r="D4852" t="s">
        <v>53432</v>
      </c>
      <c r="E4852">
        <v>255</v>
      </c>
      <c r="F4852">
        <v>0</v>
      </c>
      <c r="G4852">
        <v>255</v>
      </c>
      <c r="H4852" t="s">
        <v>12065</v>
      </c>
      <c r="I4852" t="s">
        <v>53433</v>
      </c>
      <c r="J4852" t="s">
        <v>19105</v>
      </c>
      <c r="K4852" t="s">
        <v>53434</v>
      </c>
      <c r="L4852" t="s">
        <v>53435</v>
      </c>
      <c r="M4852">
        <v>38</v>
      </c>
      <c r="N4852">
        <v>173</v>
      </c>
      <c r="O4852">
        <v>39</v>
      </c>
      <c r="P4852">
        <v>55</v>
      </c>
      <c r="Q4852" t="s">
        <v>7849</v>
      </c>
      <c r="R4852" t="s">
        <v>53436</v>
      </c>
      <c r="S4852" t="s">
        <v>21618</v>
      </c>
      <c r="T4852" t="s">
        <v>2672</v>
      </c>
      <c r="U4852" t="s">
        <v>5732</v>
      </c>
      <c r="V4852" t="s">
        <v>12220</v>
      </c>
      <c r="W4852">
        <v>255</v>
      </c>
      <c r="X4852" t="s">
        <v>20464</v>
      </c>
      <c r="Y4852" t="s">
        <v>53437</v>
      </c>
      <c r="Z4852" t="s">
        <v>45443</v>
      </c>
      <c r="AA4852" t="s">
        <v>12220</v>
      </c>
      <c r="AB4852">
        <v>7189</v>
      </c>
      <c r="AC4852">
        <v>48</v>
      </c>
      <c r="AD4852">
        <v>228</v>
      </c>
      <c r="AE4852" t="s">
        <v>5737</v>
      </c>
      <c r="AF4852" t="s">
        <v>141</v>
      </c>
      <c r="AG4852" t="s">
        <v>15284</v>
      </c>
      <c r="AH4852" t="s">
        <v>3338</v>
      </c>
      <c r="AI4852" t="s">
        <v>144</v>
      </c>
    </row>
    <row r="4853" spans="1:35" x14ac:dyDescent="0.3">
      <c r="A4853">
        <v>4852</v>
      </c>
      <c r="B4853">
        <v>1327</v>
      </c>
      <c r="C4853" t="s">
        <v>27902</v>
      </c>
      <c r="D4853" t="s">
        <v>4888</v>
      </c>
      <c r="E4853">
        <v>255</v>
      </c>
      <c r="F4853">
        <v>0</v>
      </c>
      <c r="G4853">
        <v>255</v>
      </c>
      <c r="H4853" t="s">
        <v>53438</v>
      </c>
      <c r="I4853" t="s">
        <v>53439</v>
      </c>
      <c r="J4853" t="s">
        <v>3483</v>
      </c>
      <c r="K4853" t="s">
        <v>53440</v>
      </c>
      <c r="L4853" t="s">
        <v>53441</v>
      </c>
      <c r="M4853">
        <v>40</v>
      </c>
      <c r="N4853">
        <v>128</v>
      </c>
      <c r="O4853">
        <v>32</v>
      </c>
      <c r="P4853">
        <v>50</v>
      </c>
      <c r="Q4853" t="s">
        <v>53442</v>
      </c>
      <c r="R4853" t="s">
        <v>43599</v>
      </c>
      <c r="S4853" t="s">
        <v>16627</v>
      </c>
      <c r="T4853" t="s">
        <v>2090</v>
      </c>
      <c r="U4853" t="s">
        <v>7205</v>
      </c>
      <c r="V4853" t="s">
        <v>9990</v>
      </c>
      <c r="W4853">
        <v>255</v>
      </c>
      <c r="X4853" t="s">
        <v>27912</v>
      </c>
      <c r="Y4853" t="s">
        <v>43978</v>
      </c>
      <c r="Z4853" t="s">
        <v>27914</v>
      </c>
      <c r="AA4853" t="s">
        <v>9990</v>
      </c>
      <c r="AB4853">
        <v>7191</v>
      </c>
      <c r="AC4853">
        <v>52</v>
      </c>
      <c r="AD4853">
        <v>178</v>
      </c>
      <c r="AE4853" t="s">
        <v>7209</v>
      </c>
      <c r="AF4853" t="s">
        <v>344</v>
      </c>
      <c r="AG4853" t="s">
        <v>7949</v>
      </c>
      <c r="AH4853" t="s">
        <v>7950</v>
      </c>
      <c r="AI4853" t="s">
        <v>185</v>
      </c>
    </row>
    <row r="4854" spans="1:35" x14ac:dyDescent="0.3">
      <c r="A4854">
        <v>4853</v>
      </c>
      <c r="B4854">
        <v>1509</v>
      </c>
      <c r="C4854" t="s">
        <v>53443</v>
      </c>
      <c r="D4854" t="s">
        <v>53444</v>
      </c>
      <c r="E4854">
        <v>255</v>
      </c>
      <c r="F4854">
        <v>0</v>
      </c>
      <c r="G4854">
        <v>255</v>
      </c>
      <c r="H4854" t="s">
        <v>7275</v>
      </c>
      <c r="I4854" t="s">
        <v>53445</v>
      </c>
      <c r="J4854" t="s">
        <v>53446</v>
      </c>
      <c r="K4854" t="s">
        <v>6787</v>
      </c>
      <c r="L4854" t="s">
        <v>53447</v>
      </c>
      <c r="M4854">
        <v>41</v>
      </c>
      <c r="N4854">
        <v>57</v>
      </c>
      <c r="O4854">
        <v>33</v>
      </c>
      <c r="P4854">
        <v>56</v>
      </c>
      <c r="Q4854" t="s">
        <v>23323</v>
      </c>
      <c r="R4854" t="s">
        <v>10068</v>
      </c>
      <c r="S4854" t="s">
        <v>22826</v>
      </c>
      <c r="T4854" t="s">
        <v>2125</v>
      </c>
      <c r="U4854" t="s">
        <v>2811</v>
      </c>
      <c r="V4854" t="s">
        <v>4103</v>
      </c>
      <c r="W4854">
        <v>255</v>
      </c>
      <c r="X4854" t="s">
        <v>29503</v>
      </c>
      <c r="Y4854" t="s">
        <v>53448</v>
      </c>
      <c r="Z4854" t="s">
        <v>53449</v>
      </c>
      <c r="AA4854" t="s">
        <v>4103</v>
      </c>
      <c r="AB4854">
        <v>7192</v>
      </c>
      <c r="AC4854">
        <v>53</v>
      </c>
      <c r="AD4854">
        <v>113</v>
      </c>
      <c r="AE4854" t="s">
        <v>2816</v>
      </c>
      <c r="AF4854" t="s">
        <v>203</v>
      </c>
      <c r="AG4854" t="s">
        <v>5453</v>
      </c>
      <c r="AH4854" t="s">
        <v>5027</v>
      </c>
      <c r="AI4854" t="s">
        <v>778</v>
      </c>
    </row>
    <row r="4855" spans="1:35" x14ac:dyDescent="0.3">
      <c r="A4855">
        <v>4854</v>
      </c>
      <c r="B4855">
        <v>1257</v>
      </c>
      <c r="C4855" t="s">
        <v>53450</v>
      </c>
      <c r="D4855" t="s">
        <v>50832</v>
      </c>
      <c r="E4855">
        <v>255</v>
      </c>
      <c r="F4855">
        <v>0</v>
      </c>
      <c r="G4855">
        <v>255</v>
      </c>
      <c r="H4855" t="s">
        <v>15597</v>
      </c>
      <c r="I4855" t="s">
        <v>53451</v>
      </c>
      <c r="J4855" t="s">
        <v>53452</v>
      </c>
      <c r="K4855" t="s">
        <v>53453</v>
      </c>
      <c r="L4855" t="s">
        <v>53454</v>
      </c>
      <c r="M4855">
        <v>44</v>
      </c>
      <c r="N4855">
        <v>148</v>
      </c>
      <c r="O4855">
        <v>31</v>
      </c>
      <c r="P4855">
        <v>48</v>
      </c>
      <c r="Q4855" t="s">
        <v>12140</v>
      </c>
      <c r="R4855" t="s">
        <v>53455</v>
      </c>
      <c r="S4855" t="s">
        <v>53456</v>
      </c>
      <c r="T4855" t="s">
        <v>1533</v>
      </c>
      <c r="U4855" t="s">
        <v>13838</v>
      </c>
      <c r="V4855" t="s">
        <v>9541</v>
      </c>
      <c r="W4855">
        <v>255</v>
      </c>
      <c r="X4855" t="s">
        <v>53457</v>
      </c>
      <c r="Y4855" t="s">
        <v>53458</v>
      </c>
      <c r="Z4855" t="s">
        <v>34828</v>
      </c>
      <c r="AA4855" t="s">
        <v>9541</v>
      </c>
      <c r="AB4855">
        <v>7193</v>
      </c>
      <c r="AC4855">
        <v>54</v>
      </c>
      <c r="AD4855">
        <v>148</v>
      </c>
      <c r="AE4855" t="s">
        <v>889</v>
      </c>
      <c r="AF4855" t="s">
        <v>438</v>
      </c>
      <c r="AG4855" t="s">
        <v>14245</v>
      </c>
      <c r="AH4855" t="s">
        <v>10075</v>
      </c>
      <c r="AI4855" t="s">
        <v>84</v>
      </c>
    </row>
    <row r="4856" spans="1:35" x14ac:dyDescent="0.3">
      <c r="A4856">
        <v>4855</v>
      </c>
      <c r="B4856">
        <v>2046</v>
      </c>
      <c r="C4856" t="s">
        <v>53459</v>
      </c>
      <c r="D4856" t="s">
        <v>44812</v>
      </c>
      <c r="E4856">
        <v>255</v>
      </c>
      <c r="F4856">
        <v>0</v>
      </c>
      <c r="G4856">
        <v>255</v>
      </c>
      <c r="H4856" t="s">
        <v>1907</v>
      </c>
      <c r="I4856" t="s">
        <v>53460</v>
      </c>
      <c r="J4856" t="s">
        <v>53461</v>
      </c>
      <c r="K4856" t="s">
        <v>53462</v>
      </c>
      <c r="L4856" t="s">
        <v>53463</v>
      </c>
      <c r="M4856">
        <v>43</v>
      </c>
      <c r="N4856">
        <v>66</v>
      </c>
      <c r="O4856">
        <v>39</v>
      </c>
      <c r="P4856">
        <v>66</v>
      </c>
      <c r="Q4856" t="s">
        <v>53464</v>
      </c>
      <c r="R4856" t="s">
        <v>53465</v>
      </c>
      <c r="S4856" t="s">
        <v>53466</v>
      </c>
      <c r="T4856" t="s">
        <v>5716</v>
      </c>
      <c r="U4856" t="s">
        <v>3875</v>
      </c>
      <c r="V4856" t="s">
        <v>45741</v>
      </c>
      <c r="W4856">
        <v>255</v>
      </c>
      <c r="X4856" t="s">
        <v>53467</v>
      </c>
      <c r="Y4856" t="s">
        <v>53468</v>
      </c>
      <c r="Z4856" t="s">
        <v>53469</v>
      </c>
      <c r="AA4856" t="s">
        <v>45741</v>
      </c>
      <c r="AB4856">
        <v>7195</v>
      </c>
      <c r="AC4856">
        <v>54</v>
      </c>
      <c r="AD4856">
        <v>132</v>
      </c>
      <c r="AE4856" t="s">
        <v>1053</v>
      </c>
      <c r="AF4856" t="s">
        <v>53470</v>
      </c>
      <c r="AG4856" t="s">
        <v>6080</v>
      </c>
      <c r="AH4856" t="s">
        <v>6081</v>
      </c>
      <c r="AI4856" t="s">
        <v>84</v>
      </c>
    </row>
    <row r="4857" spans="1:35" x14ac:dyDescent="0.3">
      <c r="A4857">
        <v>4856</v>
      </c>
      <c r="B4857">
        <v>1582</v>
      </c>
      <c r="C4857" t="s">
        <v>53471</v>
      </c>
      <c r="D4857" t="s">
        <v>9306</v>
      </c>
      <c r="E4857">
        <v>255</v>
      </c>
      <c r="F4857">
        <v>0</v>
      </c>
      <c r="G4857">
        <v>255</v>
      </c>
      <c r="H4857" t="s">
        <v>53472</v>
      </c>
      <c r="I4857" t="s">
        <v>53473</v>
      </c>
      <c r="J4857" t="s">
        <v>52232</v>
      </c>
      <c r="K4857" t="s">
        <v>53474</v>
      </c>
      <c r="L4857" t="s">
        <v>48098</v>
      </c>
      <c r="M4857">
        <v>44</v>
      </c>
      <c r="N4857">
        <v>159</v>
      </c>
      <c r="O4857">
        <v>34</v>
      </c>
      <c r="P4857">
        <v>60</v>
      </c>
      <c r="Q4857" t="s">
        <v>2759</v>
      </c>
      <c r="R4857" t="s">
        <v>53475</v>
      </c>
      <c r="S4857" t="s">
        <v>25666</v>
      </c>
      <c r="T4857" t="s">
        <v>1597</v>
      </c>
      <c r="U4857" t="s">
        <v>30921</v>
      </c>
      <c r="V4857" t="s">
        <v>4329</v>
      </c>
      <c r="W4857">
        <v>255</v>
      </c>
      <c r="X4857" t="s">
        <v>53476</v>
      </c>
      <c r="Y4857" t="s">
        <v>53477</v>
      </c>
      <c r="Z4857" t="s">
        <v>53478</v>
      </c>
      <c r="AA4857" t="s">
        <v>4329</v>
      </c>
      <c r="AB4857">
        <v>7196</v>
      </c>
      <c r="AC4857">
        <v>57</v>
      </c>
      <c r="AD4857">
        <v>159</v>
      </c>
      <c r="AE4857" t="s">
        <v>33336</v>
      </c>
      <c r="AF4857" t="s">
        <v>122</v>
      </c>
      <c r="AG4857" t="s">
        <v>14957</v>
      </c>
      <c r="AH4857" t="s">
        <v>1720</v>
      </c>
      <c r="AI4857" t="s">
        <v>84</v>
      </c>
    </row>
    <row r="4858" spans="1:35" x14ac:dyDescent="0.3">
      <c r="A4858">
        <v>4857</v>
      </c>
      <c r="B4858">
        <v>1450</v>
      </c>
      <c r="C4858" t="s">
        <v>53479</v>
      </c>
      <c r="D4858" t="s">
        <v>53480</v>
      </c>
      <c r="E4858">
        <v>255</v>
      </c>
      <c r="F4858">
        <v>0</v>
      </c>
      <c r="G4858">
        <v>255</v>
      </c>
      <c r="H4858" t="s">
        <v>39343</v>
      </c>
      <c r="I4858" t="s">
        <v>53481</v>
      </c>
      <c r="J4858" t="s">
        <v>1902</v>
      </c>
      <c r="K4858" t="s">
        <v>53482</v>
      </c>
      <c r="L4858" t="s">
        <v>53483</v>
      </c>
      <c r="M4858">
        <v>42</v>
      </c>
      <c r="N4858">
        <v>159</v>
      </c>
      <c r="O4858">
        <v>36</v>
      </c>
      <c r="P4858">
        <v>51</v>
      </c>
      <c r="Q4858" t="s">
        <v>53484</v>
      </c>
      <c r="R4858" t="s">
        <v>2471</v>
      </c>
      <c r="S4858" t="s">
        <v>12798</v>
      </c>
      <c r="T4858" t="s">
        <v>3955</v>
      </c>
      <c r="U4858" t="s">
        <v>12880</v>
      </c>
      <c r="V4858" t="s">
        <v>26822</v>
      </c>
      <c r="W4858">
        <v>255</v>
      </c>
      <c r="X4858" t="s">
        <v>53485</v>
      </c>
      <c r="Y4858" t="s">
        <v>53486</v>
      </c>
      <c r="Z4858" t="s">
        <v>53487</v>
      </c>
      <c r="AA4858" t="s">
        <v>26822</v>
      </c>
      <c r="AB4858">
        <v>7198</v>
      </c>
      <c r="AC4858">
        <v>58</v>
      </c>
      <c r="AD4858">
        <v>210</v>
      </c>
      <c r="AE4858" t="s">
        <v>16392</v>
      </c>
      <c r="AF4858" t="s">
        <v>244</v>
      </c>
      <c r="AG4858" t="s">
        <v>32176</v>
      </c>
      <c r="AH4858" t="s">
        <v>2580</v>
      </c>
      <c r="AI4858" t="s">
        <v>104</v>
      </c>
    </row>
    <row r="4859" spans="1:35" x14ac:dyDescent="0.3">
      <c r="A4859">
        <v>4858</v>
      </c>
      <c r="B4859">
        <v>2219</v>
      </c>
      <c r="C4859" t="s">
        <v>53488</v>
      </c>
      <c r="D4859" t="s">
        <v>53489</v>
      </c>
      <c r="E4859">
        <v>255</v>
      </c>
      <c r="F4859">
        <v>0</v>
      </c>
      <c r="G4859">
        <v>255</v>
      </c>
      <c r="H4859" t="s">
        <v>53490</v>
      </c>
      <c r="I4859" t="s">
        <v>53491</v>
      </c>
      <c r="J4859" t="s">
        <v>12377</v>
      </c>
      <c r="K4859" t="s">
        <v>53492</v>
      </c>
      <c r="L4859" t="s">
        <v>53493</v>
      </c>
      <c r="M4859">
        <v>44</v>
      </c>
      <c r="N4859">
        <v>54</v>
      </c>
      <c r="O4859">
        <v>42</v>
      </c>
      <c r="P4859">
        <v>66</v>
      </c>
      <c r="Q4859" t="s">
        <v>53494</v>
      </c>
      <c r="R4859" t="s">
        <v>51362</v>
      </c>
      <c r="S4859" t="s">
        <v>53495</v>
      </c>
      <c r="T4859" t="s">
        <v>5987</v>
      </c>
      <c r="U4859" t="s">
        <v>2724</v>
      </c>
      <c r="V4859" t="s">
        <v>53496</v>
      </c>
      <c r="W4859">
        <v>255</v>
      </c>
      <c r="X4859" t="s">
        <v>11569</v>
      </c>
      <c r="Y4859" t="s">
        <v>53497</v>
      </c>
      <c r="Z4859" t="s">
        <v>53498</v>
      </c>
      <c r="AA4859" t="s">
        <v>53496</v>
      </c>
      <c r="AB4859">
        <v>7201</v>
      </c>
      <c r="AC4859">
        <v>55</v>
      </c>
      <c r="AD4859">
        <v>120</v>
      </c>
      <c r="AE4859" t="s">
        <v>17953</v>
      </c>
      <c r="AF4859" t="s">
        <v>182</v>
      </c>
      <c r="AG4859" t="s">
        <v>10519</v>
      </c>
      <c r="AH4859" t="s">
        <v>10520</v>
      </c>
      <c r="AI4859" t="s">
        <v>104</v>
      </c>
    </row>
    <row r="4860" spans="1:35" x14ac:dyDescent="0.3">
      <c r="A4860">
        <v>4859</v>
      </c>
      <c r="B4860">
        <v>1806</v>
      </c>
      <c r="C4860" t="s">
        <v>53499</v>
      </c>
      <c r="D4860" t="s">
        <v>12878</v>
      </c>
      <c r="E4860">
        <v>255</v>
      </c>
      <c r="F4860">
        <v>0</v>
      </c>
      <c r="G4860">
        <v>255</v>
      </c>
      <c r="H4860" t="s">
        <v>23021</v>
      </c>
      <c r="I4860" t="s">
        <v>53500</v>
      </c>
      <c r="J4860" t="s">
        <v>1039</v>
      </c>
      <c r="K4860" t="s">
        <v>53501</v>
      </c>
      <c r="L4860" t="s">
        <v>3855</v>
      </c>
      <c r="M4860">
        <v>37</v>
      </c>
      <c r="N4860">
        <v>142</v>
      </c>
      <c r="O4860">
        <v>41</v>
      </c>
      <c r="P4860">
        <v>54</v>
      </c>
      <c r="Q4860" t="s">
        <v>50023</v>
      </c>
      <c r="R4860" t="s">
        <v>53502</v>
      </c>
      <c r="S4860" t="s">
        <v>53503</v>
      </c>
      <c r="T4860" t="s">
        <v>7138</v>
      </c>
      <c r="U4860" t="s">
        <v>4989</v>
      </c>
      <c r="V4860" t="s">
        <v>17805</v>
      </c>
      <c r="W4860">
        <v>255</v>
      </c>
      <c r="X4860" t="s">
        <v>45239</v>
      </c>
      <c r="Y4860" t="s">
        <v>53504</v>
      </c>
      <c r="Z4860" t="s">
        <v>39057</v>
      </c>
      <c r="AA4860" t="s">
        <v>17805</v>
      </c>
      <c r="AB4860">
        <v>7202</v>
      </c>
      <c r="AC4860">
        <v>48</v>
      </c>
      <c r="AD4860">
        <v>195</v>
      </c>
      <c r="AE4860" t="s">
        <v>4992</v>
      </c>
      <c r="AF4860" t="s">
        <v>284</v>
      </c>
      <c r="AG4860" t="s">
        <v>17320</v>
      </c>
      <c r="AH4860" t="s">
        <v>3276</v>
      </c>
      <c r="AI4860" t="s">
        <v>104</v>
      </c>
    </row>
    <row r="4861" spans="1:35" x14ac:dyDescent="0.3">
      <c r="A4861">
        <v>4860</v>
      </c>
      <c r="B4861">
        <v>599</v>
      </c>
      <c r="C4861" t="s">
        <v>53505</v>
      </c>
      <c r="D4861" t="s">
        <v>53506</v>
      </c>
      <c r="E4861">
        <v>255</v>
      </c>
      <c r="F4861">
        <v>0</v>
      </c>
      <c r="G4861">
        <v>255</v>
      </c>
      <c r="H4861" t="s">
        <v>7030</v>
      </c>
      <c r="I4861" t="s">
        <v>2883</v>
      </c>
      <c r="J4861" t="s">
        <v>4326</v>
      </c>
      <c r="K4861" t="s">
        <v>7572</v>
      </c>
      <c r="L4861" t="s">
        <v>53507</v>
      </c>
      <c r="M4861">
        <v>47</v>
      </c>
      <c r="N4861">
        <v>75</v>
      </c>
      <c r="O4861">
        <v>20</v>
      </c>
      <c r="P4861">
        <v>41</v>
      </c>
      <c r="Q4861" t="s">
        <v>53508</v>
      </c>
      <c r="R4861" t="s">
        <v>48183</v>
      </c>
      <c r="S4861" t="s">
        <v>53509</v>
      </c>
      <c r="T4861" t="s">
        <v>2490</v>
      </c>
      <c r="U4861" t="s">
        <v>9381</v>
      </c>
      <c r="V4861" t="s">
        <v>53510</v>
      </c>
      <c r="W4861">
        <v>255</v>
      </c>
      <c r="X4861" t="s">
        <v>53511</v>
      </c>
      <c r="Y4861" t="s">
        <v>53512</v>
      </c>
      <c r="Z4861" t="s">
        <v>7799</v>
      </c>
      <c r="AA4861" t="s">
        <v>53510</v>
      </c>
      <c r="AB4861">
        <v>7203</v>
      </c>
      <c r="AC4861">
        <v>57</v>
      </c>
      <c r="AD4861">
        <v>75</v>
      </c>
      <c r="AE4861" t="s">
        <v>50431</v>
      </c>
      <c r="AF4861" t="s">
        <v>18775</v>
      </c>
      <c r="AG4861" t="s">
        <v>41549</v>
      </c>
      <c r="AH4861" t="s">
        <v>9094</v>
      </c>
      <c r="AI4861" t="s">
        <v>84</v>
      </c>
    </row>
    <row r="4862" spans="1:35" x14ac:dyDescent="0.3">
      <c r="A4862">
        <v>4861</v>
      </c>
      <c r="B4862">
        <v>2429</v>
      </c>
      <c r="C4862" t="s">
        <v>53513</v>
      </c>
      <c r="D4862" t="s">
        <v>53514</v>
      </c>
      <c r="E4862">
        <v>255</v>
      </c>
      <c r="F4862">
        <v>0</v>
      </c>
      <c r="G4862">
        <v>255</v>
      </c>
      <c r="H4862" t="s">
        <v>6158</v>
      </c>
      <c r="I4862" t="s">
        <v>53515</v>
      </c>
      <c r="J4862" t="s">
        <v>53516</v>
      </c>
      <c r="K4862" t="s">
        <v>53517</v>
      </c>
      <c r="L4862" t="s">
        <v>53518</v>
      </c>
      <c r="M4862">
        <v>42</v>
      </c>
      <c r="N4862">
        <v>118</v>
      </c>
      <c r="O4862">
        <v>41</v>
      </c>
      <c r="P4862">
        <v>72</v>
      </c>
      <c r="Q4862" t="s">
        <v>53519</v>
      </c>
      <c r="R4862" t="s">
        <v>53520</v>
      </c>
      <c r="S4862" t="s">
        <v>48239</v>
      </c>
      <c r="T4862" t="s">
        <v>74</v>
      </c>
      <c r="U4862" t="s">
        <v>12913</v>
      </c>
      <c r="V4862" t="s">
        <v>17754</v>
      </c>
      <c r="W4862">
        <v>255</v>
      </c>
      <c r="X4862" t="s">
        <v>53521</v>
      </c>
      <c r="Y4862" t="s">
        <v>53522</v>
      </c>
      <c r="Z4862" t="s">
        <v>53523</v>
      </c>
      <c r="AA4862" t="s">
        <v>17754</v>
      </c>
      <c r="AB4862">
        <v>7204</v>
      </c>
      <c r="AC4862">
        <v>55</v>
      </c>
      <c r="AD4862">
        <v>190</v>
      </c>
      <c r="AE4862" t="s">
        <v>12918</v>
      </c>
      <c r="AF4862" t="s">
        <v>284</v>
      </c>
      <c r="AG4862" t="s">
        <v>8619</v>
      </c>
      <c r="AH4862" t="s">
        <v>1200</v>
      </c>
      <c r="AI4862" t="s">
        <v>778</v>
      </c>
    </row>
    <row r="4863" spans="1:35" x14ac:dyDescent="0.3">
      <c r="A4863">
        <v>4862</v>
      </c>
      <c r="B4863">
        <v>1772</v>
      </c>
      <c r="C4863" t="s">
        <v>53524</v>
      </c>
      <c r="D4863" t="s">
        <v>53525</v>
      </c>
      <c r="E4863">
        <v>255</v>
      </c>
      <c r="F4863">
        <v>0</v>
      </c>
      <c r="G4863">
        <v>255</v>
      </c>
      <c r="H4863" t="s">
        <v>31491</v>
      </c>
      <c r="I4863" t="s">
        <v>53526</v>
      </c>
      <c r="J4863" t="s">
        <v>53527</v>
      </c>
      <c r="K4863" t="s">
        <v>27043</v>
      </c>
      <c r="L4863" t="s">
        <v>53528</v>
      </c>
      <c r="M4863">
        <v>46</v>
      </c>
      <c r="N4863">
        <v>67</v>
      </c>
      <c r="O4863">
        <v>36</v>
      </c>
      <c r="P4863">
        <v>59</v>
      </c>
      <c r="Q4863" t="s">
        <v>53529</v>
      </c>
      <c r="R4863" t="s">
        <v>53530</v>
      </c>
      <c r="S4863" t="s">
        <v>10573</v>
      </c>
      <c r="T4863" t="s">
        <v>3712</v>
      </c>
      <c r="U4863" t="s">
        <v>655</v>
      </c>
      <c r="V4863" t="s">
        <v>17241</v>
      </c>
      <c r="W4863">
        <v>255</v>
      </c>
      <c r="X4863" t="s">
        <v>906</v>
      </c>
      <c r="Y4863" t="s">
        <v>53531</v>
      </c>
      <c r="Z4863" t="s">
        <v>9950</v>
      </c>
      <c r="AA4863" t="s">
        <v>17241</v>
      </c>
      <c r="AB4863">
        <v>7205</v>
      </c>
      <c r="AC4863">
        <v>57</v>
      </c>
      <c r="AD4863">
        <v>126</v>
      </c>
      <c r="AE4863" t="s">
        <v>3634</v>
      </c>
      <c r="AF4863" t="s">
        <v>244</v>
      </c>
      <c r="AG4863" t="s">
        <v>12103</v>
      </c>
      <c r="AH4863" t="s">
        <v>12104</v>
      </c>
      <c r="AI4863" t="s">
        <v>104</v>
      </c>
    </row>
    <row r="4864" spans="1:35" x14ac:dyDescent="0.3">
      <c r="A4864">
        <v>4863</v>
      </c>
      <c r="B4864">
        <v>2212</v>
      </c>
      <c r="C4864" t="s">
        <v>53532</v>
      </c>
      <c r="D4864" t="s">
        <v>53533</v>
      </c>
      <c r="E4864">
        <v>255</v>
      </c>
      <c r="F4864">
        <v>0</v>
      </c>
      <c r="G4864">
        <v>255</v>
      </c>
      <c r="H4864" t="s">
        <v>53534</v>
      </c>
      <c r="I4864" t="s">
        <v>53535</v>
      </c>
      <c r="J4864" t="s">
        <v>38776</v>
      </c>
      <c r="K4864" t="s">
        <v>53536</v>
      </c>
      <c r="L4864" t="s">
        <v>53537</v>
      </c>
      <c r="M4864">
        <v>40</v>
      </c>
      <c r="N4864">
        <v>133</v>
      </c>
      <c r="O4864">
        <v>40</v>
      </c>
      <c r="P4864">
        <v>66</v>
      </c>
      <c r="Q4864" t="s">
        <v>53538</v>
      </c>
      <c r="R4864" t="s">
        <v>53539</v>
      </c>
      <c r="S4864" t="s">
        <v>20079</v>
      </c>
      <c r="T4864" t="s">
        <v>1177</v>
      </c>
      <c r="U4864" t="s">
        <v>15862</v>
      </c>
      <c r="V4864" t="s">
        <v>33352</v>
      </c>
      <c r="W4864">
        <v>255</v>
      </c>
      <c r="X4864" t="s">
        <v>53540</v>
      </c>
      <c r="Y4864" t="s">
        <v>40794</v>
      </c>
      <c r="Z4864" t="s">
        <v>49765</v>
      </c>
      <c r="AA4864" t="s">
        <v>33352</v>
      </c>
      <c r="AB4864">
        <v>7206</v>
      </c>
      <c r="AC4864">
        <v>53</v>
      </c>
      <c r="AD4864">
        <v>199</v>
      </c>
      <c r="AE4864" t="s">
        <v>3862</v>
      </c>
      <c r="AF4864" t="s">
        <v>625</v>
      </c>
      <c r="AG4864" t="s">
        <v>10131</v>
      </c>
      <c r="AH4864" t="s">
        <v>10132</v>
      </c>
      <c r="AI4864" t="s">
        <v>104</v>
      </c>
    </row>
    <row r="4865" spans="1:35" x14ac:dyDescent="0.3">
      <c r="A4865">
        <v>4864</v>
      </c>
      <c r="B4865">
        <v>1946</v>
      </c>
      <c r="C4865" t="s">
        <v>53541</v>
      </c>
      <c r="D4865" t="s">
        <v>2337</v>
      </c>
      <c r="E4865">
        <v>255</v>
      </c>
      <c r="F4865">
        <v>0</v>
      </c>
      <c r="G4865">
        <v>255</v>
      </c>
      <c r="H4865" t="s">
        <v>30299</v>
      </c>
      <c r="I4865" t="s">
        <v>53542</v>
      </c>
      <c r="J4865" t="s">
        <v>37126</v>
      </c>
      <c r="K4865" t="s">
        <v>45907</v>
      </c>
      <c r="L4865" t="s">
        <v>53543</v>
      </c>
      <c r="M4865">
        <v>44</v>
      </c>
      <c r="N4865">
        <v>168</v>
      </c>
      <c r="O4865">
        <v>38</v>
      </c>
      <c r="P4865">
        <v>66</v>
      </c>
      <c r="Q4865" t="s">
        <v>53544</v>
      </c>
      <c r="R4865" t="s">
        <v>53545</v>
      </c>
      <c r="S4865" t="s">
        <v>40652</v>
      </c>
      <c r="T4865" t="s">
        <v>638</v>
      </c>
      <c r="U4865" t="s">
        <v>8984</v>
      </c>
      <c r="V4865" t="s">
        <v>34913</v>
      </c>
      <c r="W4865">
        <v>255</v>
      </c>
      <c r="X4865" t="s">
        <v>24036</v>
      </c>
      <c r="Y4865" t="s">
        <v>53546</v>
      </c>
      <c r="Z4865" t="s">
        <v>53547</v>
      </c>
      <c r="AA4865" t="s">
        <v>34913</v>
      </c>
      <c r="AB4865">
        <v>7207</v>
      </c>
      <c r="AC4865">
        <v>60</v>
      </c>
      <c r="AD4865">
        <v>168</v>
      </c>
      <c r="AE4865" t="s">
        <v>6856</v>
      </c>
      <c r="AF4865" t="s">
        <v>60</v>
      </c>
      <c r="AG4865" t="s">
        <v>3719</v>
      </c>
      <c r="AH4865" t="s">
        <v>2957</v>
      </c>
      <c r="AI4865" t="s">
        <v>144</v>
      </c>
    </row>
    <row r="4866" spans="1:35" x14ac:dyDescent="0.3">
      <c r="A4866">
        <v>4865</v>
      </c>
      <c r="B4866">
        <v>2011</v>
      </c>
      <c r="C4866" t="s">
        <v>53548</v>
      </c>
      <c r="D4866" t="s">
        <v>53549</v>
      </c>
      <c r="E4866">
        <v>255</v>
      </c>
      <c r="F4866">
        <v>0</v>
      </c>
      <c r="G4866">
        <v>255</v>
      </c>
      <c r="H4866" t="s">
        <v>24783</v>
      </c>
      <c r="I4866" t="s">
        <v>53550</v>
      </c>
      <c r="J4866" t="s">
        <v>53551</v>
      </c>
      <c r="K4866" t="s">
        <v>53552</v>
      </c>
      <c r="L4866" t="s">
        <v>53553</v>
      </c>
      <c r="M4866">
        <v>44</v>
      </c>
      <c r="N4866">
        <v>41</v>
      </c>
      <c r="O4866">
        <v>40</v>
      </c>
      <c r="P4866">
        <v>65</v>
      </c>
      <c r="Q4866" t="s">
        <v>17423</v>
      </c>
      <c r="R4866" t="s">
        <v>23986</v>
      </c>
      <c r="S4866" t="s">
        <v>40061</v>
      </c>
      <c r="T4866" t="s">
        <v>115</v>
      </c>
      <c r="U4866" t="s">
        <v>1981</v>
      </c>
      <c r="V4866" t="s">
        <v>8677</v>
      </c>
      <c r="W4866">
        <v>255</v>
      </c>
      <c r="X4866" t="s">
        <v>53554</v>
      </c>
      <c r="Y4866" t="s">
        <v>13742</v>
      </c>
      <c r="Z4866" t="s">
        <v>53555</v>
      </c>
      <c r="AA4866" t="s">
        <v>8677</v>
      </c>
      <c r="AB4866">
        <v>7210</v>
      </c>
      <c r="AC4866">
        <v>60</v>
      </c>
      <c r="AD4866">
        <v>41</v>
      </c>
      <c r="AE4866" t="s">
        <v>1986</v>
      </c>
      <c r="AF4866" t="s">
        <v>625</v>
      </c>
      <c r="AG4866" t="s">
        <v>3702</v>
      </c>
      <c r="AH4866" t="s">
        <v>3703</v>
      </c>
      <c r="AI4866" t="s">
        <v>144</v>
      </c>
    </row>
    <row r="4867" spans="1:35" x14ac:dyDescent="0.3">
      <c r="A4867">
        <v>4866</v>
      </c>
      <c r="B4867">
        <v>2493</v>
      </c>
      <c r="C4867" t="s">
        <v>37503</v>
      </c>
      <c r="D4867" t="s">
        <v>53556</v>
      </c>
      <c r="E4867">
        <v>255</v>
      </c>
      <c r="F4867">
        <v>0</v>
      </c>
      <c r="G4867">
        <v>255</v>
      </c>
      <c r="H4867" t="s">
        <v>13929</v>
      </c>
      <c r="I4867" t="s">
        <v>53557</v>
      </c>
      <c r="J4867" t="s">
        <v>53558</v>
      </c>
      <c r="K4867" t="s">
        <v>50123</v>
      </c>
      <c r="L4867" t="s">
        <v>53559</v>
      </c>
      <c r="M4867">
        <v>38</v>
      </c>
      <c r="N4867">
        <v>133</v>
      </c>
      <c r="O4867">
        <v>37</v>
      </c>
      <c r="P4867">
        <v>84</v>
      </c>
      <c r="Q4867" t="s">
        <v>53560</v>
      </c>
      <c r="R4867" t="s">
        <v>53561</v>
      </c>
      <c r="S4867" t="s">
        <v>53562</v>
      </c>
      <c r="T4867" t="s">
        <v>1808</v>
      </c>
      <c r="U4867" t="s">
        <v>11466</v>
      </c>
      <c r="V4867" t="s">
        <v>53563</v>
      </c>
      <c r="W4867">
        <v>255</v>
      </c>
      <c r="X4867" t="s">
        <v>37512</v>
      </c>
      <c r="Y4867" t="s">
        <v>37513</v>
      </c>
      <c r="Z4867" t="s">
        <v>20538</v>
      </c>
      <c r="AA4867" t="s">
        <v>53563</v>
      </c>
      <c r="AB4867">
        <v>7211</v>
      </c>
      <c r="AC4867">
        <v>50</v>
      </c>
      <c r="AD4867">
        <v>217</v>
      </c>
      <c r="AE4867" t="s">
        <v>11471</v>
      </c>
      <c r="AF4867" t="s">
        <v>24989</v>
      </c>
      <c r="AG4867" t="s">
        <v>53564</v>
      </c>
      <c r="AH4867" t="s">
        <v>16153</v>
      </c>
      <c r="AI4867" t="s">
        <v>104</v>
      </c>
    </row>
    <row r="4868" spans="1:35" x14ac:dyDescent="0.3">
      <c r="A4868">
        <v>4867</v>
      </c>
      <c r="B4868">
        <v>1456</v>
      </c>
      <c r="C4868" t="s">
        <v>53565</v>
      </c>
      <c r="D4868" t="s">
        <v>53566</v>
      </c>
      <c r="E4868">
        <v>255</v>
      </c>
      <c r="F4868">
        <v>0</v>
      </c>
      <c r="G4868">
        <v>255</v>
      </c>
      <c r="H4868" t="s">
        <v>21067</v>
      </c>
      <c r="I4868" t="s">
        <v>53567</v>
      </c>
      <c r="J4868" t="s">
        <v>53568</v>
      </c>
      <c r="K4868" t="s">
        <v>53569</v>
      </c>
      <c r="L4868" t="s">
        <v>53570</v>
      </c>
      <c r="M4868">
        <v>35</v>
      </c>
      <c r="N4868">
        <v>50</v>
      </c>
      <c r="O4868">
        <v>43</v>
      </c>
      <c r="P4868">
        <v>46</v>
      </c>
      <c r="Q4868" t="s">
        <v>21823</v>
      </c>
      <c r="R4868" t="s">
        <v>787</v>
      </c>
      <c r="S4868" t="s">
        <v>9577</v>
      </c>
      <c r="T4868" t="s">
        <v>3268</v>
      </c>
      <c r="U4868" t="s">
        <v>11113</v>
      </c>
      <c r="V4868" t="s">
        <v>6720</v>
      </c>
      <c r="W4868">
        <v>255</v>
      </c>
      <c r="X4868" t="s">
        <v>1822</v>
      </c>
      <c r="Y4868" t="s">
        <v>1823</v>
      </c>
      <c r="Z4868" t="s">
        <v>15499</v>
      </c>
      <c r="AA4868" t="s">
        <v>6720</v>
      </c>
      <c r="AB4868">
        <v>7214</v>
      </c>
      <c r="AC4868">
        <v>56</v>
      </c>
      <c r="AD4868">
        <v>50</v>
      </c>
      <c r="AE4868" t="s">
        <v>18097</v>
      </c>
      <c r="AF4868" t="s">
        <v>53571</v>
      </c>
      <c r="AG4868" t="s">
        <v>43481</v>
      </c>
      <c r="AH4868" t="s">
        <v>1751</v>
      </c>
      <c r="AI4868" t="s">
        <v>144</v>
      </c>
    </row>
    <row r="4869" spans="1:35" x14ac:dyDescent="0.3">
      <c r="A4869">
        <v>4868</v>
      </c>
      <c r="B4869">
        <v>1601</v>
      </c>
      <c r="C4869" t="s">
        <v>2851</v>
      </c>
      <c r="D4869" t="s">
        <v>2852</v>
      </c>
      <c r="E4869">
        <v>255</v>
      </c>
      <c r="F4869">
        <v>0</v>
      </c>
      <c r="G4869">
        <v>255</v>
      </c>
      <c r="H4869" t="s">
        <v>48862</v>
      </c>
      <c r="I4869" t="s">
        <v>53572</v>
      </c>
      <c r="J4869" t="s">
        <v>1434</v>
      </c>
      <c r="K4869" t="s">
        <v>9827</v>
      </c>
      <c r="L4869" t="s">
        <v>53573</v>
      </c>
      <c r="M4869">
        <v>38</v>
      </c>
      <c r="N4869">
        <v>86</v>
      </c>
      <c r="O4869">
        <v>35</v>
      </c>
      <c r="P4869">
        <v>57</v>
      </c>
      <c r="Q4869" t="s">
        <v>20959</v>
      </c>
      <c r="R4869" t="s">
        <v>53574</v>
      </c>
      <c r="S4869" t="s">
        <v>5959</v>
      </c>
      <c r="T4869" t="s">
        <v>620</v>
      </c>
      <c r="U4869" t="s">
        <v>8464</v>
      </c>
      <c r="V4869" t="s">
        <v>2862</v>
      </c>
      <c r="W4869">
        <v>255</v>
      </c>
      <c r="X4869" t="s">
        <v>2863</v>
      </c>
      <c r="Y4869" t="s">
        <v>2864</v>
      </c>
      <c r="Z4869" t="s">
        <v>2865</v>
      </c>
      <c r="AA4869" t="s">
        <v>2862</v>
      </c>
      <c r="AB4869">
        <v>7215</v>
      </c>
      <c r="AC4869">
        <v>52</v>
      </c>
      <c r="AD4869">
        <v>86</v>
      </c>
      <c r="AE4869" t="s">
        <v>8590</v>
      </c>
      <c r="AF4869" t="s">
        <v>81</v>
      </c>
      <c r="AG4869" t="s">
        <v>10317</v>
      </c>
      <c r="AH4869" t="s">
        <v>553</v>
      </c>
      <c r="AI4869" t="s">
        <v>104</v>
      </c>
    </row>
    <row r="4870" spans="1:35" x14ac:dyDescent="0.3">
      <c r="A4870">
        <v>4869</v>
      </c>
      <c r="B4870">
        <v>1600</v>
      </c>
      <c r="C4870" t="s">
        <v>53575</v>
      </c>
      <c r="D4870" t="s">
        <v>53576</v>
      </c>
      <c r="E4870">
        <v>255</v>
      </c>
      <c r="F4870">
        <v>0</v>
      </c>
      <c r="G4870">
        <v>255</v>
      </c>
      <c r="H4870" t="s">
        <v>20086</v>
      </c>
      <c r="I4870" t="s">
        <v>53577</v>
      </c>
      <c r="J4870" t="s">
        <v>53578</v>
      </c>
      <c r="K4870" t="s">
        <v>53579</v>
      </c>
      <c r="L4870" t="s">
        <v>16236</v>
      </c>
      <c r="M4870">
        <v>48</v>
      </c>
      <c r="N4870">
        <v>122</v>
      </c>
      <c r="O4870">
        <v>35</v>
      </c>
      <c r="P4870">
        <v>56</v>
      </c>
      <c r="Q4870" t="s">
        <v>35911</v>
      </c>
      <c r="R4870" t="s">
        <v>53580</v>
      </c>
      <c r="S4870" t="s">
        <v>15744</v>
      </c>
      <c r="T4870" t="s">
        <v>601</v>
      </c>
      <c r="U4870" t="s">
        <v>432</v>
      </c>
      <c r="V4870" t="s">
        <v>10660</v>
      </c>
      <c r="W4870">
        <v>255</v>
      </c>
      <c r="X4870" t="s">
        <v>28248</v>
      </c>
      <c r="Y4870" t="s">
        <v>53581</v>
      </c>
      <c r="Z4870" t="s">
        <v>26596</v>
      </c>
      <c r="AA4870" t="s">
        <v>10660</v>
      </c>
      <c r="AB4870">
        <v>7216</v>
      </c>
      <c r="AC4870">
        <v>62</v>
      </c>
      <c r="AD4870">
        <v>122</v>
      </c>
      <c r="AE4870" t="s">
        <v>6609</v>
      </c>
      <c r="AF4870" t="s">
        <v>81</v>
      </c>
      <c r="AG4870" t="s">
        <v>15994</v>
      </c>
      <c r="AH4870" t="s">
        <v>644</v>
      </c>
      <c r="AI4870" t="s">
        <v>84</v>
      </c>
    </row>
    <row r="4871" spans="1:35" x14ac:dyDescent="0.3">
      <c r="A4871">
        <v>4870</v>
      </c>
      <c r="B4871">
        <v>1723</v>
      </c>
      <c r="C4871" t="s">
        <v>53582</v>
      </c>
      <c r="D4871" t="s">
        <v>53583</v>
      </c>
      <c r="E4871">
        <v>255</v>
      </c>
      <c r="F4871">
        <v>0</v>
      </c>
      <c r="G4871">
        <v>255</v>
      </c>
      <c r="H4871" t="s">
        <v>53584</v>
      </c>
      <c r="I4871" t="s">
        <v>53585</v>
      </c>
      <c r="J4871" t="s">
        <v>53586</v>
      </c>
      <c r="K4871" t="s">
        <v>53587</v>
      </c>
      <c r="L4871" t="s">
        <v>53588</v>
      </c>
      <c r="M4871">
        <v>48</v>
      </c>
      <c r="N4871">
        <v>56</v>
      </c>
      <c r="O4871">
        <v>36</v>
      </c>
      <c r="P4871">
        <v>58</v>
      </c>
      <c r="Q4871" t="s">
        <v>2888</v>
      </c>
      <c r="R4871" t="s">
        <v>27837</v>
      </c>
      <c r="S4871" t="s">
        <v>53589</v>
      </c>
      <c r="T4871" t="s">
        <v>527</v>
      </c>
      <c r="U4871" t="s">
        <v>413</v>
      </c>
      <c r="V4871" t="s">
        <v>13851</v>
      </c>
      <c r="W4871">
        <v>255</v>
      </c>
      <c r="X4871" t="s">
        <v>53590</v>
      </c>
      <c r="Y4871" t="s">
        <v>53591</v>
      </c>
      <c r="Z4871" t="s">
        <v>53592</v>
      </c>
      <c r="AA4871" t="s">
        <v>13851</v>
      </c>
      <c r="AB4871">
        <v>7218</v>
      </c>
      <c r="AC4871">
        <v>63</v>
      </c>
      <c r="AD4871">
        <v>56</v>
      </c>
      <c r="AE4871" t="s">
        <v>11353</v>
      </c>
      <c r="AF4871" t="s">
        <v>244</v>
      </c>
      <c r="AG4871" t="s">
        <v>9107</v>
      </c>
      <c r="AH4871" t="s">
        <v>7872</v>
      </c>
      <c r="AI4871" t="s">
        <v>664</v>
      </c>
    </row>
    <row r="4872" spans="1:35" x14ac:dyDescent="0.3">
      <c r="A4872">
        <v>4871</v>
      </c>
      <c r="B4872">
        <v>1617</v>
      </c>
      <c r="C4872" t="s">
        <v>53593</v>
      </c>
      <c r="D4872" t="s">
        <v>53594</v>
      </c>
      <c r="E4872">
        <v>255</v>
      </c>
      <c r="F4872">
        <v>0</v>
      </c>
      <c r="G4872">
        <v>255</v>
      </c>
      <c r="H4872" t="s">
        <v>53595</v>
      </c>
      <c r="I4872" t="s">
        <v>53596</v>
      </c>
      <c r="J4872" t="s">
        <v>17477</v>
      </c>
      <c r="K4872" t="s">
        <v>53597</v>
      </c>
      <c r="L4872" t="s">
        <v>53598</v>
      </c>
      <c r="M4872">
        <v>47</v>
      </c>
      <c r="N4872">
        <v>163</v>
      </c>
      <c r="O4872">
        <v>34</v>
      </c>
      <c r="P4872">
        <v>60</v>
      </c>
      <c r="Q4872" t="s">
        <v>53599</v>
      </c>
      <c r="R4872" t="s">
        <v>53600</v>
      </c>
      <c r="S4872" t="s">
        <v>48576</v>
      </c>
      <c r="T4872" t="s">
        <v>1085</v>
      </c>
      <c r="U4872" t="s">
        <v>884</v>
      </c>
      <c r="V4872" t="s">
        <v>2862</v>
      </c>
      <c r="W4872">
        <v>255</v>
      </c>
      <c r="X4872" t="s">
        <v>40881</v>
      </c>
      <c r="Y4872" t="s">
        <v>53601</v>
      </c>
      <c r="Z4872" t="s">
        <v>40883</v>
      </c>
      <c r="AA4872" t="s">
        <v>2862</v>
      </c>
      <c r="AB4872">
        <v>7219</v>
      </c>
      <c r="AC4872">
        <v>55</v>
      </c>
      <c r="AD4872">
        <v>223</v>
      </c>
      <c r="AE4872" t="s">
        <v>3862</v>
      </c>
      <c r="AF4872" t="s">
        <v>122</v>
      </c>
      <c r="AG4872" t="s">
        <v>17608</v>
      </c>
      <c r="AH4872" t="s">
        <v>6530</v>
      </c>
      <c r="AI4872" t="s">
        <v>104</v>
      </c>
    </row>
    <row r="4873" spans="1:35" x14ac:dyDescent="0.3">
      <c r="A4873">
        <v>4872</v>
      </c>
      <c r="B4873">
        <v>1814</v>
      </c>
      <c r="C4873" t="s">
        <v>53602</v>
      </c>
      <c r="D4873" t="s">
        <v>53603</v>
      </c>
      <c r="E4873">
        <v>255</v>
      </c>
      <c r="F4873">
        <v>0</v>
      </c>
      <c r="G4873">
        <v>255</v>
      </c>
      <c r="H4873" t="s">
        <v>53604</v>
      </c>
      <c r="I4873" t="s">
        <v>36260</v>
      </c>
      <c r="J4873" t="s">
        <v>32302</v>
      </c>
      <c r="K4873" t="s">
        <v>53605</v>
      </c>
      <c r="L4873" t="s">
        <v>53606</v>
      </c>
      <c r="M4873">
        <v>39</v>
      </c>
      <c r="N4873">
        <v>128</v>
      </c>
      <c r="O4873">
        <v>45</v>
      </c>
      <c r="P4873">
        <v>52</v>
      </c>
      <c r="Q4873" t="s">
        <v>53607</v>
      </c>
      <c r="R4873" t="s">
        <v>53608</v>
      </c>
      <c r="S4873" t="s">
        <v>53609</v>
      </c>
      <c r="T4873" t="s">
        <v>731</v>
      </c>
      <c r="U4873" t="s">
        <v>19998</v>
      </c>
      <c r="V4873" t="s">
        <v>3511</v>
      </c>
      <c r="W4873">
        <v>255</v>
      </c>
      <c r="X4873" t="s">
        <v>53610</v>
      </c>
      <c r="Y4873" t="s">
        <v>53611</v>
      </c>
      <c r="Z4873" t="s">
        <v>53612</v>
      </c>
      <c r="AA4873" t="s">
        <v>3511</v>
      </c>
      <c r="AB4873">
        <v>7221</v>
      </c>
      <c r="AC4873">
        <v>58</v>
      </c>
      <c r="AD4873">
        <v>128</v>
      </c>
      <c r="AE4873" t="s">
        <v>45504</v>
      </c>
      <c r="AF4873" t="s">
        <v>894</v>
      </c>
      <c r="AG4873" t="s">
        <v>53613</v>
      </c>
      <c r="AH4873" t="s">
        <v>1085</v>
      </c>
      <c r="AI4873" t="s">
        <v>778</v>
      </c>
    </row>
    <row r="4874" spans="1:35" x14ac:dyDescent="0.3">
      <c r="A4874">
        <v>4873</v>
      </c>
      <c r="B4874">
        <v>2695</v>
      </c>
      <c r="C4874" t="s">
        <v>10565</v>
      </c>
      <c r="D4874" t="s">
        <v>16609</v>
      </c>
      <c r="E4874">
        <v>255</v>
      </c>
      <c r="F4874">
        <v>0</v>
      </c>
      <c r="G4874">
        <v>255</v>
      </c>
      <c r="H4874" t="s">
        <v>53385</v>
      </c>
      <c r="I4874" t="s">
        <v>53614</v>
      </c>
      <c r="J4874" t="s">
        <v>14850</v>
      </c>
      <c r="K4874" t="s">
        <v>53615</v>
      </c>
      <c r="L4874" t="s">
        <v>53616</v>
      </c>
      <c r="M4874">
        <v>36</v>
      </c>
      <c r="N4874">
        <v>59</v>
      </c>
      <c r="O4874">
        <v>44</v>
      </c>
      <c r="P4874">
        <v>78</v>
      </c>
      <c r="Q4874" t="s">
        <v>53617</v>
      </c>
      <c r="R4874" t="s">
        <v>15596</v>
      </c>
      <c r="S4874" t="s">
        <v>53618</v>
      </c>
      <c r="T4874" t="s">
        <v>277</v>
      </c>
      <c r="U4874" t="s">
        <v>5111</v>
      </c>
      <c r="V4874" t="s">
        <v>53619</v>
      </c>
      <c r="W4874">
        <v>255</v>
      </c>
      <c r="X4874" t="s">
        <v>10575</v>
      </c>
      <c r="Y4874" t="s">
        <v>10576</v>
      </c>
      <c r="Z4874" t="s">
        <v>10577</v>
      </c>
      <c r="AA4874" t="s">
        <v>53619</v>
      </c>
      <c r="AB4874">
        <v>7223</v>
      </c>
      <c r="AC4874">
        <v>44</v>
      </c>
      <c r="AD4874">
        <v>137</v>
      </c>
      <c r="AE4874" t="s">
        <v>9295</v>
      </c>
      <c r="AF4874" t="s">
        <v>53620</v>
      </c>
      <c r="AG4874" t="s">
        <v>23574</v>
      </c>
      <c r="AH4874" t="s">
        <v>7589</v>
      </c>
      <c r="AI4874" t="s">
        <v>84</v>
      </c>
    </row>
    <row r="4875" spans="1:35" x14ac:dyDescent="0.3">
      <c r="A4875">
        <v>4874</v>
      </c>
      <c r="B4875">
        <v>991</v>
      </c>
      <c r="C4875" t="s">
        <v>53621</v>
      </c>
      <c r="D4875" t="s">
        <v>53622</v>
      </c>
      <c r="E4875">
        <v>255</v>
      </c>
      <c r="F4875">
        <v>0</v>
      </c>
      <c r="G4875">
        <v>255</v>
      </c>
      <c r="H4875" t="s">
        <v>19285</v>
      </c>
      <c r="I4875" t="s">
        <v>53623</v>
      </c>
      <c r="J4875" t="s">
        <v>12429</v>
      </c>
      <c r="K4875" t="s">
        <v>53624</v>
      </c>
      <c r="L4875" t="s">
        <v>35630</v>
      </c>
      <c r="M4875">
        <v>47</v>
      </c>
      <c r="N4875">
        <v>139</v>
      </c>
      <c r="O4875">
        <v>25</v>
      </c>
      <c r="P4875">
        <v>58</v>
      </c>
      <c r="Q4875" t="s">
        <v>53625</v>
      </c>
      <c r="R4875" t="s">
        <v>38455</v>
      </c>
      <c r="S4875" t="s">
        <v>551</v>
      </c>
      <c r="T4875" t="s">
        <v>401</v>
      </c>
      <c r="U4875" t="s">
        <v>3679</v>
      </c>
      <c r="V4875" t="s">
        <v>23177</v>
      </c>
      <c r="W4875">
        <v>255</v>
      </c>
      <c r="X4875" t="s">
        <v>53626</v>
      </c>
      <c r="Y4875" t="s">
        <v>12470</v>
      </c>
      <c r="Z4875" t="s">
        <v>53627</v>
      </c>
      <c r="AA4875" t="s">
        <v>23177</v>
      </c>
      <c r="AB4875">
        <v>7224</v>
      </c>
      <c r="AC4875">
        <v>52</v>
      </c>
      <c r="AD4875">
        <v>197</v>
      </c>
      <c r="AE4875" t="s">
        <v>7420</v>
      </c>
      <c r="AF4875" t="s">
        <v>53628</v>
      </c>
      <c r="AG4875" t="s">
        <v>53629</v>
      </c>
      <c r="AH4875" t="s">
        <v>14086</v>
      </c>
      <c r="AI4875" t="s">
        <v>226</v>
      </c>
    </row>
    <row r="4876" spans="1:35" x14ac:dyDescent="0.3">
      <c r="A4876">
        <v>4875</v>
      </c>
      <c r="B4876">
        <v>2373</v>
      </c>
      <c r="C4876" t="s">
        <v>49129</v>
      </c>
      <c r="D4876" t="s">
        <v>53630</v>
      </c>
      <c r="E4876">
        <v>255</v>
      </c>
      <c r="F4876">
        <v>0</v>
      </c>
      <c r="G4876">
        <v>255</v>
      </c>
      <c r="H4876" t="s">
        <v>53631</v>
      </c>
      <c r="I4876" t="s">
        <v>53632</v>
      </c>
      <c r="J4876" t="s">
        <v>53633</v>
      </c>
      <c r="K4876" t="s">
        <v>53634</v>
      </c>
      <c r="L4876" t="s">
        <v>53635</v>
      </c>
      <c r="M4876">
        <v>44</v>
      </c>
      <c r="N4876">
        <v>63</v>
      </c>
      <c r="O4876">
        <v>40</v>
      </c>
      <c r="P4876">
        <v>75</v>
      </c>
      <c r="Q4876" t="s">
        <v>53636</v>
      </c>
      <c r="R4876" t="s">
        <v>53637</v>
      </c>
      <c r="S4876" t="s">
        <v>53638</v>
      </c>
      <c r="T4876" t="s">
        <v>7496</v>
      </c>
      <c r="U4876" t="s">
        <v>1820</v>
      </c>
      <c r="V4876" t="s">
        <v>53267</v>
      </c>
      <c r="W4876">
        <v>255</v>
      </c>
      <c r="X4876" t="s">
        <v>35690</v>
      </c>
      <c r="Y4876" t="s">
        <v>49137</v>
      </c>
      <c r="Z4876" t="s">
        <v>35692</v>
      </c>
      <c r="AA4876" t="s">
        <v>53267</v>
      </c>
      <c r="AB4876">
        <v>7225</v>
      </c>
      <c r="AC4876">
        <v>58</v>
      </c>
      <c r="AD4876">
        <v>138</v>
      </c>
      <c r="AE4876" t="s">
        <v>1825</v>
      </c>
      <c r="AF4876" t="s">
        <v>625</v>
      </c>
      <c r="AG4876" t="s">
        <v>4513</v>
      </c>
      <c r="AH4876" t="s">
        <v>4514</v>
      </c>
      <c r="AI4876" t="s">
        <v>778</v>
      </c>
    </row>
    <row r="4877" spans="1:35" x14ac:dyDescent="0.3">
      <c r="A4877">
        <v>4876</v>
      </c>
      <c r="B4877">
        <v>1572</v>
      </c>
      <c r="C4877" t="s">
        <v>53639</v>
      </c>
      <c r="D4877" t="s">
        <v>53640</v>
      </c>
      <c r="E4877">
        <v>255</v>
      </c>
      <c r="F4877">
        <v>0</v>
      </c>
      <c r="G4877">
        <v>255</v>
      </c>
      <c r="H4877" t="s">
        <v>35752</v>
      </c>
      <c r="I4877" t="s">
        <v>16501</v>
      </c>
      <c r="J4877" t="s">
        <v>53641</v>
      </c>
      <c r="K4877" t="s">
        <v>53642</v>
      </c>
      <c r="L4877" t="s">
        <v>53643</v>
      </c>
      <c r="M4877">
        <v>43</v>
      </c>
      <c r="N4877">
        <v>61</v>
      </c>
      <c r="O4877">
        <v>42</v>
      </c>
      <c r="P4877">
        <v>50</v>
      </c>
      <c r="Q4877" t="s">
        <v>40960</v>
      </c>
      <c r="R4877" t="s">
        <v>53644</v>
      </c>
      <c r="S4877" t="s">
        <v>38141</v>
      </c>
      <c r="T4877" t="s">
        <v>789</v>
      </c>
      <c r="U4877" t="s">
        <v>4033</v>
      </c>
      <c r="V4877" t="s">
        <v>1535</v>
      </c>
      <c r="W4877">
        <v>255</v>
      </c>
      <c r="X4877" t="s">
        <v>5132</v>
      </c>
      <c r="Y4877" t="s">
        <v>11402</v>
      </c>
      <c r="Z4877" t="s">
        <v>53645</v>
      </c>
      <c r="AA4877" t="s">
        <v>1535</v>
      </c>
      <c r="AB4877">
        <v>7226</v>
      </c>
      <c r="AC4877">
        <v>48</v>
      </c>
      <c r="AD4877">
        <v>107</v>
      </c>
      <c r="AE4877" t="s">
        <v>8847</v>
      </c>
      <c r="AF4877" t="s">
        <v>53646</v>
      </c>
      <c r="AG4877" t="s">
        <v>6372</v>
      </c>
      <c r="AH4877" t="s">
        <v>3517</v>
      </c>
      <c r="AI4877" t="s">
        <v>226</v>
      </c>
    </row>
    <row r="4878" spans="1:35" x14ac:dyDescent="0.3">
      <c r="A4878">
        <v>4877</v>
      </c>
      <c r="B4878">
        <v>1768</v>
      </c>
      <c r="C4878" t="s">
        <v>53647</v>
      </c>
      <c r="D4878" t="s">
        <v>10395</v>
      </c>
      <c r="E4878">
        <v>255</v>
      </c>
      <c r="F4878">
        <v>0</v>
      </c>
      <c r="G4878">
        <v>255</v>
      </c>
      <c r="H4878" t="s">
        <v>43423</v>
      </c>
      <c r="I4878" t="s">
        <v>53648</v>
      </c>
      <c r="J4878" t="s">
        <v>28607</v>
      </c>
      <c r="K4878" t="s">
        <v>53649</v>
      </c>
      <c r="L4878" t="s">
        <v>53650</v>
      </c>
      <c r="M4878">
        <v>42</v>
      </c>
      <c r="N4878">
        <v>139</v>
      </c>
      <c r="O4878">
        <v>38</v>
      </c>
      <c r="P4878">
        <v>59</v>
      </c>
      <c r="Q4878" t="s">
        <v>53651</v>
      </c>
      <c r="R4878" t="s">
        <v>42172</v>
      </c>
      <c r="S4878" t="s">
        <v>53652</v>
      </c>
      <c r="T4878" t="s">
        <v>2125</v>
      </c>
      <c r="U4878" t="s">
        <v>655</v>
      </c>
      <c r="V4878" t="s">
        <v>677</v>
      </c>
      <c r="W4878">
        <v>255</v>
      </c>
      <c r="X4878" t="s">
        <v>53653</v>
      </c>
      <c r="Y4878" t="s">
        <v>53654</v>
      </c>
      <c r="Z4878" t="s">
        <v>3656</v>
      </c>
      <c r="AA4878" t="s">
        <v>677</v>
      </c>
      <c r="AB4878">
        <v>7227</v>
      </c>
      <c r="AC4878">
        <v>58</v>
      </c>
      <c r="AD4878">
        <v>139</v>
      </c>
      <c r="AE4878" t="s">
        <v>660</v>
      </c>
      <c r="AF4878" t="s">
        <v>60</v>
      </c>
      <c r="AG4878" t="s">
        <v>25689</v>
      </c>
      <c r="AH4878" t="s">
        <v>3442</v>
      </c>
      <c r="AI4878" t="s">
        <v>144</v>
      </c>
    </row>
    <row r="4879" spans="1:35" x14ac:dyDescent="0.3">
      <c r="A4879">
        <v>4878</v>
      </c>
      <c r="B4879">
        <v>1627</v>
      </c>
      <c r="C4879" t="s">
        <v>53655</v>
      </c>
      <c r="D4879" t="s">
        <v>21587</v>
      </c>
      <c r="E4879">
        <v>255</v>
      </c>
      <c r="F4879">
        <v>0</v>
      </c>
      <c r="G4879">
        <v>255</v>
      </c>
      <c r="H4879" t="s">
        <v>5491</v>
      </c>
      <c r="I4879" t="s">
        <v>53656</v>
      </c>
      <c r="J4879" t="s">
        <v>15466</v>
      </c>
      <c r="K4879" t="s">
        <v>53657</v>
      </c>
      <c r="L4879" t="s">
        <v>53658</v>
      </c>
      <c r="M4879">
        <v>45</v>
      </c>
      <c r="N4879">
        <v>176</v>
      </c>
      <c r="O4879">
        <v>39</v>
      </c>
      <c r="P4879">
        <v>51</v>
      </c>
      <c r="Q4879" t="s">
        <v>53659</v>
      </c>
      <c r="R4879" t="s">
        <v>53660</v>
      </c>
      <c r="S4879" t="s">
        <v>14562</v>
      </c>
      <c r="T4879" t="s">
        <v>1316</v>
      </c>
      <c r="U4879" t="s">
        <v>9509</v>
      </c>
      <c r="V4879" t="s">
        <v>22684</v>
      </c>
      <c r="W4879">
        <v>255</v>
      </c>
      <c r="X4879" t="s">
        <v>4761</v>
      </c>
      <c r="Y4879" t="s">
        <v>53661</v>
      </c>
      <c r="Z4879" t="s">
        <v>53662</v>
      </c>
      <c r="AA4879" t="s">
        <v>22684</v>
      </c>
      <c r="AB4879">
        <v>7228</v>
      </c>
      <c r="AC4879">
        <v>61</v>
      </c>
      <c r="AD4879">
        <v>176</v>
      </c>
      <c r="AE4879" t="s">
        <v>9514</v>
      </c>
      <c r="AF4879" t="s">
        <v>141</v>
      </c>
      <c r="AG4879" t="s">
        <v>3796</v>
      </c>
      <c r="AH4879" t="s">
        <v>3797</v>
      </c>
      <c r="AI4879" t="s">
        <v>104</v>
      </c>
    </row>
    <row r="4880" spans="1:35" x14ac:dyDescent="0.3">
      <c r="A4880">
        <v>4879</v>
      </c>
      <c r="B4880">
        <v>1538</v>
      </c>
      <c r="C4880" t="s">
        <v>29181</v>
      </c>
      <c r="D4880" t="s">
        <v>53663</v>
      </c>
      <c r="E4880">
        <v>255</v>
      </c>
      <c r="F4880">
        <v>0</v>
      </c>
      <c r="G4880">
        <v>255</v>
      </c>
      <c r="H4880" t="s">
        <v>2853</v>
      </c>
      <c r="I4880" t="s">
        <v>53664</v>
      </c>
      <c r="J4880" t="s">
        <v>4369</v>
      </c>
      <c r="K4880" t="s">
        <v>53665</v>
      </c>
      <c r="L4880" t="s">
        <v>53666</v>
      </c>
      <c r="M4880">
        <v>43</v>
      </c>
      <c r="N4880">
        <v>134</v>
      </c>
      <c r="O4880">
        <v>36</v>
      </c>
      <c r="P4880">
        <v>54</v>
      </c>
      <c r="Q4880" t="s">
        <v>53667</v>
      </c>
      <c r="R4880" t="s">
        <v>53668</v>
      </c>
      <c r="S4880" t="s">
        <v>53669</v>
      </c>
      <c r="T4880" t="s">
        <v>1066</v>
      </c>
      <c r="U4880" t="s">
        <v>2572</v>
      </c>
      <c r="V4880" t="s">
        <v>11744</v>
      </c>
      <c r="W4880">
        <v>255</v>
      </c>
      <c r="X4880" t="s">
        <v>53670</v>
      </c>
      <c r="Y4880" t="s">
        <v>53671</v>
      </c>
      <c r="Z4880" t="s">
        <v>29188</v>
      </c>
      <c r="AA4880" t="s">
        <v>11744</v>
      </c>
      <c r="AB4880">
        <v>7230</v>
      </c>
      <c r="AC4880">
        <v>61</v>
      </c>
      <c r="AD4880">
        <v>134</v>
      </c>
      <c r="AE4880" t="s">
        <v>15677</v>
      </c>
      <c r="AF4880" t="s">
        <v>244</v>
      </c>
      <c r="AG4880" t="s">
        <v>3197</v>
      </c>
      <c r="AH4880" t="s">
        <v>11618</v>
      </c>
      <c r="AI4880" t="s">
        <v>778</v>
      </c>
    </row>
    <row r="4881" spans="1:35" x14ac:dyDescent="0.3">
      <c r="A4881">
        <v>4880</v>
      </c>
      <c r="B4881">
        <v>1452</v>
      </c>
      <c r="C4881" t="s">
        <v>53672</v>
      </c>
      <c r="D4881" t="s">
        <v>53673</v>
      </c>
      <c r="E4881">
        <v>255</v>
      </c>
      <c r="F4881">
        <v>0</v>
      </c>
      <c r="G4881">
        <v>255</v>
      </c>
      <c r="H4881" t="s">
        <v>13080</v>
      </c>
      <c r="I4881" t="s">
        <v>53674</v>
      </c>
      <c r="J4881" t="s">
        <v>53675</v>
      </c>
      <c r="K4881" t="s">
        <v>53676</v>
      </c>
      <c r="L4881" t="s">
        <v>53677</v>
      </c>
      <c r="M4881">
        <v>40</v>
      </c>
      <c r="N4881">
        <v>128</v>
      </c>
      <c r="O4881">
        <v>34</v>
      </c>
      <c r="P4881">
        <v>52</v>
      </c>
      <c r="Q4881" t="s">
        <v>21195</v>
      </c>
      <c r="R4881" t="s">
        <v>53678</v>
      </c>
      <c r="S4881" t="s">
        <v>53679</v>
      </c>
      <c r="T4881" t="s">
        <v>789</v>
      </c>
      <c r="U4881" t="s">
        <v>258</v>
      </c>
      <c r="V4881" t="s">
        <v>28137</v>
      </c>
      <c r="W4881">
        <v>255</v>
      </c>
      <c r="X4881" t="s">
        <v>53680</v>
      </c>
      <c r="Y4881" t="s">
        <v>53681</v>
      </c>
      <c r="Z4881" t="s">
        <v>53682</v>
      </c>
      <c r="AA4881" t="s">
        <v>28137</v>
      </c>
      <c r="AB4881">
        <v>7231</v>
      </c>
      <c r="AC4881">
        <v>54</v>
      </c>
      <c r="AD4881">
        <v>180</v>
      </c>
      <c r="AE4881" t="s">
        <v>263</v>
      </c>
      <c r="AF4881" t="s">
        <v>122</v>
      </c>
      <c r="AG4881" t="s">
        <v>1073</v>
      </c>
      <c r="AH4881" t="s">
        <v>1074</v>
      </c>
      <c r="AI4881" t="s">
        <v>144</v>
      </c>
    </row>
    <row r="4882" spans="1:35" x14ac:dyDescent="0.3">
      <c r="A4882">
        <v>4881</v>
      </c>
      <c r="B4882">
        <v>1693</v>
      </c>
      <c r="C4882" t="s">
        <v>34264</v>
      </c>
      <c r="D4882" t="s">
        <v>33818</v>
      </c>
      <c r="E4882">
        <v>255</v>
      </c>
      <c r="F4882">
        <v>0</v>
      </c>
      <c r="G4882">
        <v>255</v>
      </c>
      <c r="H4882" t="s">
        <v>53683</v>
      </c>
      <c r="I4882" t="s">
        <v>19070</v>
      </c>
      <c r="J4882" t="s">
        <v>53684</v>
      </c>
      <c r="K4882" t="s">
        <v>53685</v>
      </c>
      <c r="L4882" t="s">
        <v>53686</v>
      </c>
      <c r="M4882">
        <v>42</v>
      </c>
      <c r="N4882">
        <v>121</v>
      </c>
      <c r="O4882">
        <v>37</v>
      </c>
      <c r="P4882">
        <v>56</v>
      </c>
      <c r="Q4882" t="s">
        <v>24328</v>
      </c>
      <c r="R4882" t="s">
        <v>53687</v>
      </c>
      <c r="S4882" t="s">
        <v>6556</v>
      </c>
      <c r="T4882" t="s">
        <v>489</v>
      </c>
      <c r="U4882" t="s">
        <v>2811</v>
      </c>
      <c r="V4882" t="s">
        <v>32466</v>
      </c>
      <c r="W4882">
        <v>255</v>
      </c>
      <c r="X4882" t="s">
        <v>8391</v>
      </c>
      <c r="Y4882" t="s">
        <v>40813</v>
      </c>
      <c r="Z4882" t="s">
        <v>34272</v>
      </c>
      <c r="AA4882" t="s">
        <v>32466</v>
      </c>
      <c r="AB4882">
        <v>7232</v>
      </c>
      <c r="AC4882">
        <v>55</v>
      </c>
      <c r="AD4882">
        <v>177</v>
      </c>
      <c r="AE4882" t="s">
        <v>2816</v>
      </c>
      <c r="AF4882" t="s">
        <v>264</v>
      </c>
      <c r="AG4882" t="s">
        <v>11617</v>
      </c>
      <c r="AH4882" t="s">
        <v>11618</v>
      </c>
      <c r="AI4882" t="s">
        <v>144</v>
      </c>
    </row>
    <row r="4883" spans="1:35" x14ac:dyDescent="0.3">
      <c r="A4883">
        <v>4882</v>
      </c>
      <c r="B4883">
        <v>1227</v>
      </c>
      <c r="C4883" t="s">
        <v>53688</v>
      </c>
      <c r="D4883" t="s">
        <v>4670</v>
      </c>
      <c r="E4883">
        <v>255</v>
      </c>
      <c r="F4883">
        <v>0</v>
      </c>
      <c r="G4883">
        <v>255</v>
      </c>
      <c r="H4883" t="s">
        <v>30149</v>
      </c>
      <c r="I4883" t="s">
        <v>24114</v>
      </c>
      <c r="J4883" t="s">
        <v>23289</v>
      </c>
      <c r="K4883" t="s">
        <v>53689</v>
      </c>
      <c r="L4883" t="s">
        <v>53690</v>
      </c>
      <c r="M4883">
        <v>50</v>
      </c>
      <c r="N4883">
        <v>33</v>
      </c>
      <c r="O4883">
        <v>30</v>
      </c>
      <c r="P4883">
        <v>51</v>
      </c>
      <c r="Q4883" t="s">
        <v>50377</v>
      </c>
      <c r="R4883" t="s">
        <v>53691</v>
      </c>
      <c r="S4883" t="s">
        <v>37246</v>
      </c>
      <c r="T4883" t="s">
        <v>2412</v>
      </c>
      <c r="U4883" t="s">
        <v>2843</v>
      </c>
      <c r="V4883" t="s">
        <v>36473</v>
      </c>
      <c r="W4883">
        <v>255</v>
      </c>
      <c r="X4883" t="s">
        <v>14536</v>
      </c>
      <c r="Y4883" t="s">
        <v>53692</v>
      </c>
      <c r="Z4883" t="s">
        <v>53693</v>
      </c>
      <c r="AA4883" t="s">
        <v>36473</v>
      </c>
      <c r="AB4883">
        <v>7234</v>
      </c>
      <c r="AC4883">
        <v>62</v>
      </c>
      <c r="AD4883">
        <v>33</v>
      </c>
      <c r="AE4883" t="s">
        <v>2848</v>
      </c>
      <c r="AF4883" t="s">
        <v>851</v>
      </c>
      <c r="AG4883" t="s">
        <v>19446</v>
      </c>
      <c r="AH4883" t="s">
        <v>12104</v>
      </c>
      <c r="AI4883" t="s">
        <v>104</v>
      </c>
    </row>
    <row r="4884" spans="1:35" x14ac:dyDescent="0.3">
      <c r="A4884">
        <v>4883</v>
      </c>
      <c r="B4884">
        <v>2049</v>
      </c>
      <c r="C4884" t="s">
        <v>53694</v>
      </c>
      <c r="D4884" t="s">
        <v>53695</v>
      </c>
      <c r="E4884">
        <v>255</v>
      </c>
      <c r="F4884">
        <v>0</v>
      </c>
      <c r="G4884">
        <v>255</v>
      </c>
      <c r="H4884" t="s">
        <v>53696</v>
      </c>
      <c r="I4884" t="s">
        <v>39579</v>
      </c>
      <c r="J4884" t="s">
        <v>53697</v>
      </c>
      <c r="K4884" t="s">
        <v>39579</v>
      </c>
      <c r="L4884" t="s">
        <v>53698</v>
      </c>
      <c r="M4884">
        <v>45</v>
      </c>
      <c r="N4884">
        <v>88</v>
      </c>
      <c r="O4884">
        <v>39</v>
      </c>
      <c r="P4884">
        <v>64</v>
      </c>
      <c r="Q4884" t="s">
        <v>47081</v>
      </c>
      <c r="R4884" t="s">
        <v>53699</v>
      </c>
      <c r="S4884" t="s">
        <v>53700</v>
      </c>
      <c r="T4884" t="s">
        <v>1249</v>
      </c>
      <c r="U4884" t="s">
        <v>3579</v>
      </c>
      <c r="V4884" t="s">
        <v>4261</v>
      </c>
      <c r="W4884">
        <v>255</v>
      </c>
      <c r="X4884" t="s">
        <v>53701</v>
      </c>
      <c r="Y4884" t="s">
        <v>53702</v>
      </c>
      <c r="Z4884" t="s">
        <v>53703</v>
      </c>
      <c r="AA4884" t="s">
        <v>4261</v>
      </c>
      <c r="AB4884">
        <v>7235</v>
      </c>
      <c r="AC4884">
        <v>61</v>
      </c>
      <c r="AD4884">
        <v>88</v>
      </c>
      <c r="AE4884" t="s">
        <v>23497</v>
      </c>
      <c r="AF4884" t="s">
        <v>141</v>
      </c>
      <c r="AG4884" t="s">
        <v>833</v>
      </c>
      <c r="AH4884" t="s">
        <v>834</v>
      </c>
      <c r="AI4884" t="s">
        <v>84</v>
      </c>
    </row>
    <row r="4885" spans="1:35" x14ac:dyDescent="0.3">
      <c r="A4885">
        <v>4884</v>
      </c>
      <c r="B4885">
        <v>2115</v>
      </c>
      <c r="C4885" t="s">
        <v>53704</v>
      </c>
      <c r="D4885" t="s">
        <v>8625</v>
      </c>
      <c r="E4885">
        <v>255</v>
      </c>
      <c r="F4885">
        <v>0</v>
      </c>
      <c r="G4885">
        <v>255</v>
      </c>
      <c r="H4885" t="s">
        <v>16915</v>
      </c>
      <c r="I4885" t="s">
        <v>53705</v>
      </c>
      <c r="J4885" t="s">
        <v>602</v>
      </c>
      <c r="K4885" t="s">
        <v>53706</v>
      </c>
      <c r="L4885" t="s">
        <v>53707</v>
      </c>
      <c r="M4885">
        <v>38</v>
      </c>
      <c r="N4885">
        <v>111</v>
      </c>
      <c r="O4885">
        <v>42</v>
      </c>
      <c r="P4885">
        <v>64</v>
      </c>
      <c r="Q4885" t="s">
        <v>34962</v>
      </c>
      <c r="R4885" t="s">
        <v>53708</v>
      </c>
      <c r="S4885" t="s">
        <v>38268</v>
      </c>
      <c r="T4885" t="s">
        <v>4525</v>
      </c>
      <c r="U4885" t="s">
        <v>10297</v>
      </c>
      <c r="V4885" t="s">
        <v>19255</v>
      </c>
      <c r="W4885">
        <v>255</v>
      </c>
      <c r="X4885" t="s">
        <v>53709</v>
      </c>
      <c r="Y4885" t="s">
        <v>53710</v>
      </c>
      <c r="Z4885" t="s">
        <v>35729</v>
      </c>
      <c r="AA4885" t="s">
        <v>19255</v>
      </c>
      <c r="AB4885">
        <v>7236</v>
      </c>
      <c r="AC4885">
        <v>53</v>
      </c>
      <c r="AD4885">
        <v>175</v>
      </c>
      <c r="AE4885" t="s">
        <v>16643</v>
      </c>
      <c r="AF4885" t="s">
        <v>182</v>
      </c>
      <c r="AG4885" t="s">
        <v>10074</v>
      </c>
      <c r="AH4885" t="s">
        <v>10075</v>
      </c>
      <c r="AI4885" t="s">
        <v>104</v>
      </c>
    </row>
    <row r="4886" spans="1:35" x14ac:dyDescent="0.3">
      <c r="A4886">
        <v>4885</v>
      </c>
      <c r="B4886">
        <v>1652</v>
      </c>
      <c r="C4886" t="s">
        <v>53711</v>
      </c>
      <c r="D4886" t="s">
        <v>53712</v>
      </c>
      <c r="E4886">
        <v>255</v>
      </c>
      <c r="F4886">
        <v>0</v>
      </c>
      <c r="G4886">
        <v>255</v>
      </c>
      <c r="H4886" t="s">
        <v>7597</v>
      </c>
      <c r="I4886" t="s">
        <v>53713</v>
      </c>
      <c r="J4886" t="s">
        <v>53714</v>
      </c>
      <c r="K4886" t="s">
        <v>53715</v>
      </c>
      <c r="L4886" t="s">
        <v>53716</v>
      </c>
      <c r="M4886">
        <v>37</v>
      </c>
      <c r="N4886">
        <v>191</v>
      </c>
      <c r="O4886">
        <v>37</v>
      </c>
      <c r="P4886">
        <v>54</v>
      </c>
      <c r="Q4886" t="s">
        <v>18639</v>
      </c>
      <c r="R4886" t="s">
        <v>53717</v>
      </c>
      <c r="S4886" t="s">
        <v>39861</v>
      </c>
      <c r="T4886" t="s">
        <v>2672</v>
      </c>
      <c r="U4886" t="s">
        <v>993</v>
      </c>
      <c r="V4886" t="s">
        <v>1302</v>
      </c>
      <c r="W4886">
        <v>255</v>
      </c>
      <c r="X4886" t="s">
        <v>53718</v>
      </c>
      <c r="Y4886" t="s">
        <v>53719</v>
      </c>
      <c r="Z4886" t="s">
        <v>6540</v>
      </c>
      <c r="AA4886" t="s">
        <v>1302</v>
      </c>
      <c r="AB4886">
        <v>7237</v>
      </c>
      <c r="AC4886">
        <v>51</v>
      </c>
      <c r="AD4886">
        <v>245</v>
      </c>
      <c r="AE4886" t="s">
        <v>3862</v>
      </c>
      <c r="AF4886" t="s">
        <v>264</v>
      </c>
      <c r="AG4886" t="s">
        <v>1685</v>
      </c>
      <c r="AH4886" t="s">
        <v>975</v>
      </c>
      <c r="AI4886" t="s">
        <v>104</v>
      </c>
    </row>
    <row r="4887" spans="1:35" x14ac:dyDescent="0.3">
      <c r="A4887">
        <v>4886</v>
      </c>
      <c r="B4887">
        <v>1663</v>
      </c>
      <c r="C4887" t="s">
        <v>53720</v>
      </c>
      <c r="D4887" t="s">
        <v>9474</v>
      </c>
      <c r="E4887">
        <v>255</v>
      </c>
      <c r="F4887">
        <v>0</v>
      </c>
      <c r="G4887">
        <v>255</v>
      </c>
      <c r="H4887" t="s">
        <v>26370</v>
      </c>
      <c r="I4887" t="s">
        <v>53721</v>
      </c>
      <c r="J4887" t="s">
        <v>23511</v>
      </c>
      <c r="K4887" t="s">
        <v>53722</v>
      </c>
      <c r="L4887" t="s">
        <v>53723</v>
      </c>
      <c r="M4887">
        <v>40</v>
      </c>
      <c r="N4887">
        <v>20</v>
      </c>
      <c r="O4887">
        <v>37</v>
      </c>
      <c r="P4887">
        <v>54</v>
      </c>
      <c r="Q4887" t="s">
        <v>39668</v>
      </c>
      <c r="R4887" t="s">
        <v>53724</v>
      </c>
      <c r="S4887" t="s">
        <v>53725</v>
      </c>
      <c r="T4887" t="s">
        <v>2691</v>
      </c>
      <c r="U4887" t="s">
        <v>993</v>
      </c>
      <c r="V4887" t="s">
        <v>15905</v>
      </c>
      <c r="W4887">
        <v>255</v>
      </c>
      <c r="X4887" t="s">
        <v>14692</v>
      </c>
      <c r="Y4887" t="s">
        <v>53726</v>
      </c>
      <c r="Z4887" t="s">
        <v>51676</v>
      </c>
      <c r="AA4887" t="s">
        <v>15905</v>
      </c>
      <c r="AB4887">
        <v>7238</v>
      </c>
      <c r="AC4887">
        <v>54</v>
      </c>
      <c r="AD4887">
        <v>74</v>
      </c>
      <c r="AE4887" t="s">
        <v>3862</v>
      </c>
      <c r="AF4887" t="s">
        <v>264</v>
      </c>
      <c r="AG4887" t="s">
        <v>1685</v>
      </c>
      <c r="AH4887" t="s">
        <v>975</v>
      </c>
      <c r="AI4887" t="s">
        <v>144</v>
      </c>
    </row>
    <row r="4888" spans="1:35" x14ac:dyDescent="0.3">
      <c r="A4888">
        <v>4887</v>
      </c>
      <c r="B4888">
        <v>2125</v>
      </c>
      <c r="C4888" t="s">
        <v>47717</v>
      </c>
      <c r="D4888" t="s">
        <v>35740</v>
      </c>
      <c r="E4888">
        <v>255</v>
      </c>
      <c r="F4888">
        <v>0</v>
      </c>
      <c r="G4888">
        <v>255</v>
      </c>
      <c r="H4888" t="s">
        <v>17993</v>
      </c>
      <c r="I4888" t="s">
        <v>53727</v>
      </c>
      <c r="J4888" t="s">
        <v>53728</v>
      </c>
      <c r="K4888" t="s">
        <v>53729</v>
      </c>
      <c r="L4888" t="s">
        <v>53730</v>
      </c>
      <c r="M4888">
        <v>46</v>
      </c>
      <c r="N4888">
        <v>29</v>
      </c>
      <c r="O4888">
        <v>35</v>
      </c>
      <c r="P4888">
        <v>77</v>
      </c>
      <c r="Q4888" t="s">
        <v>39689</v>
      </c>
      <c r="R4888" t="s">
        <v>7741</v>
      </c>
      <c r="S4888" t="s">
        <v>53731</v>
      </c>
      <c r="T4888" t="s">
        <v>14871</v>
      </c>
      <c r="U4888" t="s">
        <v>11366</v>
      </c>
      <c r="V4888" t="s">
        <v>12370</v>
      </c>
      <c r="W4888">
        <v>255</v>
      </c>
      <c r="X4888" t="s">
        <v>47722</v>
      </c>
      <c r="Y4888" t="s">
        <v>47723</v>
      </c>
      <c r="Z4888" t="s">
        <v>47724</v>
      </c>
      <c r="AA4888" t="s">
        <v>12370</v>
      </c>
      <c r="AB4888">
        <v>7240</v>
      </c>
      <c r="AC4888">
        <v>62</v>
      </c>
      <c r="AD4888">
        <v>106</v>
      </c>
      <c r="AE4888" t="s">
        <v>11371</v>
      </c>
      <c r="AF4888" t="s">
        <v>81</v>
      </c>
      <c r="AG4888" t="s">
        <v>48106</v>
      </c>
      <c r="AH4888" t="s">
        <v>3534</v>
      </c>
      <c r="AI4888" t="s">
        <v>104</v>
      </c>
    </row>
    <row r="4889" spans="1:35" x14ac:dyDescent="0.3">
      <c r="A4889">
        <v>4888</v>
      </c>
      <c r="B4889">
        <v>1209</v>
      </c>
      <c r="C4889" t="s">
        <v>53732</v>
      </c>
      <c r="D4889" t="s">
        <v>53733</v>
      </c>
      <c r="E4889">
        <v>255</v>
      </c>
      <c r="F4889">
        <v>0</v>
      </c>
      <c r="G4889">
        <v>255</v>
      </c>
      <c r="H4889" t="s">
        <v>38892</v>
      </c>
      <c r="I4889" t="s">
        <v>53734</v>
      </c>
      <c r="J4889" t="s">
        <v>53735</v>
      </c>
      <c r="K4889" t="s">
        <v>53736</v>
      </c>
      <c r="L4889" t="s">
        <v>53737</v>
      </c>
      <c r="M4889">
        <v>42</v>
      </c>
      <c r="N4889">
        <v>105</v>
      </c>
      <c r="O4889">
        <v>31</v>
      </c>
      <c r="P4889">
        <v>52</v>
      </c>
      <c r="Q4889" t="s">
        <v>53738</v>
      </c>
      <c r="R4889" t="s">
        <v>53739</v>
      </c>
      <c r="S4889" t="s">
        <v>53740</v>
      </c>
      <c r="T4889" t="s">
        <v>4310</v>
      </c>
      <c r="U4889" t="s">
        <v>1534</v>
      </c>
      <c r="V4889" t="s">
        <v>53741</v>
      </c>
      <c r="W4889">
        <v>255</v>
      </c>
      <c r="X4889" t="s">
        <v>53742</v>
      </c>
      <c r="Y4889" t="s">
        <v>53743</v>
      </c>
      <c r="Z4889" t="s">
        <v>53744</v>
      </c>
      <c r="AA4889" t="s">
        <v>53741</v>
      </c>
      <c r="AB4889">
        <v>7241</v>
      </c>
      <c r="AC4889">
        <v>52</v>
      </c>
      <c r="AD4889">
        <v>157</v>
      </c>
      <c r="AE4889" t="s">
        <v>1539</v>
      </c>
      <c r="AF4889" t="s">
        <v>53745</v>
      </c>
      <c r="AG4889" t="s">
        <v>12775</v>
      </c>
      <c r="AH4889" t="s">
        <v>1055</v>
      </c>
      <c r="AI4889" t="s">
        <v>185</v>
      </c>
    </row>
    <row r="4890" spans="1:35" x14ac:dyDescent="0.3">
      <c r="A4890">
        <v>4889</v>
      </c>
      <c r="B4890">
        <v>1511</v>
      </c>
      <c r="C4890" t="s">
        <v>53746</v>
      </c>
      <c r="D4890" t="s">
        <v>40116</v>
      </c>
      <c r="E4890">
        <v>255</v>
      </c>
      <c r="F4890">
        <v>0</v>
      </c>
      <c r="G4890">
        <v>255</v>
      </c>
      <c r="H4890" t="s">
        <v>36913</v>
      </c>
      <c r="I4890" t="s">
        <v>53747</v>
      </c>
      <c r="J4890" t="s">
        <v>44822</v>
      </c>
      <c r="K4890" t="s">
        <v>53748</v>
      </c>
      <c r="L4890" t="s">
        <v>41140</v>
      </c>
      <c r="M4890">
        <v>40</v>
      </c>
      <c r="N4890">
        <v>170</v>
      </c>
      <c r="O4890">
        <v>33</v>
      </c>
      <c r="P4890">
        <v>56</v>
      </c>
      <c r="Q4890" t="s">
        <v>51906</v>
      </c>
      <c r="R4890" t="s">
        <v>53749</v>
      </c>
      <c r="S4890" t="s">
        <v>21134</v>
      </c>
      <c r="T4890" t="s">
        <v>1333</v>
      </c>
      <c r="U4890" t="s">
        <v>769</v>
      </c>
      <c r="V4890" t="s">
        <v>2376</v>
      </c>
      <c r="W4890">
        <v>255</v>
      </c>
      <c r="X4890" t="s">
        <v>41478</v>
      </c>
      <c r="Y4890" t="s">
        <v>53750</v>
      </c>
      <c r="Z4890" t="s">
        <v>45157</v>
      </c>
      <c r="AA4890" t="s">
        <v>2376</v>
      </c>
      <c r="AB4890">
        <v>7242</v>
      </c>
      <c r="AC4890">
        <v>51</v>
      </c>
      <c r="AD4890">
        <v>226</v>
      </c>
      <c r="AE4890" t="s">
        <v>283</v>
      </c>
      <c r="AF4890" t="s">
        <v>203</v>
      </c>
      <c r="AG4890" t="s">
        <v>1773</v>
      </c>
      <c r="AH4890" t="s">
        <v>4332</v>
      </c>
      <c r="AI4890" t="s">
        <v>84</v>
      </c>
    </row>
    <row r="4891" spans="1:35" x14ac:dyDescent="0.3">
      <c r="A4891">
        <v>4890</v>
      </c>
      <c r="B4891">
        <v>1717</v>
      </c>
      <c r="C4891" t="s">
        <v>22348</v>
      </c>
      <c r="D4891" t="s">
        <v>53751</v>
      </c>
      <c r="E4891">
        <v>255</v>
      </c>
      <c r="F4891">
        <v>0</v>
      </c>
      <c r="G4891">
        <v>255</v>
      </c>
      <c r="H4891" t="s">
        <v>8506</v>
      </c>
      <c r="I4891" t="s">
        <v>53752</v>
      </c>
      <c r="J4891" t="s">
        <v>53753</v>
      </c>
      <c r="K4891" t="s">
        <v>53754</v>
      </c>
      <c r="L4891" t="s">
        <v>53755</v>
      </c>
      <c r="M4891">
        <v>49</v>
      </c>
      <c r="N4891">
        <v>82</v>
      </c>
      <c r="O4891">
        <v>34</v>
      </c>
      <c r="P4891">
        <v>62</v>
      </c>
      <c r="Q4891" t="s">
        <v>53756</v>
      </c>
      <c r="R4891" t="s">
        <v>3507</v>
      </c>
      <c r="S4891" t="s">
        <v>53757</v>
      </c>
      <c r="T4891" t="s">
        <v>4310</v>
      </c>
      <c r="U4891" t="s">
        <v>6481</v>
      </c>
      <c r="V4891" t="s">
        <v>23256</v>
      </c>
      <c r="W4891">
        <v>255</v>
      </c>
      <c r="X4891" t="s">
        <v>22358</v>
      </c>
      <c r="Y4891" t="s">
        <v>22359</v>
      </c>
      <c r="Z4891" t="s">
        <v>53758</v>
      </c>
      <c r="AA4891" t="s">
        <v>23256</v>
      </c>
      <c r="AB4891">
        <v>7244</v>
      </c>
      <c r="AC4891">
        <v>63</v>
      </c>
      <c r="AD4891">
        <v>82</v>
      </c>
      <c r="AE4891" t="s">
        <v>20026</v>
      </c>
      <c r="AF4891" t="s">
        <v>122</v>
      </c>
      <c r="AG4891" t="s">
        <v>38879</v>
      </c>
      <c r="AH4891" t="s">
        <v>9122</v>
      </c>
      <c r="AI4891" t="s">
        <v>144</v>
      </c>
    </row>
    <row r="4892" spans="1:35" x14ac:dyDescent="0.3">
      <c r="A4892">
        <v>4891</v>
      </c>
      <c r="B4892">
        <v>1254</v>
      </c>
      <c r="C4892" t="s">
        <v>40718</v>
      </c>
      <c r="D4892" t="s">
        <v>40719</v>
      </c>
      <c r="E4892">
        <v>255</v>
      </c>
      <c r="F4892">
        <v>0</v>
      </c>
      <c r="G4892">
        <v>255</v>
      </c>
      <c r="H4892" t="s">
        <v>11941</v>
      </c>
      <c r="I4892" t="s">
        <v>46837</v>
      </c>
      <c r="J4892" t="s">
        <v>51313</v>
      </c>
      <c r="K4892" t="s">
        <v>53759</v>
      </c>
      <c r="L4892" t="s">
        <v>53760</v>
      </c>
      <c r="M4892">
        <v>40</v>
      </c>
      <c r="N4892">
        <v>144</v>
      </c>
      <c r="O4892">
        <v>34</v>
      </c>
      <c r="P4892">
        <v>45</v>
      </c>
      <c r="Q4892" t="s">
        <v>35009</v>
      </c>
      <c r="R4892" t="s">
        <v>53761</v>
      </c>
      <c r="S4892" t="s">
        <v>53762</v>
      </c>
      <c r="T4892" t="s">
        <v>7138</v>
      </c>
      <c r="U4892" t="s">
        <v>3384</v>
      </c>
      <c r="V4892" t="s">
        <v>3956</v>
      </c>
      <c r="W4892">
        <v>255</v>
      </c>
      <c r="X4892" t="s">
        <v>23328</v>
      </c>
      <c r="Y4892" t="s">
        <v>40727</v>
      </c>
      <c r="Z4892" t="s">
        <v>23330</v>
      </c>
      <c r="AA4892" t="s">
        <v>3956</v>
      </c>
      <c r="AB4892">
        <v>7245</v>
      </c>
      <c r="AC4892">
        <v>51</v>
      </c>
      <c r="AD4892">
        <v>144</v>
      </c>
      <c r="AE4892" t="s">
        <v>27435</v>
      </c>
      <c r="AF4892" t="s">
        <v>122</v>
      </c>
      <c r="AG4892" t="s">
        <v>3620</v>
      </c>
      <c r="AH4892" t="s">
        <v>3621</v>
      </c>
      <c r="AI4892" t="s">
        <v>226</v>
      </c>
    </row>
    <row r="4893" spans="1:35" x14ac:dyDescent="0.3">
      <c r="A4893">
        <v>4892</v>
      </c>
      <c r="B4893">
        <v>1608</v>
      </c>
      <c r="C4893" t="s">
        <v>53763</v>
      </c>
      <c r="D4893" t="s">
        <v>53764</v>
      </c>
      <c r="E4893">
        <v>255</v>
      </c>
      <c r="F4893">
        <v>0</v>
      </c>
      <c r="G4893">
        <v>255</v>
      </c>
      <c r="H4893" t="s">
        <v>18371</v>
      </c>
      <c r="I4893" t="s">
        <v>50525</v>
      </c>
      <c r="J4893" t="s">
        <v>53765</v>
      </c>
      <c r="K4893" t="s">
        <v>53766</v>
      </c>
      <c r="L4893" t="s">
        <v>53767</v>
      </c>
      <c r="M4893">
        <v>43</v>
      </c>
      <c r="N4893">
        <v>120</v>
      </c>
      <c r="O4893">
        <v>42</v>
      </c>
      <c r="P4893">
        <v>48</v>
      </c>
      <c r="Q4893" t="s">
        <v>13661</v>
      </c>
      <c r="R4893" t="s">
        <v>41355</v>
      </c>
      <c r="S4893" t="s">
        <v>53768</v>
      </c>
      <c r="T4893" t="s">
        <v>6867</v>
      </c>
      <c r="U4893" t="s">
        <v>162</v>
      </c>
      <c r="V4893" t="s">
        <v>30326</v>
      </c>
      <c r="W4893">
        <v>255</v>
      </c>
      <c r="X4893" t="s">
        <v>29395</v>
      </c>
      <c r="Y4893" t="s">
        <v>53769</v>
      </c>
      <c r="Z4893" t="s">
        <v>11192</v>
      </c>
      <c r="AA4893" t="s">
        <v>30326</v>
      </c>
      <c r="AB4893">
        <v>7246</v>
      </c>
      <c r="AC4893">
        <v>57</v>
      </c>
      <c r="AD4893">
        <v>120</v>
      </c>
      <c r="AE4893" t="s">
        <v>40865</v>
      </c>
      <c r="AF4893" t="s">
        <v>53770</v>
      </c>
      <c r="AG4893" t="s">
        <v>38316</v>
      </c>
      <c r="AH4893" t="s">
        <v>175</v>
      </c>
      <c r="AI4893" t="s">
        <v>778</v>
      </c>
    </row>
    <row r="4894" spans="1:35" x14ac:dyDescent="0.3">
      <c r="A4894">
        <v>4893</v>
      </c>
      <c r="B4894">
        <v>1695</v>
      </c>
      <c r="C4894" t="s">
        <v>53771</v>
      </c>
      <c r="D4894" t="s">
        <v>53772</v>
      </c>
      <c r="E4894">
        <v>255</v>
      </c>
      <c r="F4894">
        <v>0</v>
      </c>
      <c r="G4894">
        <v>255</v>
      </c>
      <c r="H4894" t="s">
        <v>8879</v>
      </c>
      <c r="I4894" t="s">
        <v>53773</v>
      </c>
      <c r="J4894" t="s">
        <v>17851</v>
      </c>
      <c r="K4894" t="s">
        <v>53774</v>
      </c>
      <c r="L4894" t="s">
        <v>53775</v>
      </c>
      <c r="M4894">
        <v>42</v>
      </c>
      <c r="N4894">
        <v>176</v>
      </c>
      <c r="O4894">
        <v>33</v>
      </c>
      <c r="P4894">
        <v>61</v>
      </c>
      <c r="Q4894" t="s">
        <v>16524</v>
      </c>
      <c r="R4894" t="s">
        <v>53776</v>
      </c>
      <c r="S4894" t="s">
        <v>29382</v>
      </c>
      <c r="T4894" t="s">
        <v>297</v>
      </c>
      <c r="U4894" t="s">
        <v>9889</v>
      </c>
      <c r="V4894" t="s">
        <v>2743</v>
      </c>
      <c r="W4894">
        <v>255</v>
      </c>
      <c r="X4894" t="s">
        <v>53777</v>
      </c>
      <c r="Y4894" t="s">
        <v>53778</v>
      </c>
      <c r="Z4894" t="s">
        <v>53779</v>
      </c>
      <c r="AA4894" t="s">
        <v>2743</v>
      </c>
      <c r="AB4894">
        <v>7247</v>
      </c>
      <c r="AC4894">
        <v>54</v>
      </c>
      <c r="AD4894">
        <v>237</v>
      </c>
      <c r="AE4894" t="s">
        <v>9893</v>
      </c>
      <c r="AF4894" t="s">
        <v>203</v>
      </c>
      <c r="AG4894" t="s">
        <v>3896</v>
      </c>
      <c r="AH4894" t="s">
        <v>3897</v>
      </c>
      <c r="AI4894" t="s">
        <v>185</v>
      </c>
    </row>
    <row r="4895" spans="1:35" x14ac:dyDescent="0.3">
      <c r="A4895">
        <v>4894</v>
      </c>
      <c r="B4895">
        <v>2008</v>
      </c>
      <c r="C4895" t="s">
        <v>53780</v>
      </c>
      <c r="D4895" t="s">
        <v>53781</v>
      </c>
      <c r="E4895">
        <v>255</v>
      </c>
      <c r="F4895">
        <v>0</v>
      </c>
      <c r="G4895">
        <v>255</v>
      </c>
      <c r="H4895" t="s">
        <v>42990</v>
      </c>
      <c r="I4895" t="s">
        <v>53782</v>
      </c>
      <c r="J4895" t="s">
        <v>45516</v>
      </c>
      <c r="K4895" t="s">
        <v>53783</v>
      </c>
      <c r="L4895" t="s">
        <v>53784</v>
      </c>
      <c r="M4895">
        <v>40</v>
      </c>
      <c r="N4895">
        <v>53</v>
      </c>
      <c r="O4895">
        <v>40</v>
      </c>
      <c r="P4895">
        <v>60</v>
      </c>
      <c r="Q4895" t="s">
        <v>53785</v>
      </c>
      <c r="R4895" t="s">
        <v>53786</v>
      </c>
      <c r="S4895" t="s">
        <v>53787</v>
      </c>
      <c r="T4895" t="s">
        <v>1927</v>
      </c>
      <c r="U4895" t="s">
        <v>8106</v>
      </c>
      <c r="V4895" t="s">
        <v>53788</v>
      </c>
      <c r="W4895">
        <v>255</v>
      </c>
      <c r="X4895" t="s">
        <v>37151</v>
      </c>
      <c r="Y4895" t="s">
        <v>53789</v>
      </c>
      <c r="Z4895" t="s">
        <v>37937</v>
      </c>
      <c r="AA4895" t="s">
        <v>53788</v>
      </c>
      <c r="AB4895">
        <v>7249</v>
      </c>
      <c r="AC4895">
        <v>54</v>
      </c>
      <c r="AD4895">
        <v>113</v>
      </c>
      <c r="AE4895" t="s">
        <v>8110</v>
      </c>
      <c r="AF4895" t="s">
        <v>625</v>
      </c>
      <c r="AG4895" t="s">
        <v>4265</v>
      </c>
      <c r="AH4895" t="s">
        <v>2106</v>
      </c>
      <c r="AI4895" t="s">
        <v>104</v>
      </c>
    </row>
    <row r="4896" spans="1:35" x14ac:dyDescent="0.3">
      <c r="A4896">
        <v>4895</v>
      </c>
      <c r="B4896">
        <v>1087</v>
      </c>
      <c r="C4896" t="s">
        <v>25186</v>
      </c>
      <c r="D4896" t="s">
        <v>53790</v>
      </c>
      <c r="E4896">
        <v>255</v>
      </c>
      <c r="F4896">
        <v>0</v>
      </c>
      <c r="G4896">
        <v>255</v>
      </c>
      <c r="H4896" t="s">
        <v>2511</v>
      </c>
      <c r="I4896" t="s">
        <v>53791</v>
      </c>
      <c r="J4896" t="s">
        <v>53792</v>
      </c>
      <c r="K4896" t="s">
        <v>53793</v>
      </c>
      <c r="L4896" t="s">
        <v>53794</v>
      </c>
      <c r="M4896">
        <v>49</v>
      </c>
      <c r="N4896">
        <v>97</v>
      </c>
      <c r="O4896">
        <v>32</v>
      </c>
      <c r="P4896">
        <v>42</v>
      </c>
      <c r="Q4896" t="s">
        <v>42012</v>
      </c>
      <c r="R4896" t="s">
        <v>53795</v>
      </c>
      <c r="S4896" t="s">
        <v>53796</v>
      </c>
      <c r="T4896" t="s">
        <v>196</v>
      </c>
      <c r="U4896" t="s">
        <v>53797</v>
      </c>
      <c r="V4896" t="s">
        <v>1251</v>
      </c>
      <c r="W4896">
        <v>255</v>
      </c>
      <c r="X4896" t="s">
        <v>25194</v>
      </c>
      <c r="Y4896" t="s">
        <v>53798</v>
      </c>
      <c r="Z4896" t="s">
        <v>699</v>
      </c>
      <c r="AA4896" t="s">
        <v>1251</v>
      </c>
      <c r="AB4896">
        <v>7250</v>
      </c>
      <c r="AC4896">
        <v>63</v>
      </c>
      <c r="AD4896">
        <v>97</v>
      </c>
      <c r="AE4896" t="s">
        <v>513</v>
      </c>
      <c r="AF4896" t="s">
        <v>344</v>
      </c>
      <c r="AG4896" t="s">
        <v>6652</v>
      </c>
      <c r="AH4896" t="s">
        <v>6653</v>
      </c>
      <c r="AI4896" t="s">
        <v>664</v>
      </c>
    </row>
    <row r="4897" spans="1:35" x14ac:dyDescent="0.3">
      <c r="A4897">
        <v>4896</v>
      </c>
      <c r="B4897">
        <v>1365</v>
      </c>
      <c r="C4897" t="s">
        <v>48392</v>
      </c>
      <c r="D4897" t="s">
        <v>48393</v>
      </c>
      <c r="E4897">
        <v>255</v>
      </c>
      <c r="F4897">
        <v>0</v>
      </c>
      <c r="G4897">
        <v>255</v>
      </c>
      <c r="H4897" t="s">
        <v>20709</v>
      </c>
      <c r="I4897" t="s">
        <v>53799</v>
      </c>
      <c r="J4897" t="s">
        <v>6052</v>
      </c>
      <c r="K4897" t="s">
        <v>53800</v>
      </c>
      <c r="L4897" t="s">
        <v>53801</v>
      </c>
      <c r="M4897">
        <v>41</v>
      </c>
      <c r="N4897">
        <v>130</v>
      </c>
      <c r="O4897">
        <v>37</v>
      </c>
      <c r="P4897">
        <v>46</v>
      </c>
      <c r="Q4897" t="s">
        <v>38225</v>
      </c>
      <c r="R4897" t="s">
        <v>53802</v>
      </c>
      <c r="S4897" t="s">
        <v>53803</v>
      </c>
      <c r="T4897" t="s">
        <v>1552</v>
      </c>
      <c r="U4897" t="s">
        <v>17927</v>
      </c>
      <c r="V4897" t="s">
        <v>1661</v>
      </c>
      <c r="W4897">
        <v>255</v>
      </c>
      <c r="X4897" t="s">
        <v>48399</v>
      </c>
      <c r="Y4897" t="s">
        <v>48400</v>
      </c>
      <c r="Z4897" t="s">
        <v>48401</v>
      </c>
      <c r="AA4897" t="s">
        <v>1661</v>
      </c>
      <c r="AB4897">
        <v>7251</v>
      </c>
      <c r="AC4897">
        <v>58</v>
      </c>
      <c r="AD4897">
        <v>176</v>
      </c>
      <c r="AE4897" t="s">
        <v>17930</v>
      </c>
      <c r="AF4897" t="s">
        <v>264</v>
      </c>
      <c r="AG4897" t="s">
        <v>37390</v>
      </c>
      <c r="AH4897" t="s">
        <v>5464</v>
      </c>
      <c r="AI4897" t="s">
        <v>326</v>
      </c>
    </row>
    <row r="4898" spans="1:35" x14ac:dyDescent="0.3">
      <c r="A4898">
        <v>4897</v>
      </c>
      <c r="B4898">
        <v>1217</v>
      </c>
      <c r="C4898" t="s">
        <v>53804</v>
      </c>
      <c r="D4898" t="s">
        <v>20200</v>
      </c>
      <c r="E4898">
        <v>255</v>
      </c>
      <c r="F4898">
        <v>0</v>
      </c>
      <c r="G4898">
        <v>255</v>
      </c>
      <c r="H4898" t="s">
        <v>17045</v>
      </c>
      <c r="I4898" t="s">
        <v>53805</v>
      </c>
      <c r="J4898" t="s">
        <v>31174</v>
      </c>
      <c r="K4898" t="s">
        <v>53806</v>
      </c>
      <c r="L4898" t="s">
        <v>53807</v>
      </c>
      <c r="M4898">
        <v>44</v>
      </c>
      <c r="N4898">
        <v>105</v>
      </c>
      <c r="O4898">
        <v>33</v>
      </c>
      <c r="P4898">
        <v>47</v>
      </c>
      <c r="Q4898" t="s">
        <v>36468</v>
      </c>
      <c r="R4898" t="s">
        <v>53808</v>
      </c>
      <c r="S4898" t="s">
        <v>53809</v>
      </c>
      <c r="T4898" t="s">
        <v>3955</v>
      </c>
      <c r="U4898" t="s">
        <v>24224</v>
      </c>
      <c r="V4898" t="s">
        <v>45334</v>
      </c>
      <c r="W4898">
        <v>255</v>
      </c>
      <c r="X4898" t="s">
        <v>53810</v>
      </c>
      <c r="Y4898" t="s">
        <v>53811</v>
      </c>
      <c r="Z4898" t="s">
        <v>3439</v>
      </c>
      <c r="AA4898" t="s">
        <v>45334</v>
      </c>
      <c r="AB4898">
        <v>7252</v>
      </c>
      <c r="AC4898">
        <v>56</v>
      </c>
      <c r="AD4898">
        <v>152</v>
      </c>
      <c r="AE4898" t="s">
        <v>31613</v>
      </c>
      <c r="AF4898" t="s">
        <v>203</v>
      </c>
      <c r="AG4898" t="s">
        <v>14848</v>
      </c>
      <c r="AH4898" t="s">
        <v>4642</v>
      </c>
      <c r="AI4898" t="s">
        <v>185</v>
      </c>
    </row>
    <row r="4899" spans="1:35" x14ac:dyDescent="0.3">
      <c r="A4899">
        <v>4898</v>
      </c>
      <c r="B4899">
        <v>1581</v>
      </c>
      <c r="C4899" t="s">
        <v>8159</v>
      </c>
      <c r="D4899" t="s">
        <v>53812</v>
      </c>
      <c r="E4899">
        <v>255</v>
      </c>
      <c r="F4899">
        <v>0</v>
      </c>
      <c r="G4899">
        <v>255</v>
      </c>
      <c r="H4899" t="s">
        <v>53813</v>
      </c>
      <c r="I4899" t="s">
        <v>35619</v>
      </c>
      <c r="J4899" t="s">
        <v>9551</v>
      </c>
      <c r="K4899" t="s">
        <v>53814</v>
      </c>
      <c r="L4899" t="s">
        <v>53815</v>
      </c>
      <c r="M4899">
        <v>43</v>
      </c>
      <c r="N4899">
        <v>108</v>
      </c>
      <c r="O4899">
        <v>35</v>
      </c>
      <c r="P4899">
        <v>54</v>
      </c>
      <c r="Q4899" t="s">
        <v>28799</v>
      </c>
      <c r="R4899" t="s">
        <v>53816</v>
      </c>
      <c r="S4899" t="s">
        <v>53817</v>
      </c>
      <c r="T4899" t="s">
        <v>1927</v>
      </c>
      <c r="U4899" t="s">
        <v>1369</v>
      </c>
      <c r="V4899" t="s">
        <v>6497</v>
      </c>
      <c r="W4899">
        <v>255</v>
      </c>
      <c r="X4899" t="s">
        <v>8170</v>
      </c>
      <c r="Y4899" t="s">
        <v>40174</v>
      </c>
      <c r="Z4899" t="s">
        <v>8172</v>
      </c>
      <c r="AA4899" t="s">
        <v>6497</v>
      </c>
      <c r="AB4899">
        <v>7253</v>
      </c>
      <c r="AC4899">
        <v>56</v>
      </c>
      <c r="AD4899">
        <v>108</v>
      </c>
      <c r="AE4899" t="s">
        <v>18355</v>
      </c>
      <c r="AF4899" t="s">
        <v>81</v>
      </c>
      <c r="AG4899" t="s">
        <v>20256</v>
      </c>
      <c r="AH4899" t="s">
        <v>10075</v>
      </c>
      <c r="AI4899" t="s">
        <v>104</v>
      </c>
    </row>
    <row r="4900" spans="1:35" x14ac:dyDescent="0.3">
      <c r="A4900">
        <v>4899</v>
      </c>
      <c r="B4900">
        <v>1475</v>
      </c>
      <c r="C4900" t="s">
        <v>53818</v>
      </c>
      <c r="D4900" t="s">
        <v>17876</v>
      </c>
      <c r="E4900">
        <v>255</v>
      </c>
      <c r="F4900">
        <v>0</v>
      </c>
      <c r="G4900">
        <v>255</v>
      </c>
      <c r="H4900" t="s">
        <v>53819</v>
      </c>
      <c r="I4900" t="s">
        <v>53820</v>
      </c>
      <c r="J4900" t="s">
        <v>53821</v>
      </c>
      <c r="K4900" t="s">
        <v>53822</v>
      </c>
      <c r="L4900" t="s">
        <v>53823</v>
      </c>
      <c r="M4900">
        <v>47</v>
      </c>
      <c r="N4900">
        <v>124</v>
      </c>
      <c r="O4900">
        <v>37</v>
      </c>
      <c r="P4900">
        <v>52</v>
      </c>
      <c r="Q4900" t="s">
        <v>53824</v>
      </c>
      <c r="R4900" t="s">
        <v>35406</v>
      </c>
      <c r="S4900" t="s">
        <v>53825</v>
      </c>
      <c r="T4900" t="s">
        <v>2672</v>
      </c>
      <c r="U4900" t="s">
        <v>7669</v>
      </c>
      <c r="V4900" t="s">
        <v>4545</v>
      </c>
      <c r="W4900">
        <v>255</v>
      </c>
      <c r="X4900" t="s">
        <v>53826</v>
      </c>
      <c r="Y4900" t="s">
        <v>53827</v>
      </c>
      <c r="Z4900" t="s">
        <v>53828</v>
      </c>
      <c r="AA4900" t="s">
        <v>4545</v>
      </c>
      <c r="AB4900">
        <v>7254</v>
      </c>
      <c r="AC4900">
        <v>64</v>
      </c>
      <c r="AD4900">
        <v>124</v>
      </c>
      <c r="AE4900" t="s">
        <v>7674</v>
      </c>
      <c r="AF4900" t="s">
        <v>264</v>
      </c>
      <c r="AG4900" t="s">
        <v>4124</v>
      </c>
      <c r="AH4900" t="s">
        <v>4125</v>
      </c>
      <c r="AI4900" t="s">
        <v>144</v>
      </c>
    </row>
    <row r="4901" spans="1:35" x14ac:dyDescent="0.3">
      <c r="A4901">
        <v>4900</v>
      </c>
      <c r="B4901">
        <v>1736</v>
      </c>
      <c r="C4901" t="s">
        <v>29237</v>
      </c>
      <c r="D4901" t="s">
        <v>53829</v>
      </c>
      <c r="E4901">
        <v>255</v>
      </c>
      <c r="F4901">
        <v>0</v>
      </c>
      <c r="G4901">
        <v>255</v>
      </c>
      <c r="H4901" t="s">
        <v>53830</v>
      </c>
      <c r="I4901" t="s">
        <v>5906</v>
      </c>
      <c r="J4901" t="s">
        <v>19033</v>
      </c>
      <c r="K4901" t="s">
        <v>53831</v>
      </c>
      <c r="L4901" t="s">
        <v>53832</v>
      </c>
      <c r="M4901">
        <v>48</v>
      </c>
      <c r="N4901">
        <v>65</v>
      </c>
      <c r="O4901">
        <v>35</v>
      </c>
      <c r="P4901">
        <v>61</v>
      </c>
      <c r="Q4901" t="s">
        <v>17750</v>
      </c>
      <c r="R4901" t="s">
        <v>11531</v>
      </c>
      <c r="S4901" t="s">
        <v>27998</v>
      </c>
      <c r="T4901" t="s">
        <v>2125</v>
      </c>
      <c r="U4901" t="s">
        <v>4910</v>
      </c>
      <c r="V4901" t="s">
        <v>20728</v>
      </c>
      <c r="W4901">
        <v>255</v>
      </c>
      <c r="X4901" t="s">
        <v>29245</v>
      </c>
      <c r="Y4901" t="s">
        <v>53833</v>
      </c>
      <c r="Z4901" t="s">
        <v>29247</v>
      </c>
      <c r="AA4901" t="s">
        <v>20728</v>
      </c>
      <c r="AB4901">
        <v>7255</v>
      </c>
      <c r="AC4901">
        <v>63</v>
      </c>
      <c r="AD4901">
        <v>126</v>
      </c>
      <c r="AE4901" t="s">
        <v>26298</v>
      </c>
      <c r="AF4901" t="s">
        <v>81</v>
      </c>
      <c r="AG4901" t="s">
        <v>2525</v>
      </c>
      <c r="AH4901" t="s">
        <v>2526</v>
      </c>
      <c r="AI4901" t="s">
        <v>104</v>
      </c>
    </row>
    <row r="4902" spans="1:35" x14ac:dyDescent="0.3">
      <c r="A4902">
        <v>4901</v>
      </c>
      <c r="B4902">
        <v>3433</v>
      </c>
      <c r="C4902" t="s">
        <v>53834</v>
      </c>
      <c r="D4902" t="s">
        <v>53835</v>
      </c>
      <c r="E4902">
        <v>255</v>
      </c>
      <c r="F4902">
        <v>0</v>
      </c>
      <c r="G4902">
        <v>255</v>
      </c>
      <c r="H4902" t="s">
        <v>3657</v>
      </c>
      <c r="I4902" t="s">
        <v>53836</v>
      </c>
      <c r="J4902" t="s">
        <v>20124</v>
      </c>
      <c r="K4902" t="s">
        <v>53837</v>
      </c>
      <c r="L4902" t="s">
        <v>53838</v>
      </c>
      <c r="M4902">
        <v>34</v>
      </c>
      <c r="N4902">
        <v>79</v>
      </c>
      <c r="O4902">
        <v>50</v>
      </c>
      <c r="P4902">
        <v>85</v>
      </c>
      <c r="Q4902" t="s">
        <v>37624</v>
      </c>
      <c r="R4902" t="s">
        <v>53839</v>
      </c>
      <c r="S4902" t="s">
        <v>53840</v>
      </c>
      <c r="T4902" t="s">
        <v>1048</v>
      </c>
      <c r="U4902" t="s">
        <v>4624</v>
      </c>
      <c r="V4902" t="s">
        <v>53841</v>
      </c>
      <c r="W4902">
        <v>255</v>
      </c>
      <c r="X4902" t="s">
        <v>8587</v>
      </c>
      <c r="Y4902" t="s">
        <v>53842</v>
      </c>
      <c r="Z4902" t="s">
        <v>53843</v>
      </c>
      <c r="AA4902" t="s">
        <v>53841</v>
      </c>
      <c r="AB4902">
        <v>7256</v>
      </c>
      <c r="AC4902">
        <v>57</v>
      </c>
      <c r="AD4902">
        <v>79</v>
      </c>
      <c r="AE4902" t="s">
        <v>53844</v>
      </c>
      <c r="AF4902" t="s">
        <v>162</v>
      </c>
      <c r="AG4902" t="s">
        <v>5721</v>
      </c>
      <c r="AH4902" t="s">
        <v>5722</v>
      </c>
      <c r="AI4902" t="s">
        <v>84</v>
      </c>
    </row>
    <row r="4903" spans="1:35" x14ac:dyDescent="0.3">
      <c r="A4903">
        <v>4902</v>
      </c>
      <c r="B4903">
        <v>772</v>
      </c>
      <c r="C4903" t="s">
        <v>53845</v>
      </c>
      <c r="D4903" t="s">
        <v>41966</v>
      </c>
      <c r="E4903">
        <v>255</v>
      </c>
      <c r="F4903">
        <v>0</v>
      </c>
      <c r="G4903">
        <v>255</v>
      </c>
      <c r="H4903" t="s">
        <v>53846</v>
      </c>
      <c r="I4903" t="s">
        <v>28666</v>
      </c>
      <c r="J4903" t="s">
        <v>38485</v>
      </c>
      <c r="K4903" t="s">
        <v>53847</v>
      </c>
      <c r="L4903" t="s">
        <v>53848</v>
      </c>
      <c r="M4903">
        <v>54</v>
      </c>
      <c r="N4903">
        <v>140</v>
      </c>
      <c r="O4903">
        <v>23</v>
      </c>
      <c r="P4903">
        <v>41</v>
      </c>
      <c r="Q4903" t="s">
        <v>11703</v>
      </c>
      <c r="R4903" t="s">
        <v>378</v>
      </c>
      <c r="S4903" t="s">
        <v>53849</v>
      </c>
      <c r="T4903" t="s">
        <v>720</v>
      </c>
      <c r="U4903" t="s">
        <v>40322</v>
      </c>
      <c r="V4903" t="s">
        <v>13675</v>
      </c>
      <c r="W4903">
        <v>255</v>
      </c>
      <c r="X4903" t="s">
        <v>53850</v>
      </c>
      <c r="Y4903" t="s">
        <v>53851</v>
      </c>
      <c r="Z4903" t="s">
        <v>53852</v>
      </c>
      <c r="AA4903" t="s">
        <v>13675</v>
      </c>
      <c r="AB4903">
        <v>7257</v>
      </c>
      <c r="AC4903">
        <v>58</v>
      </c>
      <c r="AD4903">
        <v>181</v>
      </c>
      <c r="AE4903" t="s">
        <v>40327</v>
      </c>
      <c r="AF4903" t="s">
        <v>10694</v>
      </c>
      <c r="AG4903" t="s">
        <v>8157</v>
      </c>
      <c r="AH4903" t="s">
        <v>8158</v>
      </c>
      <c r="AI4903" t="s">
        <v>226</v>
      </c>
    </row>
    <row r="4904" spans="1:35" x14ac:dyDescent="0.3">
      <c r="A4904">
        <v>4903</v>
      </c>
      <c r="B4904">
        <v>1574</v>
      </c>
      <c r="C4904" t="s">
        <v>53853</v>
      </c>
      <c r="D4904" t="s">
        <v>35335</v>
      </c>
      <c r="E4904">
        <v>255</v>
      </c>
      <c r="F4904">
        <v>0</v>
      </c>
      <c r="G4904">
        <v>255</v>
      </c>
      <c r="H4904" t="s">
        <v>53854</v>
      </c>
      <c r="I4904" t="s">
        <v>19523</v>
      </c>
      <c r="J4904" t="s">
        <v>38050</v>
      </c>
      <c r="K4904" t="s">
        <v>53855</v>
      </c>
      <c r="L4904" t="s">
        <v>53856</v>
      </c>
      <c r="M4904">
        <v>49</v>
      </c>
      <c r="N4904">
        <v>20</v>
      </c>
      <c r="O4904">
        <v>33</v>
      </c>
      <c r="P4904">
        <v>60</v>
      </c>
      <c r="Q4904" t="s">
        <v>39512</v>
      </c>
      <c r="R4904" t="s">
        <v>53857</v>
      </c>
      <c r="S4904" t="s">
        <v>13153</v>
      </c>
      <c r="T4904" t="s">
        <v>10514</v>
      </c>
      <c r="U4904" t="s">
        <v>5575</v>
      </c>
      <c r="V4904" t="s">
        <v>25677</v>
      </c>
      <c r="W4904">
        <v>255</v>
      </c>
      <c r="X4904" t="s">
        <v>15045</v>
      </c>
      <c r="Y4904" t="s">
        <v>53858</v>
      </c>
      <c r="Z4904" t="s">
        <v>15047</v>
      </c>
      <c r="AA4904" t="s">
        <v>25677</v>
      </c>
      <c r="AB4904">
        <v>7259</v>
      </c>
      <c r="AC4904">
        <v>65</v>
      </c>
      <c r="AD4904">
        <v>20</v>
      </c>
      <c r="AE4904" t="s">
        <v>5580</v>
      </c>
      <c r="AF4904" t="s">
        <v>203</v>
      </c>
      <c r="AG4904" t="s">
        <v>142</v>
      </c>
      <c r="AH4904" t="s">
        <v>143</v>
      </c>
      <c r="AI4904" t="s">
        <v>144</v>
      </c>
    </row>
    <row r="4905" spans="1:35" x14ac:dyDescent="0.3">
      <c r="A4905">
        <v>4904</v>
      </c>
      <c r="B4905">
        <v>1815</v>
      </c>
      <c r="C4905" t="s">
        <v>53859</v>
      </c>
      <c r="D4905" t="s">
        <v>53860</v>
      </c>
      <c r="E4905">
        <v>255</v>
      </c>
      <c r="F4905">
        <v>0</v>
      </c>
      <c r="G4905">
        <v>255</v>
      </c>
      <c r="H4905" t="s">
        <v>53861</v>
      </c>
      <c r="I4905" t="s">
        <v>53862</v>
      </c>
      <c r="J4905" t="s">
        <v>25100</v>
      </c>
      <c r="K4905" t="s">
        <v>46594</v>
      </c>
      <c r="L4905" t="s">
        <v>53863</v>
      </c>
      <c r="M4905">
        <v>36</v>
      </c>
      <c r="N4905">
        <v>97</v>
      </c>
      <c r="O4905">
        <v>42</v>
      </c>
      <c r="P4905">
        <v>53</v>
      </c>
      <c r="Q4905" t="s">
        <v>53864</v>
      </c>
      <c r="R4905" t="s">
        <v>15038</v>
      </c>
      <c r="S4905" t="s">
        <v>53865</v>
      </c>
      <c r="T4905" t="s">
        <v>3509</v>
      </c>
      <c r="U4905" t="s">
        <v>19493</v>
      </c>
      <c r="V4905" t="s">
        <v>5066</v>
      </c>
      <c r="W4905">
        <v>255</v>
      </c>
      <c r="X4905" t="s">
        <v>53866</v>
      </c>
      <c r="Y4905" t="s">
        <v>4678</v>
      </c>
      <c r="Z4905" t="s">
        <v>6519</v>
      </c>
      <c r="AA4905" t="s">
        <v>5066</v>
      </c>
      <c r="AB4905">
        <v>7260</v>
      </c>
      <c r="AC4905">
        <v>46</v>
      </c>
      <c r="AD4905">
        <v>97</v>
      </c>
      <c r="AE4905" t="s">
        <v>53867</v>
      </c>
      <c r="AF4905" t="s">
        <v>182</v>
      </c>
      <c r="AG4905" t="s">
        <v>8349</v>
      </c>
      <c r="AH4905" t="s">
        <v>1625</v>
      </c>
      <c r="AI4905" t="s">
        <v>104</v>
      </c>
    </row>
    <row r="4906" spans="1:35" x14ac:dyDescent="0.3">
      <c r="A4906">
        <v>4905</v>
      </c>
      <c r="B4906">
        <v>1283</v>
      </c>
      <c r="C4906" t="s">
        <v>53868</v>
      </c>
      <c r="D4906" t="s">
        <v>43697</v>
      </c>
      <c r="E4906">
        <v>255</v>
      </c>
      <c r="F4906">
        <v>0</v>
      </c>
      <c r="G4906">
        <v>255</v>
      </c>
      <c r="H4906" t="s">
        <v>37775</v>
      </c>
      <c r="I4906" t="s">
        <v>53869</v>
      </c>
      <c r="J4906" t="s">
        <v>14155</v>
      </c>
      <c r="K4906" t="s">
        <v>53870</v>
      </c>
      <c r="L4906" t="s">
        <v>53871</v>
      </c>
      <c r="M4906">
        <v>45</v>
      </c>
      <c r="N4906">
        <v>201</v>
      </c>
      <c r="O4906">
        <v>32</v>
      </c>
      <c r="P4906">
        <v>49</v>
      </c>
      <c r="Q4906" t="s">
        <v>53872</v>
      </c>
      <c r="R4906" t="s">
        <v>53873</v>
      </c>
      <c r="S4906" t="s">
        <v>53874</v>
      </c>
      <c r="T4906" t="s">
        <v>1927</v>
      </c>
      <c r="U4906" t="s">
        <v>15696</v>
      </c>
      <c r="V4906" t="s">
        <v>5329</v>
      </c>
      <c r="W4906">
        <v>255</v>
      </c>
      <c r="X4906" t="s">
        <v>19603</v>
      </c>
      <c r="Y4906" t="s">
        <v>53875</v>
      </c>
      <c r="Z4906" t="s">
        <v>53876</v>
      </c>
      <c r="AA4906" t="s">
        <v>5329</v>
      </c>
      <c r="AB4906">
        <v>7261</v>
      </c>
      <c r="AC4906">
        <v>58</v>
      </c>
      <c r="AD4906">
        <v>201</v>
      </c>
      <c r="AE4906" t="s">
        <v>774</v>
      </c>
      <c r="AF4906" t="s">
        <v>344</v>
      </c>
      <c r="AG4906" t="s">
        <v>16794</v>
      </c>
      <c r="AH4906" t="s">
        <v>11455</v>
      </c>
      <c r="AI4906" t="s">
        <v>104</v>
      </c>
    </row>
    <row r="4907" spans="1:35" x14ac:dyDescent="0.3">
      <c r="A4907">
        <v>4906</v>
      </c>
      <c r="B4907">
        <v>2686</v>
      </c>
      <c r="C4907" t="s">
        <v>43257</v>
      </c>
      <c r="D4907" t="s">
        <v>53877</v>
      </c>
      <c r="E4907">
        <v>255</v>
      </c>
      <c r="F4907">
        <v>0</v>
      </c>
      <c r="G4907">
        <v>255</v>
      </c>
      <c r="H4907" t="s">
        <v>53878</v>
      </c>
      <c r="I4907" t="s">
        <v>53070</v>
      </c>
      <c r="J4907" t="s">
        <v>53879</v>
      </c>
      <c r="K4907" t="s">
        <v>53880</v>
      </c>
      <c r="L4907" t="s">
        <v>53881</v>
      </c>
      <c r="M4907">
        <v>34</v>
      </c>
      <c r="N4907">
        <v>111</v>
      </c>
      <c r="O4907">
        <v>57</v>
      </c>
      <c r="P4907">
        <v>63</v>
      </c>
      <c r="Q4907" t="s">
        <v>26026</v>
      </c>
      <c r="R4907" t="s">
        <v>53882</v>
      </c>
      <c r="S4907" t="s">
        <v>53883</v>
      </c>
      <c r="T4907" t="s">
        <v>3006</v>
      </c>
      <c r="U4907" t="s">
        <v>1250</v>
      </c>
      <c r="V4907" t="s">
        <v>30124</v>
      </c>
      <c r="W4907">
        <v>255</v>
      </c>
      <c r="X4907" t="s">
        <v>53884</v>
      </c>
      <c r="Y4907" t="s">
        <v>13256</v>
      </c>
      <c r="Z4907" t="s">
        <v>53885</v>
      </c>
      <c r="AA4907" t="s">
        <v>30124</v>
      </c>
      <c r="AB4907">
        <v>7262</v>
      </c>
      <c r="AC4907">
        <v>57</v>
      </c>
      <c r="AD4907">
        <v>111</v>
      </c>
      <c r="AE4907" t="s">
        <v>40598</v>
      </c>
      <c r="AF4907" t="s">
        <v>3244</v>
      </c>
      <c r="AG4907" t="s">
        <v>1596</v>
      </c>
      <c r="AH4907" t="s">
        <v>1597</v>
      </c>
      <c r="AI4907" t="s">
        <v>104</v>
      </c>
    </row>
    <row r="4908" spans="1:35" x14ac:dyDescent="0.3">
      <c r="A4908">
        <v>4907</v>
      </c>
      <c r="B4908">
        <v>2996</v>
      </c>
      <c r="C4908" t="s">
        <v>53886</v>
      </c>
      <c r="D4908" t="s">
        <v>53887</v>
      </c>
      <c r="E4908">
        <v>255</v>
      </c>
      <c r="F4908">
        <v>0</v>
      </c>
      <c r="G4908">
        <v>255</v>
      </c>
      <c r="H4908" t="s">
        <v>8886</v>
      </c>
      <c r="I4908" t="s">
        <v>53888</v>
      </c>
      <c r="J4908" t="s">
        <v>4655</v>
      </c>
      <c r="K4908" t="s">
        <v>53889</v>
      </c>
      <c r="L4908" t="s">
        <v>53890</v>
      </c>
      <c r="M4908">
        <v>35</v>
      </c>
      <c r="N4908">
        <v>176</v>
      </c>
      <c r="O4908">
        <v>46</v>
      </c>
      <c r="P4908">
        <v>79</v>
      </c>
      <c r="Q4908" t="s">
        <v>53891</v>
      </c>
      <c r="R4908" t="s">
        <v>53892</v>
      </c>
      <c r="S4908" t="s">
        <v>16239</v>
      </c>
      <c r="T4908" t="s">
        <v>5716</v>
      </c>
      <c r="U4908" t="s">
        <v>43083</v>
      </c>
      <c r="V4908" t="s">
        <v>53893</v>
      </c>
      <c r="W4908">
        <v>255</v>
      </c>
      <c r="X4908" t="s">
        <v>53894</v>
      </c>
      <c r="Y4908" t="s">
        <v>53895</v>
      </c>
      <c r="Z4908" t="s">
        <v>53896</v>
      </c>
      <c r="AA4908" t="s">
        <v>53893</v>
      </c>
      <c r="AB4908">
        <v>7263</v>
      </c>
      <c r="AC4908">
        <v>52</v>
      </c>
      <c r="AD4908">
        <v>255</v>
      </c>
      <c r="AE4908" t="s">
        <v>53897</v>
      </c>
      <c r="AF4908" t="s">
        <v>4630</v>
      </c>
      <c r="AG4908" t="s">
        <v>27448</v>
      </c>
      <c r="AH4908" t="s">
        <v>9546</v>
      </c>
      <c r="AI4908" t="s">
        <v>84</v>
      </c>
    </row>
    <row r="4909" spans="1:35" x14ac:dyDescent="0.3">
      <c r="A4909">
        <v>4908</v>
      </c>
      <c r="B4909">
        <v>2991</v>
      </c>
      <c r="C4909" t="s">
        <v>53898</v>
      </c>
      <c r="D4909" t="s">
        <v>53899</v>
      </c>
      <c r="E4909">
        <v>255</v>
      </c>
      <c r="F4909">
        <v>0</v>
      </c>
      <c r="G4909">
        <v>255</v>
      </c>
      <c r="H4909" t="s">
        <v>46854</v>
      </c>
      <c r="I4909" t="s">
        <v>53900</v>
      </c>
      <c r="J4909" t="s">
        <v>53901</v>
      </c>
      <c r="K4909" t="s">
        <v>53902</v>
      </c>
      <c r="L4909" t="s">
        <v>53903</v>
      </c>
      <c r="M4909">
        <v>37</v>
      </c>
      <c r="N4909">
        <v>9</v>
      </c>
      <c r="O4909">
        <v>47</v>
      </c>
      <c r="P4909">
        <v>78</v>
      </c>
      <c r="Q4909" t="s">
        <v>53904</v>
      </c>
      <c r="R4909" t="s">
        <v>53905</v>
      </c>
      <c r="S4909" t="s">
        <v>53906</v>
      </c>
      <c r="T4909" t="s">
        <v>1177</v>
      </c>
      <c r="U4909" t="s">
        <v>51786</v>
      </c>
      <c r="V4909" t="s">
        <v>53907</v>
      </c>
      <c r="W4909">
        <v>255</v>
      </c>
      <c r="X4909" t="s">
        <v>19811</v>
      </c>
      <c r="Y4909" t="s">
        <v>53908</v>
      </c>
      <c r="Z4909" t="s">
        <v>19813</v>
      </c>
      <c r="AA4909" t="s">
        <v>53907</v>
      </c>
      <c r="AB4909">
        <v>7264</v>
      </c>
      <c r="AC4909">
        <v>53</v>
      </c>
      <c r="AD4909">
        <v>87</v>
      </c>
      <c r="AE4909" t="s">
        <v>51788</v>
      </c>
      <c r="AF4909" t="s">
        <v>53909</v>
      </c>
      <c r="AG4909" t="s">
        <v>16927</v>
      </c>
      <c r="AH4909" t="s">
        <v>7882</v>
      </c>
      <c r="AI4909" t="s">
        <v>104</v>
      </c>
    </row>
    <row r="4910" spans="1:35" x14ac:dyDescent="0.3">
      <c r="A4910">
        <v>4909</v>
      </c>
      <c r="B4910">
        <v>1995</v>
      </c>
      <c r="C4910" t="s">
        <v>7765</v>
      </c>
      <c r="D4910" t="s">
        <v>45734</v>
      </c>
      <c r="E4910">
        <v>255</v>
      </c>
      <c r="F4910">
        <v>0</v>
      </c>
      <c r="G4910">
        <v>255</v>
      </c>
      <c r="H4910" t="s">
        <v>1362</v>
      </c>
      <c r="I4910" t="s">
        <v>53910</v>
      </c>
      <c r="J4910" t="s">
        <v>3463</v>
      </c>
      <c r="K4910" t="s">
        <v>53911</v>
      </c>
      <c r="L4910" t="s">
        <v>53912</v>
      </c>
      <c r="M4910">
        <v>38</v>
      </c>
      <c r="N4910">
        <v>94</v>
      </c>
      <c r="O4910">
        <v>41</v>
      </c>
      <c r="P4910">
        <v>60</v>
      </c>
      <c r="Q4910" t="s">
        <v>53913</v>
      </c>
      <c r="R4910" t="s">
        <v>53914</v>
      </c>
      <c r="S4910" t="s">
        <v>44744</v>
      </c>
      <c r="T4910" t="s">
        <v>2842</v>
      </c>
      <c r="U4910" t="s">
        <v>884</v>
      </c>
      <c r="V4910" t="s">
        <v>45741</v>
      </c>
      <c r="W4910">
        <v>255</v>
      </c>
      <c r="X4910" t="s">
        <v>7775</v>
      </c>
      <c r="Y4910" t="s">
        <v>7776</v>
      </c>
      <c r="Z4910" t="s">
        <v>7777</v>
      </c>
      <c r="AA4910" t="s">
        <v>45741</v>
      </c>
      <c r="AB4910">
        <v>7265</v>
      </c>
      <c r="AC4910">
        <v>52</v>
      </c>
      <c r="AD4910">
        <v>154</v>
      </c>
      <c r="AE4910" t="s">
        <v>3862</v>
      </c>
      <c r="AF4910" t="s">
        <v>284</v>
      </c>
      <c r="AG4910" t="s">
        <v>22275</v>
      </c>
      <c r="AH4910" t="s">
        <v>3471</v>
      </c>
      <c r="AI4910" t="s">
        <v>104</v>
      </c>
    </row>
    <row r="4911" spans="1:35" x14ac:dyDescent="0.3">
      <c r="A4911">
        <v>4910</v>
      </c>
      <c r="B4911">
        <v>1770</v>
      </c>
      <c r="C4911" t="s">
        <v>53915</v>
      </c>
      <c r="D4911" t="s">
        <v>53916</v>
      </c>
      <c r="E4911">
        <v>255</v>
      </c>
      <c r="F4911">
        <v>0</v>
      </c>
      <c r="G4911">
        <v>255</v>
      </c>
      <c r="H4911" t="s">
        <v>15302</v>
      </c>
      <c r="I4911" t="s">
        <v>53917</v>
      </c>
      <c r="J4911" t="s">
        <v>10078</v>
      </c>
      <c r="K4911" t="s">
        <v>53918</v>
      </c>
      <c r="L4911" t="s">
        <v>53919</v>
      </c>
      <c r="M4911">
        <v>45</v>
      </c>
      <c r="N4911">
        <v>186</v>
      </c>
      <c r="O4911">
        <v>33</v>
      </c>
      <c r="P4911">
        <v>67</v>
      </c>
      <c r="Q4911" t="s">
        <v>53920</v>
      </c>
      <c r="R4911" t="s">
        <v>53921</v>
      </c>
      <c r="S4911" t="s">
        <v>53922</v>
      </c>
      <c r="T4911" t="s">
        <v>5267</v>
      </c>
      <c r="U4911" t="s">
        <v>2988</v>
      </c>
      <c r="V4911" t="s">
        <v>14716</v>
      </c>
      <c r="W4911">
        <v>255</v>
      </c>
      <c r="X4911" t="s">
        <v>16003</v>
      </c>
      <c r="Y4911" t="s">
        <v>53923</v>
      </c>
      <c r="Z4911" t="s">
        <v>38408</v>
      </c>
      <c r="AA4911" t="s">
        <v>14716</v>
      </c>
      <c r="AB4911">
        <v>7266</v>
      </c>
      <c r="AC4911">
        <v>57</v>
      </c>
      <c r="AD4911">
        <v>186</v>
      </c>
      <c r="AE4911" t="s">
        <v>12254</v>
      </c>
      <c r="AF4911" t="s">
        <v>203</v>
      </c>
      <c r="AG4911" t="s">
        <v>2400</v>
      </c>
      <c r="AH4911" t="s">
        <v>2401</v>
      </c>
      <c r="AI4911" t="s">
        <v>84</v>
      </c>
    </row>
    <row r="4912" spans="1:35" x14ac:dyDescent="0.3">
      <c r="A4912">
        <v>4911</v>
      </c>
      <c r="B4912">
        <v>1763</v>
      </c>
      <c r="C4912" t="s">
        <v>53924</v>
      </c>
      <c r="D4912" t="s">
        <v>42177</v>
      </c>
      <c r="E4912">
        <v>255</v>
      </c>
      <c r="F4912">
        <v>0</v>
      </c>
      <c r="G4912">
        <v>255</v>
      </c>
      <c r="H4912" t="s">
        <v>482</v>
      </c>
      <c r="I4912" t="s">
        <v>53925</v>
      </c>
      <c r="J4912" t="s">
        <v>51401</v>
      </c>
      <c r="K4912" t="s">
        <v>53926</v>
      </c>
      <c r="L4912" t="s">
        <v>3263</v>
      </c>
      <c r="M4912">
        <v>47</v>
      </c>
      <c r="N4912">
        <v>9</v>
      </c>
      <c r="O4912">
        <v>33</v>
      </c>
      <c r="P4912">
        <v>67</v>
      </c>
      <c r="Q4912" t="s">
        <v>42936</v>
      </c>
      <c r="R4912" t="s">
        <v>53927</v>
      </c>
      <c r="S4912" t="s">
        <v>53928</v>
      </c>
      <c r="T4912" t="s">
        <v>739</v>
      </c>
      <c r="U4912" t="s">
        <v>2724</v>
      </c>
      <c r="V4912" t="s">
        <v>1733</v>
      </c>
      <c r="W4912">
        <v>255</v>
      </c>
      <c r="X4912" t="s">
        <v>53929</v>
      </c>
      <c r="Y4912" t="s">
        <v>53930</v>
      </c>
      <c r="Z4912" t="s">
        <v>53931</v>
      </c>
      <c r="AA4912" t="s">
        <v>1733</v>
      </c>
      <c r="AB4912">
        <v>7267</v>
      </c>
      <c r="AC4912">
        <v>59</v>
      </c>
      <c r="AD4912">
        <v>9</v>
      </c>
      <c r="AE4912" t="s">
        <v>28112</v>
      </c>
      <c r="AF4912" t="s">
        <v>203</v>
      </c>
      <c r="AG4912" t="s">
        <v>12208</v>
      </c>
      <c r="AH4912" t="s">
        <v>757</v>
      </c>
      <c r="AI4912" t="s">
        <v>664</v>
      </c>
    </row>
    <row r="4913" spans="1:35" x14ac:dyDescent="0.3">
      <c r="A4913">
        <v>4912</v>
      </c>
      <c r="B4913">
        <v>1833</v>
      </c>
      <c r="C4913" t="s">
        <v>53932</v>
      </c>
      <c r="D4913" t="s">
        <v>46867</v>
      </c>
      <c r="E4913">
        <v>255</v>
      </c>
      <c r="F4913">
        <v>0</v>
      </c>
      <c r="G4913">
        <v>255</v>
      </c>
      <c r="H4913" t="s">
        <v>53933</v>
      </c>
      <c r="I4913" t="s">
        <v>53934</v>
      </c>
      <c r="J4913" t="s">
        <v>53935</v>
      </c>
      <c r="K4913" t="s">
        <v>53936</v>
      </c>
      <c r="L4913" t="s">
        <v>53937</v>
      </c>
      <c r="M4913">
        <v>46</v>
      </c>
      <c r="N4913">
        <v>93</v>
      </c>
      <c r="O4913">
        <v>37</v>
      </c>
      <c r="P4913">
        <v>63</v>
      </c>
      <c r="Q4913" t="s">
        <v>53093</v>
      </c>
      <c r="R4913" t="s">
        <v>53938</v>
      </c>
      <c r="S4913" t="s">
        <v>17311</v>
      </c>
      <c r="T4913" t="s">
        <v>2931</v>
      </c>
      <c r="U4913" t="s">
        <v>3349</v>
      </c>
      <c r="V4913" t="s">
        <v>2743</v>
      </c>
      <c r="W4913">
        <v>255</v>
      </c>
      <c r="X4913" t="s">
        <v>11702</v>
      </c>
      <c r="Y4913" t="s">
        <v>22805</v>
      </c>
      <c r="Z4913" t="s">
        <v>53939</v>
      </c>
      <c r="AA4913" t="s">
        <v>2743</v>
      </c>
      <c r="AB4913">
        <v>7268</v>
      </c>
      <c r="AC4913">
        <v>62</v>
      </c>
      <c r="AD4913">
        <v>93</v>
      </c>
      <c r="AE4913" t="s">
        <v>3354</v>
      </c>
      <c r="AF4913" t="s">
        <v>264</v>
      </c>
      <c r="AG4913" t="s">
        <v>18345</v>
      </c>
      <c r="AH4913" t="s">
        <v>4332</v>
      </c>
      <c r="AI4913" t="s">
        <v>144</v>
      </c>
    </row>
    <row r="4914" spans="1:35" x14ac:dyDescent="0.3">
      <c r="A4914">
        <v>4913</v>
      </c>
      <c r="B4914">
        <v>2182</v>
      </c>
      <c r="C4914" t="s">
        <v>18666</v>
      </c>
      <c r="D4914" t="s">
        <v>27153</v>
      </c>
      <c r="E4914">
        <v>255</v>
      </c>
      <c r="F4914">
        <v>0</v>
      </c>
      <c r="G4914">
        <v>255</v>
      </c>
      <c r="H4914" t="s">
        <v>41335</v>
      </c>
      <c r="I4914" t="s">
        <v>53940</v>
      </c>
      <c r="J4914" t="s">
        <v>8712</v>
      </c>
      <c r="K4914" t="s">
        <v>53941</v>
      </c>
      <c r="L4914" t="s">
        <v>53942</v>
      </c>
      <c r="M4914">
        <v>48</v>
      </c>
      <c r="N4914">
        <v>97</v>
      </c>
      <c r="O4914">
        <v>34</v>
      </c>
      <c r="P4914">
        <v>82</v>
      </c>
      <c r="Q4914" t="s">
        <v>53943</v>
      </c>
      <c r="R4914" t="s">
        <v>7220</v>
      </c>
      <c r="S4914" t="s">
        <v>53944</v>
      </c>
      <c r="T4914" t="s">
        <v>6140</v>
      </c>
      <c r="U4914" t="s">
        <v>24823</v>
      </c>
      <c r="V4914" t="s">
        <v>6164</v>
      </c>
      <c r="W4914">
        <v>255</v>
      </c>
      <c r="X4914" t="s">
        <v>11278</v>
      </c>
      <c r="Y4914" t="s">
        <v>53945</v>
      </c>
      <c r="Z4914" t="s">
        <v>6501</v>
      </c>
      <c r="AA4914" t="s">
        <v>6164</v>
      </c>
      <c r="AB4914">
        <v>7269</v>
      </c>
      <c r="AC4914">
        <v>66</v>
      </c>
      <c r="AD4914">
        <v>97</v>
      </c>
      <c r="AE4914" t="s">
        <v>24828</v>
      </c>
      <c r="AF4914" t="s">
        <v>122</v>
      </c>
      <c r="AG4914" t="s">
        <v>53946</v>
      </c>
      <c r="AH4914" t="s">
        <v>16153</v>
      </c>
      <c r="AI4914" t="s">
        <v>84</v>
      </c>
    </row>
    <row r="4915" spans="1:35" x14ac:dyDescent="0.3">
      <c r="A4915">
        <v>4914</v>
      </c>
      <c r="B4915">
        <v>1155</v>
      </c>
      <c r="C4915" t="s">
        <v>31602</v>
      </c>
      <c r="D4915" t="s">
        <v>14001</v>
      </c>
      <c r="E4915">
        <v>255</v>
      </c>
      <c r="F4915">
        <v>0</v>
      </c>
      <c r="G4915">
        <v>255</v>
      </c>
      <c r="H4915" t="s">
        <v>4844</v>
      </c>
      <c r="I4915" t="s">
        <v>53947</v>
      </c>
      <c r="J4915" t="s">
        <v>47297</v>
      </c>
      <c r="K4915" t="s">
        <v>53948</v>
      </c>
      <c r="L4915" t="s">
        <v>53949</v>
      </c>
      <c r="M4915">
        <v>45</v>
      </c>
      <c r="N4915">
        <v>77</v>
      </c>
      <c r="O4915">
        <v>33</v>
      </c>
      <c r="P4915">
        <v>42</v>
      </c>
      <c r="Q4915" t="s">
        <v>53950</v>
      </c>
      <c r="R4915" t="s">
        <v>53951</v>
      </c>
      <c r="S4915" t="s">
        <v>41985</v>
      </c>
      <c r="T4915" t="s">
        <v>10441</v>
      </c>
      <c r="U4915" t="s">
        <v>26606</v>
      </c>
      <c r="V4915" t="s">
        <v>13528</v>
      </c>
      <c r="W4915">
        <v>255</v>
      </c>
      <c r="X4915" t="s">
        <v>20827</v>
      </c>
      <c r="Y4915" t="s">
        <v>31611</v>
      </c>
      <c r="Z4915" t="s">
        <v>31612</v>
      </c>
      <c r="AA4915" t="s">
        <v>13528</v>
      </c>
      <c r="AB4915">
        <v>7270</v>
      </c>
      <c r="AC4915">
        <v>55</v>
      </c>
      <c r="AD4915">
        <v>77</v>
      </c>
      <c r="AE4915" t="s">
        <v>25531</v>
      </c>
      <c r="AF4915" t="s">
        <v>203</v>
      </c>
      <c r="AG4915" t="s">
        <v>12131</v>
      </c>
      <c r="AH4915" t="s">
        <v>12414</v>
      </c>
      <c r="AI4915" t="s">
        <v>185</v>
      </c>
    </row>
    <row r="4916" spans="1:35" x14ac:dyDescent="0.3">
      <c r="A4916">
        <v>4915</v>
      </c>
      <c r="B4916">
        <v>2339</v>
      </c>
      <c r="C4916" t="s">
        <v>53952</v>
      </c>
      <c r="D4916" t="s">
        <v>7974</v>
      </c>
      <c r="E4916">
        <v>255</v>
      </c>
      <c r="F4916">
        <v>0</v>
      </c>
      <c r="G4916">
        <v>255</v>
      </c>
      <c r="H4916" t="s">
        <v>52976</v>
      </c>
      <c r="I4916" t="s">
        <v>53953</v>
      </c>
      <c r="J4916" t="s">
        <v>3063</v>
      </c>
      <c r="K4916" t="s">
        <v>53954</v>
      </c>
      <c r="L4916" t="s">
        <v>53955</v>
      </c>
      <c r="M4916">
        <v>46</v>
      </c>
      <c r="N4916">
        <v>89</v>
      </c>
      <c r="O4916">
        <v>38</v>
      </c>
      <c r="P4916">
        <v>78</v>
      </c>
      <c r="Q4916" t="s">
        <v>46506</v>
      </c>
      <c r="R4916" t="s">
        <v>53956</v>
      </c>
      <c r="S4916" t="s">
        <v>24533</v>
      </c>
      <c r="T4916" t="s">
        <v>7496</v>
      </c>
      <c r="U4916" t="s">
        <v>13400</v>
      </c>
      <c r="V4916" t="s">
        <v>48090</v>
      </c>
      <c r="W4916">
        <v>255</v>
      </c>
      <c r="X4916" t="s">
        <v>53957</v>
      </c>
      <c r="Y4916" t="s">
        <v>53958</v>
      </c>
      <c r="Z4916" t="s">
        <v>53959</v>
      </c>
      <c r="AA4916" t="s">
        <v>48090</v>
      </c>
      <c r="AB4916">
        <v>7271</v>
      </c>
      <c r="AC4916">
        <v>63</v>
      </c>
      <c r="AD4916">
        <v>89</v>
      </c>
      <c r="AE4916" t="s">
        <v>5672</v>
      </c>
      <c r="AF4916" t="s">
        <v>60</v>
      </c>
      <c r="AG4916" t="s">
        <v>13241</v>
      </c>
      <c r="AH4916" t="s">
        <v>3604</v>
      </c>
      <c r="AI4916" t="s">
        <v>104</v>
      </c>
    </row>
    <row r="4917" spans="1:35" x14ac:dyDescent="0.3">
      <c r="A4917">
        <v>4916</v>
      </c>
      <c r="B4917">
        <v>1208</v>
      </c>
      <c r="C4917" t="s">
        <v>53960</v>
      </c>
      <c r="D4917" t="s">
        <v>53961</v>
      </c>
      <c r="E4917">
        <v>255</v>
      </c>
      <c r="F4917">
        <v>0</v>
      </c>
      <c r="G4917">
        <v>255</v>
      </c>
      <c r="H4917" t="s">
        <v>35044</v>
      </c>
      <c r="I4917" t="s">
        <v>870</v>
      </c>
      <c r="J4917" t="s">
        <v>46503</v>
      </c>
      <c r="K4917" t="s">
        <v>53962</v>
      </c>
      <c r="L4917" t="s">
        <v>12375</v>
      </c>
      <c r="M4917">
        <v>44</v>
      </c>
      <c r="N4917">
        <v>58</v>
      </c>
      <c r="O4917">
        <v>34</v>
      </c>
      <c r="P4917">
        <v>46</v>
      </c>
      <c r="Q4917" t="s">
        <v>53963</v>
      </c>
      <c r="R4917" t="s">
        <v>10068</v>
      </c>
      <c r="S4917" t="s">
        <v>6633</v>
      </c>
      <c r="T4917" t="s">
        <v>694</v>
      </c>
      <c r="U4917" t="s">
        <v>8539</v>
      </c>
      <c r="V4917" t="s">
        <v>13688</v>
      </c>
      <c r="W4917">
        <v>255</v>
      </c>
      <c r="X4917" t="s">
        <v>16377</v>
      </c>
      <c r="Y4917" t="s">
        <v>53964</v>
      </c>
      <c r="Z4917" t="s">
        <v>18538</v>
      </c>
      <c r="AA4917" t="s">
        <v>13688</v>
      </c>
      <c r="AB4917">
        <v>7273</v>
      </c>
      <c r="AC4917">
        <v>59</v>
      </c>
      <c r="AD4917">
        <v>58</v>
      </c>
      <c r="AE4917" t="s">
        <v>8543</v>
      </c>
      <c r="AF4917" t="s">
        <v>122</v>
      </c>
      <c r="AG4917" t="s">
        <v>11760</v>
      </c>
      <c r="AH4917" t="s">
        <v>9279</v>
      </c>
      <c r="AI4917" t="s">
        <v>144</v>
      </c>
    </row>
    <row r="4918" spans="1:35" x14ac:dyDescent="0.3">
      <c r="A4918">
        <v>4917</v>
      </c>
      <c r="B4918">
        <v>1496</v>
      </c>
      <c r="C4918" t="s">
        <v>53965</v>
      </c>
      <c r="D4918" t="s">
        <v>53966</v>
      </c>
      <c r="E4918">
        <v>255</v>
      </c>
      <c r="F4918">
        <v>0</v>
      </c>
      <c r="G4918">
        <v>255</v>
      </c>
      <c r="H4918" t="s">
        <v>1203</v>
      </c>
      <c r="I4918" t="s">
        <v>53967</v>
      </c>
      <c r="J4918" t="s">
        <v>53968</v>
      </c>
      <c r="K4918" t="s">
        <v>53969</v>
      </c>
      <c r="L4918" t="s">
        <v>53970</v>
      </c>
      <c r="M4918">
        <v>40</v>
      </c>
      <c r="N4918">
        <v>125</v>
      </c>
      <c r="O4918">
        <v>34</v>
      </c>
      <c r="P4918">
        <v>58</v>
      </c>
      <c r="Q4918" t="s">
        <v>32339</v>
      </c>
      <c r="R4918" t="s">
        <v>7712</v>
      </c>
      <c r="S4918" t="s">
        <v>53971</v>
      </c>
      <c r="T4918" t="s">
        <v>95</v>
      </c>
      <c r="U4918" t="s">
        <v>2247</v>
      </c>
      <c r="V4918" t="s">
        <v>10588</v>
      </c>
      <c r="W4918">
        <v>255</v>
      </c>
      <c r="X4918" t="s">
        <v>34414</v>
      </c>
      <c r="Y4918" t="s">
        <v>53972</v>
      </c>
      <c r="Z4918" t="s">
        <v>38221</v>
      </c>
      <c r="AA4918" t="s">
        <v>10588</v>
      </c>
      <c r="AB4918">
        <v>7274</v>
      </c>
      <c r="AC4918">
        <v>53</v>
      </c>
      <c r="AD4918">
        <v>183</v>
      </c>
      <c r="AE4918" t="s">
        <v>7021</v>
      </c>
      <c r="AF4918" t="s">
        <v>122</v>
      </c>
      <c r="AG4918" t="s">
        <v>10287</v>
      </c>
      <c r="AH4918" t="s">
        <v>6183</v>
      </c>
      <c r="AI4918" t="s">
        <v>144</v>
      </c>
    </row>
    <row r="4919" spans="1:35" x14ac:dyDescent="0.3">
      <c r="A4919">
        <v>4918</v>
      </c>
      <c r="B4919">
        <v>1717</v>
      </c>
      <c r="C4919" t="s">
        <v>9224</v>
      </c>
      <c r="D4919" t="s">
        <v>17932</v>
      </c>
      <c r="E4919">
        <v>255</v>
      </c>
      <c r="F4919">
        <v>0</v>
      </c>
      <c r="G4919">
        <v>255</v>
      </c>
      <c r="H4919" t="s">
        <v>53973</v>
      </c>
      <c r="I4919" t="s">
        <v>53974</v>
      </c>
      <c r="J4919" t="s">
        <v>53975</v>
      </c>
      <c r="K4919" t="s">
        <v>53976</v>
      </c>
      <c r="L4919" t="s">
        <v>53977</v>
      </c>
      <c r="M4919">
        <v>40</v>
      </c>
      <c r="N4919">
        <v>148</v>
      </c>
      <c r="O4919">
        <v>34</v>
      </c>
      <c r="P4919">
        <v>63</v>
      </c>
      <c r="Q4919" t="s">
        <v>53978</v>
      </c>
      <c r="R4919" t="s">
        <v>31775</v>
      </c>
      <c r="S4919" t="s">
        <v>53979</v>
      </c>
      <c r="T4919" t="s">
        <v>74</v>
      </c>
      <c r="U4919" t="s">
        <v>6962</v>
      </c>
      <c r="V4919" t="s">
        <v>1425</v>
      </c>
      <c r="W4919">
        <v>255</v>
      </c>
      <c r="X4919" t="s">
        <v>9235</v>
      </c>
      <c r="Y4919" t="s">
        <v>35661</v>
      </c>
      <c r="Z4919" t="s">
        <v>9237</v>
      </c>
      <c r="AA4919" t="s">
        <v>1425</v>
      </c>
      <c r="AB4919">
        <v>7275</v>
      </c>
      <c r="AC4919">
        <v>53</v>
      </c>
      <c r="AD4919">
        <v>148</v>
      </c>
      <c r="AE4919" t="s">
        <v>29047</v>
      </c>
      <c r="AF4919" t="s">
        <v>122</v>
      </c>
      <c r="AG4919" t="s">
        <v>2612</v>
      </c>
      <c r="AH4919" t="s">
        <v>2613</v>
      </c>
      <c r="AI4919" t="s">
        <v>185</v>
      </c>
    </row>
    <row r="4920" spans="1:35" x14ac:dyDescent="0.3">
      <c r="A4920">
        <v>4919</v>
      </c>
      <c r="B4920">
        <v>2143</v>
      </c>
      <c r="C4920" t="s">
        <v>53980</v>
      </c>
      <c r="D4920" t="s">
        <v>53981</v>
      </c>
      <c r="E4920">
        <v>255</v>
      </c>
      <c r="F4920">
        <v>0</v>
      </c>
      <c r="G4920">
        <v>255</v>
      </c>
      <c r="H4920" t="s">
        <v>7648</v>
      </c>
      <c r="I4920" t="s">
        <v>53982</v>
      </c>
      <c r="J4920" t="s">
        <v>53983</v>
      </c>
      <c r="K4920" t="s">
        <v>53984</v>
      </c>
      <c r="L4920" t="s">
        <v>53985</v>
      </c>
      <c r="M4920">
        <v>40</v>
      </c>
      <c r="N4920">
        <v>156</v>
      </c>
      <c r="O4920">
        <v>36</v>
      </c>
      <c r="P4920">
        <v>73</v>
      </c>
      <c r="Q4920" t="s">
        <v>53986</v>
      </c>
      <c r="R4920" t="s">
        <v>44977</v>
      </c>
      <c r="S4920" t="s">
        <v>1824</v>
      </c>
      <c r="T4920" t="s">
        <v>4728</v>
      </c>
      <c r="U4920" t="s">
        <v>1626</v>
      </c>
      <c r="V4920" t="s">
        <v>18819</v>
      </c>
      <c r="W4920">
        <v>255</v>
      </c>
      <c r="X4920" t="s">
        <v>53987</v>
      </c>
      <c r="Y4920" t="s">
        <v>53988</v>
      </c>
      <c r="Z4920" t="s">
        <v>53989</v>
      </c>
      <c r="AA4920" t="s">
        <v>18819</v>
      </c>
      <c r="AB4920">
        <v>7277</v>
      </c>
      <c r="AC4920">
        <v>52</v>
      </c>
      <c r="AD4920">
        <v>229</v>
      </c>
      <c r="AE4920" t="s">
        <v>1631</v>
      </c>
      <c r="AF4920" t="s">
        <v>244</v>
      </c>
      <c r="AG4920" t="s">
        <v>53990</v>
      </c>
      <c r="AH4920" t="s">
        <v>7935</v>
      </c>
      <c r="AI4920" t="s">
        <v>104</v>
      </c>
    </row>
    <row r="4921" spans="1:35" x14ac:dyDescent="0.3">
      <c r="A4921">
        <v>4920</v>
      </c>
      <c r="B4921">
        <v>1310</v>
      </c>
      <c r="C4921" t="s">
        <v>53991</v>
      </c>
      <c r="D4921" t="s">
        <v>53992</v>
      </c>
      <c r="E4921">
        <v>255</v>
      </c>
      <c r="F4921">
        <v>0</v>
      </c>
      <c r="G4921">
        <v>255</v>
      </c>
      <c r="H4921" t="s">
        <v>22331</v>
      </c>
      <c r="I4921" t="s">
        <v>53993</v>
      </c>
      <c r="J4921" t="s">
        <v>42128</v>
      </c>
      <c r="K4921" t="s">
        <v>53994</v>
      </c>
      <c r="L4921" t="s">
        <v>53995</v>
      </c>
      <c r="M4921">
        <v>47</v>
      </c>
      <c r="N4921">
        <v>109</v>
      </c>
      <c r="O4921">
        <v>35</v>
      </c>
      <c r="P4921">
        <v>46</v>
      </c>
      <c r="Q4921" t="s">
        <v>53996</v>
      </c>
      <c r="R4921" t="s">
        <v>53997</v>
      </c>
      <c r="S4921" t="s">
        <v>53998</v>
      </c>
      <c r="T4921" t="s">
        <v>922</v>
      </c>
      <c r="U4921" t="s">
        <v>13543</v>
      </c>
      <c r="V4921" t="s">
        <v>23146</v>
      </c>
      <c r="W4921">
        <v>255</v>
      </c>
      <c r="X4921" t="s">
        <v>44572</v>
      </c>
      <c r="Y4921" t="s">
        <v>53999</v>
      </c>
      <c r="Z4921" t="s">
        <v>41929</v>
      </c>
      <c r="AA4921" t="s">
        <v>23146</v>
      </c>
      <c r="AB4921">
        <v>7279</v>
      </c>
      <c r="AC4921">
        <v>56</v>
      </c>
      <c r="AD4921">
        <v>110</v>
      </c>
      <c r="AE4921" t="s">
        <v>2697</v>
      </c>
      <c r="AF4921" t="s">
        <v>81</v>
      </c>
      <c r="AG4921" t="s">
        <v>6139</v>
      </c>
      <c r="AH4921" t="s">
        <v>6140</v>
      </c>
      <c r="AI4921" t="s">
        <v>778</v>
      </c>
    </row>
    <row r="4922" spans="1:35" x14ac:dyDescent="0.3">
      <c r="A4922">
        <v>4921</v>
      </c>
      <c r="B4922">
        <v>2188</v>
      </c>
      <c r="C4922" t="s">
        <v>54000</v>
      </c>
      <c r="D4922" t="s">
        <v>54001</v>
      </c>
      <c r="E4922">
        <v>255</v>
      </c>
      <c r="F4922">
        <v>0</v>
      </c>
      <c r="G4922">
        <v>255</v>
      </c>
      <c r="H4922" t="s">
        <v>18725</v>
      </c>
      <c r="I4922" t="s">
        <v>54002</v>
      </c>
      <c r="J4922" t="s">
        <v>38025</v>
      </c>
      <c r="K4922" t="s">
        <v>54003</v>
      </c>
      <c r="L4922" t="s">
        <v>54004</v>
      </c>
      <c r="M4922">
        <v>42</v>
      </c>
      <c r="N4922">
        <v>48</v>
      </c>
      <c r="O4922">
        <v>41</v>
      </c>
      <c r="P4922">
        <v>65</v>
      </c>
      <c r="Q4922" t="s">
        <v>54005</v>
      </c>
      <c r="R4922" t="s">
        <v>54006</v>
      </c>
      <c r="S4922" t="s">
        <v>50070</v>
      </c>
      <c r="T4922" t="s">
        <v>470</v>
      </c>
      <c r="U4922" t="s">
        <v>1086</v>
      </c>
      <c r="V4922" t="s">
        <v>3646</v>
      </c>
      <c r="W4922">
        <v>255</v>
      </c>
      <c r="X4922" t="s">
        <v>54007</v>
      </c>
      <c r="Y4922" t="s">
        <v>54008</v>
      </c>
      <c r="Z4922" t="s">
        <v>54009</v>
      </c>
      <c r="AA4922" t="s">
        <v>3646</v>
      </c>
      <c r="AB4922">
        <v>7280</v>
      </c>
      <c r="AC4922">
        <v>57</v>
      </c>
      <c r="AD4922">
        <v>48</v>
      </c>
      <c r="AE4922" t="s">
        <v>1091</v>
      </c>
      <c r="AF4922" t="s">
        <v>284</v>
      </c>
      <c r="AG4922" t="s">
        <v>608</v>
      </c>
      <c r="AH4922" t="s">
        <v>609</v>
      </c>
      <c r="AI4922" t="s">
        <v>104</v>
      </c>
    </row>
    <row r="4923" spans="1:35" x14ac:dyDescent="0.3">
      <c r="A4923">
        <v>4922</v>
      </c>
      <c r="B4923">
        <v>1561</v>
      </c>
      <c r="C4923" t="s">
        <v>54010</v>
      </c>
      <c r="D4923" t="s">
        <v>17077</v>
      </c>
      <c r="E4923">
        <v>255</v>
      </c>
      <c r="F4923">
        <v>0</v>
      </c>
      <c r="G4923">
        <v>255</v>
      </c>
      <c r="H4923" t="s">
        <v>10988</v>
      </c>
      <c r="I4923" t="s">
        <v>54011</v>
      </c>
      <c r="J4923" t="s">
        <v>338</v>
      </c>
      <c r="K4923" t="s">
        <v>54012</v>
      </c>
      <c r="L4923" t="s">
        <v>54013</v>
      </c>
      <c r="M4923">
        <v>47</v>
      </c>
      <c r="N4923">
        <v>170</v>
      </c>
      <c r="O4923">
        <v>38</v>
      </c>
      <c r="P4923">
        <v>55</v>
      </c>
      <c r="Q4923" t="s">
        <v>54014</v>
      </c>
      <c r="R4923" t="s">
        <v>48778</v>
      </c>
      <c r="S4923" t="s">
        <v>54015</v>
      </c>
      <c r="T4923" t="s">
        <v>2014</v>
      </c>
      <c r="U4923" t="s">
        <v>1963</v>
      </c>
      <c r="V4923" t="s">
        <v>46233</v>
      </c>
      <c r="W4923">
        <v>255</v>
      </c>
      <c r="X4923" t="s">
        <v>54016</v>
      </c>
      <c r="Y4923" t="s">
        <v>54017</v>
      </c>
      <c r="Z4923" t="s">
        <v>13222</v>
      </c>
      <c r="AA4923" t="s">
        <v>46233</v>
      </c>
      <c r="AB4923">
        <v>7281</v>
      </c>
      <c r="AC4923">
        <v>59</v>
      </c>
      <c r="AD4923">
        <v>225</v>
      </c>
      <c r="AE4923" t="s">
        <v>5831</v>
      </c>
      <c r="AF4923" t="s">
        <v>15952</v>
      </c>
      <c r="AG4923" t="s">
        <v>4476</v>
      </c>
      <c r="AH4923" t="s">
        <v>4477</v>
      </c>
      <c r="AI4923" t="s">
        <v>104</v>
      </c>
    </row>
    <row r="4924" spans="1:35" x14ac:dyDescent="0.3">
      <c r="A4924">
        <v>4923</v>
      </c>
      <c r="B4924">
        <v>1538</v>
      </c>
      <c r="C4924" t="s">
        <v>44033</v>
      </c>
      <c r="D4924" t="s">
        <v>26986</v>
      </c>
      <c r="E4924">
        <v>255</v>
      </c>
      <c r="F4924">
        <v>0</v>
      </c>
      <c r="G4924">
        <v>255</v>
      </c>
      <c r="H4924" t="s">
        <v>54018</v>
      </c>
      <c r="I4924" t="s">
        <v>54019</v>
      </c>
      <c r="J4924" t="s">
        <v>17740</v>
      </c>
      <c r="K4924" t="s">
        <v>54020</v>
      </c>
      <c r="L4924" t="s">
        <v>30180</v>
      </c>
      <c r="M4924">
        <v>46</v>
      </c>
      <c r="N4924">
        <v>173</v>
      </c>
      <c r="O4924">
        <v>32</v>
      </c>
      <c r="P4924">
        <v>56</v>
      </c>
      <c r="Q4924" t="s">
        <v>28079</v>
      </c>
      <c r="R4924" t="s">
        <v>30762</v>
      </c>
      <c r="S4924" t="s">
        <v>39801</v>
      </c>
      <c r="T4924" t="s">
        <v>3544</v>
      </c>
      <c r="U4924" t="s">
        <v>116</v>
      </c>
      <c r="V4924" t="s">
        <v>2160</v>
      </c>
      <c r="W4924">
        <v>255</v>
      </c>
      <c r="X4924" t="s">
        <v>11412</v>
      </c>
      <c r="Y4924" t="s">
        <v>44040</v>
      </c>
      <c r="Z4924" t="s">
        <v>44041</v>
      </c>
      <c r="AA4924" t="s">
        <v>2160</v>
      </c>
      <c r="AB4924">
        <v>7283</v>
      </c>
      <c r="AC4924">
        <v>57</v>
      </c>
      <c r="AD4924">
        <v>173</v>
      </c>
      <c r="AE4924" t="s">
        <v>1564</v>
      </c>
      <c r="AF4924" t="s">
        <v>344</v>
      </c>
      <c r="AG4924" t="s">
        <v>5563</v>
      </c>
      <c r="AH4924" t="s">
        <v>5564</v>
      </c>
      <c r="AI4924" t="s">
        <v>144</v>
      </c>
    </row>
    <row r="4925" spans="1:35" x14ac:dyDescent="0.3">
      <c r="A4925">
        <v>4924</v>
      </c>
      <c r="B4925">
        <v>1311</v>
      </c>
      <c r="C4925" t="s">
        <v>11835</v>
      </c>
      <c r="D4925" t="s">
        <v>54021</v>
      </c>
      <c r="E4925">
        <v>255</v>
      </c>
      <c r="F4925">
        <v>0</v>
      </c>
      <c r="G4925">
        <v>255</v>
      </c>
      <c r="H4925" t="s">
        <v>16698</v>
      </c>
      <c r="I4925" t="s">
        <v>54022</v>
      </c>
      <c r="J4925" t="s">
        <v>32624</v>
      </c>
      <c r="K4925" t="s">
        <v>54023</v>
      </c>
      <c r="L4925" t="s">
        <v>54024</v>
      </c>
      <c r="M4925">
        <v>40</v>
      </c>
      <c r="N4925">
        <v>144</v>
      </c>
      <c r="O4925">
        <v>35</v>
      </c>
      <c r="P4925">
        <v>48</v>
      </c>
      <c r="Q4925" t="s">
        <v>54025</v>
      </c>
      <c r="R4925" t="s">
        <v>43736</v>
      </c>
      <c r="S4925" t="s">
        <v>54026</v>
      </c>
      <c r="T4925" t="s">
        <v>3955</v>
      </c>
      <c r="U4925" t="s">
        <v>2340</v>
      </c>
      <c r="V4925" t="s">
        <v>8805</v>
      </c>
      <c r="W4925">
        <v>255</v>
      </c>
      <c r="X4925" t="s">
        <v>11846</v>
      </c>
      <c r="Y4925" t="s">
        <v>11847</v>
      </c>
      <c r="Z4925" t="s">
        <v>11848</v>
      </c>
      <c r="AA4925" t="s">
        <v>8805</v>
      </c>
      <c r="AB4925">
        <v>7284</v>
      </c>
      <c r="AC4925">
        <v>53</v>
      </c>
      <c r="AD4925">
        <v>192</v>
      </c>
      <c r="AE4925" t="s">
        <v>2345</v>
      </c>
      <c r="AF4925" t="s">
        <v>81</v>
      </c>
      <c r="AG4925" t="s">
        <v>3943</v>
      </c>
      <c r="AH4925" t="s">
        <v>3944</v>
      </c>
      <c r="AI4925" t="s">
        <v>326</v>
      </c>
    </row>
    <row r="4926" spans="1:35" x14ac:dyDescent="0.3">
      <c r="A4926">
        <v>4925</v>
      </c>
      <c r="B4926">
        <v>1522</v>
      </c>
      <c r="C4926" t="s">
        <v>54027</v>
      </c>
      <c r="D4926" t="s">
        <v>54028</v>
      </c>
      <c r="E4926">
        <v>255</v>
      </c>
      <c r="F4926">
        <v>0</v>
      </c>
      <c r="G4926">
        <v>255</v>
      </c>
      <c r="H4926" t="s">
        <v>29774</v>
      </c>
      <c r="I4926" t="s">
        <v>54029</v>
      </c>
      <c r="J4926" t="s">
        <v>5069</v>
      </c>
      <c r="K4926" t="s">
        <v>54030</v>
      </c>
      <c r="L4926" t="s">
        <v>54031</v>
      </c>
      <c r="M4926">
        <v>40</v>
      </c>
      <c r="N4926">
        <v>41</v>
      </c>
      <c r="O4926">
        <v>32</v>
      </c>
      <c r="P4926">
        <v>61</v>
      </c>
      <c r="Q4926" t="s">
        <v>15131</v>
      </c>
      <c r="R4926" t="s">
        <v>54032</v>
      </c>
      <c r="S4926" t="s">
        <v>54033</v>
      </c>
      <c r="T4926" t="s">
        <v>3597</v>
      </c>
      <c r="U4926" t="s">
        <v>9889</v>
      </c>
      <c r="V4926" t="s">
        <v>239</v>
      </c>
      <c r="W4926">
        <v>255</v>
      </c>
      <c r="X4926" t="s">
        <v>54034</v>
      </c>
      <c r="Y4926" t="s">
        <v>54035</v>
      </c>
      <c r="Z4926" t="s">
        <v>54036</v>
      </c>
      <c r="AA4926" t="s">
        <v>239</v>
      </c>
      <c r="AB4926">
        <v>7285</v>
      </c>
      <c r="AC4926">
        <v>51</v>
      </c>
      <c r="AD4926">
        <v>102</v>
      </c>
      <c r="AE4926" t="s">
        <v>9893</v>
      </c>
      <c r="AF4926" t="s">
        <v>344</v>
      </c>
      <c r="AG4926" t="s">
        <v>756</v>
      </c>
      <c r="AH4926" t="s">
        <v>757</v>
      </c>
      <c r="AI4926" t="s">
        <v>144</v>
      </c>
    </row>
    <row r="4927" spans="1:35" x14ac:dyDescent="0.3">
      <c r="A4927">
        <v>4926</v>
      </c>
      <c r="B4927">
        <v>1830</v>
      </c>
      <c r="C4927" t="s">
        <v>54037</v>
      </c>
      <c r="D4927" t="s">
        <v>54038</v>
      </c>
      <c r="E4927">
        <v>255</v>
      </c>
      <c r="F4927">
        <v>0</v>
      </c>
      <c r="G4927">
        <v>255</v>
      </c>
      <c r="H4927" t="s">
        <v>20722</v>
      </c>
      <c r="I4927" t="s">
        <v>39697</v>
      </c>
      <c r="J4927" t="s">
        <v>54039</v>
      </c>
      <c r="K4927" t="s">
        <v>53227</v>
      </c>
      <c r="L4927" t="s">
        <v>54040</v>
      </c>
      <c r="M4927">
        <v>47</v>
      </c>
      <c r="N4927">
        <v>55</v>
      </c>
      <c r="O4927">
        <v>35</v>
      </c>
      <c r="P4927">
        <v>66</v>
      </c>
      <c r="Q4927" t="s">
        <v>54041</v>
      </c>
      <c r="R4927" t="s">
        <v>54042</v>
      </c>
      <c r="S4927" t="s">
        <v>54043</v>
      </c>
      <c r="T4927" t="s">
        <v>654</v>
      </c>
      <c r="U4927" t="s">
        <v>1250</v>
      </c>
      <c r="V4927" t="s">
        <v>49947</v>
      </c>
      <c r="W4927">
        <v>255</v>
      </c>
      <c r="X4927" t="s">
        <v>47491</v>
      </c>
      <c r="Y4927" t="s">
        <v>54044</v>
      </c>
      <c r="Z4927" t="s">
        <v>52355</v>
      </c>
      <c r="AA4927" t="s">
        <v>49947</v>
      </c>
      <c r="AB4927">
        <v>7286</v>
      </c>
      <c r="AC4927">
        <v>60</v>
      </c>
      <c r="AD4927">
        <v>121</v>
      </c>
      <c r="AE4927" t="s">
        <v>7643</v>
      </c>
      <c r="AF4927" t="s">
        <v>81</v>
      </c>
      <c r="AG4927" t="s">
        <v>22490</v>
      </c>
      <c r="AH4927" t="s">
        <v>21509</v>
      </c>
      <c r="AI4927" t="s">
        <v>84</v>
      </c>
    </row>
    <row r="4928" spans="1:35" x14ac:dyDescent="0.3">
      <c r="A4928">
        <v>4927</v>
      </c>
      <c r="B4928">
        <v>1519</v>
      </c>
      <c r="C4928" t="s">
        <v>54045</v>
      </c>
      <c r="D4928" t="s">
        <v>54046</v>
      </c>
      <c r="E4928">
        <v>255</v>
      </c>
      <c r="F4928">
        <v>0</v>
      </c>
      <c r="G4928">
        <v>255</v>
      </c>
      <c r="H4928" t="s">
        <v>43902</v>
      </c>
      <c r="I4928" t="s">
        <v>35267</v>
      </c>
      <c r="J4928" t="s">
        <v>54047</v>
      </c>
      <c r="K4928" t="s">
        <v>54048</v>
      </c>
      <c r="L4928" t="s">
        <v>54049</v>
      </c>
      <c r="M4928">
        <v>38</v>
      </c>
      <c r="N4928">
        <v>77</v>
      </c>
      <c r="O4928">
        <v>36</v>
      </c>
      <c r="P4928">
        <v>51</v>
      </c>
      <c r="Q4928" t="s">
        <v>16237</v>
      </c>
      <c r="R4928" t="s">
        <v>54050</v>
      </c>
      <c r="S4928" t="s">
        <v>29735</v>
      </c>
      <c r="T4928" t="s">
        <v>1962</v>
      </c>
      <c r="U4928" t="s">
        <v>7960</v>
      </c>
      <c r="V4928" t="s">
        <v>2795</v>
      </c>
      <c r="W4928">
        <v>255</v>
      </c>
      <c r="X4928" t="s">
        <v>54051</v>
      </c>
      <c r="Y4928" t="s">
        <v>54052</v>
      </c>
      <c r="Z4928" t="s">
        <v>54053</v>
      </c>
      <c r="AA4928" t="s">
        <v>2795</v>
      </c>
      <c r="AB4928">
        <v>7287</v>
      </c>
      <c r="AC4928">
        <v>52</v>
      </c>
      <c r="AD4928">
        <v>128</v>
      </c>
      <c r="AE4928" t="s">
        <v>7964</v>
      </c>
      <c r="AF4928" t="s">
        <v>244</v>
      </c>
      <c r="AG4928" t="s">
        <v>3337</v>
      </c>
      <c r="AH4928" t="s">
        <v>3338</v>
      </c>
      <c r="AI4928" t="s">
        <v>104</v>
      </c>
    </row>
    <row r="4929" spans="1:35" x14ac:dyDescent="0.3">
      <c r="A4929">
        <v>4928</v>
      </c>
      <c r="B4929">
        <v>2424</v>
      </c>
      <c r="C4929" t="s">
        <v>54054</v>
      </c>
      <c r="D4929" t="s">
        <v>50840</v>
      </c>
      <c r="E4929">
        <v>255</v>
      </c>
      <c r="F4929">
        <v>0</v>
      </c>
      <c r="G4929">
        <v>255</v>
      </c>
      <c r="H4929" t="s">
        <v>12096</v>
      </c>
      <c r="I4929" t="s">
        <v>54055</v>
      </c>
      <c r="J4929" t="s">
        <v>10376</v>
      </c>
      <c r="K4929" t="s">
        <v>54056</v>
      </c>
      <c r="L4929" t="s">
        <v>54057</v>
      </c>
      <c r="M4929">
        <v>36</v>
      </c>
      <c r="N4929">
        <v>155</v>
      </c>
      <c r="O4929">
        <v>39</v>
      </c>
      <c r="P4929">
        <v>81</v>
      </c>
      <c r="Q4929" t="s">
        <v>19239</v>
      </c>
      <c r="R4929" t="s">
        <v>54058</v>
      </c>
      <c r="S4929" t="s">
        <v>54059</v>
      </c>
      <c r="T4929" t="s">
        <v>7654</v>
      </c>
      <c r="U4929" t="s">
        <v>54060</v>
      </c>
      <c r="V4929" t="s">
        <v>19468</v>
      </c>
      <c r="W4929">
        <v>255</v>
      </c>
      <c r="X4929" t="s">
        <v>25434</v>
      </c>
      <c r="Y4929" t="s">
        <v>2037</v>
      </c>
      <c r="Z4929" t="s">
        <v>24314</v>
      </c>
      <c r="AA4929" t="s">
        <v>19468</v>
      </c>
      <c r="AB4929">
        <v>7288</v>
      </c>
      <c r="AC4929">
        <v>51</v>
      </c>
      <c r="AD4929">
        <v>236</v>
      </c>
      <c r="AE4929" t="s">
        <v>54061</v>
      </c>
      <c r="AF4929" t="s">
        <v>141</v>
      </c>
      <c r="AG4929" t="s">
        <v>54062</v>
      </c>
      <c r="AH4929" t="s">
        <v>4683</v>
      </c>
      <c r="AI4929" t="s">
        <v>104</v>
      </c>
    </row>
    <row r="4930" spans="1:35" x14ac:dyDescent="0.3">
      <c r="A4930">
        <v>4929</v>
      </c>
      <c r="B4930">
        <v>2225</v>
      </c>
      <c r="C4930" t="s">
        <v>54063</v>
      </c>
      <c r="D4930" t="s">
        <v>54064</v>
      </c>
      <c r="E4930">
        <v>255</v>
      </c>
      <c r="F4930">
        <v>0</v>
      </c>
      <c r="G4930">
        <v>255</v>
      </c>
      <c r="H4930" t="s">
        <v>2459</v>
      </c>
      <c r="I4930" t="s">
        <v>54065</v>
      </c>
      <c r="J4930" t="s">
        <v>54066</v>
      </c>
      <c r="K4930" t="s">
        <v>54067</v>
      </c>
      <c r="L4930" t="s">
        <v>45342</v>
      </c>
      <c r="M4930">
        <v>44</v>
      </c>
      <c r="N4930">
        <v>95</v>
      </c>
      <c r="O4930">
        <v>39</v>
      </c>
      <c r="P4930">
        <v>67</v>
      </c>
      <c r="Q4930" t="s">
        <v>54068</v>
      </c>
      <c r="R4930" t="s">
        <v>54069</v>
      </c>
      <c r="S4930" t="s">
        <v>36262</v>
      </c>
      <c r="T4930" t="s">
        <v>95</v>
      </c>
      <c r="U4930" t="s">
        <v>10097</v>
      </c>
      <c r="V4930" t="s">
        <v>21299</v>
      </c>
      <c r="W4930">
        <v>255</v>
      </c>
      <c r="X4930" t="s">
        <v>54070</v>
      </c>
      <c r="Y4930" t="s">
        <v>54071</v>
      </c>
      <c r="Z4930" t="s">
        <v>54072</v>
      </c>
      <c r="AA4930" t="s">
        <v>21299</v>
      </c>
      <c r="AB4930">
        <v>7290</v>
      </c>
      <c r="AC4930">
        <v>58</v>
      </c>
      <c r="AD4930">
        <v>95</v>
      </c>
      <c r="AE4930" t="s">
        <v>17468</v>
      </c>
      <c r="AF4930" t="s">
        <v>141</v>
      </c>
      <c r="AG4930" t="s">
        <v>2525</v>
      </c>
      <c r="AH4930" t="s">
        <v>2526</v>
      </c>
      <c r="AI4930" t="s">
        <v>144</v>
      </c>
    </row>
    <row r="4931" spans="1:35" x14ac:dyDescent="0.3">
      <c r="A4931">
        <v>4930</v>
      </c>
      <c r="B4931">
        <v>1478</v>
      </c>
      <c r="C4931" t="s">
        <v>38170</v>
      </c>
      <c r="D4931" t="s">
        <v>54073</v>
      </c>
      <c r="E4931">
        <v>255</v>
      </c>
      <c r="F4931">
        <v>0</v>
      </c>
      <c r="G4931">
        <v>255</v>
      </c>
      <c r="H4931" t="s">
        <v>20163</v>
      </c>
      <c r="I4931" t="s">
        <v>9886</v>
      </c>
      <c r="J4931" t="s">
        <v>54074</v>
      </c>
      <c r="K4931" t="s">
        <v>54075</v>
      </c>
      <c r="L4931" t="s">
        <v>54076</v>
      </c>
      <c r="M4931">
        <v>49</v>
      </c>
      <c r="N4931">
        <v>37</v>
      </c>
      <c r="O4931">
        <v>36</v>
      </c>
      <c r="P4931">
        <v>50</v>
      </c>
      <c r="Q4931" t="s">
        <v>47545</v>
      </c>
      <c r="R4931" t="s">
        <v>54077</v>
      </c>
      <c r="S4931" t="s">
        <v>17988</v>
      </c>
      <c r="T4931" t="s">
        <v>7405</v>
      </c>
      <c r="U4931" t="s">
        <v>7205</v>
      </c>
      <c r="V4931" t="s">
        <v>12635</v>
      </c>
      <c r="W4931">
        <v>255</v>
      </c>
      <c r="X4931" t="s">
        <v>3581</v>
      </c>
      <c r="Y4931" t="s">
        <v>54078</v>
      </c>
      <c r="Z4931" t="s">
        <v>38177</v>
      </c>
      <c r="AA4931" t="s">
        <v>12635</v>
      </c>
      <c r="AB4931">
        <v>7292</v>
      </c>
      <c r="AC4931">
        <v>64</v>
      </c>
      <c r="AD4931">
        <v>37</v>
      </c>
      <c r="AE4931" t="s">
        <v>11773</v>
      </c>
      <c r="AF4931" t="s">
        <v>244</v>
      </c>
      <c r="AG4931" t="s">
        <v>12309</v>
      </c>
      <c r="AH4931" t="s">
        <v>6561</v>
      </c>
      <c r="AI4931" t="s">
        <v>84</v>
      </c>
    </row>
    <row r="4932" spans="1:35" x14ac:dyDescent="0.3">
      <c r="A4932">
        <v>4931</v>
      </c>
      <c r="B4932">
        <v>1570</v>
      </c>
      <c r="C4932" t="s">
        <v>46047</v>
      </c>
      <c r="D4932" t="s">
        <v>54079</v>
      </c>
      <c r="E4932">
        <v>255</v>
      </c>
      <c r="F4932">
        <v>0</v>
      </c>
      <c r="G4932">
        <v>255</v>
      </c>
      <c r="H4932" t="s">
        <v>31426</v>
      </c>
      <c r="I4932" t="s">
        <v>54080</v>
      </c>
      <c r="J4932" t="s">
        <v>54081</v>
      </c>
      <c r="K4932" t="s">
        <v>2551</v>
      </c>
      <c r="L4932" t="s">
        <v>54082</v>
      </c>
      <c r="M4932">
        <v>44</v>
      </c>
      <c r="N4932">
        <v>32</v>
      </c>
      <c r="O4932">
        <v>33</v>
      </c>
      <c r="P4932">
        <v>59</v>
      </c>
      <c r="Q4932" t="s">
        <v>54083</v>
      </c>
      <c r="R4932" t="s">
        <v>36298</v>
      </c>
      <c r="S4932" t="s">
        <v>54084</v>
      </c>
      <c r="T4932" t="s">
        <v>3175</v>
      </c>
      <c r="U4932" t="s">
        <v>6590</v>
      </c>
      <c r="V4932" t="s">
        <v>4560</v>
      </c>
      <c r="W4932">
        <v>255</v>
      </c>
      <c r="X4932" t="s">
        <v>46054</v>
      </c>
      <c r="Y4932" t="s">
        <v>46055</v>
      </c>
      <c r="Z4932" t="s">
        <v>23204</v>
      </c>
      <c r="AA4932" t="s">
        <v>4560</v>
      </c>
      <c r="AB4932">
        <v>7296</v>
      </c>
      <c r="AC4932">
        <v>53</v>
      </c>
      <c r="AD4932">
        <v>91</v>
      </c>
      <c r="AE4932" t="s">
        <v>7379</v>
      </c>
      <c r="AF4932" t="s">
        <v>203</v>
      </c>
      <c r="AG4932" t="s">
        <v>1701</v>
      </c>
      <c r="AH4932" t="s">
        <v>572</v>
      </c>
      <c r="AI4932" t="s">
        <v>144</v>
      </c>
    </row>
    <row r="4933" spans="1:35" x14ac:dyDescent="0.3">
      <c r="A4933">
        <v>4932</v>
      </c>
      <c r="B4933">
        <v>1898</v>
      </c>
      <c r="C4933" t="s">
        <v>54085</v>
      </c>
      <c r="D4933" t="s">
        <v>54086</v>
      </c>
      <c r="E4933">
        <v>255</v>
      </c>
      <c r="F4933">
        <v>0</v>
      </c>
      <c r="G4933">
        <v>255</v>
      </c>
      <c r="H4933" t="s">
        <v>436</v>
      </c>
      <c r="I4933" t="s">
        <v>7863</v>
      </c>
      <c r="J4933" t="s">
        <v>37420</v>
      </c>
      <c r="K4933" t="s">
        <v>54087</v>
      </c>
      <c r="L4933" t="s">
        <v>54088</v>
      </c>
      <c r="M4933">
        <v>40</v>
      </c>
      <c r="N4933">
        <v>24</v>
      </c>
      <c r="O4933">
        <v>37</v>
      </c>
      <c r="P4933">
        <v>62</v>
      </c>
      <c r="Q4933" t="s">
        <v>54089</v>
      </c>
      <c r="R4933" t="s">
        <v>19254</v>
      </c>
      <c r="S4933" t="s">
        <v>17090</v>
      </c>
      <c r="T4933" t="s">
        <v>4882</v>
      </c>
      <c r="U4933" t="s">
        <v>904</v>
      </c>
      <c r="V4933" t="s">
        <v>11206</v>
      </c>
      <c r="W4933">
        <v>255</v>
      </c>
      <c r="X4933" t="s">
        <v>7832</v>
      </c>
      <c r="Y4933" t="s">
        <v>54090</v>
      </c>
      <c r="Z4933" t="s">
        <v>2992</v>
      </c>
      <c r="AA4933" t="s">
        <v>11206</v>
      </c>
      <c r="AB4933">
        <v>7298</v>
      </c>
      <c r="AC4933">
        <v>53</v>
      </c>
      <c r="AD4933">
        <v>86</v>
      </c>
      <c r="AE4933" t="s">
        <v>909</v>
      </c>
      <c r="AF4933" t="s">
        <v>264</v>
      </c>
      <c r="AG4933" t="s">
        <v>22805</v>
      </c>
      <c r="AH4933" t="s">
        <v>14016</v>
      </c>
      <c r="AI4933" t="s">
        <v>144</v>
      </c>
    </row>
    <row r="4934" spans="1:35" x14ac:dyDescent="0.3">
      <c r="A4934">
        <v>4933</v>
      </c>
      <c r="B4934">
        <v>1232</v>
      </c>
      <c r="C4934" t="s">
        <v>54091</v>
      </c>
      <c r="D4934" t="s">
        <v>35090</v>
      </c>
      <c r="E4934">
        <v>255</v>
      </c>
      <c r="F4934">
        <v>0</v>
      </c>
      <c r="G4934">
        <v>255</v>
      </c>
      <c r="H4934" t="s">
        <v>54092</v>
      </c>
      <c r="I4934" t="s">
        <v>54093</v>
      </c>
      <c r="J4934" t="s">
        <v>44865</v>
      </c>
      <c r="K4934" t="s">
        <v>38780</v>
      </c>
      <c r="L4934" t="s">
        <v>54094</v>
      </c>
      <c r="M4934">
        <v>44</v>
      </c>
      <c r="N4934">
        <v>126</v>
      </c>
      <c r="O4934">
        <v>31</v>
      </c>
      <c r="P4934">
        <v>49</v>
      </c>
      <c r="Q4934" t="s">
        <v>54095</v>
      </c>
      <c r="R4934" t="s">
        <v>54096</v>
      </c>
      <c r="S4934" t="s">
        <v>54097</v>
      </c>
      <c r="T4934" t="s">
        <v>992</v>
      </c>
      <c r="U4934" t="s">
        <v>15222</v>
      </c>
      <c r="V4934" t="s">
        <v>3792</v>
      </c>
      <c r="W4934">
        <v>255</v>
      </c>
      <c r="X4934" t="s">
        <v>20394</v>
      </c>
      <c r="Y4934" t="s">
        <v>54098</v>
      </c>
      <c r="Z4934" t="s">
        <v>54099</v>
      </c>
      <c r="AA4934" t="s">
        <v>3792</v>
      </c>
      <c r="AB4934">
        <v>7299</v>
      </c>
      <c r="AC4934">
        <v>54</v>
      </c>
      <c r="AD4934">
        <v>175</v>
      </c>
      <c r="AE4934" t="s">
        <v>34692</v>
      </c>
      <c r="AF4934" t="s">
        <v>438</v>
      </c>
      <c r="AG4934" t="s">
        <v>4579</v>
      </c>
      <c r="AH4934" t="s">
        <v>1219</v>
      </c>
      <c r="AI4934" t="s">
        <v>185</v>
      </c>
    </row>
    <row r="4935" spans="1:35" x14ac:dyDescent="0.3">
      <c r="A4935">
        <v>4934</v>
      </c>
      <c r="B4935">
        <v>1826</v>
      </c>
      <c r="C4935" t="s">
        <v>41567</v>
      </c>
      <c r="D4935" t="s">
        <v>54100</v>
      </c>
      <c r="E4935">
        <v>255</v>
      </c>
      <c r="F4935">
        <v>0</v>
      </c>
      <c r="G4935">
        <v>255</v>
      </c>
      <c r="H4935" t="s">
        <v>54101</v>
      </c>
      <c r="I4935" t="s">
        <v>54102</v>
      </c>
      <c r="J4935" t="s">
        <v>36856</v>
      </c>
      <c r="K4935" t="s">
        <v>54103</v>
      </c>
      <c r="L4935" t="s">
        <v>54104</v>
      </c>
      <c r="M4935">
        <v>38</v>
      </c>
      <c r="N4935">
        <v>100</v>
      </c>
      <c r="O4935">
        <v>36</v>
      </c>
      <c r="P4935">
        <v>65</v>
      </c>
      <c r="Q4935" t="s">
        <v>9738</v>
      </c>
      <c r="R4935" t="s">
        <v>15535</v>
      </c>
      <c r="S4935" t="s">
        <v>5025</v>
      </c>
      <c r="T4935" t="s">
        <v>5038</v>
      </c>
      <c r="U4935" t="s">
        <v>25410</v>
      </c>
      <c r="V4935" t="s">
        <v>4883</v>
      </c>
      <c r="W4935">
        <v>255</v>
      </c>
      <c r="X4935" t="s">
        <v>41574</v>
      </c>
      <c r="Y4935" t="s">
        <v>41575</v>
      </c>
      <c r="Z4935" t="s">
        <v>41576</v>
      </c>
      <c r="AA4935" t="s">
        <v>4883</v>
      </c>
      <c r="AB4935">
        <v>7300</v>
      </c>
      <c r="AC4935">
        <v>45</v>
      </c>
      <c r="AD4935">
        <v>165</v>
      </c>
      <c r="AE4935" t="s">
        <v>25414</v>
      </c>
      <c r="AF4935" t="s">
        <v>244</v>
      </c>
      <c r="AG4935" t="s">
        <v>1701</v>
      </c>
      <c r="AH4935" t="s">
        <v>1702</v>
      </c>
      <c r="AI4935" t="s">
        <v>778</v>
      </c>
    </row>
    <row r="4936" spans="1:35" x14ac:dyDescent="0.3">
      <c r="A4936">
        <v>4935</v>
      </c>
      <c r="B4936">
        <v>2260</v>
      </c>
      <c r="C4936" t="s">
        <v>54105</v>
      </c>
      <c r="D4936" t="s">
        <v>24714</v>
      </c>
      <c r="E4936">
        <v>0</v>
      </c>
      <c r="F4936">
        <v>0</v>
      </c>
      <c r="G4936">
        <v>255</v>
      </c>
      <c r="H4936" t="s">
        <v>21830</v>
      </c>
      <c r="I4936" t="s">
        <v>54106</v>
      </c>
      <c r="J4936" t="s">
        <v>43831</v>
      </c>
      <c r="K4936" t="s">
        <v>54107</v>
      </c>
      <c r="L4936" t="s">
        <v>54108</v>
      </c>
      <c r="M4936">
        <v>37</v>
      </c>
      <c r="N4936">
        <v>180</v>
      </c>
      <c r="O4936">
        <v>41</v>
      </c>
      <c r="P4936">
        <v>65</v>
      </c>
      <c r="Q4936" t="s">
        <v>54109</v>
      </c>
      <c r="R4936" t="s">
        <v>54110</v>
      </c>
      <c r="S4936" t="s">
        <v>37046</v>
      </c>
      <c r="T4936" t="s">
        <v>4102</v>
      </c>
      <c r="U4936" t="s">
        <v>16667</v>
      </c>
      <c r="V4936" t="s">
        <v>54111</v>
      </c>
      <c r="W4936">
        <v>0</v>
      </c>
      <c r="X4936" t="s">
        <v>21621</v>
      </c>
      <c r="Y4936" t="s">
        <v>13468</v>
      </c>
      <c r="Z4936" t="s">
        <v>31454</v>
      </c>
      <c r="AA4936" t="s">
        <v>54111</v>
      </c>
      <c r="AB4936">
        <v>7300</v>
      </c>
      <c r="AC4936">
        <v>46</v>
      </c>
      <c r="AD4936">
        <v>180</v>
      </c>
      <c r="AE4936" t="s">
        <v>45504</v>
      </c>
      <c r="AF4936" t="s">
        <v>284</v>
      </c>
      <c r="AG4936" t="s">
        <v>20609</v>
      </c>
      <c r="AH4936" t="s">
        <v>683</v>
      </c>
      <c r="AI4936" t="s">
        <v>104</v>
      </c>
    </row>
    <row r="4937" spans="1:35" x14ac:dyDescent="0.3">
      <c r="A4937">
        <v>4936</v>
      </c>
      <c r="B4937">
        <v>2282</v>
      </c>
      <c r="C4937" t="s">
        <v>54112</v>
      </c>
      <c r="D4937" t="s">
        <v>54113</v>
      </c>
      <c r="E4937">
        <v>255</v>
      </c>
      <c r="F4937">
        <v>0</v>
      </c>
      <c r="G4937">
        <v>255</v>
      </c>
      <c r="H4937" t="s">
        <v>40225</v>
      </c>
      <c r="I4937" t="s">
        <v>54114</v>
      </c>
      <c r="J4937" t="s">
        <v>36259</v>
      </c>
      <c r="K4937" t="s">
        <v>54115</v>
      </c>
      <c r="L4937" t="s">
        <v>54116</v>
      </c>
      <c r="M4937">
        <v>40</v>
      </c>
      <c r="N4937">
        <v>10</v>
      </c>
      <c r="O4937">
        <v>41</v>
      </c>
      <c r="P4937">
        <v>65</v>
      </c>
      <c r="Q4937" t="s">
        <v>54117</v>
      </c>
      <c r="R4937" t="s">
        <v>54118</v>
      </c>
      <c r="S4937" t="s">
        <v>54119</v>
      </c>
      <c r="T4937" t="s">
        <v>3712</v>
      </c>
      <c r="U4937" t="s">
        <v>17712</v>
      </c>
      <c r="V4937" t="s">
        <v>18854</v>
      </c>
      <c r="W4937">
        <v>255</v>
      </c>
      <c r="X4937" t="s">
        <v>54120</v>
      </c>
      <c r="Y4937" t="s">
        <v>20958</v>
      </c>
      <c r="Z4937" t="s">
        <v>13181</v>
      </c>
      <c r="AA4937" t="s">
        <v>18854</v>
      </c>
      <c r="AB4937">
        <v>7301</v>
      </c>
      <c r="AC4937">
        <v>52</v>
      </c>
      <c r="AD4937">
        <v>75</v>
      </c>
      <c r="AE4937" t="s">
        <v>50042</v>
      </c>
      <c r="AF4937" t="s">
        <v>284</v>
      </c>
      <c r="AG4937" t="s">
        <v>477</v>
      </c>
      <c r="AH4937" t="s">
        <v>478</v>
      </c>
      <c r="AI4937" t="s">
        <v>144</v>
      </c>
    </row>
    <row r="4938" spans="1:35" x14ac:dyDescent="0.3">
      <c r="A4938">
        <v>4937</v>
      </c>
      <c r="B4938">
        <v>1537</v>
      </c>
      <c r="C4938" t="s">
        <v>54121</v>
      </c>
      <c r="D4938" t="s">
        <v>46843</v>
      </c>
      <c r="E4938">
        <v>255</v>
      </c>
      <c r="F4938">
        <v>0</v>
      </c>
      <c r="G4938">
        <v>255</v>
      </c>
      <c r="H4938" t="s">
        <v>54122</v>
      </c>
      <c r="I4938" t="s">
        <v>54123</v>
      </c>
      <c r="J4938" t="s">
        <v>54124</v>
      </c>
      <c r="K4938" t="s">
        <v>54125</v>
      </c>
      <c r="L4938" t="s">
        <v>54126</v>
      </c>
      <c r="M4938">
        <v>39</v>
      </c>
      <c r="N4938">
        <v>155</v>
      </c>
      <c r="O4938">
        <v>36</v>
      </c>
      <c r="P4938">
        <v>55</v>
      </c>
      <c r="Q4938" t="s">
        <v>54127</v>
      </c>
      <c r="R4938" t="s">
        <v>19718</v>
      </c>
      <c r="S4938" t="s">
        <v>54128</v>
      </c>
      <c r="T4938" t="s">
        <v>903</v>
      </c>
      <c r="U4938" t="s">
        <v>4591</v>
      </c>
      <c r="V4938" t="s">
        <v>358</v>
      </c>
      <c r="W4938">
        <v>255</v>
      </c>
      <c r="X4938" t="s">
        <v>3386</v>
      </c>
      <c r="Y4938" t="s">
        <v>54129</v>
      </c>
      <c r="Z4938" t="s">
        <v>54130</v>
      </c>
      <c r="AA4938" t="s">
        <v>358</v>
      </c>
      <c r="AB4938">
        <v>7302</v>
      </c>
      <c r="AC4938">
        <v>49</v>
      </c>
      <c r="AD4938">
        <v>210</v>
      </c>
      <c r="AE4938" t="s">
        <v>495</v>
      </c>
      <c r="AF4938" t="s">
        <v>244</v>
      </c>
      <c r="AG4938" t="s">
        <v>20194</v>
      </c>
      <c r="AH4938" t="s">
        <v>17548</v>
      </c>
      <c r="AI4938" t="s">
        <v>185</v>
      </c>
    </row>
    <row r="4939" spans="1:35" x14ac:dyDescent="0.3">
      <c r="A4939">
        <v>4938</v>
      </c>
      <c r="B4939">
        <v>1977</v>
      </c>
      <c r="C4939" t="s">
        <v>54131</v>
      </c>
      <c r="D4939" t="s">
        <v>32879</v>
      </c>
      <c r="E4939">
        <v>255</v>
      </c>
      <c r="F4939">
        <v>0</v>
      </c>
      <c r="G4939">
        <v>255</v>
      </c>
      <c r="H4939" t="s">
        <v>5206</v>
      </c>
      <c r="I4939" t="s">
        <v>23103</v>
      </c>
      <c r="J4939" t="s">
        <v>47983</v>
      </c>
      <c r="K4939" t="s">
        <v>707</v>
      </c>
      <c r="L4939" t="s">
        <v>54132</v>
      </c>
      <c r="M4939">
        <v>42</v>
      </c>
      <c r="N4939">
        <v>26</v>
      </c>
      <c r="O4939">
        <v>37</v>
      </c>
      <c r="P4939">
        <v>64</v>
      </c>
      <c r="Q4939" t="s">
        <v>37060</v>
      </c>
      <c r="R4939" t="s">
        <v>44963</v>
      </c>
      <c r="S4939" t="s">
        <v>17728</v>
      </c>
      <c r="T4939" t="s">
        <v>297</v>
      </c>
      <c r="U4939" t="s">
        <v>17480</v>
      </c>
      <c r="V4939" t="s">
        <v>11716</v>
      </c>
      <c r="W4939">
        <v>255</v>
      </c>
      <c r="X4939" t="s">
        <v>17530</v>
      </c>
      <c r="Y4939" t="s">
        <v>2055</v>
      </c>
      <c r="Z4939" t="s">
        <v>24911</v>
      </c>
      <c r="AA4939" t="s">
        <v>11716</v>
      </c>
      <c r="AB4939">
        <v>7304</v>
      </c>
      <c r="AC4939">
        <v>53</v>
      </c>
      <c r="AD4939">
        <v>90</v>
      </c>
      <c r="AE4939" t="s">
        <v>32206</v>
      </c>
      <c r="AF4939" t="s">
        <v>264</v>
      </c>
      <c r="AG4939" t="s">
        <v>7821</v>
      </c>
      <c r="AH4939" t="s">
        <v>3149</v>
      </c>
      <c r="AI4939" t="s">
        <v>84</v>
      </c>
    </row>
    <row r="4940" spans="1:35" x14ac:dyDescent="0.3">
      <c r="A4940">
        <v>4939</v>
      </c>
      <c r="B4940">
        <v>2236</v>
      </c>
      <c r="C4940" t="s">
        <v>54133</v>
      </c>
      <c r="D4940" t="s">
        <v>2598</v>
      </c>
      <c r="E4940">
        <v>0</v>
      </c>
      <c r="F4940">
        <v>0</v>
      </c>
      <c r="G4940">
        <v>255</v>
      </c>
      <c r="H4940" t="s">
        <v>54134</v>
      </c>
      <c r="I4940" t="s">
        <v>54135</v>
      </c>
      <c r="J4940" t="s">
        <v>54136</v>
      </c>
      <c r="K4940" t="s">
        <v>54137</v>
      </c>
      <c r="L4940" t="s">
        <v>54138</v>
      </c>
      <c r="M4940">
        <v>46</v>
      </c>
      <c r="N4940">
        <v>168</v>
      </c>
      <c r="O4940">
        <v>39</v>
      </c>
      <c r="P4940">
        <v>68</v>
      </c>
      <c r="Q4940" t="s">
        <v>54139</v>
      </c>
      <c r="R4940" t="s">
        <v>54140</v>
      </c>
      <c r="S4940" t="s">
        <v>23375</v>
      </c>
      <c r="T4940" t="s">
        <v>10514</v>
      </c>
      <c r="U4940" t="s">
        <v>54141</v>
      </c>
      <c r="V4940" t="s">
        <v>10223</v>
      </c>
      <c r="W4940">
        <v>0</v>
      </c>
      <c r="X4940" t="s">
        <v>54142</v>
      </c>
      <c r="Y4940" t="s">
        <v>2610</v>
      </c>
      <c r="Z4940" t="s">
        <v>40691</v>
      </c>
      <c r="AA4940" t="s">
        <v>10223</v>
      </c>
      <c r="AB4940">
        <v>7305</v>
      </c>
      <c r="AC4940">
        <v>53</v>
      </c>
      <c r="AD4940">
        <v>168</v>
      </c>
      <c r="AE4940" t="s">
        <v>54143</v>
      </c>
      <c r="AF4940" t="s">
        <v>141</v>
      </c>
      <c r="AG4940" t="s">
        <v>6290</v>
      </c>
      <c r="AH4940" t="s">
        <v>6291</v>
      </c>
      <c r="AI4940" t="s">
        <v>104</v>
      </c>
    </row>
    <row r="4941" spans="1:35" x14ac:dyDescent="0.3">
      <c r="A4941">
        <v>4940</v>
      </c>
      <c r="B4941">
        <v>1370</v>
      </c>
      <c r="C4941" t="s">
        <v>30634</v>
      </c>
      <c r="D4941" t="s">
        <v>26827</v>
      </c>
      <c r="E4941">
        <v>255</v>
      </c>
      <c r="F4941">
        <v>0</v>
      </c>
      <c r="G4941">
        <v>255</v>
      </c>
      <c r="H4941" t="s">
        <v>9529</v>
      </c>
      <c r="I4941" t="s">
        <v>54144</v>
      </c>
      <c r="J4941" t="s">
        <v>6745</v>
      </c>
      <c r="K4941" t="s">
        <v>54145</v>
      </c>
      <c r="L4941" t="s">
        <v>39631</v>
      </c>
      <c r="M4941">
        <v>39</v>
      </c>
      <c r="N4941">
        <v>94</v>
      </c>
      <c r="O4941">
        <v>34</v>
      </c>
      <c r="P4941">
        <v>48</v>
      </c>
      <c r="Q4941" t="s">
        <v>54146</v>
      </c>
      <c r="R4941" t="s">
        <v>54147</v>
      </c>
      <c r="S4941" t="s">
        <v>54148</v>
      </c>
      <c r="T4941" t="s">
        <v>1678</v>
      </c>
      <c r="U4941" t="s">
        <v>17450</v>
      </c>
      <c r="V4941" t="s">
        <v>9353</v>
      </c>
      <c r="W4941">
        <v>255</v>
      </c>
      <c r="X4941" t="s">
        <v>21564</v>
      </c>
      <c r="Y4941" t="s">
        <v>54149</v>
      </c>
      <c r="Z4941" t="s">
        <v>14627</v>
      </c>
      <c r="AA4941" t="s">
        <v>9353</v>
      </c>
      <c r="AB4941">
        <v>7307</v>
      </c>
      <c r="AC4941">
        <v>51</v>
      </c>
      <c r="AD4941">
        <v>94</v>
      </c>
      <c r="AE4941" t="s">
        <v>17453</v>
      </c>
      <c r="AF4941" t="s">
        <v>122</v>
      </c>
      <c r="AG4941" t="s">
        <v>4124</v>
      </c>
      <c r="AH4941" t="s">
        <v>4125</v>
      </c>
      <c r="AI4941" t="s">
        <v>84</v>
      </c>
    </row>
    <row r="4942" spans="1:35" x14ac:dyDescent="0.3">
      <c r="A4942">
        <v>4941</v>
      </c>
      <c r="B4942">
        <v>1375</v>
      </c>
      <c r="C4942" t="s">
        <v>54150</v>
      </c>
      <c r="D4942" t="s">
        <v>41609</v>
      </c>
      <c r="E4942">
        <v>255</v>
      </c>
      <c r="F4942">
        <v>0</v>
      </c>
      <c r="G4942">
        <v>255</v>
      </c>
      <c r="H4942" t="s">
        <v>1890</v>
      </c>
      <c r="I4942" t="s">
        <v>54151</v>
      </c>
      <c r="J4942" t="s">
        <v>40067</v>
      </c>
      <c r="K4942" t="s">
        <v>54152</v>
      </c>
      <c r="L4942" t="s">
        <v>54153</v>
      </c>
      <c r="M4942">
        <v>40</v>
      </c>
      <c r="N4942">
        <v>168</v>
      </c>
      <c r="O4942">
        <v>36</v>
      </c>
      <c r="P4942">
        <v>48</v>
      </c>
      <c r="Q4942" t="s">
        <v>52526</v>
      </c>
      <c r="R4942" t="s">
        <v>54154</v>
      </c>
      <c r="S4942" t="s">
        <v>11865</v>
      </c>
      <c r="T4942" t="s">
        <v>7138</v>
      </c>
      <c r="U4942" t="s">
        <v>2176</v>
      </c>
      <c r="V4942" t="s">
        <v>24375</v>
      </c>
      <c r="W4942">
        <v>255</v>
      </c>
      <c r="X4942" t="s">
        <v>54155</v>
      </c>
      <c r="Y4942" t="s">
        <v>54156</v>
      </c>
      <c r="Z4942" t="s">
        <v>54157</v>
      </c>
      <c r="AA4942" t="s">
        <v>24375</v>
      </c>
      <c r="AB4942">
        <v>7307</v>
      </c>
      <c r="AC4942">
        <v>54</v>
      </c>
      <c r="AD4942">
        <v>168</v>
      </c>
      <c r="AE4942" t="s">
        <v>1564</v>
      </c>
      <c r="AF4942" t="s">
        <v>244</v>
      </c>
      <c r="AG4942" t="s">
        <v>6139</v>
      </c>
      <c r="AH4942" t="s">
        <v>6140</v>
      </c>
      <c r="AI4942" t="s">
        <v>144</v>
      </c>
    </row>
    <row r="4943" spans="1:35" x14ac:dyDescent="0.3">
      <c r="A4943">
        <v>4942</v>
      </c>
      <c r="B4943">
        <v>1759</v>
      </c>
      <c r="C4943" t="s">
        <v>4534</v>
      </c>
      <c r="D4943" t="s">
        <v>30718</v>
      </c>
      <c r="E4943">
        <v>255</v>
      </c>
      <c r="F4943">
        <v>0</v>
      </c>
      <c r="G4943">
        <v>255</v>
      </c>
      <c r="H4943" t="s">
        <v>54158</v>
      </c>
      <c r="I4943" t="s">
        <v>54159</v>
      </c>
      <c r="J4943" t="s">
        <v>9676</v>
      </c>
      <c r="K4943" t="s">
        <v>54160</v>
      </c>
      <c r="L4943" t="s">
        <v>54161</v>
      </c>
      <c r="M4943">
        <v>47</v>
      </c>
      <c r="N4943">
        <v>146</v>
      </c>
      <c r="O4943">
        <v>35</v>
      </c>
      <c r="P4943">
        <v>61</v>
      </c>
      <c r="Q4943" t="s">
        <v>54162</v>
      </c>
      <c r="R4943" t="s">
        <v>14571</v>
      </c>
      <c r="S4943" t="s">
        <v>54163</v>
      </c>
      <c r="T4943" t="s">
        <v>3175</v>
      </c>
      <c r="U4943" t="s">
        <v>1496</v>
      </c>
      <c r="V4943" t="s">
        <v>4197</v>
      </c>
      <c r="W4943">
        <v>255</v>
      </c>
      <c r="X4943" t="s">
        <v>30727</v>
      </c>
      <c r="Y4943" t="s">
        <v>1384</v>
      </c>
      <c r="Z4943" t="s">
        <v>4548</v>
      </c>
      <c r="AA4943" t="s">
        <v>4197</v>
      </c>
      <c r="AB4943">
        <v>7309</v>
      </c>
      <c r="AC4943">
        <v>62</v>
      </c>
      <c r="AD4943">
        <v>146</v>
      </c>
      <c r="AE4943" t="s">
        <v>3147</v>
      </c>
      <c r="AF4943" t="s">
        <v>29651</v>
      </c>
      <c r="AG4943" t="s">
        <v>571</v>
      </c>
      <c r="AH4943" t="s">
        <v>572</v>
      </c>
      <c r="AI4943" t="s">
        <v>778</v>
      </c>
    </row>
    <row r="4944" spans="1:35" x14ac:dyDescent="0.3">
      <c r="A4944">
        <v>4943</v>
      </c>
      <c r="B4944">
        <v>1624</v>
      </c>
      <c r="C4944" t="s">
        <v>54164</v>
      </c>
      <c r="D4944" t="s">
        <v>5883</v>
      </c>
      <c r="E4944">
        <v>255</v>
      </c>
      <c r="F4944">
        <v>0</v>
      </c>
      <c r="G4944">
        <v>255</v>
      </c>
      <c r="H4944" t="s">
        <v>25425</v>
      </c>
      <c r="I4944" t="s">
        <v>54165</v>
      </c>
      <c r="J4944" t="s">
        <v>54166</v>
      </c>
      <c r="K4944" t="s">
        <v>54167</v>
      </c>
      <c r="L4944" t="s">
        <v>21246</v>
      </c>
      <c r="M4944">
        <v>38</v>
      </c>
      <c r="N4944">
        <v>128</v>
      </c>
      <c r="O4944">
        <v>40</v>
      </c>
      <c r="P4944">
        <v>50</v>
      </c>
      <c r="Q4944" t="s">
        <v>54168</v>
      </c>
      <c r="R4944" t="s">
        <v>54169</v>
      </c>
      <c r="S4944" t="s">
        <v>54170</v>
      </c>
      <c r="T4944" t="s">
        <v>694</v>
      </c>
      <c r="U4944" t="s">
        <v>13465</v>
      </c>
      <c r="V4944" t="s">
        <v>17743</v>
      </c>
      <c r="W4944">
        <v>255</v>
      </c>
      <c r="X4944" t="s">
        <v>14765</v>
      </c>
      <c r="Y4944" t="s">
        <v>14766</v>
      </c>
      <c r="Z4944" t="s">
        <v>54171</v>
      </c>
      <c r="AA4944" t="s">
        <v>17743</v>
      </c>
      <c r="AB4944">
        <v>7310</v>
      </c>
      <c r="AC4944">
        <v>45</v>
      </c>
      <c r="AD4944">
        <v>178</v>
      </c>
      <c r="AE4944" t="s">
        <v>13470</v>
      </c>
      <c r="AF4944" t="s">
        <v>25305</v>
      </c>
      <c r="AG4944" t="s">
        <v>24891</v>
      </c>
      <c r="AH4944" t="s">
        <v>4607</v>
      </c>
      <c r="AI4944" t="s">
        <v>185</v>
      </c>
    </row>
    <row r="4945" spans="1:35" x14ac:dyDescent="0.3">
      <c r="A4945">
        <v>4944</v>
      </c>
      <c r="B4945">
        <v>1574</v>
      </c>
      <c r="C4945" t="s">
        <v>54172</v>
      </c>
      <c r="D4945" t="s">
        <v>54173</v>
      </c>
      <c r="E4945">
        <v>255</v>
      </c>
      <c r="F4945">
        <v>0</v>
      </c>
      <c r="G4945">
        <v>255</v>
      </c>
      <c r="H4945" t="s">
        <v>54174</v>
      </c>
      <c r="I4945" t="s">
        <v>54175</v>
      </c>
      <c r="J4945" t="s">
        <v>14517</v>
      </c>
      <c r="K4945" t="s">
        <v>54176</v>
      </c>
      <c r="L4945" t="s">
        <v>54177</v>
      </c>
      <c r="M4945">
        <v>37</v>
      </c>
      <c r="N4945">
        <v>202</v>
      </c>
      <c r="O4945">
        <v>38</v>
      </c>
      <c r="P4945">
        <v>52</v>
      </c>
      <c r="Q4945" t="s">
        <v>54178</v>
      </c>
      <c r="R4945" t="s">
        <v>54179</v>
      </c>
      <c r="S4945" t="s">
        <v>54180</v>
      </c>
      <c r="T4945" t="s">
        <v>3955</v>
      </c>
      <c r="U4945" t="s">
        <v>1534</v>
      </c>
      <c r="V4945" t="s">
        <v>14520</v>
      </c>
      <c r="W4945">
        <v>255</v>
      </c>
      <c r="X4945" t="s">
        <v>6738</v>
      </c>
      <c r="Y4945" t="s">
        <v>54181</v>
      </c>
      <c r="Z4945" t="s">
        <v>38997</v>
      </c>
      <c r="AA4945" t="s">
        <v>14520</v>
      </c>
      <c r="AB4945">
        <v>7311</v>
      </c>
      <c r="AC4945">
        <v>53</v>
      </c>
      <c r="AD4945">
        <v>254</v>
      </c>
      <c r="AE4945" t="s">
        <v>1539</v>
      </c>
      <c r="AF4945" t="s">
        <v>60</v>
      </c>
      <c r="AG4945" t="s">
        <v>2579</v>
      </c>
      <c r="AH4945" t="s">
        <v>2580</v>
      </c>
      <c r="AI4945" t="s">
        <v>144</v>
      </c>
    </row>
    <row r="4946" spans="1:35" x14ac:dyDescent="0.3">
      <c r="A4946">
        <v>4945</v>
      </c>
      <c r="B4946">
        <v>1566</v>
      </c>
      <c r="C4946" t="s">
        <v>8454</v>
      </c>
      <c r="D4946" t="s">
        <v>54182</v>
      </c>
      <c r="E4946">
        <v>255</v>
      </c>
      <c r="F4946">
        <v>0</v>
      </c>
      <c r="G4946">
        <v>255</v>
      </c>
      <c r="H4946" t="s">
        <v>49502</v>
      </c>
      <c r="I4946" t="s">
        <v>54183</v>
      </c>
      <c r="J4946" t="s">
        <v>4996</v>
      </c>
      <c r="K4946" t="s">
        <v>54184</v>
      </c>
      <c r="L4946" t="s">
        <v>54185</v>
      </c>
      <c r="M4946">
        <v>40</v>
      </c>
      <c r="N4946">
        <v>29</v>
      </c>
      <c r="O4946">
        <v>37</v>
      </c>
      <c r="P4946">
        <v>52</v>
      </c>
      <c r="Q4946" t="s">
        <v>54178</v>
      </c>
      <c r="R4946" t="s">
        <v>54186</v>
      </c>
      <c r="S4946" t="s">
        <v>54187</v>
      </c>
      <c r="T4946" t="s">
        <v>1962</v>
      </c>
      <c r="U4946" t="s">
        <v>258</v>
      </c>
      <c r="V4946" t="s">
        <v>37499</v>
      </c>
      <c r="W4946">
        <v>255</v>
      </c>
      <c r="X4946" t="s">
        <v>8466</v>
      </c>
      <c r="Y4946" t="s">
        <v>8467</v>
      </c>
      <c r="Z4946" t="s">
        <v>8468</v>
      </c>
      <c r="AA4946" t="s">
        <v>37499</v>
      </c>
      <c r="AB4946">
        <v>7312</v>
      </c>
      <c r="AC4946">
        <v>56</v>
      </c>
      <c r="AD4946">
        <v>81</v>
      </c>
      <c r="AE4946" t="s">
        <v>263</v>
      </c>
      <c r="AF4946" t="s">
        <v>264</v>
      </c>
      <c r="AG4946" t="s">
        <v>27325</v>
      </c>
      <c r="AH4946" t="s">
        <v>266</v>
      </c>
      <c r="AI4946" t="s">
        <v>185</v>
      </c>
    </row>
    <row r="4947" spans="1:35" x14ac:dyDescent="0.3">
      <c r="A4947">
        <v>4946</v>
      </c>
      <c r="B4947">
        <v>2112</v>
      </c>
      <c r="C4947" t="s">
        <v>35891</v>
      </c>
      <c r="D4947" t="s">
        <v>54188</v>
      </c>
      <c r="E4947">
        <v>255</v>
      </c>
      <c r="F4947">
        <v>0</v>
      </c>
      <c r="G4947">
        <v>255</v>
      </c>
      <c r="H4947" t="s">
        <v>34948</v>
      </c>
      <c r="I4947" t="s">
        <v>54189</v>
      </c>
      <c r="J4947" t="s">
        <v>37876</v>
      </c>
      <c r="K4947" t="s">
        <v>54190</v>
      </c>
      <c r="L4947" t="s">
        <v>54191</v>
      </c>
      <c r="M4947">
        <v>39</v>
      </c>
      <c r="N4947">
        <v>118</v>
      </c>
      <c r="O4947">
        <v>41</v>
      </c>
      <c r="P4947">
        <v>66</v>
      </c>
      <c r="Q4947" t="s">
        <v>54192</v>
      </c>
      <c r="R4947" t="s">
        <v>54193</v>
      </c>
      <c r="S4947" t="s">
        <v>37007</v>
      </c>
      <c r="T4947" t="s">
        <v>1751</v>
      </c>
      <c r="U4947" t="s">
        <v>5400</v>
      </c>
      <c r="V4947" t="s">
        <v>24375</v>
      </c>
      <c r="W4947">
        <v>255</v>
      </c>
      <c r="X4947" t="s">
        <v>54194</v>
      </c>
      <c r="Y4947" t="s">
        <v>54195</v>
      </c>
      <c r="Z4947" t="s">
        <v>54196</v>
      </c>
      <c r="AA4947" t="s">
        <v>24375</v>
      </c>
      <c r="AB4947">
        <v>7313</v>
      </c>
      <c r="AC4947">
        <v>54</v>
      </c>
      <c r="AD4947">
        <v>118</v>
      </c>
      <c r="AE4947" t="s">
        <v>5404</v>
      </c>
      <c r="AF4947" t="s">
        <v>284</v>
      </c>
      <c r="AG4947" t="s">
        <v>5070</v>
      </c>
      <c r="AH4947" t="s">
        <v>4580</v>
      </c>
      <c r="AI4947" t="s">
        <v>84</v>
      </c>
    </row>
    <row r="4948" spans="1:35" x14ac:dyDescent="0.3">
      <c r="A4948">
        <v>4947</v>
      </c>
      <c r="B4948">
        <v>1209</v>
      </c>
      <c r="C4948" t="s">
        <v>54197</v>
      </c>
      <c r="D4948" t="s">
        <v>54198</v>
      </c>
      <c r="E4948">
        <v>255</v>
      </c>
      <c r="F4948">
        <v>0</v>
      </c>
      <c r="G4948">
        <v>255</v>
      </c>
      <c r="H4948" t="s">
        <v>54199</v>
      </c>
      <c r="I4948" t="s">
        <v>32065</v>
      </c>
      <c r="J4948" t="s">
        <v>2476</v>
      </c>
      <c r="K4948" t="s">
        <v>54200</v>
      </c>
      <c r="L4948" t="s">
        <v>23642</v>
      </c>
      <c r="M4948">
        <v>40</v>
      </c>
      <c r="N4948">
        <v>182</v>
      </c>
      <c r="O4948">
        <v>32</v>
      </c>
      <c r="P4948">
        <v>46</v>
      </c>
      <c r="Q4948" t="s">
        <v>54201</v>
      </c>
      <c r="R4948" t="s">
        <v>43599</v>
      </c>
      <c r="S4948" t="s">
        <v>43546</v>
      </c>
      <c r="T4948" t="s">
        <v>1368</v>
      </c>
      <c r="U4948" t="s">
        <v>8539</v>
      </c>
      <c r="V4948" t="s">
        <v>10922</v>
      </c>
      <c r="W4948">
        <v>255</v>
      </c>
      <c r="X4948" t="s">
        <v>54202</v>
      </c>
      <c r="Y4948" t="s">
        <v>54203</v>
      </c>
      <c r="Z4948" t="s">
        <v>54204</v>
      </c>
      <c r="AA4948" t="s">
        <v>10922</v>
      </c>
      <c r="AB4948">
        <v>7314</v>
      </c>
      <c r="AC4948">
        <v>54</v>
      </c>
      <c r="AD4948">
        <v>228</v>
      </c>
      <c r="AE4948" t="s">
        <v>12130</v>
      </c>
      <c r="AF4948" t="s">
        <v>344</v>
      </c>
      <c r="AG4948" t="s">
        <v>9909</v>
      </c>
      <c r="AH4948" t="s">
        <v>7431</v>
      </c>
      <c r="AI4948" t="s">
        <v>84</v>
      </c>
    </row>
    <row r="4949" spans="1:35" x14ac:dyDescent="0.3">
      <c r="A4949">
        <v>4948</v>
      </c>
      <c r="B4949">
        <v>1572</v>
      </c>
      <c r="C4949" t="s">
        <v>54205</v>
      </c>
      <c r="D4949" t="s">
        <v>43019</v>
      </c>
      <c r="E4949">
        <v>255</v>
      </c>
      <c r="F4949">
        <v>0</v>
      </c>
      <c r="G4949">
        <v>255</v>
      </c>
      <c r="H4949" t="s">
        <v>27986</v>
      </c>
      <c r="I4949" t="s">
        <v>52265</v>
      </c>
      <c r="J4949" t="s">
        <v>50644</v>
      </c>
      <c r="K4949" t="s">
        <v>54206</v>
      </c>
      <c r="L4949" t="s">
        <v>54207</v>
      </c>
      <c r="M4949">
        <v>47</v>
      </c>
      <c r="N4949">
        <v>48</v>
      </c>
      <c r="O4949">
        <v>35</v>
      </c>
      <c r="P4949">
        <v>55</v>
      </c>
      <c r="Q4949" t="s">
        <v>54208</v>
      </c>
      <c r="R4949" t="s">
        <v>54209</v>
      </c>
      <c r="S4949" t="s">
        <v>134</v>
      </c>
      <c r="T4949" t="s">
        <v>1892</v>
      </c>
      <c r="U4949" t="s">
        <v>5732</v>
      </c>
      <c r="V4949" t="s">
        <v>44850</v>
      </c>
      <c r="W4949">
        <v>255</v>
      </c>
      <c r="X4949" t="s">
        <v>48042</v>
      </c>
      <c r="Y4949" t="s">
        <v>54210</v>
      </c>
      <c r="Z4949" t="s">
        <v>48044</v>
      </c>
      <c r="AA4949" t="s">
        <v>44850</v>
      </c>
      <c r="AB4949">
        <v>7316</v>
      </c>
      <c r="AC4949">
        <v>60</v>
      </c>
      <c r="AD4949">
        <v>103</v>
      </c>
      <c r="AE4949" t="s">
        <v>5737</v>
      </c>
      <c r="AF4949" t="s">
        <v>81</v>
      </c>
      <c r="AG4949" t="s">
        <v>19942</v>
      </c>
      <c r="AH4949" t="s">
        <v>18517</v>
      </c>
      <c r="AI4949" t="s">
        <v>84</v>
      </c>
    </row>
    <row r="4950" spans="1:35" x14ac:dyDescent="0.3">
      <c r="A4950">
        <v>4949</v>
      </c>
      <c r="B4950">
        <v>1396</v>
      </c>
      <c r="C4950" t="s">
        <v>54211</v>
      </c>
      <c r="D4950" t="s">
        <v>54212</v>
      </c>
      <c r="E4950">
        <v>255</v>
      </c>
      <c r="F4950">
        <v>0</v>
      </c>
      <c r="G4950">
        <v>255</v>
      </c>
      <c r="H4950" t="s">
        <v>54213</v>
      </c>
      <c r="I4950" t="s">
        <v>54214</v>
      </c>
      <c r="J4950" t="s">
        <v>40198</v>
      </c>
      <c r="K4950" t="s">
        <v>54215</v>
      </c>
      <c r="L4950" t="s">
        <v>54216</v>
      </c>
      <c r="M4950">
        <v>40</v>
      </c>
      <c r="N4950">
        <v>127</v>
      </c>
      <c r="O4950">
        <v>35</v>
      </c>
      <c r="P4950">
        <v>50</v>
      </c>
      <c r="Q4950" t="s">
        <v>46136</v>
      </c>
      <c r="R4950" t="s">
        <v>54217</v>
      </c>
      <c r="S4950" t="s">
        <v>54218</v>
      </c>
      <c r="T4950" t="s">
        <v>922</v>
      </c>
      <c r="U4950" t="s">
        <v>7205</v>
      </c>
      <c r="V4950" t="s">
        <v>10646</v>
      </c>
      <c r="W4950">
        <v>255</v>
      </c>
      <c r="X4950" t="s">
        <v>54219</v>
      </c>
      <c r="Y4950" t="s">
        <v>54220</v>
      </c>
      <c r="Z4950" t="s">
        <v>33430</v>
      </c>
      <c r="AA4950" t="s">
        <v>10646</v>
      </c>
      <c r="AB4950">
        <v>7317</v>
      </c>
      <c r="AC4950">
        <v>53</v>
      </c>
      <c r="AD4950">
        <v>177</v>
      </c>
      <c r="AE4950" t="s">
        <v>7209</v>
      </c>
      <c r="AF4950" t="s">
        <v>81</v>
      </c>
      <c r="AG4950" t="s">
        <v>15269</v>
      </c>
      <c r="AH4950" t="s">
        <v>246</v>
      </c>
      <c r="AI4950" t="s">
        <v>144</v>
      </c>
    </row>
    <row r="4951" spans="1:35" x14ac:dyDescent="0.3">
      <c r="A4951">
        <v>4950</v>
      </c>
      <c r="B4951">
        <v>1779</v>
      </c>
      <c r="C4951" t="s">
        <v>54221</v>
      </c>
      <c r="D4951" t="s">
        <v>54222</v>
      </c>
      <c r="E4951">
        <v>255</v>
      </c>
      <c r="F4951">
        <v>0</v>
      </c>
      <c r="G4951">
        <v>255</v>
      </c>
      <c r="H4951" t="s">
        <v>54223</v>
      </c>
      <c r="I4951" t="s">
        <v>54224</v>
      </c>
      <c r="J4951" t="s">
        <v>51003</v>
      </c>
      <c r="K4951" t="s">
        <v>54225</v>
      </c>
      <c r="L4951" t="s">
        <v>54226</v>
      </c>
      <c r="M4951">
        <v>47</v>
      </c>
      <c r="N4951">
        <v>72</v>
      </c>
      <c r="O4951">
        <v>37</v>
      </c>
      <c r="P4951">
        <v>59</v>
      </c>
      <c r="Q4951" t="s">
        <v>1241</v>
      </c>
      <c r="R4951" t="s">
        <v>54227</v>
      </c>
      <c r="S4951" t="s">
        <v>54228</v>
      </c>
      <c r="T4951" t="s">
        <v>5987</v>
      </c>
      <c r="U4951" t="s">
        <v>2431</v>
      </c>
      <c r="V4951" t="s">
        <v>1946</v>
      </c>
      <c r="W4951">
        <v>255</v>
      </c>
      <c r="X4951" t="s">
        <v>51978</v>
      </c>
      <c r="Y4951" t="s">
        <v>54229</v>
      </c>
      <c r="Z4951" t="s">
        <v>54230</v>
      </c>
      <c r="AA4951" t="s">
        <v>1946</v>
      </c>
      <c r="AB4951">
        <v>7318</v>
      </c>
      <c r="AC4951">
        <v>65</v>
      </c>
      <c r="AD4951">
        <v>72</v>
      </c>
      <c r="AE4951" t="s">
        <v>16201</v>
      </c>
      <c r="AF4951" t="s">
        <v>264</v>
      </c>
      <c r="AG4951" t="s">
        <v>1218</v>
      </c>
      <c r="AH4951" t="s">
        <v>1219</v>
      </c>
      <c r="AI4951" t="s">
        <v>104</v>
      </c>
    </row>
    <row r="4952" spans="1:35" x14ac:dyDescent="0.3">
      <c r="A4952">
        <v>4951</v>
      </c>
      <c r="B4952">
        <v>1462</v>
      </c>
      <c r="C4952" t="s">
        <v>11927</v>
      </c>
      <c r="D4952" t="s">
        <v>54231</v>
      </c>
      <c r="E4952">
        <v>255</v>
      </c>
      <c r="F4952">
        <v>0</v>
      </c>
      <c r="G4952">
        <v>255</v>
      </c>
      <c r="H4952" t="s">
        <v>6419</v>
      </c>
      <c r="I4952" t="s">
        <v>54232</v>
      </c>
      <c r="J4952" t="s">
        <v>54233</v>
      </c>
      <c r="K4952" t="s">
        <v>54234</v>
      </c>
      <c r="L4952" t="s">
        <v>54235</v>
      </c>
      <c r="M4952">
        <v>42</v>
      </c>
      <c r="N4952">
        <v>198</v>
      </c>
      <c r="O4952">
        <v>34</v>
      </c>
      <c r="P4952">
        <v>51</v>
      </c>
      <c r="Q4952" t="s">
        <v>47572</v>
      </c>
      <c r="R4952" t="s">
        <v>54236</v>
      </c>
      <c r="S4952" t="s">
        <v>54237</v>
      </c>
      <c r="T4952" t="s">
        <v>1140</v>
      </c>
      <c r="U4952" t="s">
        <v>54238</v>
      </c>
      <c r="V4952" t="s">
        <v>3876</v>
      </c>
      <c r="W4952">
        <v>255</v>
      </c>
      <c r="X4952" t="s">
        <v>5511</v>
      </c>
      <c r="Y4952" t="s">
        <v>11937</v>
      </c>
      <c r="Z4952" t="s">
        <v>11938</v>
      </c>
      <c r="AA4952" t="s">
        <v>3876</v>
      </c>
      <c r="AB4952">
        <v>7319</v>
      </c>
      <c r="AC4952">
        <v>48</v>
      </c>
      <c r="AD4952">
        <v>198</v>
      </c>
      <c r="AE4952" t="s">
        <v>54239</v>
      </c>
      <c r="AF4952" t="s">
        <v>32239</v>
      </c>
      <c r="AG4952" t="s">
        <v>20093</v>
      </c>
      <c r="AH4952" t="s">
        <v>3198</v>
      </c>
      <c r="AI4952" t="s">
        <v>226</v>
      </c>
    </row>
    <row r="4953" spans="1:35" x14ac:dyDescent="0.3">
      <c r="A4953">
        <v>4952</v>
      </c>
      <c r="B4953">
        <v>1427</v>
      </c>
      <c r="C4953" t="s">
        <v>54240</v>
      </c>
      <c r="D4953" t="s">
        <v>2050</v>
      </c>
      <c r="E4953">
        <v>255</v>
      </c>
      <c r="F4953">
        <v>0</v>
      </c>
      <c r="G4953">
        <v>255</v>
      </c>
      <c r="H4953" t="s">
        <v>50420</v>
      </c>
      <c r="I4953" t="s">
        <v>38217</v>
      </c>
      <c r="J4953" t="s">
        <v>16566</v>
      </c>
      <c r="K4953" t="s">
        <v>54241</v>
      </c>
      <c r="L4953" t="s">
        <v>54242</v>
      </c>
      <c r="M4953">
        <v>45</v>
      </c>
      <c r="N4953">
        <v>22</v>
      </c>
      <c r="O4953">
        <v>33</v>
      </c>
      <c r="P4953">
        <v>50</v>
      </c>
      <c r="Q4953" t="s">
        <v>54243</v>
      </c>
      <c r="R4953" t="s">
        <v>54244</v>
      </c>
      <c r="S4953" t="s">
        <v>47822</v>
      </c>
      <c r="T4953" t="s">
        <v>115</v>
      </c>
      <c r="U4953" t="s">
        <v>54245</v>
      </c>
      <c r="V4953" t="s">
        <v>8959</v>
      </c>
      <c r="W4953">
        <v>255</v>
      </c>
      <c r="X4953" t="s">
        <v>54246</v>
      </c>
      <c r="Y4953" t="s">
        <v>54247</v>
      </c>
      <c r="Z4953" t="s">
        <v>54248</v>
      </c>
      <c r="AA4953" t="s">
        <v>8959</v>
      </c>
      <c r="AB4953">
        <v>7320</v>
      </c>
      <c r="AC4953">
        <v>50</v>
      </c>
      <c r="AD4953">
        <v>22</v>
      </c>
      <c r="AE4953" t="s">
        <v>54249</v>
      </c>
      <c r="AF4953" t="s">
        <v>203</v>
      </c>
      <c r="AG4953" t="s">
        <v>6278</v>
      </c>
      <c r="AH4953" t="s">
        <v>8441</v>
      </c>
      <c r="AI4953" t="s">
        <v>185</v>
      </c>
    </row>
    <row r="4954" spans="1:35" x14ac:dyDescent="0.3">
      <c r="A4954">
        <v>4953</v>
      </c>
      <c r="B4954">
        <v>2353</v>
      </c>
      <c r="C4954" t="s">
        <v>54250</v>
      </c>
      <c r="D4954" t="s">
        <v>33446</v>
      </c>
      <c r="E4954">
        <v>255</v>
      </c>
      <c r="F4954">
        <v>0</v>
      </c>
      <c r="G4954">
        <v>255</v>
      </c>
      <c r="H4954" t="s">
        <v>3996</v>
      </c>
      <c r="I4954" t="s">
        <v>54251</v>
      </c>
      <c r="J4954" t="s">
        <v>10333</v>
      </c>
      <c r="K4954" t="s">
        <v>54252</v>
      </c>
      <c r="L4954" t="s">
        <v>54253</v>
      </c>
      <c r="M4954">
        <v>38</v>
      </c>
      <c r="N4954">
        <v>78</v>
      </c>
      <c r="O4954">
        <v>39</v>
      </c>
      <c r="P4954">
        <v>75</v>
      </c>
      <c r="Q4954" t="s">
        <v>54254</v>
      </c>
      <c r="R4954" t="s">
        <v>19922</v>
      </c>
      <c r="S4954" t="s">
        <v>53803</v>
      </c>
      <c r="T4954" t="s">
        <v>10052</v>
      </c>
      <c r="U4954" t="s">
        <v>1820</v>
      </c>
      <c r="V4954" t="s">
        <v>36464</v>
      </c>
      <c r="W4954">
        <v>255</v>
      </c>
      <c r="X4954" t="s">
        <v>48702</v>
      </c>
      <c r="Y4954" t="s">
        <v>54255</v>
      </c>
      <c r="Z4954" t="s">
        <v>24674</v>
      </c>
      <c r="AA4954" t="s">
        <v>36464</v>
      </c>
      <c r="AB4954">
        <v>7321</v>
      </c>
      <c r="AC4954">
        <v>48</v>
      </c>
      <c r="AD4954">
        <v>153</v>
      </c>
      <c r="AE4954" t="s">
        <v>1825</v>
      </c>
      <c r="AF4954" t="s">
        <v>141</v>
      </c>
      <c r="AG4954" t="s">
        <v>38826</v>
      </c>
      <c r="AH4954" t="s">
        <v>27526</v>
      </c>
      <c r="AI4954" t="s">
        <v>144</v>
      </c>
    </row>
    <row r="4955" spans="1:35" x14ac:dyDescent="0.3">
      <c r="A4955">
        <v>4954</v>
      </c>
      <c r="B4955">
        <v>1793</v>
      </c>
      <c r="C4955" t="s">
        <v>54256</v>
      </c>
      <c r="D4955" t="s">
        <v>54257</v>
      </c>
      <c r="E4955">
        <v>255</v>
      </c>
      <c r="F4955">
        <v>0</v>
      </c>
      <c r="G4955">
        <v>255</v>
      </c>
      <c r="H4955" t="s">
        <v>47617</v>
      </c>
      <c r="I4955" t="s">
        <v>54258</v>
      </c>
      <c r="J4955" t="s">
        <v>7264</v>
      </c>
      <c r="K4955" t="s">
        <v>54259</v>
      </c>
      <c r="L4955" t="s">
        <v>54260</v>
      </c>
      <c r="M4955">
        <v>38</v>
      </c>
      <c r="N4955">
        <v>100</v>
      </c>
      <c r="O4955">
        <v>36</v>
      </c>
      <c r="P4955">
        <v>62</v>
      </c>
      <c r="Q4955" t="s">
        <v>54261</v>
      </c>
      <c r="R4955" t="s">
        <v>54262</v>
      </c>
      <c r="S4955" t="s">
        <v>13139</v>
      </c>
      <c r="T4955" t="s">
        <v>883</v>
      </c>
      <c r="U4955" t="s">
        <v>96</v>
      </c>
      <c r="V4955" t="s">
        <v>13012</v>
      </c>
      <c r="W4955">
        <v>255</v>
      </c>
      <c r="X4955" t="s">
        <v>5262</v>
      </c>
      <c r="Y4955" t="s">
        <v>5263</v>
      </c>
      <c r="Z4955" t="s">
        <v>54263</v>
      </c>
      <c r="AA4955" t="s">
        <v>13012</v>
      </c>
      <c r="AB4955">
        <v>7322</v>
      </c>
      <c r="AC4955">
        <v>50</v>
      </c>
      <c r="AD4955">
        <v>162</v>
      </c>
      <c r="AE4955" t="s">
        <v>101</v>
      </c>
      <c r="AF4955" t="s">
        <v>244</v>
      </c>
      <c r="AG4955" t="s">
        <v>1413</v>
      </c>
      <c r="AH4955" t="s">
        <v>1238</v>
      </c>
      <c r="AI4955" t="s">
        <v>104</v>
      </c>
    </row>
    <row r="4956" spans="1:35" x14ac:dyDescent="0.3">
      <c r="A4956">
        <v>4955</v>
      </c>
      <c r="B4956">
        <v>2813</v>
      </c>
      <c r="C4956" t="s">
        <v>54264</v>
      </c>
      <c r="D4956" t="s">
        <v>26363</v>
      </c>
      <c r="E4956">
        <v>255</v>
      </c>
      <c r="F4956">
        <v>0</v>
      </c>
      <c r="G4956">
        <v>255</v>
      </c>
      <c r="H4956" t="s">
        <v>40690</v>
      </c>
      <c r="I4956" t="s">
        <v>54265</v>
      </c>
      <c r="J4956" t="s">
        <v>54266</v>
      </c>
      <c r="K4956" t="s">
        <v>54267</v>
      </c>
      <c r="L4956" t="s">
        <v>54268</v>
      </c>
      <c r="M4956">
        <v>41</v>
      </c>
      <c r="N4956">
        <v>48</v>
      </c>
      <c r="O4956">
        <v>46</v>
      </c>
      <c r="P4956">
        <v>73</v>
      </c>
      <c r="Q4956" t="s">
        <v>54269</v>
      </c>
      <c r="R4956" t="s">
        <v>54270</v>
      </c>
      <c r="S4956" t="s">
        <v>39235</v>
      </c>
      <c r="T4956" t="s">
        <v>1856</v>
      </c>
      <c r="U4956" t="s">
        <v>54271</v>
      </c>
      <c r="V4956" t="s">
        <v>54272</v>
      </c>
      <c r="W4956">
        <v>255</v>
      </c>
      <c r="X4956" t="s">
        <v>54273</v>
      </c>
      <c r="Y4956" t="s">
        <v>54274</v>
      </c>
      <c r="Z4956" t="s">
        <v>54275</v>
      </c>
      <c r="AA4956" t="s">
        <v>54272</v>
      </c>
      <c r="AB4956">
        <v>7324</v>
      </c>
      <c r="AC4956">
        <v>60</v>
      </c>
      <c r="AD4956">
        <v>121</v>
      </c>
      <c r="AE4956" t="s">
        <v>54276</v>
      </c>
      <c r="AF4956" t="s">
        <v>4630</v>
      </c>
      <c r="AG4956" t="s">
        <v>16544</v>
      </c>
      <c r="AH4956" t="s">
        <v>10520</v>
      </c>
      <c r="AI4956" t="s">
        <v>84</v>
      </c>
    </row>
    <row r="4957" spans="1:35" x14ac:dyDescent="0.3">
      <c r="A4957">
        <v>4956</v>
      </c>
      <c r="B4957">
        <v>7247</v>
      </c>
      <c r="C4957" t="s">
        <v>54277</v>
      </c>
      <c r="D4957" t="s">
        <v>54278</v>
      </c>
      <c r="E4957">
        <v>255</v>
      </c>
      <c r="F4957">
        <v>0</v>
      </c>
      <c r="G4957">
        <v>255</v>
      </c>
      <c r="H4957" t="s">
        <v>31747</v>
      </c>
      <c r="I4957" t="s">
        <v>54279</v>
      </c>
      <c r="J4957" t="s">
        <v>54280</v>
      </c>
      <c r="K4957" t="s">
        <v>35775</v>
      </c>
      <c r="L4957" t="s">
        <v>54281</v>
      </c>
      <c r="M4957">
        <v>24</v>
      </c>
      <c r="N4957">
        <v>14</v>
      </c>
      <c r="O4957">
        <v>70</v>
      </c>
      <c r="P4957">
        <v>123</v>
      </c>
      <c r="Q4957" t="s">
        <v>54282</v>
      </c>
      <c r="R4957" t="s">
        <v>54283</v>
      </c>
      <c r="S4957" t="s">
        <v>54284</v>
      </c>
      <c r="T4957" t="s">
        <v>1349</v>
      </c>
      <c r="U4957" t="s">
        <v>54285</v>
      </c>
      <c r="V4957" t="s">
        <v>54286</v>
      </c>
      <c r="W4957">
        <v>255</v>
      </c>
      <c r="X4957" t="s">
        <v>54287</v>
      </c>
      <c r="Y4957" t="s">
        <v>11977</v>
      </c>
      <c r="Z4957" t="s">
        <v>54288</v>
      </c>
      <c r="AA4957" t="s">
        <v>54286</v>
      </c>
      <c r="AB4957">
        <v>7326</v>
      </c>
      <c r="AC4957">
        <v>40</v>
      </c>
      <c r="AD4957">
        <v>137</v>
      </c>
      <c r="AE4957" t="s">
        <v>41073</v>
      </c>
      <c r="AF4957" t="s">
        <v>54289</v>
      </c>
      <c r="AG4957" t="s">
        <v>2612</v>
      </c>
      <c r="AH4957" t="s">
        <v>2613</v>
      </c>
      <c r="AI4957" t="s">
        <v>104</v>
      </c>
    </row>
    <row r="4958" spans="1:35" x14ac:dyDescent="0.3">
      <c r="A4958">
        <v>4957</v>
      </c>
      <c r="B4958">
        <v>1258</v>
      </c>
      <c r="C4958" t="s">
        <v>54290</v>
      </c>
      <c r="D4958" t="s">
        <v>54291</v>
      </c>
      <c r="E4958">
        <v>255</v>
      </c>
      <c r="F4958">
        <v>0</v>
      </c>
      <c r="G4958">
        <v>255</v>
      </c>
      <c r="H4958" t="s">
        <v>39499</v>
      </c>
      <c r="I4958" t="s">
        <v>32490</v>
      </c>
      <c r="J4958" t="s">
        <v>9226</v>
      </c>
      <c r="K4958" t="s">
        <v>28995</v>
      </c>
      <c r="L4958" t="s">
        <v>54292</v>
      </c>
      <c r="M4958">
        <v>39</v>
      </c>
      <c r="N4958">
        <v>72</v>
      </c>
      <c r="O4958">
        <v>36</v>
      </c>
      <c r="P4958">
        <v>44</v>
      </c>
      <c r="Q4958" t="s">
        <v>35403</v>
      </c>
      <c r="R4958" t="s">
        <v>9170</v>
      </c>
      <c r="S4958" t="s">
        <v>54293</v>
      </c>
      <c r="T4958" t="s">
        <v>393</v>
      </c>
      <c r="U4958" t="s">
        <v>43203</v>
      </c>
      <c r="V4958" t="s">
        <v>10937</v>
      </c>
      <c r="W4958">
        <v>255</v>
      </c>
      <c r="X4958" t="s">
        <v>41753</v>
      </c>
      <c r="Y4958" t="s">
        <v>54294</v>
      </c>
      <c r="Z4958" t="s">
        <v>54295</v>
      </c>
      <c r="AA4958" t="s">
        <v>10937</v>
      </c>
      <c r="AB4958">
        <v>7328</v>
      </c>
      <c r="AC4958">
        <v>49</v>
      </c>
      <c r="AD4958">
        <v>116</v>
      </c>
      <c r="AE4958" t="s">
        <v>54296</v>
      </c>
      <c r="AF4958" t="s">
        <v>13850</v>
      </c>
      <c r="AG4958" t="s">
        <v>50050</v>
      </c>
      <c r="AH4958" t="s">
        <v>1838</v>
      </c>
      <c r="AI4958" t="s">
        <v>104</v>
      </c>
    </row>
    <row r="4959" spans="1:35" x14ac:dyDescent="0.3">
      <c r="A4959">
        <v>4958</v>
      </c>
      <c r="B4959">
        <v>1304</v>
      </c>
      <c r="C4959" t="s">
        <v>54297</v>
      </c>
      <c r="D4959" t="s">
        <v>54298</v>
      </c>
      <c r="E4959">
        <v>255</v>
      </c>
      <c r="F4959">
        <v>0</v>
      </c>
      <c r="G4959">
        <v>255</v>
      </c>
      <c r="H4959" t="s">
        <v>33602</v>
      </c>
      <c r="I4959" t="s">
        <v>54299</v>
      </c>
      <c r="J4959" t="s">
        <v>43988</v>
      </c>
      <c r="K4959" t="s">
        <v>54300</v>
      </c>
      <c r="L4959" t="s">
        <v>54301</v>
      </c>
      <c r="M4959">
        <v>40</v>
      </c>
      <c r="N4959">
        <v>119</v>
      </c>
      <c r="O4959">
        <v>34</v>
      </c>
      <c r="P4959">
        <v>45</v>
      </c>
      <c r="Q4959" t="s">
        <v>54302</v>
      </c>
      <c r="R4959" t="s">
        <v>54303</v>
      </c>
      <c r="S4959" t="s">
        <v>54304</v>
      </c>
      <c r="T4959" t="s">
        <v>1249</v>
      </c>
      <c r="U4959" t="s">
        <v>54305</v>
      </c>
      <c r="V4959" t="s">
        <v>29770</v>
      </c>
      <c r="W4959">
        <v>255</v>
      </c>
      <c r="X4959" t="s">
        <v>54306</v>
      </c>
      <c r="Y4959" t="s">
        <v>54307</v>
      </c>
      <c r="Z4959" t="s">
        <v>54308</v>
      </c>
      <c r="AA4959" t="s">
        <v>29770</v>
      </c>
      <c r="AB4959">
        <v>7328</v>
      </c>
      <c r="AC4959">
        <v>51</v>
      </c>
      <c r="AD4959">
        <v>164</v>
      </c>
      <c r="AE4959" t="s">
        <v>42264</v>
      </c>
      <c r="AF4959" t="s">
        <v>122</v>
      </c>
      <c r="AG4959" t="s">
        <v>23930</v>
      </c>
      <c r="AH4959" t="s">
        <v>14490</v>
      </c>
      <c r="AI4959" t="s">
        <v>104</v>
      </c>
    </row>
    <row r="4960" spans="1:35" x14ac:dyDescent="0.3">
      <c r="A4960">
        <v>4959</v>
      </c>
      <c r="B4960">
        <v>1765</v>
      </c>
      <c r="C4960" t="s">
        <v>54309</v>
      </c>
      <c r="D4960" t="s">
        <v>54310</v>
      </c>
      <c r="E4960">
        <v>255</v>
      </c>
      <c r="F4960">
        <v>0</v>
      </c>
      <c r="G4960">
        <v>255</v>
      </c>
      <c r="H4960" t="s">
        <v>51052</v>
      </c>
      <c r="I4960" t="s">
        <v>54311</v>
      </c>
      <c r="J4960" t="s">
        <v>54312</v>
      </c>
      <c r="K4960" t="s">
        <v>54313</v>
      </c>
      <c r="L4960" t="s">
        <v>54314</v>
      </c>
      <c r="M4960">
        <v>51</v>
      </c>
      <c r="N4960">
        <v>44</v>
      </c>
      <c r="O4960">
        <v>32</v>
      </c>
      <c r="P4960">
        <v>69</v>
      </c>
      <c r="Q4960" t="s">
        <v>3805</v>
      </c>
      <c r="R4960" t="s">
        <v>54315</v>
      </c>
      <c r="S4960" t="s">
        <v>31714</v>
      </c>
      <c r="T4960" t="s">
        <v>6432</v>
      </c>
      <c r="U4960" t="s">
        <v>9963</v>
      </c>
      <c r="V4960" t="s">
        <v>21607</v>
      </c>
      <c r="W4960">
        <v>255</v>
      </c>
      <c r="X4960" t="s">
        <v>8107</v>
      </c>
      <c r="Y4960" t="s">
        <v>54316</v>
      </c>
      <c r="Z4960" t="s">
        <v>46316</v>
      </c>
      <c r="AA4960" t="s">
        <v>21607</v>
      </c>
      <c r="AB4960">
        <v>7330</v>
      </c>
      <c r="AC4960">
        <v>66</v>
      </c>
      <c r="AD4960">
        <v>44</v>
      </c>
      <c r="AE4960" t="s">
        <v>9967</v>
      </c>
      <c r="AF4960" t="s">
        <v>344</v>
      </c>
      <c r="AG4960" t="s">
        <v>29386</v>
      </c>
      <c r="AH4960" t="s">
        <v>27668</v>
      </c>
      <c r="AI4960" t="s">
        <v>144</v>
      </c>
    </row>
    <row r="4961" spans="1:35" x14ac:dyDescent="0.3">
      <c r="A4961">
        <v>4960</v>
      </c>
      <c r="B4961">
        <v>1378</v>
      </c>
      <c r="C4961" t="s">
        <v>47304</v>
      </c>
      <c r="D4961" t="s">
        <v>54317</v>
      </c>
      <c r="E4961">
        <v>255</v>
      </c>
      <c r="F4961">
        <v>0</v>
      </c>
      <c r="G4961">
        <v>255</v>
      </c>
      <c r="H4961" t="s">
        <v>22848</v>
      </c>
      <c r="I4961" t="s">
        <v>54318</v>
      </c>
      <c r="J4961" t="s">
        <v>54319</v>
      </c>
      <c r="K4961" t="s">
        <v>54320</v>
      </c>
      <c r="L4961" t="s">
        <v>54321</v>
      </c>
      <c r="M4961">
        <v>41</v>
      </c>
      <c r="N4961">
        <v>126</v>
      </c>
      <c r="O4961">
        <v>32</v>
      </c>
      <c r="P4961">
        <v>52</v>
      </c>
      <c r="Q4961" t="s">
        <v>54322</v>
      </c>
      <c r="R4961" t="s">
        <v>38716</v>
      </c>
      <c r="S4961" t="s">
        <v>4291</v>
      </c>
      <c r="T4961" t="s">
        <v>5987</v>
      </c>
      <c r="U4961" t="s">
        <v>258</v>
      </c>
      <c r="V4961" t="s">
        <v>2915</v>
      </c>
      <c r="W4961">
        <v>255</v>
      </c>
      <c r="X4961" t="s">
        <v>20662</v>
      </c>
      <c r="Y4961" t="s">
        <v>54323</v>
      </c>
      <c r="Z4961" t="s">
        <v>52216</v>
      </c>
      <c r="AA4961" t="s">
        <v>2915</v>
      </c>
      <c r="AB4961">
        <v>7331</v>
      </c>
      <c r="AC4961">
        <v>51</v>
      </c>
      <c r="AD4961">
        <v>178</v>
      </c>
      <c r="AE4961" t="s">
        <v>263</v>
      </c>
      <c r="AF4961" t="s">
        <v>344</v>
      </c>
      <c r="AG4961" t="s">
        <v>682</v>
      </c>
      <c r="AH4961" t="s">
        <v>683</v>
      </c>
      <c r="AI4961" t="s">
        <v>144</v>
      </c>
    </row>
    <row r="4962" spans="1:35" x14ac:dyDescent="0.3">
      <c r="A4962">
        <v>4961</v>
      </c>
      <c r="B4962">
        <v>1895</v>
      </c>
      <c r="C4962" t="s">
        <v>28830</v>
      </c>
      <c r="D4962" t="s">
        <v>42161</v>
      </c>
      <c r="E4962">
        <v>255</v>
      </c>
      <c r="F4962">
        <v>0</v>
      </c>
      <c r="G4962">
        <v>255</v>
      </c>
      <c r="H4962" t="s">
        <v>54324</v>
      </c>
      <c r="I4962" t="s">
        <v>54325</v>
      </c>
      <c r="J4962" t="s">
        <v>54326</v>
      </c>
      <c r="K4962" t="s">
        <v>54327</v>
      </c>
      <c r="L4962" t="s">
        <v>54328</v>
      </c>
      <c r="M4962">
        <v>45</v>
      </c>
      <c r="N4962">
        <v>39</v>
      </c>
      <c r="O4962">
        <v>36</v>
      </c>
      <c r="P4962">
        <v>65</v>
      </c>
      <c r="Q4962" t="s">
        <v>19369</v>
      </c>
      <c r="R4962" t="s">
        <v>34966</v>
      </c>
      <c r="S4962" t="s">
        <v>54329</v>
      </c>
      <c r="T4962" t="s">
        <v>9290</v>
      </c>
      <c r="U4962" t="s">
        <v>2519</v>
      </c>
      <c r="V4962" t="s">
        <v>26495</v>
      </c>
      <c r="W4962">
        <v>255</v>
      </c>
      <c r="X4962" t="s">
        <v>24147</v>
      </c>
      <c r="Y4962" t="s">
        <v>54330</v>
      </c>
      <c r="Z4962" t="s">
        <v>28838</v>
      </c>
      <c r="AA4962" t="s">
        <v>26495</v>
      </c>
      <c r="AB4962">
        <v>7333</v>
      </c>
      <c r="AC4962">
        <v>57</v>
      </c>
      <c r="AD4962">
        <v>39</v>
      </c>
      <c r="AE4962" t="s">
        <v>2524</v>
      </c>
      <c r="AF4962" t="s">
        <v>244</v>
      </c>
      <c r="AG4962" t="s">
        <v>9121</v>
      </c>
      <c r="AH4962" t="s">
        <v>2200</v>
      </c>
      <c r="AI4962" t="s">
        <v>84</v>
      </c>
    </row>
    <row r="4963" spans="1:35" x14ac:dyDescent="0.3">
      <c r="A4963">
        <v>4962</v>
      </c>
      <c r="B4963">
        <v>663</v>
      </c>
      <c r="C4963" t="s">
        <v>54331</v>
      </c>
      <c r="D4963" t="s">
        <v>54332</v>
      </c>
      <c r="E4963">
        <v>255</v>
      </c>
      <c r="F4963">
        <v>0</v>
      </c>
      <c r="G4963">
        <v>255</v>
      </c>
      <c r="H4963" t="s">
        <v>54333</v>
      </c>
      <c r="I4963" t="s">
        <v>54334</v>
      </c>
      <c r="J4963" t="s">
        <v>54335</v>
      </c>
      <c r="K4963" t="s">
        <v>54336</v>
      </c>
      <c r="L4963" t="s">
        <v>54337</v>
      </c>
      <c r="M4963">
        <v>42</v>
      </c>
      <c r="N4963">
        <v>86</v>
      </c>
      <c r="O4963">
        <v>25</v>
      </c>
      <c r="P4963">
        <v>35</v>
      </c>
      <c r="Q4963" t="s">
        <v>8449</v>
      </c>
      <c r="R4963" t="s">
        <v>54338</v>
      </c>
      <c r="S4963" t="s">
        <v>54339</v>
      </c>
      <c r="T4963" t="s">
        <v>257</v>
      </c>
      <c r="U4963" t="s">
        <v>14818</v>
      </c>
      <c r="V4963" t="s">
        <v>54340</v>
      </c>
      <c r="W4963">
        <v>255</v>
      </c>
      <c r="X4963" t="s">
        <v>54341</v>
      </c>
      <c r="Y4963" t="s">
        <v>23728</v>
      </c>
      <c r="Z4963" t="s">
        <v>54342</v>
      </c>
      <c r="AA4963" t="s">
        <v>54340</v>
      </c>
      <c r="AB4963">
        <v>7334</v>
      </c>
      <c r="AC4963">
        <v>52</v>
      </c>
      <c r="AD4963">
        <v>86</v>
      </c>
      <c r="AE4963" t="s">
        <v>774</v>
      </c>
      <c r="AF4963" t="s">
        <v>223</v>
      </c>
      <c r="AG4963" t="s">
        <v>9342</v>
      </c>
      <c r="AH4963" t="s">
        <v>5389</v>
      </c>
      <c r="AI4963" t="s">
        <v>84</v>
      </c>
    </row>
    <row r="4964" spans="1:35" x14ac:dyDescent="0.3">
      <c r="A4964">
        <v>4963</v>
      </c>
      <c r="B4964">
        <v>1551</v>
      </c>
      <c r="C4964" t="s">
        <v>16506</v>
      </c>
      <c r="D4964" t="s">
        <v>16507</v>
      </c>
      <c r="E4964">
        <v>255</v>
      </c>
      <c r="F4964">
        <v>0</v>
      </c>
      <c r="G4964">
        <v>255</v>
      </c>
      <c r="H4964" t="s">
        <v>54343</v>
      </c>
      <c r="I4964" t="s">
        <v>54344</v>
      </c>
      <c r="J4964" t="s">
        <v>47295</v>
      </c>
      <c r="K4964" t="s">
        <v>54345</v>
      </c>
      <c r="L4964" t="s">
        <v>54346</v>
      </c>
      <c r="M4964">
        <v>43</v>
      </c>
      <c r="N4964">
        <v>141</v>
      </c>
      <c r="O4964">
        <v>37</v>
      </c>
      <c r="P4964">
        <v>51</v>
      </c>
      <c r="Q4964" t="s">
        <v>54347</v>
      </c>
      <c r="R4964" t="s">
        <v>54348</v>
      </c>
      <c r="S4964" t="s">
        <v>2860</v>
      </c>
      <c r="T4964" t="s">
        <v>2211</v>
      </c>
      <c r="U4964" t="s">
        <v>1608</v>
      </c>
      <c r="V4964" t="s">
        <v>16514</v>
      </c>
      <c r="W4964">
        <v>255</v>
      </c>
      <c r="X4964" t="s">
        <v>9729</v>
      </c>
      <c r="Y4964" t="s">
        <v>16515</v>
      </c>
      <c r="Z4964" t="s">
        <v>9731</v>
      </c>
      <c r="AA4964" t="s">
        <v>16514</v>
      </c>
      <c r="AB4964">
        <v>7335</v>
      </c>
      <c r="AC4964">
        <v>56</v>
      </c>
      <c r="AD4964">
        <v>192</v>
      </c>
      <c r="AE4964" t="s">
        <v>1613</v>
      </c>
      <c r="AF4964" t="s">
        <v>264</v>
      </c>
      <c r="AG4964" t="s">
        <v>9278</v>
      </c>
      <c r="AH4964" t="s">
        <v>9279</v>
      </c>
      <c r="AI4964" t="s">
        <v>104</v>
      </c>
    </row>
    <row r="4965" spans="1:35" x14ac:dyDescent="0.3">
      <c r="A4965">
        <v>4964</v>
      </c>
      <c r="B4965">
        <v>2011</v>
      </c>
      <c r="C4965" t="s">
        <v>54349</v>
      </c>
      <c r="D4965" t="s">
        <v>17426</v>
      </c>
      <c r="E4965">
        <v>255</v>
      </c>
      <c r="F4965">
        <v>0</v>
      </c>
      <c r="G4965">
        <v>255</v>
      </c>
      <c r="H4965" t="s">
        <v>54350</v>
      </c>
      <c r="I4965" t="s">
        <v>54351</v>
      </c>
      <c r="J4965" t="s">
        <v>4847</v>
      </c>
      <c r="K4965" t="s">
        <v>43544</v>
      </c>
      <c r="L4965" t="s">
        <v>28340</v>
      </c>
      <c r="M4965">
        <v>35</v>
      </c>
      <c r="N4965">
        <v>83</v>
      </c>
      <c r="O4965">
        <v>44</v>
      </c>
      <c r="P4965">
        <v>60</v>
      </c>
      <c r="Q4965" t="s">
        <v>26818</v>
      </c>
      <c r="R4965" t="s">
        <v>54352</v>
      </c>
      <c r="S4965" t="s">
        <v>40776</v>
      </c>
      <c r="T4965" t="s">
        <v>2691</v>
      </c>
      <c r="U4965" t="s">
        <v>10869</v>
      </c>
      <c r="V4965" t="s">
        <v>18343</v>
      </c>
      <c r="W4965">
        <v>255</v>
      </c>
      <c r="X4965" t="s">
        <v>34108</v>
      </c>
      <c r="Y4965" t="s">
        <v>54353</v>
      </c>
      <c r="Z4965" t="s">
        <v>34110</v>
      </c>
      <c r="AA4965" t="s">
        <v>18343</v>
      </c>
      <c r="AB4965">
        <v>7337</v>
      </c>
      <c r="AC4965">
        <v>55</v>
      </c>
      <c r="AD4965">
        <v>83</v>
      </c>
      <c r="AE4965" t="s">
        <v>2289</v>
      </c>
      <c r="AF4965" t="s">
        <v>1412</v>
      </c>
      <c r="AG4965" t="s">
        <v>2508</v>
      </c>
      <c r="AH4965" t="s">
        <v>2182</v>
      </c>
      <c r="AI4965" t="s">
        <v>84</v>
      </c>
    </row>
    <row r="4966" spans="1:35" x14ac:dyDescent="0.3">
      <c r="A4966">
        <v>4965</v>
      </c>
      <c r="B4966">
        <v>1582</v>
      </c>
      <c r="C4966" t="s">
        <v>44239</v>
      </c>
      <c r="D4966" t="s">
        <v>54354</v>
      </c>
      <c r="E4966">
        <v>255</v>
      </c>
      <c r="F4966">
        <v>0</v>
      </c>
      <c r="G4966">
        <v>255</v>
      </c>
      <c r="H4966" t="s">
        <v>21777</v>
      </c>
      <c r="I4966" t="s">
        <v>54355</v>
      </c>
      <c r="J4966" t="s">
        <v>24291</v>
      </c>
      <c r="K4966" t="s">
        <v>54356</v>
      </c>
      <c r="L4966" t="s">
        <v>54357</v>
      </c>
      <c r="M4966">
        <v>47</v>
      </c>
      <c r="N4966">
        <v>175</v>
      </c>
      <c r="O4966">
        <v>37</v>
      </c>
      <c r="P4966">
        <v>54</v>
      </c>
      <c r="Q4966" t="s">
        <v>54358</v>
      </c>
      <c r="R4966" t="s">
        <v>54359</v>
      </c>
      <c r="S4966" t="s">
        <v>12369</v>
      </c>
      <c r="T4966" t="s">
        <v>2672</v>
      </c>
      <c r="U4966" t="s">
        <v>993</v>
      </c>
      <c r="V4966" t="s">
        <v>25804</v>
      </c>
      <c r="W4966">
        <v>255</v>
      </c>
      <c r="X4966" t="s">
        <v>44246</v>
      </c>
      <c r="Y4966" t="s">
        <v>44247</v>
      </c>
      <c r="Z4966" t="s">
        <v>11991</v>
      </c>
      <c r="AA4966" t="s">
        <v>25804</v>
      </c>
      <c r="AB4966">
        <v>7338</v>
      </c>
      <c r="AC4966">
        <v>62</v>
      </c>
      <c r="AD4966">
        <v>229</v>
      </c>
      <c r="AE4966" t="s">
        <v>3862</v>
      </c>
      <c r="AF4966" t="s">
        <v>264</v>
      </c>
      <c r="AG4966" t="s">
        <v>4428</v>
      </c>
      <c r="AH4966" t="s">
        <v>4429</v>
      </c>
      <c r="AI4966" t="s">
        <v>144</v>
      </c>
    </row>
    <row r="4967" spans="1:35" x14ac:dyDescent="0.3">
      <c r="A4967">
        <v>4966</v>
      </c>
      <c r="B4967">
        <v>1613</v>
      </c>
      <c r="C4967" t="s">
        <v>54360</v>
      </c>
      <c r="D4967" t="s">
        <v>53909</v>
      </c>
      <c r="E4967">
        <v>255</v>
      </c>
      <c r="F4967">
        <v>0</v>
      </c>
      <c r="G4967">
        <v>255</v>
      </c>
      <c r="H4967" t="s">
        <v>54361</v>
      </c>
      <c r="I4967" t="s">
        <v>54362</v>
      </c>
      <c r="J4967" t="s">
        <v>48583</v>
      </c>
      <c r="K4967" t="s">
        <v>54363</v>
      </c>
      <c r="L4967" t="s">
        <v>54364</v>
      </c>
      <c r="M4967">
        <v>42</v>
      </c>
      <c r="N4967">
        <v>192</v>
      </c>
      <c r="O4967">
        <v>35</v>
      </c>
      <c r="P4967">
        <v>57</v>
      </c>
      <c r="Q4967" t="s">
        <v>13349</v>
      </c>
      <c r="R4967" t="s">
        <v>54365</v>
      </c>
      <c r="S4967" t="s">
        <v>44076</v>
      </c>
      <c r="T4967" t="s">
        <v>620</v>
      </c>
      <c r="U4967" t="s">
        <v>2950</v>
      </c>
      <c r="V4967" t="s">
        <v>5702</v>
      </c>
      <c r="W4967">
        <v>255</v>
      </c>
      <c r="X4967" t="s">
        <v>32093</v>
      </c>
      <c r="Y4967" t="s">
        <v>54366</v>
      </c>
      <c r="Z4967" t="s">
        <v>32095</v>
      </c>
      <c r="AA4967" t="s">
        <v>5702</v>
      </c>
      <c r="AB4967">
        <v>7340</v>
      </c>
      <c r="AC4967">
        <v>53</v>
      </c>
      <c r="AD4967">
        <v>249</v>
      </c>
      <c r="AE4967" t="s">
        <v>2955</v>
      </c>
      <c r="AF4967" t="s">
        <v>81</v>
      </c>
      <c r="AG4967" t="s">
        <v>7731</v>
      </c>
      <c r="AH4967" t="s">
        <v>7732</v>
      </c>
      <c r="AI4967" t="s">
        <v>104</v>
      </c>
    </row>
    <row r="4968" spans="1:35" x14ac:dyDescent="0.3">
      <c r="A4968">
        <v>4967</v>
      </c>
      <c r="B4968">
        <v>1615</v>
      </c>
      <c r="C4968" t="s">
        <v>34467</v>
      </c>
      <c r="D4968" t="s">
        <v>44374</v>
      </c>
      <c r="E4968">
        <v>255</v>
      </c>
      <c r="F4968">
        <v>0</v>
      </c>
      <c r="G4968">
        <v>255</v>
      </c>
      <c r="H4968" t="s">
        <v>54367</v>
      </c>
      <c r="I4968" t="s">
        <v>54368</v>
      </c>
      <c r="J4968" t="s">
        <v>24448</v>
      </c>
      <c r="K4968" t="s">
        <v>28183</v>
      </c>
      <c r="L4968" t="s">
        <v>54369</v>
      </c>
      <c r="M4968">
        <v>44</v>
      </c>
      <c r="N4968">
        <v>17</v>
      </c>
      <c r="O4968">
        <v>35</v>
      </c>
      <c r="P4968">
        <v>57</v>
      </c>
      <c r="Q4968" t="s">
        <v>52018</v>
      </c>
      <c r="R4968" t="s">
        <v>54370</v>
      </c>
      <c r="S4968" t="s">
        <v>25576</v>
      </c>
      <c r="T4968" t="s">
        <v>527</v>
      </c>
      <c r="U4968" t="s">
        <v>2861</v>
      </c>
      <c r="V4968" t="s">
        <v>28882</v>
      </c>
      <c r="W4968">
        <v>255</v>
      </c>
      <c r="X4968" t="s">
        <v>28009</v>
      </c>
      <c r="Y4968" t="s">
        <v>34474</v>
      </c>
      <c r="Z4968" t="s">
        <v>34110</v>
      </c>
      <c r="AA4968" t="s">
        <v>28882</v>
      </c>
      <c r="AB4968">
        <v>7341</v>
      </c>
      <c r="AC4968">
        <v>57</v>
      </c>
      <c r="AD4968">
        <v>74</v>
      </c>
      <c r="AE4968" t="s">
        <v>4475</v>
      </c>
      <c r="AF4968" t="s">
        <v>81</v>
      </c>
      <c r="AG4968" t="s">
        <v>12845</v>
      </c>
      <c r="AH4968" t="s">
        <v>7286</v>
      </c>
      <c r="AI4968" t="s">
        <v>84</v>
      </c>
    </row>
    <row r="4969" spans="1:35" x14ac:dyDescent="0.3">
      <c r="A4969">
        <v>4968</v>
      </c>
      <c r="B4969">
        <v>1225</v>
      </c>
      <c r="C4969" t="s">
        <v>54371</v>
      </c>
      <c r="D4969" t="s">
        <v>54372</v>
      </c>
      <c r="E4969">
        <v>255</v>
      </c>
      <c r="F4969">
        <v>0</v>
      </c>
      <c r="G4969">
        <v>255</v>
      </c>
      <c r="H4969" t="s">
        <v>29087</v>
      </c>
      <c r="I4969" t="s">
        <v>54373</v>
      </c>
      <c r="J4969" t="s">
        <v>29554</v>
      </c>
      <c r="K4969" t="s">
        <v>54374</v>
      </c>
      <c r="L4969" t="s">
        <v>54375</v>
      </c>
      <c r="M4969">
        <v>42</v>
      </c>
      <c r="N4969">
        <v>179</v>
      </c>
      <c r="O4969">
        <v>31</v>
      </c>
      <c r="P4969">
        <v>48</v>
      </c>
      <c r="Q4969" t="s">
        <v>54376</v>
      </c>
      <c r="R4969" t="s">
        <v>54377</v>
      </c>
      <c r="S4969" t="s">
        <v>52459</v>
      </c>
      <c r="T4969" t="s">
        <v>2072</v>
      </c>
      <c r="U4969" t="s">
        <v>2176</v>
      </c>
      <c r="V4969" t="s">
        <v>7140</v>
      </c>
      <c r="W4969">
        <v>255</v>
      </c>
      <c r="X4969" t="s">
        <v>54378</v>
      </c>
      <c r="Y4969" t="s">
        <v>54379</v>
      </c>
      <c r="Z4969" t="s">
        <v>54380</v>
      </c>
      <c r="AA4969" t="s">
        <v>7140</v>
      </c>
      <c r="AB4969">
        <v>7342</v>
      </c>
      <c r="AC4969">
        <v>54</v>
      </c>
      <c r="AD4969">
        <v>179</v>
      </c>
      <c r="AE4969" t="s">
        <v>1564</v>
      </c>
      <c r="AF4969" t="s">
        <v>438</v>
      </c>
      <c r="AG4969" t="s">
        <v>419</v>
      </c>
      <c r="AH4969" t="s">
        <v>420</v>
      </c>
      <c r="AI4969" t="s">
        <v>104</v>
      </c>
    </row>
    <row r="4970" spans="1:35" x14ac:dyDescent="0.3">
      <c r="A4970">
        <v>4969</v>
      </c>
      <c r="B4970">
        <v>1217</v>
      </c>
      <c r="C4970" t="s">
        <v>54381</v>
      </c>
      <c r="D4970" t="s">
        <v>54382</v>
      </c>
      <c r="E4970">
        <v>255</v>
      </c>
      <c r="F4970">
        <v>0</v>
      </c>
      <c r="G4970">
        <v>255</v>
      </c>
      <c r="H4970" t="s">
        <v>49867</v>
      </c>
      <c r="I4970" t="s">
        <v>54383</v>
      </c>
      <c r="J4970" t="s">
        <v>52967</v>
      </c>
      <c r="K4970" t="s">
        <v>54384</v>
      </c>
      <c r="L4970" t="s">
        <v>54385</v>
      </c>
      <c r="M4970">
        <v>44</v>
      </c>
      <c r="N4970">
        <v>4</v>
      </c>
      <c r="O4970">
        <v>31</v>
      </c>
      <c r="P4970">
        <v>47</v>
      </c>
      <c r="Q4970" t="s">
        <v>48556</v>
      </c>
      <c r="R4970" t="s">
        <v>581</v>
      </c>
      <c r="S4970" t="s">
        <v>526</v>
      </c>
      <c r="T4970" t="s">
        <v>2501</v>
      </c>
      <c r="U4970" t="s">
        <v>2340</v>
      </c>
      <c r="V4970" t="s">
        <v>34663</v>
      </c>
      <c r="W4970">
        <v>255</v>
      </c>
      <c r="X4970" t="s">
        <v>32333</v>
      </c>
      <c r="Y4970" t="s">
        <v>54386</v>
      </c>
      <c r="Z4970" t="s">
        <v>32335</v>
      </c>
      <c r="AA4970" t="s">
        <v>34663</v>
      </c>
      <c r="AB4970">
        <v>7343</v>
      </c>
      <c r="AC4970">
        <v>53</v>
      </c>
      <c r="AD4970">
        <v>51</v>
      </c>
      <c r="AE4970" t="s">
        <v>2345</v>
      </c>
      <c r="AF4970" t="s">
        <v>438</v>
      </c>
      <c r="AG4970" t="s">
        <v>10429</v>
      </c>
      <c r="AH4970" t="s">
        <v>10430</v>
      </c>
      <c r="AI4970" t="s">
        <v>144</v>
      </c>
    </row>
    <row r="4971" spans="1:35" x14ac:dyDescent="0.3">
      <c r="A4971">
        <v>4970</v>
      </c>
      <c r="B4971">
        <v>1878</v>
      </c>
      <c r="C4971" t="s">
        <v>54387</v>
      </c>
      <c r="D4971" t="s">
        <v>54388</v>
      </c>
      <c r="E4971">
        <v>255</v>
      </c>
      <c r="F4971">
        <v>0</v>
      </c>
      <c r="G4971">
        <v>255</v>
      </c>
      <c r="H4971" t="s">
        <v>54389</v>
      </c>
      <c r="I4971" t="s">
        <v>54390</v>
      </c>
      <c r="J4971" t="s">
        <v>54391</v>
      </c>
      <c r="K4971" t="s">
        <v>54392</v>
      </c>
      <c r="L4971" t="s">
        <v>54393</v>
      </c>
      <c r="M4971">
        <v>42</v>
      </c>
      <c r="N4971">
        <v>114</v>
      </c>
      <c r="O4971">
        <v>40</v>
      </c>
      <c r="P4971">
        <v>57</v>
      </c>
      <c r="Q4971" t="s">
        <v>27764</v>
      </c>
      <c r="R4971" t="s">
        <v>54394</v>
      </c>
      <c r="S4971" t="s">
        <v>17811</v>
      </c>
      <c r="T4971" t="s">
        <v>5765</v>
      </c>
      <c r="U4971" t="s">
        <v>1893</v>
      </c>
      <c r="V4971" t="s">
        <v>50336</v>
      </c>
      <c r="W4971">
        <v>255</v>
      </c>
      <c r="X4971" t="s">
        <v>17291</v>
      </c>
      <c r="Y4971" t="s">
        <v>54395</v>
      </c>
      <c r="Z4971" t="s">
        <v>17293</v>
      </c>
      <c r="AA4971" t="s">
        <v>50336</v>
      </c>
      <c r="AB4971">
        <v>7344</v>
      </c>
      <c r="AC4971">
        <v>59</v>
      </c>
      <c r="AD4971">
        <v>171</v>
      </c>
      <c r="AE4971" t="s">
        <v>10227</v>
      </c>
      <c r="AF4971" t="s">
        <v>625</v>
      </c>
      <c r="AG4971" t="s">
        <v>27325</v>
      </c>
      <c r="AH4971" t="s">
        <v>3498</v>
      </c>
      <c r="AI4971" t="s">
        <v>104</v>
      </c>
    </row>
    <row r="4972" spans="1:35" x14ac:dyDescent="0.3">
      <c r="A4972">
        <v>4971</v>
      </c>
      <c r="B4972">
        <v>1887</v>
      </c>
      <c r="C4972" t="s">
        <v>54396</v>
      </c>
      <c r="D4972" t="s">
        <v>48587</v>
      </c>
      <c r="E4972">
        <v>255</v>
      </c>
      <c r="F4972">
        <v>0</v>
      </c>
      <c r="G4972">
        <v>255</v>
      </c>
      <c r="H4972" t="s">
        <v>39958</v>
      </c>
      <c r="I4972" t="s">
        <v>54397</v>
      </c>
      <c r="J4972" t="s">
        <v>16074</v>
      </c>
      <c r="K4972" t="s">
        <v>54398</v>
      </c>
      <c r="L4972" t="s">
        <v>54399</v>
      </c>
      <c r="M4972">
        <v>38</v>
      </c>
      <c r="N4972">
        <v>33</v>
      </c>
      <c r="O4972">
        <v>40</v>
      </c>
      <c r="P4972">
        <v>57</v>
      </c>
      <c r="Q4972" t="s">
        <v>43472</v>
      </c>
      <c r="R4972" t="s">
        <v>12263</v>
      </c>
      <c r="S4972" t="s">
        <v>54400</v>
      </c>
      <c r="T4972" t="s">
        <v>5748</v>
      </c>
      <c r="U4972" t="s">
        <v>9306</v>
      </c>
      <c r="V4972" t="s">
        <v>20290</v>
      </c>
      <c r="W4972">
        <v>255</v>
      </c>
      <c r="X4972" t="s">
        <v>38000</v>
      </c>
      <c r="Y4972" t="s">
        <v>54401</v>
      </c>
      <c r="Z4972" t="s">
        <v>54402</v>
      </c>
      <c r="AA4972" t="s">
        <v>20290</v>
      </c>
      <c r="AB4972">
        <v>7345</v>
      </c>
      <c r="AC4972">
        <v>48</v>
      </c>
      <c r="AD4972">
        <v>90</v>
      </c>
      <c r="AE4972" t="s">
        <v>9310</v>
      </c>
      <c r="AF4972" t="s">
        <v>625</v>
      </c>
      <c r="AG4972" t="s">
        <v>25234</v>
      </c>
      <c r="AH4972" t="s">
        <v>13717</v>
      </c>
      <c r="AI4972" t="s">
        <v>144</v>
      </c>
    </row>
    <row r="4973" spans="1:35" x14ac:dyDescent="0.3">
      <c r="A4973">
        <v>4972</v>
      </c>
      <c r="B4973">
        <v>2360</v>
      </c>
      <c r="C4973" t="s">
        <v>54403</v>
      </c>
      <c r="D4973" t="s">
        <v>54404</v>
      </c>
      <c r="E4973">
        <v>255</v>
      </c>
      <c r="F4973">
        <v>0</v>
      </c>
      <c r="G4973">
        <v>255</v>
      </c>
      <c r="H4973" t="s">
        <v>40460</v>
      </c>
      <c r="I4973" t="s">
        <v>54405</v>
      </c>
      <c r="J4973" t="s">
        <v>22258</v>
      </c>
      <c r="K4973" t="s">
        <v>54406</v>
      </c>
      <c r="L4973" t="s">
        <v>29369</v>
      </c>
      <c r="M4973">
        <v>40</v>
      </c>
      <c r="N4973">
        <v>142</v>
      </c>
      <c r="O4973">
        <v>35</v>
      </c>
      <c r="P4973">
        <v>80</v>
      </c>
      <c r="Q4973" t="s">
        <v>54407</v>
      </c>
      <c r="R4973" t="s">
        <v>23095</v>
      </c>
      <c r="S4973" t="s">
        <v>34863</v>
      </c>
      <c r="T4973" t="s">
        <v>4607</v>
      </c>
      <c r="U4973" t="s">
        <v>18785</v>
      </c>
      <c r="V4973" t="s">
        <v>54408</v>
      </c>
      <c r="W4973">
        <v>255</v>
      </c>
      <c r="X4973" t="s">
        <v>14625</v>
      </c>
      <c r="Y4973" t="s">
        <v>54409</v>
      </c>
      <c r="Z4973" t="s">
        <v>54410</v>
      </c>
      <c r="AA4973" t="s">
        <v>54408</v>
      </c>
      <c r="AB4973">
        <v>7346</v>
      </c>
      <c r="AC4973">
        <v>51</v>
      </c>
      <c r="AD4973">
        <v>222</v>
      </c>
      <c r="AE4973" t="s">
        <v>5055</v>
      </c>
      <c r="AF4973" t="s">
        <v>81</v>
      </c>
      <c r="AG4973" t="s">
        <v>20144</v>
      </c>
      <c r="AH4973" t="s">
        <v>8901</v>
      </c>
      <c r="AI4973" t="s">
        <v>144</v>
      </c>
    </row>
    <row r="4974" spans="1:35" x14ac:dyDescent="0.3">
      <c r="A4974">
        <v>4973</v>
      </c>
      <c r="B4974">
        <v>2427</v>
      </c>
      <c r="C4974" t="s">
        <v>54411</v>
      </c>
      <c r="D4974" t="s">
        <v>21960</v>
      </c>
      <c r="E4974">
        <v>0</v>
      </c>
      <c r="F4974">
        <v>0</v>
      </c>
      <c r="G4974">
        <v>255</v>
      </c>
      <c r="H4974" t="s">
        <v>25561</v>
      </c>
      <c r="I4974" t="s">
        <v>15910</v>
      </c>
      <c r="J4974" t="s">
        <v>54412</v>
      </c>
      <c r="K4974" t="s">
        <v>44240</v>
      </c>
      <c r="L4974" t="s">
        <v>54413</v>
      </c>
      <c r="M4974">
        <v>44</v>
      </c>
      <c r="N4974">
        <v>7</v>
      </c>
      <c r="O4974">
        <v>39</v>
      </c>
      <c r="P4974">
        <v>80</v>
      </c>
      <c r="Q4974" t="s">
        <v>54414</v>
      </c>
      <c r="R4974" t="s">
        <v>54415</v>
      </c>
      <c r="S4974" t="s">
        <v>30677</v>
      </c>
      <c r="T4974" t="s">
        <v>508</v>
      </c>
      <c r="U4974" t="s">
        <v>18785</v>
      </c>
      <c r="V4974" t="s">
        <v>38158</v>
      </c>
      <c r="W4974">
        <v>0</v>
      </c>
      <c r="X4974" t="s">
        <v>54416</v>
      </c>
      <c r="Y4974" t="s">
        <v>37477</v>
      </c>
      <c r="Z4974" t="s">
        <v>54417</v>
      </c>
      <c r="AA4974" t="s">
        <v>38158</v>
      </c>
      <c r="AB4974">
        <v>7349</v>
      </c>
      <c r="AC4974">
        <v>58</v>
      </c>
      <c r="AD4974">
        <v>87</v>
      </c>
      <c r="AE4974" t="s">
        <v>5055</v>
      </c>
      <c r="AF4974" t="s">
        <v>141</v>
      </c>
      <c r="AG4974" t="s">
        <v>5423</v>
      </c>
      <c r="AH4974" t="s">
        <v>5424</v>
      </c>
      <c r="AI4974" t="s">
        <v>144</v>
      </c>
    </row>
    <row r="4975" spans="1:35" x14ac:dyDescent="0.3">
      <c r="A4975">
        <v>4974</v>
      </c>
      <c r="B4975">
        <v>2311</v>
      </c>
      <c r="C4975" t="s">
        <v>54418</v>
      </c>
      <c r="D4975" t="s">
        <v>54419</v>
      </c>
      <c r="E4975">
        <v>255</v>
      </c>
      <c r="F4975">
        <v>0</v>
      </c>
      <c r="G4975">
        <v>255</v>
      </c>
      <c r="H4975" t="s">
        <v>25916</v>
      </c>
      <c r="I4975" t="s">
        <v>54420</v>
      </c>
      <c r="J4975" t="s">
        <v>43850</v>
      </c>
      <c r="K4975" t="s">
        <v>50658</v>
      </c>
      <c r="L4975" t="s">
        <v>54421</v>
      </c>
      <c r="M4975">
        <v>41</v>
      </c>
      <c r="N4975">
        <v>71</v>
      </c>
      <c r="O4975">
        <v>42</v>
      </c>
      <c r="P4975">
        <v>69</v>
      </c>
      <c r="Q4975" t="s">
        <v>54422</v>
      </c>
      <c r="R4975" t="s">
        <v>54423</v>
      </c>
      <c r="S4975" t="s">
        <v>41848</v>
      </c>
      <c r="T4975" t="s">
        <v>2142</v>
      </c>
      <c r="U4975" t="s">
        <v>13759</v>
      </c>
      <c r="V4975" t="s">
        <v>26822</v>
      </c>
      <c r="W4975">
        <v>255</v>
      </c>
      <c r="X4975" t="s">
        <v>6369</v>
      </c>
      <c r="Y4975" t="s">
        <v>6370</v>
      </c>
      <c r="Z4975" t="s">
        <v>22466</v>
      </c>
      <c r="AA4975" t="s">
        <v>26822</v>
      </c>
      <c r="AB4975">
        <v>7350</v>
      </c>
      <c r="AC4975">
        <v>55</v>
      </c>
      <c r="AD4975">
        <v>140</v>
      </c>
      <c r="AE4975" t="s">
        <v>23101</v>
      </c>
      <c r="AF4975" t="s">
        <v>182</v>
      </c>
      <c r="AG4975" t="s">
        <v>3165</v>
      </c>
      <c r="AH4975" t="s">
        <v>1147</v>
      </c>
      <c r="AI4975" t="s">
        <v>185</v>
      </c>
    </row>
    <row r="4976" spans="1:35" x14ac:dyDescent="0.3">
      <c r="A4976">
        <v>4975</v>
      </c>
      <c r="B4976">
        <v>2445</v>
      </c>
      <c r="C4976" t="s">
        <v>54424</v>
      </c>
      <c r="D4976" t="s">
        <v>12009</v>
      </c>
      <c r="E4976">
        <v>0</v>
      </c>
      <c r="F4976">
        <v>0</v>
      </c>
      <c r="G4976">
        <v>255</v>
      </c>
      <c r="H4976" t="s">
        <v>54425</v>
      </c>
      <c r="I4976" t="s">
        <v>54426</v>
      </c>
      <c r="J4976" t="s">
        <v>33350</v>
      </c>
      <c r="K4976" t="s">
        <v>54427</v>
      </c>
      <c r="L4976" t="s">
        <v>54428</v>
      </c>
      <c r="M4976">
        <v>53</v>
      </c>
      <c r="N4976">
        <v>49</v>
      </c>
      <c r="O4976">
        <v>29</v>
      </c>
      <c r="P4976">
        <v>113</v>
      </c>
      <c r="Q4976" t="s">
        <v>54429</v>
      </c>
      <c r="R4976" t="s">
        <v>54430</v>
      </c>
      <c r="S4976" t="s">
        <v>36059</v>
      </c>
      <c r="T4976" t="s">
        <v>1357</v>
      </c>
      <c r="U4976" t="s">
        <v>22223</v>
      </c>
      <c r="V4976" t="s">
        <v>9541</v>
      </c>
      <c r="W4976">
        <v>0</v>
      </c>
      <c r="X4976" t="s">
        <v>54431</v>
      </c>
      <c r="Y4976" t="s">
        <v>6226</v>
      </c>
      <c r="Z4976" t="s">
        <v>30111</v>
      </c>
      <c r="AA4976" t="s">
        <v>9541</v>
      </c>
      <c r="AB4976">
        <v>7352</v>
      </c>
      <c r="AC4976">
        <v>64</v>
      </c>
      <c r="AD4976">
        <v>49</v>
      </c>
      <c r="AE4976" t="s">
        <v>22227</v>
      </c>
      <c r="AF4976" t="s">
        <v>19245</v>
      </c>
      <c r="AG4976" t="s">
        <v>54432</v>
      </c>
      <c r="AH4976" t="s">
        <v>54433</v>
      </c>
      <c r="AI4976" t="s">
        <v>104</v>
      </c>
    </row>
    <row r="4977" spans="1:35" x14ac:dyDescent="0.3">
      <c r="A4977">
        <v>4976</v>
      </c>
      <c r="B4977">
        <v>2577</v>
      </c>
      <c r="C4977" t="s">
        <v>44088</v>
      </c>
      <c r="D4977" t="s">
        <v>54434</v>
      </c>
      <c r="E4977">
        <v>0</v>
      </c>
      <c r="F4977">
        <v>0</v>
      </c>
      <c r="G4977">
        <v>255</v>
      </c>
      <c r="H4977" t="s">
        <v>43970</v>
      </c>
      <c r="I4977" t="s">
        <v>54435</v>
      </c>
      <c r="J4977" t="s">
        <v>916</v>
      </c>
      <c r="K4977" t="s">
        <v>54436</v>
      </c>
      <c r="L4977" t="s">
        <v>54437</v>
      </c>
      <c r="M4977">
        <v>40</v>
      </c>
      <c r="N4977">
        <v>81</v>
      </c>
      <c r="O4977">
        <v>41</v>
      </c>
      <c r="P4977">
        <v>152</v>
      </c>
      <c r="Q4977" t="s">
        <v>54438</v>
      </c>
      <c r="R4977" t="s">
        <v>35925</v>
      </c>
      <c r="S4977" t="s">
        <v>54439</v>
      </c>
      <c r="T4977" t="s">
        <v>11322</v>
      </c>
      <c r="U4977" t="s">
        <v>54440</v>
      </c>
      <c r="V4977" t="s">
        <v>47011</v>
      </c>
      <c r="W4977">
        <v>0</v>
      </c>
      <c r="X4977" t="s">
        <v>8158</v>
      </c>
      <c r="Y4977" t="s">
        <v>54441</v>
      </c>
      <c r="Z4977" t="s">
        <v>54442</v>
      </c>
      <c r="AA4977" t="s">
        <v>47011</v>
      </c>
      <c r="AB4977">
        <v>7352</v>
      </c>
      <c r="AC4977">
        <v>49</v>
      </c>
      <c r="AD4977">
        <v>81</v>
      </c>
      <c r="AE4977" t="s">
        <v>54443</v>
      </c>
      <c r="AF4977" t="s">
        <v>54444</v>
      </c>
      <c r="AG4977" t="s">
        <v>54445</v>
      </c>
      <c r="AH4977" t="s">
        <v>54446</v>
      </c>
      <c r="AI4977" t="s">
        <v>104</v>
      </c>
    </row>
    <row r="4978" spans="1:35" x14ac:dyDescent="0.3">
      <c r="A4978">
        <v>4977</v>
      </c>
      <c r="B4978">
        <v>1265</v>
      </c>
      <c r="C4978" t="s">
        <v>54447</v>
      </c>
      <c r="D4978" t="s">
        <v>54448</v>
      </c>
      <c r="E4978">
        <v>255</v>
      </c>
      <c r="F4978">
        <v>0</v>
      </c>
      <c r="G4978">
        <v>255</v>
      </c>
      <c r="H4978" t="s">
        <v>18283</v>
      </c>
      <c r="I4978" t="s">
        <v>54449</v>
      </c>
      <c r="J4978" t="s">
        <v>54450</v>
      </c>
      <c r="K4978" t="s">
        <v>54451</v>
      </c>
      <c r="L4978" t="s">
        <v>54452</v>
      </c>
      <c r="M4978">
        <v>41</v>
      </c>
      <c r="N4978">
        <v>72</v>
      </c>
      <c r="O4978">
        <v>30</v>
      </c>
      <c r="P4978">
        <v>65</v>
      </c>
      <c r="Q4978" t="s">
        <v>36702</v>
      </c>
      <c r="R4978" t="s">
        <v>54453</v>
      </c>
      <c r="S4978" t="s">
        <v>54454</v>
      </c>
      <c r="T4978" t="s">
        <v>10230</v>
      </c>
      <c r="U4978" t="s">
        <v>54455</v>
      </c>
      <c r="V4978" t="s">
        <v>18297</v>
      </c>
      <c r="W4978">
        <v>255</v>
      </c>
      <c r="X4978" t="s">
        <v>8573</v>
      </c>
      <c r="Y4978" t="s">
        <v>42066</v>
      </c>
      <c r="Z4978" t="s">
        <v>5254</v>
      </c>
      <c r="AA4978" t="s">
        <v>18297</v>
      </c>
      <c r="AB4978">
        <v>7353</v>
      </c>
      <c r="AC4978">
        <v>42</v>
      </c>
      <c r="AD4978">
        <v>72</v>
      </c>
      <c r="AE4978" t="s">
        <v>50871</v>
      </c>
      <c r="AF4978" t="s">
        <v>26063</v>
      </c>
      <c r="AG4978" t="s">
        <v>54456</v>
      </c>
      <c r="AH4978" t="s">
        <v>32902</v>
      </c>
      <c r="AI4978" t="s">
        <v>778</v>
      </c>
    </row>
    <row r="4979" spans="1:35" x14ac:dyDescent="0.3">
      <c r="A4979">
        <v>4978</v>
      </c>
      <c r="B4979">
        <v>632</v>
      </c>
      <c r="C4979" t="s">
        <v>54457</v>
      </c>
      <c r="D4979" t="s">
        <v>54458</v>
      </c>
      <c r="E4979">
        <v>255</v>
      </c>
      <c r="F4979">
        <v>0</v>
      </c>
      <c r="G4979">
        <v>255</v>
      </c>
      <c r="H4979" t="s">
        <v>53792</v>
      </c>
      <c r="I4979" t="s">
        <v>54459</v>
      </c>
      <c r="J4979" t="s">
        <v>51688</v>
      </c>
      <c r="K4979" t="s">
        <v>54460</v>
      </c>
      <c r="L4979" t="s">
        <v>2815</v>
      </c>
      <c r="M4979">
        <v>54</v>
      </c>
      <c r="N4979">
        <v>147</v>
      </c>
      <c r="O4979">
        <v>22</v>
      </c>
      <c r="P4979">
        <v>37</v>
      </c>
      <c r="Q4979" t="s">
        <v>1194</v>
      </c>
      <c r="R4979" t="s">
        <v>54461</v>
      </c>
      <c r="S4979" t="s">
        <v>54462</v>
      </c>
      <c r="T4979" t="s">
        <v>9290</v>
      </c>
      <c r="U4979" t="s">
        <v>50873</v>
      </c>
      <c r="V4979" t="s">
        <v>50388</v>
      </c>
      <c r="W4979">
        <v>255</v>
      </c>
      <c r="X4979" t="s">
        <v>54463</v>
      </c>
      <c r="Y4979" t="s">
        <v>54432</v>
      </c>
      <c r="Z4979" t="s">
        <v>51968</v>
      </c>
      <c r="AA4979" t="s">
        <v>50388</v>
      </c>
      <c r="AB4979">
        <v>7353</v>
      </c>
      <c r="AC4979">
        <v>63</v>
      </c>
      <c r="AD4979">
        <v>147</v>
      </c>
      <c r="AE4979" t="s">
        <v>1566</v>
      </c>
      <c r="AF4979" t="s">
        <v>54464</v>
      </c>
      <c r="AG4979" t="s">
        <v>9853</v>
      </c>
      <c r="AH4979" t="s">
        <v>572</v>
      </c>
      <c r="AI4979" t="s">
        <v>23376</v>
      </c>
    </row>
    <row r="4980" spans="1:35" x14ac:dyDescent="0.3">
      <c r="A4980">
        <v>4979</v>
      </c>
      <c r="B4980">
        <v>1567</v>
      </c>
      <c r="C4980" t="s">
        <v>54465</v>
      </c>
      <c r="D4980" t="s">
        <v>10451</v>
      </c>
      <c r="E4980">
        <v>255</v>
      </c>
      <c r="F4980">
        <v>0</v>
      </c>
      <c r="G4980">
        <v>255</v>
      </c>
      <c r="H4980" t="s">
        <v>13288</v>
      </c>
      <c r="I4980" t="s">
        <v>27630</v>
      </c>
      <c r="J4980" t="s">
        <v>54466</v>
      </c>
      <c r="K4980" t="s">
        <v>54467</v>
      </c>
      <c r="L4980" t="s">
        <v>54468</v>
      </c>
      <c r="M4980">
        <v>42</v>
      </c>
      <c r="N4980">
        <v>44</v>
      </c>
      <c r="O4980">
        <v>33</v>
      </c>
      <c r="P4980">
        <v>60</v>
      </c>
      <c r="Q4980" t="s">
        <v>54469</v>
      </c>
      <c r="R4980" t="s">
        <v>54470</v>
      </c>
      <c r="S4980" t="s">
        <v>4196</v>
      </c>
      <c r="T4980" t="s">
        <v>654</v>
      </c>
      <c r="U4980" t="s">
        <v>3176</v>
      </c>
      <c r="V4980" t="s">
        <v>4103</v>
      </c>
      <c r="W4980">
        <v>255</v>
      </c>
      <c r="X4980" t="s">
        <v>54471</v>
      </c>
      <c r="Y4980" t="s">
        <v>54472</v>
      </c>
      <c r="Z4980" t="s">
        <v>29719</v>
      </c>
      <c r="AA4980" t="s">
        <v>4103</v>
      </c>
      <c r="AB4980">
        <v>7354</v>
      </c>
      <c r="AC4980">
        <v>53</v>
      </c>
      <c r="AD4980">
        <v>44</v>
      </c>
      <c r="AE4980" t="s">
        <v>6501</v>
      </c>
      <c r="AF4980" t="s">
        <v>203</v>
      </c>
      <c r="AG4980" t="s">
        <v>5201</v>
      </c>
      <c r="AH4980" t="s">
        <v>184</v>
      </c>
      <c r="AI4980" t="s">
        <v>185</v>
      </c>
    </row>
    <row r="4981" spans="1:35" x14ac:dyDescent="0.3">
      <c r="A4981">
        <v>4980</v>
      </c>
      <c r="B4981">
        <v>1386</v>
      </c>
      <c r="C4981" t="s">
        <v>54473</v>
      </c>
      <c r="D4981" t="s">
        <v>54474</v>
      </c>
      <c r="E4981">
        <v>255</v>
      </c>
      <c r="F4981">
        <v>0</v>
      </c>
      <c r="G4981">
        <v>255</v>
      </c>
      <c r="H4981" t="s">
        <v>54475</v>
      </c>
      <c r="I4981" t="s">
        <v>22541</v>
      </c>
      <c r="J4981" t="s">
        <v>54476</v>
      </c>
      <c r="K4981" t="s">
        <v>54477</v>
      </c>
      <c r="L4981" t="s">
        <v>54478</v>
      </c>
      <c r="M4981">
        <v>49</v>
      </c>
      <c r="N4981">
        <v>143</v>
      </c>
      <c r="O4981">
        <v>34</v>
      </c>
      <c r="P4981">
        <v>57</v>
      </c>
      <c r="Q4981" t="s">
        <v>5273</v>
      </c>
      <c r="R4981" t="s">
        <v>54479</v>
      </c>
      <c r="S4981" t="s">
        <v>54480</v>
      </c>
      <c r="T4981" t="s">
        <v>1029</v>
      </c>
      <c r="U4981" t="s">
        <v>29294</v>
      </c>
      <c r="V4981" t="s">
        <v>13642</v>
      </c>
      <c r="W4981">
        <v>255</v>
      </c>
      <c r="X4981" t="s">
        <v>9714</v>
      </c>
      <c r="Y4981" t="s">
        <v>7931</v>
      </c>
      <c r="Z4981" t="s">
        <v>8681</v>
      </c>
      <c r="AA4981" t="s">
        <v>13642</v>
      </c>
      <c r="AB4981">
        <v>7355</v>
      </c>
      <c r="AC4981">
        <v>57</v>
      </c>
      <c r="AD4981">
        <v>143</v>
      </c>
      <c r="AE4981" t="s">
        <v>54481</v>
      </c>
      <c r="AF4981" t="s">
        <v>54482</v>
      </c>
      <c r="AG4981" t="s">
        <v>22115</v>
      </c>
      <c r="AH4981" t="s">
        <v>1037</v>
      </c>
      <c r="AI4981" t="s">
        <v>185</v>
      </c>
    </row>
    <row r="4982" spans="1:35" x14ac:dyDescent="0.3">
      <c r="A4982">
        <v>4981</v>
      </c>
      <c r="B4982">
        <v>1268</v>
      </c>
      <c r="C4982" t="s">
        <v>54483</v>
      </c>
      <c r="D4982" t="s">
        <v>54484</v>
      </c>
      <c r="E4982">
        <v>255</v>
      </c>
      <c r="F4982">
        <v>0</v>
      </c>
      <c r="G4982">
        <v>255</v>
      </c>
      <c r="H4982" t="s">
        <v>54485</v>
      </c>
      <c r="I4982" t="s">
        <v>19421</v>
      </c>
      <c r="J4982" t="s">
        <v>54486</v>
      </c>
      <c r="K4982" t="s">
        <v>54487</v>
      </c>
      <c r="L4982" t="s">
        <v>54488</v>
      </c>
      <c r="M4982">
        <v>50</v>
      </c>
      <c r="N4982">
        <v>32</v>
      </c>
      <c r="O4982">
        <v>32</v>
      </c>
      <c r="P4982">
        <v>49</v>
      </c>
      <c r="Q4982" t="s">
        <v>54489</v>
      </c>
      <c r="R4982" t="s">
        <v>10755</v>
      </c>
      <c r="S4982" t="s">
        <v>54490</v>
      </c>
      <c r="T4982" t="s">
        <v>527</v>
      </c>
      <c r="U4982" t="s">
        <v>7312</v>
      </c>
      <c r="V4982" t="s">
        <v>15823</v>
      </c>
      <c r="W4982">
        <v>255</v>
      </c>
      <c r="X4982" t="s">
        <v>20784</v>
      </c>
      <c r="Y4982" t="s">
        <v>54491</v>
      </c>
      <c r="Z4982" t="s">
        <v>20786</v>
      </c>
      <c r="AA4982" t="s">
        <v>15823</v>
      </c>
      <c r="AB4982">
        <v>7358</v>
      </c>
      <c r="AC4982">
        <v>65</v>
      </c>
      <c r="AD4982">
        <v>32</v>
      </c>
      <c r="AE4982" t="s">
        <v>5134</v>
      </c>
      <c r="AF4982" t="s">
        <v>344</v>
      </c>
      <c r="AG4982" t="s">
        <v>12077</v>
      </c>
      <c r="AH4982" t="s">
        <v>4533</v>
      </c>
      <c r="AI4982" t="s">
        <v>664</v>
      </c>
    </row>
    <row r="4983" spans="1:35" x14ac:dyDescent="0.3">
      <c r="A4983">
        <v>4982</v>
      </c>
      <c r="B4983">
        <v>2568</v>
      </c>
      <c r="C4983" t="s">
        <v>54492</v>
      </c>
      <c r="D4983" t="s">
        <v>49191</v>
      </c>
      <c r="E4983">
        <v>255</v>
      </c>
      <c r="F4983">
        <v>0</v>
      </c>
      <c r="G4983">
        <v>255</v>
      </c>
      <c r="H4983" t="s">
        <v>54493</v>
      </c>
      <c r="I4983" t="s">
        <v>54494</v>
      </c>
      <c r="J4983" t="s">
        <v>7982</v>
      </c>
      <c r="K4983" t="s">
        <v>54495</v>
      </c>
      <c r="L4983" t="s">
        <v>54496</v>
      </c>
      <c r="M4983">
        <v>42</v>
      </c>
      <c r="N4983">
        <v>67</v>
      </c>
      <c r="O4983">
        <v>41</v>
      </c>
      <c r="P4983">
        <v>80</v>
      </c>
      <c r="Q4983" t="s">
        <v>54497</v>
      </c>
      <c r="R4983" t="s">
        <v>54498</v>
      </c>
      <c r="S4983" t="s">
        <v>54499</v>
      </c>
      <c r="T4983" t="s">
        <v>16843</v>
      </c>
      <c r="U4983" t="s">
        <v>13787</v>
      </c>
      <c r="V4983" t="s">
        <v>39616</v>
      </c>
      <c r="W4983">
        <v>255</v>
      </c>
      <c r="X4983" t="s">
        <v>54500</v>
      </c>
      <c r="Y4983" t="s">
        <v>54501</v>
      </c>
      <c r="Z4983" t="s">
        <v>54502</v>
      </c>
      <c r="AA4983" t="s">
        <v>39616</v>
      </c>
      <c r="AB4983">
        <v>7359</v>
      </c>
      <c r="AC4983">
        <v>64</v>
      </c>
      <c r="AD4983">
        <v>67</v>
      </c>
      <c r="AE4983" t="s">
        <v>11560</v>
      </c>
      <c r="AF4983" t="s">
        <v>49555</v>
      </c>
      <c r="AG4983" t="s">
        <v>14563</v>
      </c>
      <c r="AH4983" t="s">
        <v>14564</v>
      </c>
      <c r="AI4983" t="s">
        <v>104</v>
      </c>
    </row>
    <row r="4984" spans="1:35" x14ac:dyDescent="0.3">
      <c r="A4984">
        <v>4983</v>
      </c>
      <c r="B4984">
        <v>3612</v>
      </c>
      <c r="C4984" t="s">
        <v>54503</v>
      </c>
      <c r="D4984" t="s">
        <v>40329</v>
      </c>
      <c r="E4984">
        <v>255</v>
      </c>
      <c r="F4984">
        <v>0</v>
      </c>
      <c r="G4984">
        <v>255</v>
      </c>
      <c r="H4984" t="s">
        <v>42796</v>
      </c>
      <c r="I4984" t="s">
        <v>54504</v>
      </c>
      <c r="J4984" t="s">
        <v>51455</v>
      </c>
      <c r="K4984" t="s">
        <v>54505</v>
      </c>
      <c r="L4984" t="s">
        <v>54506</v>
      </c>
      <c r="M4984">
        <v>39</v>
      </c>
      <c r="N4984">
        <v>4</v>
      </c>
      <c r="O4984">
        <v>46</v>
      </c>
      <c r="P4984">
        <v>92</v>
      </c>
      <c r="Q4984" t="s">
        <v>27178</v>
      </c>
      <c r="R4984" t="s">
        <v>34430</v>
      </c>
      <c r="S4984" t="s">
        <v>54507</v>
      </c>
      <c r="T4984" t="s">
        <v>4728</v>
      </c>
      <c r="U4984" t="s">
        <v>21619</v>
      </c>
      <c r="V4984" t="s">
        <v>54508</v>
      </c>
      <c r="W4984">
        <v>255</v>
      </c>
      <c r="X4984" t="s">
        <v>41465</v>
      </c>
      <c r="Y4984" t="s">
        <v>54509</v>
      </c>
      <c r="Z4984" t="s">
        <v>45863</v>
      </c>
      <c r="AA4984" t="s">
        <v>54508</v>
      </c>
      <c r="AB4984">
        <v>7361</v>
      </c>
      <c r="AC4984">
        <v>58</v>
      </c>
      <c r="AD4984">
        <v>4</v>
      </c>
      <c r="AE4984" t="s">
        <v>1465</v>
      </c>
      <c r="AF4984" t="s">
        <v>4630</v>
      </c>
      <c r="AG4984" t="s">
        <v>7934</v>
      </c>
      <c r="AH4984" t="s">
        <v>7935</v>
      </c>
      <c r="AI4984" t="s">
        <v>144</v>
      </c>
    </row>
    <row r="4985" spans="1:35" x14ac:dyDescent="0.3">
      <c r="A4985">
        <v>4984</v>
      </c>
      <c r="B4985">
        <v>1075</v>
      </c>
      <c r="C4985" t="s">
        <v>54510</v>
      </c>
      <c r="D4985" t="s">
        <v>54511</v>
      </c>
      <c r="E4985">
        <v>255</v>
      </c>
      <c r="F4985">
        <v>0</v>
      </c>
      <c r="G4985">
        <v>255</v>
      </c>
      <c r="H4985" t="s">
        <v>54512</v>
      </c>
      <c r="I4985" t="s">
        <v>54513</v>
      </c>
      <c r="J4985" t="s">
        <v>54514</v>
      </c>
      <c r="K4985" t="s">
        <v>54002</v>
      </c>
      <c r="L4985" t="s">
        <v>54515</v>
      </c>
      <c r="M4985">
        <v>49</v>
      </c>
      <c r="N4985">
        <v>62</v>
      </c>
      <c r="O4985">
        <v>33</v>
      </c>
      <c r="P4985">
        <v>41</v>
      </c>
      <c r="Q4985" t="s">
        <v>54516</v>
      </c>
      <c r="R4985" t="s">
        <v>54517</v>
      </c>
      <c r="S4985" t="s">
        <v>54518</v>
      </c>
      <c r="T4985" t="s">
        <v>6851</v>
      </c>
      <c r="U4985" t="s">
        <v>7449</v>
      </c>
      <c r="V4985" t="s">
        <v>20837</v>
      </c>
      <c r="W4985">
        <v>255</v>
      </c>
      <c r="X4985" t="s">
        <v>4423</v>
      </c>
      <c r="Y4985" t="s">
        <v>54519</v>
      </c>
      <c r="Z4985" t="s">
        <v>54520</v>
      </c>
      <c r="AA4985" t="s">
        <v>20837</v>
      </c>
      <c r="AB4985">
        <v>7363</v>
      </c>
      <c r="AC4985">
        <v>64</v>
      </c>
      <c r="AD4985">
        <v>103</v>
      </c>
      <c r="AE4985" t="s">
        <v>7452</v>
      </c>
      <c r="AF4985" t="s">
        <v>203</v>
      </c>
      <c r="AG4985" t="s">
        <v>5100</v>
      </c>
      <c r="AH4985" t="s">
        <v>508</v>
      </c>
      <c r="AI4985" t="s">
        <v>185</v>
      </c>
    </row>
    <row r="4986" spans="1:35" x14ac:dyDescent="0.3">
      <c r="A4986">
        <v>4985</v>
      </c>
      <c r="B4986">
        <v>1928</v>
      </c>
      <c r="C4986" t="s">
        <v>54521</v>
      </c>
      <c r="D4986" t="s">
        <v>54522</v>
      </c>
      <c r="E4986">
        <v>255</v>
      </c>
      <c r="F4986">
        <v>0</v>
      </c>
      <c r="G4986">
        <v>255</v>
      </c>
      <c r="H4986" t="s">
        <v>54523</v>
      </c>
      <c r="I4986" t="s">
        <v>54524</v>
      </c>
      <c r="J4986" t="s">
        <v>31216</v>
      </c>
      <c r="K4986" t="s">
        <v>54525</v>
      </c>
      <c r="L4986" t="s">
        <v>54526</v>
      </c>
      <c r="M4986">
        <v>34</v>
      </c>
      <c r="N4986">
        <v>167</v>
      </c>
      <c r="O4986">
        <v>42</v>
      </c>
      <c r="P4986">
        <v>58</v>
      </c>
      <c r="Q4986" t="s">
        <v>50393</v>
      </c>
      <c r="R4986" t="s">
        <v>54527</v>
      </c>
      <c r="S4986" t="s">
        <v>26687</v>
      </c>
      <c r="T4986" t="s">
        <v>2842</v>
      </c>
      <c r="U4986" t="s">
        <v>413</v>
      </c>
      <c r="V4986" t="s">
        <v>30315</v>
      </c>
      <c r="W4986">
        <v>255</v>
      </c>
      <c r="X4986" t="s">
        <v>25656</v>
      </c>
      <c r="Y4986" t="s">
        <v>54528</v>
      </c>
      <c r="Z4986" t="s">
        <v>54529</v>
      </c>
      <c r="AA4986" t="s">
        <v>30315</v>
      </c>
      <c r="AB4986">
        <v>7364</v>
      </c>
      <c r="AC4986">
        <v>53</v>
      </c>
      <c r="AD4986">
        <v>167</v>
      </c>
      <c r="AE4986" t="s">
        <v>11353</v>
      </c>
      <c r="AF4986" t="s">
        <v>182</v>
      </c>
      <c r="AG4986" t="s">
        <v>31614</v>
      </c>
      <c r="AH4986" t="s">
        <v>1970</v>
      </c>
      <c r="AI4986" t="s">
        <v>104</v>
      </c>
    </row>
    <row r="4987" spans="1:35" x14ac:dyDescent="0.3">
      <c r="A4987">
        <v>4986</v>
      </c>
      <c r="B4987">
        <v>2392</v>
      </c>
      <c r="C4987" t="s">
        <v>54530</v>
      </c>
      <c r="D4987" t="s">
        <v>54531</v>
      </c>
      <c r="E4987">
        <v>255</v>
      </c>
      <c r="F4987">
        <v>0</v>
      </c>
      <c r="G4987">
        <v>255</v>
      </c>
      <c r="H4987" t="s">
        <v>9637</v>
      </c>
      <c r="I4987" t="s">
        <v>54532</v>
      </c>
      <c r="J4987" t="s">
        <v>50345</v>
      </c>
      <c r="K4987" t="s">
        <v>54533</v>
      </c>
      <c r="L4987" t="s">
        <v>54534</v>
      </c>
      <c r="M4987">
        <v>35</v>
      </c>
      <c r="N4987">
        <v>167</v>
      </c>
      <c r="O4987">
        <v>43</v>
      </c>
      <c r="P4987">
        <v>78</v>
      </c>
      <c r="Q4987" t="s">
        <v>54535</v>
      </c>
      <c r="R4987" t="s">
        <v>41977</v>
      </c>
      <c r="S4987" t="s">
        <v>7928</v>
      </c>
      <c r="T4987" t="s">
        <v>8545</v>
      </c>
      <c r="U4987" t="s">
        <v>54536</v>
      </c>
      <c r="V4987" t="s">
        <v>30396</v>
      </c>
      <c r="W4987">
        <v>255</v>
      </c>
      <c r="X4987" t="s">
        <v>28816</v>
      </c>
      <c r="Y4987" t="s">
        <v>28817</v>
      </c>
      <c r="Z4987" t="s">
        <v>54537</v>
      </c>
      <c r="AA4987" t="s">
        <v>30396</v>
      </c>
      <c r="AB4987">
        <v>7366</v>
      </c>
      <c r="AC4987">
        <v>43</v>
      </c>
      <c r="AD4987">
        <v>245</v>
      </c>
      <c r="AE4987" t="s">
        <v>4248</v>
      </c>
      <c r="AF4987" t="s">
        <v>54538</v>
      </c>
      <c r="AG4987" t="s">
        <v>54539</v>
      </c>
      <c r="AH4987" t="s">
        <v>8901</v>
      </c>
      <c r="AI4987" t="s">
        <v>144</v>
      </c>
    </row>
    <row r="4988" spans="1:35" x14ac:dyDescent="0.3">
      <c r="A4988">
        <v>4987</v>
      </c>
      <c r="B4988">
        <v>4732</v>
      </c>
      <c r="C4988" t="s">
        <v>54540</v>
      </c>
      <c r="D4988" t="s">
        <v>30311</v>
      </c>
      <c r="E4988">
        <v>255</v>
      </c>
      <c r="F4988">
        <v>0</v>
      </c>
      <c r="G4988">
        <v>255</v>
      </c>
      <c r="H4988" t="s">
        <v>54541</v>
      </c>
      <c r="I4988" t="s">
        <v>54542</v>
      </c>
      <c r="J4988" t="s">
        <v>8399</v>
      </c>
      <c r="K4988" t="s">
        <v>54543</v>
      </c>
      <c r="L4988" t="s">
        <v>54544</v>
      </c>
      <c r="M4988">
        <v>37</v>
      </c>
      <c r="N4988">
        <v>9</v>
      </c>
      <c r="O4988">
        <v>43</v>
      </c>
      <c r="P4988">
        <v>131</v>
      </c>
      <c r="Q4988" t="s">
        <v>54545</v>
      </c>
      <c r="R4988" t="s">
        <v>54546</v>
      </c>
      <c r="S4988" t="s">
        <v>54547</v>
      </c>
      <c r="T4988" t="s">
        <v>2061</v>
      </c>
      <c r="U4988" t="s">
        <v>54548</v>
      </c>
      <c r="V4988" t="s">
        <v>54549</v>
      </c>
      <c r="W4988">
        <v>255</v>
      </c>
      <c r="X4988" t="s">
        <v>19825</v>
      </c>
      <c r="Y4988" t="s">
        <v>19826</v>
      </c>
      <c r="Z4988" t="s">
        <v>40886</v>
      </c>
      <c r="AA4988" t="s">
        <v>54549</v>
      </c>
      <c r="AB4988">
        <v>7367</v>
      </c>
      <c r="AC4988">
        <v>56</v>
      </c>
      <c r="AD4988">
        <v>140</v>
      </c>
      <c r="AE4988" t="s">
        <v>54550</v>
      </c>
      <c r="AF4988" t="s">
        <v>2327</v>
      </c>
      <c r="AG4988" t="s">
        <v>54551</v>
      </c>
      <c r="AH4988" t="s">
        <v>54552</v>
      </c>
      <c r="AI4988" t="s">
        <v>104</v>
      </c>
    </row>
    <row r="4989" spans="1:35" x14ac:dyDescent="0.3">
      <c r="A4989">
        <v>4988</v>
      </c>
      <c r="B4989">
        <v>976</v>
      </c>
      <c r="C4989" t="s">
        <v>54553</v>
      </c>
      <c r="D4989" t="s">
        <v>54554</v>
      </c>
      <c r="E4989">
        <v>255</v>
      </c>
      <c r="F4989">
        <v>0</v>
      </c>
      <c r="G4989">
        <v>255</v>
      </c>
      <c r="H4989" t="s">
        <v>54555</v>
      </c>
      <c r="I4989" t="s">
        <v>54556</v>
      </c>
      <c r="J4989" t="s">
        <v>54557</v>
      </c>
      <c r="K4989" t="s">
        <v>51574</v>
      </c>
      <c r="L4989" t="s">
        <v>54558</v>
      </c>
      <c r="M4989">
        <v>72</v>
      </c>
      <c r="N4989">
        <v>40</v>
      </c>
      <c r="O4989">
        <v>23</v>
      </c>
      <c r="P4989">
        <v>58</v>
      </c>
      <c r="Q4989" t="s">
        <v>19806</v>
      </c>
      <c r="R4989" t="s">
        <v>54559</v>
      </c>
      <c r="S4989" t="s">
        <v>44955</v>
      </c>
      <c r="T4989" t="s">
        <v>8054</v>
      </c>
      <c r="U4989" t="s">
        <v>2247</v>
      </c>
      <c r="V4989" t="s">
        <v>4228</v>
      </c>
      <c r="W4989">
        <v>255</v>
      </c>
      <c r="X4989" t="s">
        <v>24542</v>
      </c>
      <c r="Y4989" t="s">
        <v>24543</v>
      </c>
      <c r="Z4989" t="s">
        <v>17205</v>
      </c>
      <c r="AA4989" t="s">
        <v>4228</v>
      </c>
      <c r="AB4989">
        <v>7367</v>
      </c>
      <c r="AC4989">
        <v>82</v>
      </c>
      <c r="AD4989">
        <v>40</v>
      </c>
      <c r="AE4989" t="s">
        <v>2252</v>
      </c>
      <c r="AF4989" t="s">
        <v>54560</v>
      </c>
      <c r="AG4989" t="s">
        <v>54561</v>
      </c>
      <c r="AH4989" t="s">
        <v>5080</v>
      </c>
      <c r="AI4989" t="s">
        <v>185</v>
      </c>
    </row>
    <row r="4990" spans="1:35" x14ac:dyDescent="0.3">
      <c r="A4990">
        <v>4989</v>
      </c>
      <c r="B4990">
        <v>1338</v>
      </c>
      <c r="C4990" t="s">
        <v>54562</v>
      </c>
      <c r="D4990" t="s">
        <v>43832</v>
      </c>
      <c r="E4990">
        <v>255</v>
      </c>
      <c r="F4990">
        <v>0</v>
      </c>
      <c r="G4990">
        <v>255</v>
      </c>
      <c r="H4990" t="s">
        <v>21035</v>
      </c>
      <c r="I4990" t="s">
        <v>54563</v>
      </c>
      <c r="J4990" t="s">
        <v>41160</v>
      </c>
      <c r="K4990" t="s">
        <v>54564</v>
      </c>
      <c r="L4990" t="s">
        <v>54565</v>
      </c>
      <c r="M4990">
        <v>46</v>
      </c>
      <c r="N4990">
        <v>96</v>
      </c>
      <c r="O4990">
        <v>34</v>
      </c>
      <c r="P4990">
        <v>48</v>
      </c>
      <c r="Q4990" t="s">
        <v>54566</v>
      </c>
      <c r="R4990" t="s">
        <v>7944</v>
      </c>
      <c r="S4990" t="s">
        <v>54567</v>
      </c>
      <c r="T4990" t="s">
        <v>2842</v>
      </c>
      <c r="U4990" t="s">
        <v>13838</v>
      </c>
      <c r="V4990" t="s">
        <v>15707</v>
      </c>
      <c r="W4990">
        <v>255</v>
      </c>
      <c r="X4990" t="s">
        <v>46861</v>
      </c>
      <c r="Y4990" t="s">
        <v>54568</v>
      </c>
      <c r="Z4990" t="s">
        <v>54569</v>
      </c>
      <c r="AA4990" t="s">
        <v>15707</v>
      </c>
      <c r="AB4990">
        <v>7368</v>
      </c>
      <c r="AC4990">
        <v>59</v>
      </c>
      <c r="AD4990">
        <v>144</v>
      </c>
      <c r="AE4990" t="s">
        <v>3862</v>
      </c>
      <c r="AF4990" t="s">
        <v>122</v>
      </c>
      <c r="AG4990" t="s">
        <v>32366</v>
      </c>
      <c r="AH4990" t="s">
        <v>6546</v>
      </c>
      <c r="AI4990" t="s">
        <v>185</v>
      </c>
    </row>
    <row r="4991" spans="1:35" x14ac:dyDescent="0.3">
      <c r="A4991">
        <v>4990</v>
      </c>
      <c r="B4991">
        <v>1551</v>
      </c>
      <c r="C4991" t="s">
        <v>54570</v>
      </c>
      <c r="D4991" t="s">
        <v>12376</v>
      </c>
      <c r="E4991">
        <v>0</v>
      </c>
      <c r="F4991">
        <v>0</v>
      </c>
      <c r="G4991">
        <v>255</v>
      </c>
      <c r="H4991" t="s">
        <v>26215</v>
      </c>
      <c r="I4991" t="s">
        <v>54571</v>
      </c>
      <c r="J4991" t="s">
        <v>54572</v>
      </c>
      <c r="K4991" t="s">
        <v>47035</v>
      </c>
      <c r="L4991" t="s">
        <v>54573</v>
      </c>
      <c r="M4991">
        <v>41</v>
      </c>
      <c r="N4991">
        <v>89</v>
      </c>
      <c r="O4991">
        <v>39</v>
      </c>
      <c r="P4991">
        <v>58</v>
      </c>
      <c r="Q4991" t="s">
        <v>54574</v>
      </c>
      <c r="R4991" t="s">
        <v>54575</v>
      </c>
      <c r="S4991" t="s">
        <v>54576</v>
      </c>
      <c r="T4991" t="s">
        <v>375</v>
      </c>
      <c r="U4991" t="s">
        <v>2759</v>
      </c>
      <c r="V4991" t="s">
        <v>47574</v>
      </c>
      <c r="W4991">
        <v>0</v>
      </c>
      <c r="X4991" t="s">
        <v>3909</v>
      </c>
      <c r="Y4991" t="s">
        <v>2037</v>
      </c>
      <c r="Z4991" t="s">
        <v>54577</v>
      </c>
      <c r="AA4991" t="s">
        <v>47574</v>
      </c>
      <c r="AB4991">
        <v>7369</v>
      </c>
      <c r="AC4991">
        <v>62</v>
      </c>
      <c r="AD4991">
        <v>147</v>
      </c>
      <c r="AE4991" t="s">
        <v>2764</v>
      </c>
      <c r="AF4991" t="s">
        <v>7133</v>
      </c>
      <c r="AG4991" t="s">
        <v>10985</v>
      </c>
      <c r="AH4991" t="s">
        <v>2329</v>
      </c>
      <c r="AI4991" t="s">
        <v>84</v>
      </c>
    </row>
    <row r="4992" spans="1:35" x14ac:dyDescent="0.3">
      <c r="A4992">
        <v>4991</v>
      </c>
      <c r="B4992">
        <v>1632</v>
      </c>
      <c r="C4992" t="s">
        <v>54578</v>
      </c>
      <c r="D4992" t="s">
        <v>54579</v>
      </c>
      <c r="E4992">
        <v>255</v>
      </c>
      <c r="F4992">
        <v>0</v>
      </c>
      <c r="G4992">
        <v>255</v>
      </c>
      <c r="H4992" t="s">
        <v>20298</v>
      </c>
      <c r="I4992" t="s">
        <v>54580</v>
      </c>
      <c r="J4992" t="s">
        <v>44398</v>
      </c>
      <c r="K4992" t="s">
        <v>54581</v>
      </c>
      <c r="L4992" t="s">
        <v>54582</v>
      </c>
      <c r="M4992">
        <v>42</v>
      </c>
      <c r="N4992">
        <v>164</v>
      </c>
      <c r="O4992">
        <v>37</v>
      </c>
      <c r="P4992">
        <v>56</v>
      </c>
      <c r="Q4992" t="s">
        <v>6322</v>
      </c>
      <c r="R4992" t="s">
        <v>54583</v>
      </c>
      <c r="S4992" t="s">
        <v>54584</v>
      </c>
      <c r="T4992" t="s">
        <v>2501</v>
      </c>
      <c r="U4992" t="s">
        <v>116</v>
      </c>
      <c r="V4992" t="s">
        <v>27585</v>
      </c>
      <c r="W4992">
        <v>255</v>
      </c>
      <c r="X4992" t="s">
        <v>54585</v>
      </c>
      <c r="Y4992" t="s">
        <v>54586</v>
      </c>
      <c r="Z4992" t="s">
        <v>54587</v>
      </c>
      <c r="AA4992" t="s">
        <v>27585</v>
      </c>
      <c r="AB4992">
        <v>7370</v>
      </c>
      <c r="AC4992">
        <v>56</v>
      </c>
      <c r="AD4992">
        <v>164</v>
      </c>
      <c r="AE4992" t="s">
        <v>1564</v>
      </c>
      <c r="AF4992" t="s">
        <v>264</v>
      </c>
      <c r="AG4992" t="s">
        <v>5361</v>
      </c>
      <c r="AH4992" t="s">
        <v>5362</v>
      </c>
      <c r="AI4992" t="s">
        <v>144</v>
      </c>
    </row>
    <row r="4993" spans="1:35" x14ac:dyDescent="0.3">
      <c r="A4993">
        <v>4992</v>
      </c>
      <c r="B4993">
        <v>2358</v>
      </c>
      <c r="C4993" t="s">
        <v>46929</v>
      </c>
      <c r="D4993" t="s">
        <v>45117</v>
      </c>
      <c r="E4993">
        <v>255</v>
      </c>
      <c r="F4993">
        <v>0</v>
      </c>
      <c r="G4993">
        <v>255</v>
      </c>
      <c r="H4993" t="s">
        <v>26078</v>
      </c>
      <c r="I4993" t="s">
        <v>24091</v>
      </c>
      <c r="J4993" t="s">
        <v>5410</v>
      </c>
      <c r="K4993" t="s">
        <v>10335</v>
      </c>
      <c r="L4993" t="s">
        <v>54588</v>
      </c>
      <c r="M4993">
        <v>40</v>
      </c>
      <c r="N4993">
        <v>17</v>
      </c>
      <c r="O4993">
        <v>37</v>
      </c>
      <c r="P4993">
        <v>79</v>
      </c>
      <c r="Q4993" t="s">
        <v>54589</v>
      </c>
      <c r="R4993" t="s">
        <v>54590</v>
      </c>
      <c r="S4993" t="s">
        <v>42253</v>
      </c>
      <c r="T4993" t="s">
        <v>6432</v>
      </c>
      <c r="U4993" t="s">
        <v>54591</v>
      </c>
      <c r="V4993" t="s">
        <v>54592</v>
      </c>
      <c r="W4993">
        <v>255</v>
      </c>
      <c r="X4993" t="s">
        <v>13097</v>
      </c>
      <c r="Y4993" t="s">
        <v>54593</v>
      </c>
      <c r="Z4993" t="s">
        <v>46938</v>
      </c>
      <c r="AA4993" t="s">
        <v>54592</v>
      </c>
      <c r="AB4993">
        <v>7373</v>
      </c>
      <c r="AC4993">
        <v>52</v>
      </c>
      <c r="AD4993">
        <v>96</v>
      </c>
      <c r="AE4993" t="s">
        <v>16250</v>
      </c>
      <c r="AF4993" t="s">
        <v>264</v>
      </c>
      <c r="AG4993" t="s">
        <v>37250</v>
      </c>
      <c r="AH4993" t="s">
        <v>2310</v>
      </c>
      <c r="AI4993" t="s">
        <v>104</v>
      </c>
    </row>
    <row r="4994" spans="1:35" x14ac:dyDescent="0.3">
      <c r="A4994">
        <v>4993</v>
      </c>
      <c r="B4994">
        <v>1399</v>
      </c>
      <c r="C4994" t="s">
        <v>54594</v>
      </c>
      <c r="D4994" t="s">
        <v>54595</v>
      </c>
      <c r="E4994">
        <v>255</v>
      </c>
      <c r="F4994">
        <v>0</v>
      </c>
      <c r="G4994">
        <v>255</v>
      </c>
      <c r="H4994" t="s">
        <v>6450</v>
      </c>
      <c r="I4994" t="s">
        <v>54596</v>
      </c>
      <c r="J4994" t="s">
        <v>43010</v>
      </c>
      <c r="K4994" t="s">
        <v>54597</v>
      </c>
      <c r="L4994" t="s">
        <v>54598</v>
      </c>
      <c r="M4994">
        <v>42</v>
      </c>
      <c r="N4994">
        <v>75</v>
      </c>
      <c r="O4994">
        <v>36</v>
      </c>
      <c r="P4994">
        <v>50</v>
      </c>
      <c r="Q4994" t="s">
        <v>54599</v>
      </c>
      <c r="R4994" t="s">
        <v>54600</v>
      </c>
      <c r="S4994" t="s">
        <v>34923</v>
      </c>
      <c r="T4994" t="s">
        <v>3006</v>
      </c>
      <c r="U4994" t="s">
        <v>1679</v>
      </c>
      <c r="V4994" t="s">
        <v>47574</v>
      </c>
      <c r="W4994">
        <v>255</v>
      </c>
      <c r="X4994" t="s">
        <v>20325</v>
      </c>
      <c r="Y4994" t="s">
        <v>35736</v>
      </c>
      <c r="Z4994" t="s">
        <v>54601</v>
      </c>
      <c r="AA4994" t="s">
        <v>47574</v>
      </c>
      <c r="AB4994">
        <v>7374</v>
      </c>
      <c r="AC4994">
        <v>57</v>
      </c>
      <c r="AD4994">
        <v>125</v>
      </c>
      <c r="AE4994" t="s">
        <v>5873</v>
      </c>
      <c r="AF4994" t="s">
        <v>34750</v>
      </c>
      <c r="AG4994" t="s">
        <v>9909</v>
      </c>
      <c r="AH4994" t="s">
        <v>7431</v>
      </c>
      <c r="AI4994" t="s">
        <v>778</v>
      </c>
    </row>
    <row r="4995" spans="1:35" x14ac:dyDescent="0.3">
      <c r="A4995">
        <v>4994</v>
      </c>
      <c r="B4995">
        <v>1844</v>
      </c>
      <c r="C4995" t="s">
        <v>9688</v>
      </c>
      <c r="D4995" t="s">
        <v>9689</v>
      </c>
      <c r="E4995">
        <v>255</v>
      </c>
      <c r="F4995">
        <v>0</v>
      </c>
      <c r="G4995">
        <v>255</v>
      </c>
      <c r="H4995" t="s">
        <v>48419</v>
      </c>
      <c r="I4995" t="s">
        <v>54602</v>
      </c>
      <c r="J4995" t="s">
        <v>54603</v>
      </c>
      <c r="K4995" t="s">
        <v>53266</v>
      </c>
      <c r="L4995" t="s">
        <v>54604</v>
      </c>
      <c r="M4995">
        <v>41</v>
      </c>
      <c r="N4995">
        <v>54</v>
      </c>
      <c r="O4995">
        <v>36</v>
      </c>
      <c r="P4995">
        <v>62</v>
      </c>
      <c r="Q4995" t="s">
        <v>3503</v>
      </c>
      <c r="R4995" t="s">
        <v>54605</v>
      </c>
      <c r="S4995" t="s">
        <v>25249</v>
      </c>
      <c r="T4995" t="s">
        <v>825</v>
      </c>
      <c r="U4995" t="s">
        <v>28525</v>
      </c>
      <c r="V4995" t="s">
        <v>9698</v>
      </c>
      <c r="W4995">
        <v>255</v>
      </c>
      <c r="X4995" t="s">
        <v>9699</v>
      </c>
      <c r="Y4995" t="s">
        <v>9700</v>
      </c>
      <c r="Z4995" t="s">
        <v>9701</v>
      </c>
      <c r="AA4995" t="s">
        <v>9698</v>
      </c>
      <c r="AB4995">
        <v>7375</v>
      </c>
      <c r="AC4995">
        <v>50</v>
      </c>
      <c r="AD4995">
        <v>116</v>
      </c>
      <c r="AE4995" t="s">
        <v>51771</v>
      </c>
      <c r="AF4995" t="s">
        <v>244</v>
      </c>
      <c r="AG4995" t="s">
        <v>5563</v>
      </c>
      <c r="AH4995" t="s">
        <v>5564</v>
      </c>
      <c r="AI4995" t="s">
        <v>144</v>
      </c>
    </row>
    <row r="4996" spans="1:35" x14ac:dyDescent="0.3">
      <c r="A4996">
        <v>4995</v>
      </c>
      <c r="B4996">
        <v>1463</v>
      </c>
      <c r="C4996" t="s">
        <v>54606</v>
      </c>
      <c r="D4996" t="s">
        <v>54607</v>
      </c>
      <c r="E4996">
        <v>255</v>
      </c>
      <c r="F4996">
        <v>0</v>
      </c>
      <c r="G4996">
        <v>255</v>
      </c>
      <c r="H4996" t="s">
        <v>54608</v>
      </c>
      <c r="I4996" t="s">
        <v>54609</v>
      </c>
      <c r="J4996" t="s">
        <v>54610</v>
      </c>
      <c r="K4996" t="s">
        <v>54611</v>
      </c>
      <c r="L4996" t="s">
        <v>54612</v>
      </c>
      <c r="M4996">
        <v>46</v>
      </c>
      <c r="N4996">
        <v>180</v>
      </c>
      <c r="O4996">
        <v>33</v>
      </c>
      <c r="P4996">
        <v>55</v>
      </c>
      <c r="Q4996" t="s">
        <v>54613</v>
      </c>
      <c r="R4996" t="s">
        <v>41412</v>
      </c>
      <c r="S4996" t="s">
        <v>54614</v>
      </c>
      <c r="T4996" t="s">
        <v>1751</v>
      </c>
      <c r="U4996" t="s">
        <v>3696</v>
      </c>
      <c r="V4996" t="s">
        <v>1929</v>
      </c>
      <c r="W4996">
        <v>255</v>
      </c>
      <c r="X4996" t="s">
        <v>54615</v>
      </c>
      <c r="Y4996" t="s">
        <v>54616</v>
      </c>
      <c r="Z4996" t="s">
        <v>54617</v>
      </c>
      <c r="AA4996" t="s">
        <v>1929</v>
      </c>
      <c r="AB4996">
        <v>7376</v>
      </c>
      <c r="AC4996">
        <v>61</v>
      </c>
      <c r="AD4996">
        <v>180</v>
      </c>
      <c r="AE4996" t="s">
        <v>3701</v>
      </c>
      <c r="AF4996" t="s">
        <v>203</v>
      </c>
      <c r="AG4996" t="s">
        <v>8409</v>
      </c>
      <c r="AH4996" t="s">
        <v>6248</v>
      </c>
      <c r="AI4996" t="s">
        <v>144</v>
      </c>
    </row>
    <row r="4997" spans="1:35" x14ac:dyDescent="0.3">
      <c r="A4997">
        <v>4996</v>
      </c>
      <c r="B4997">
        <v>1454</v>
      </c>
      <c r="C4997" t="s">
        <v>29545</v>
      </c>
      <c r="D4997" t="s">
        <v>29546</v>
      </c>
      <c r="E4997">
        <v>255</v>
      </c>
      <c r="F4997">
        <v>0</v>
      </c>
      <c r="G4997">
        <v>255</v>
      </c>
      <c r="H4997" t="s">
        <v>54618</v>
      </c>
      <c r="I4997" t="s">
        <v>54619</v>
      </c>
      <c r="J4997" t="s">
        <v>26555</v>
      </c>
      <c r="K4997" t="s">
        <v>54620</v>
      </c>
      <c r="L4997" t="s">
        <v>54621</v>
      </c>
      <c r="M4997">
        <v>48</v>
      </c>
      <c r="N4997">
        <v>4</v>
      </c>
      <c r="O4997">
        <v>33</v>
      </c>
      <c r="P4997">
        <v>54</v>
      </c>
      <c r="Q4997" t="s">
        <v>54622</v>
      </c>
      <c r="R4997" t="s">
        <v>8972</v>
      </c>
      <c r="S4997" t="s">
        <v>21825</v>
      </c>
      <c r="T4997" t="s">
        <v>620</v>
      </c>
      <c r="U4997" t="s">
        <v>2572</v>
      </c>
      <c r="V4997" t="s">
        <v>12099</v>
      </c>
      <c r="W4997">
        <v>255</v>
      </c>
      <c r="X4997" t="s">
        <v>12636</v>
      </c>
      <c r="Y4997" t="s">
        <v>12637</v>
      </c>
      <c r="Z4997" t="s">
        <v>12638</v>
      </c>
      <c r="AA4997" t="s">
        <v>12099</v>
      </c>
      <c r="AB4997">
        <v>7377</v>
      </c>
      <c r="AC4997">
        <v>62</v>
      </c>
      <c r="AD4997">
        <v>4</v>
      </c>
      <c r="AE4997" t="s">
        <v>15677</v>
      </c>
      <c r="AF4997" t="s">
        <v>203</v>
      </c>
      <c r="AG4997" t="s">
        <v>5989</v>
      </c>
      <c r="AH4997" t="s">
        <v>553</v>
      </c>
      <c r="AI4997" t="s">
        <v>104</v>
      </c>
    </row>
    <row r="4998" spans="1:35" x14ac:dyDescent="0.3">
      <c r="A4998">
        <v>4997</v>
      </c>
      <c r="B4998">
        <v>4412</v>
      </c>
      <c r="C4998" t="s">
        <v>54623</v>
      </c>
      <c r="D4998" t="s">
        <v>5348</v>
      </c>
      <c r="E4998">
        <v>255</v>
      </c>
      <c r="F4998">
        <v>0</v>
      </c>
      <c r="G4998">
        <v>255</v>
      </c>
      <c r="H4998" t="s">
        <v>54624</v>
      </c>
      <c r="I4998" t="s">
        <v>54625</v>
      </c>
      <c r="J4998" t="s">
        <v>11150</v>
      </c>
      <c r="K4998" t="s">
        <v>54626</v>
      </c>
      <c r="L4998" t="s">
        <v>54627</v>
      </c>
      <c r="M4998">
        <v>42</v>
      </c>
      <c r="N4998">
        <v>21</v>
      </c>
      <c r="O4998">
        <v>51</v>
      </c>
      <c r="P4998">
        <v>112</v>
      </c>
      <c r="Q4998" t="s">
        <v>43755</v>
      </c>
      <c r="R4998" t="s">
        <v>54628</v>
      </c>
      <c r="S4998" t="s">
        <v>17516</v>
      </c>
      <c r="T4998" t="s">
        <v>19814</v>
      </c>
      <c r="U4998" t="s">
        <v>54629</v>
      </c>
      <c r="V4998" t="s">
        <v>54630</v>
      </c>
      <c r="W4998">
        <v>255</v>
      </c>
      <c r="X4998" t="s">
        <v>42024</v>
      </c>
      <c r="Y4998" t="s">
        <v>54631</v>
      </c>
      <c r="Z4998" t="s">
        <v>54632</v>
      </c>
      <c r="AA4998" t="s">
        <v>54630</v>
      </c>
      <c r="AB4998">
        <v>7379</v>
      </c>
      <c r="AC4998">
        <v>59</v>
      </c>
      <c r="AD4998">
        <v>133</v>
      </c>
      <c r="AE4998" t="s">
        <v>54171</v>
      </c>
      <c r="AF4998" t="s">
        <v>4495</v>
      </c>
      <c r="AG4998" t="s">
        <v>30633</v>
      </c>
      <c r="AH4998" t="s">
        <v>22715</v>
      </c>
      <c r="AI4998" t="s">
        <v>84</v>
      </c>
    </row>
    <row r="4999" spans="1:35" x14ac:dyDescent="0.3">
      <c r="A4999">
        <v>4998</v>
      </c>
      <c r="B4999">
        <v>1761</v>
      </c>
      <c r="C4999" t="s">
        <v>35916</v>
      </c>
      <c r="D4999" t="s">
        <v>18613</v>
      </c>
      <c r="E4999">
        <v>255</v>
      </c>
      <c r="F4999">
        <v>0</v>
      </c>
      <c r="G4999">
        <v>255</v>
      </c>
      <c r="H4999" t="s">
        <v>54633</v>
      </c>
      <c r="I4999" t="s">
        <v>54634</v>
      </c>
      <c r="J4999" t="s">
        <v>9856</v>
      </c>
      <c r="K4999" t="s">
        <v>54635</v>
      </c>
      <c r="L4999" t="s">
        <v>54636</v>
      </c>
      <c r="M4999">
        <v>37</v>
      </c>
      <c r="N4999">
        <v>166</v>
      </c>
      <c r="O4999">
        <v>37</v>
      </c>
      <c r="P4999">
        <v>57</v>
      </c>
      <c r="Q4999" t="s">
        <v>31332</v>
      </c>
      <c r="R4999" t="s">
        <v>54637</v>
      </c>
      <c r="S4999" t="s">
        <v>54638</v>
      </c>
      <c r="T4999" t="s">
        <v>1731</v>
      </c>
      <c r="U4999" t="s">
        <v>676</v>
      </c>
      <c r="V4999" t="s">
        <v>714</v>
      </c>
      <c r="W4999">
        <v>255</v>
      </c>
      <c r="X4999" t="s">
        <v>18621</v>
      </c>
      <c r="Y4999" t="s">
        <v>54639</v>
      </c>
      <c r="Z4999" t="s">
        <v>23087</v>
      </c>
      <c r="AA4999" t="s">
        <v>714</v>
      </c>
      <c r="AB4999">
        <v>7380</v>
      </c>
      <c r="AC4999">
        <v>48</v>
      </c>
      <c r="AD4999">
        <v>223</v>
      </c>
      <c r="AE4999" t="s">
        <v>17696</v>
      </c>
      <c r="AF4999" t="s">
        <v>264</v>
      </c>
      <c r="AG4999" t="s">
        <v>25689</v>
      </c>
      <c r="AH4999" t="s">
        <v>3442</v>
      </c>
      <c r="AI4999" t="s">
        <v>144</v>
      </c>
    </row>
    <row r="5000" spans="1:35" x14ac:dyDescent="0.3">
      <c r="A5000">
        <v>4999</v>
      </c>
      <c r="B5000">
        <v>1077</v>
      </c>
      <c r="C5000" t="s">
        <v>35813</v>
      </c>
      <c r="D5000" t="s">
        <v>54640</v>
      </c>
      <c r="E5000">
        <v>255</v>
      </c>
      <c r="F5000">
        <v>0</v>
      </c>
      <c r="G5000">
        <v>255</v>
      </c>
      <c r="H5000" t="s">
        <v>54641</v>
      </c>
      <c r="I5000" t="s">
        <v>54642</v>
      </c>
      <c r="J5000" t="s">
        <v>11487</v>
      </c>
      <c r="K5000" t="s">
        <v>54643</v>
      </c>
      <c r="L5000" t="s">
        <v>54644</v>
      </c>
      <c r="M5000">
        <v>45</v>
      </c>
      <c r="N5000">
        <v>111</v>
      </c>
      <c r="O5000">
        <v>32</v>
      </c>
      <c r="P5000">
        <v>42</v>
      </c>
      <c r="Q5000" t="s">
        <v>54645</v>
      </c>
      <c r="R5000" t="s">
        <v>17292</v>
      </c>
      <c r="S5000" t="s">
        <v>54646</v>
      </c>
      <c r="T5000" t="s">
        <v>63</v>
      </c>
      <c r="U5000" t="s">
        <v>11069</v>
      </c>
      <c r="V5000" t="s">
        <v>41224</v>
      </c>
      <c r="W5000">
        <v>255</v>
      </c>
      <c r="X5000" t="s">
        <v>35820</v>
      </c>
      <c r="Y5000" t="s">
        <v>54647</v>
      </c>
      <c r="Z5000" t="s">
        <v>10912</v>
      </c>
      <c r="AA5000" t="s">
        <v>41224</v>
      </c>
      <c r="AB5000">
        <v>7382</v>
      </c>
      <c r="AC5000">
        <v>58</v>
      </c>
      <c r="AD5000">
        <v>111</v>
      </c>
      <c r="AE5000" t="s">
        <v>774</v>
      </c>
      <c r="AF5000" t="s">
        <v>344</v>
      </c>
      <c r="AG5000" t="s">
        <v>13979</v>
      </c>
      <c r="AH5000" t="s">
        <v>19814</v>
      </c>
      <c r="AI5000" t="s">
        <v>185</v>
      </c>
    </row>
    <row r="5001" spans="1:35" x14ac:dyDescent="0.3">
      <c r="A5001">
        <v>5000</v>
      </c>
      <c r="B5001">
        <v>837</v>
      </c>
      <c r="C5001" t="s">
        <v>54648</v>
      </c>
      <c r="D5001" t="s">
        <v>15767</v>
      </c>
      <c r="E5001">
        <v>255</v>
      </c>
      <c r="F5001">
        <v>0</v>
      </c>
      <c r="G5001">
        <v>255</v>
      </c>
      <c r="H5001" t="s">
        <v>15411</v>
      </c>
      <c r="I5001" t="s">
        <v>54649</v>
      </c>
      <c r="J5001" t="s">
        <v>25250</v>
      </c>
      <c r="K5001" t="s">
        <v>37789</v>
      </c>
      <c r="L5001" t="s">
        <v>54650</v>
      </c>
      <c r="M5001">
        <v>46</v>
      </c>
      <c r="N5001">
        <v>75</v>
      </c>
      <c r="O5001">
        <v>30</v>
      </c>
      <c r="P5001">
        <v>37</v>
      </c>
      <c r="Q5001" t="s">
        <v>54651</v>
      </c>
      <c r="R5001" t="s">
        <v>54652</v>
      </c>
      <c r="S5001" t="s">
        <v>54653</v>
      </c>
      <c r="T5001" t="s">
        <v>1927</v>
      </c>
      <c r="U5001" t="s">
        <v>54654</v>
      </c>
      <c r="V5001" t="s">
        <v>54655</v>
      </c>
      <c r="W5001">
        <v>255</v>
      </c>
      <c r="X5001" t="s">
        <v>11057</v>
      </c>
      <c r="Y5001" t="s">
        <v>34289</v>
      </c>
      <c r="Z5001" t="s">
        <v>54656</v>
      </c>
      <c r="AA5001" t="s">
        <v>54655</v>
      </c>
      <c r="AB5001">
        <v>7385</v>
      </c>
      <c r="AC5001">
        <v>51</v>
      </c>
      <c r="AD5001">
        <v>75</v>
      </c>
      <c r="AE5001" t="s">
        <v>54657</v>
      </c>
      <c r="AF5001" t="s">
        <v>54658</v>
      </c>
      <c r="AG5001" t="s">
        <v>20881</v>
      </c>
      <c r="AH5001" t="s">
        <v>7318</v>
      </c>
      <c r="AI5001" t="s">
        <v>144</v>
      </c>
    </row>
    <row r="5002" spans="1:35" x14ac:dyDescent="0.3">
      <c r="A5002">
        <v>5001</v>
      </c>
      <c r="B5002">
        <v>1734</v>
      </c>
      <c r="C5002" t="s">
        <v>54659</v>
      </c>
      <c r="D5002" t="s">
        <v>14605</v>
      </c>
      <c r="E5002">
        <v>255</v>
      </c>
      <c r="F5002">
        <v>0</v>
      </c>
      <c r="G5002">
        <v>255</v>
      </c>
      <c r="H5002" t="s">
        <v>54660</v>
      </c>
      <c r="I5002" t="s">
        <v>54661</v>
      </c>
      <c r="J5002" t="s">
        <v>50897</v>
      </c>
      <c r="K5002" t="s">
        <v>54662</v>
      </c>
      <c r="L5002" t="s">
        <v>16194</v>
      </c>
      <c r="M5002">
        <v>38</v>
      </c>
      <c r="N5002">
        <v>52</v>
      </c>
      <c r="O5002">
        <v>38</v>
      </c>
      <c r="P5002">
        <v>56</v>
      </c>
      <c r="Q5002" t="s">
        <v>2616</v>
      </c>
      <c r="R5002" t="s">
        <v>28774</v>
      </c>
      <c r="S5002" t="s">
        <v>25828</v>
      </c>
      <c r="T5002" t="s">
        <v>1368</v>
      </c>
      <c r="U5002" t="s">
        <v>2811</v>
      </c>
      <c r="V5002" t="s">
        <v>15425</v>
      </c>
      <c r="W5002">
        <v>255</v>
      </c>
      <c r="X5002" t="s">
        <v>4837</v>
      </c>
      <c r="Y5002" t="s">
        <v>54663</v>
      </c>
      <c r="Z5002" t="s">
        <v>4839</v>
      </c>
      <c r="AA5002" t="s">
        <v>15425</v>
      </c>
      <c r="AB5002">
        <v>7387</v>
      </c>
      <c r="AC5002">
        <v>52</v>
      </c>
      <c r="AD5002">
        <v>108</v>
      </c>
      <c r="AE5002" t="s">
        <v>2816</v>
      </c>
      <c r="AF5002" t="s">
        <v>60</v>
      </c>
      <c r="AG5002" t="s">
        <v>37279</v>
      </c>
      <c r="AH5002" t="s">
        <v>15111</v>
      </c>
      <c r="AI5002" t="s">
        <v>104</v>
      </c>
    </row>
    <row r="5003" spans="1:35" x14ac:dyDescent="0.3">
      <c r="A5003">
        <v>5002</v>
      </c>
      <c r="B5003">
        <v>1844</v>
      </c>
      <c r="C5003" t="s">
        <v>54664</v>
      </c>
      <c r="D5003" t="s">
        <v>54665</v>
      </c>
      <c r="E5003">
        <v>255</v>
      </c>
      <c r="F5003">
        <v>0</v>
      </c>
      <c r="G5003">
        <v>255</v>
      </c>
      <c r="H5003" t="s">
        <v>27752</v>
      </c>
      <c r="I5003" t="s">
        <v>54666</v>
      </c>
      <c r="J5003" t="s">
        <v>54667</v>
      </c>
      <c r="K5003" t="s">
        <v>54668</v>
      </c>
      <c r="L5003" t="s">
        <v>54669</v>
      </c>
      <c r="M5003">
        <v>48</v>
      </c>
      <c r="N5003">
        <v>105</v>
      </c>
      <c r="O5003">
        <v>36</v>
      </c>
      <c r="P5003">
        <v>61</v>
      </c>
      <c r="Q5003" t="s">
        <v>13276</v>
      </c>
      <c r="R5003" t="s">
        <v>54670</v>
      </c>
      <c r="S5003" t="s">
        <v>6975</v>
      </c>
      <c r="T5003" t="s">
        <v>1333</v>
      </c>
      <c r="U5003" t="s">
        <v>565</v>
      </c>
      <c r="V5003" t="s">
        <v>1590</v>
      </c>
      <c r="W5003">
        <v>255</v>
      </c>
      <c r="X5003" t="s">
        <v>26935</v>
      </c>
      <c r="Y5003" t="s">
        <v>54671</v>
      </c>
      <c r="Z5003" t="s">
        <v>54672</v>
      </c>
      <c r="AA5003" t="s">
        <v>1590</v>
      </c>
      <c r="AB5003">
        <v>7388</v>
      </c>
      <c r="AC5003">
        <v>61</v>
      </c>
      <c r="AD5003">
        <v>105</v>
      </c>
      <c r="AE5003" t="s">
        <v>5247</v>
      </c>
      <c r="AF5003" t="s">
        <v>244</v>
      </c>
      <c r="AG5003" t="s">
        <v>21064</v>
      </c>
      <c r="AH5003" t="s">
        <v>1774</v>
      </c>
      <c r="AI5003" t="s">
        <v>104</v>
      </c>
    </row>
    <row r="5004" spans="1:35" x14ac:dyDescent="0.3">
      <c r="A5004">
        <v>5003</v>
      </c>
      <c r="B5004">
        <v>1343</v>
      </c>
      <c r="C5004" t="s">
        <v>12427</v>
      </c>
      <c r="D5004" t="s">
        <v>12428</v>
      </c>
      <c r="E5004">
        <v>255</v>
      </c>
      <c r="F5004">
        <v>0</v>
      </c>
      <c r="G5004">
        <v>255</v>
      </c>
      <c r="H5004" t="s">
        <v>18020</v>
      </c>
      <c r="I5004" t="s">
        <v>54673</v>
      </c>
      <c r="J5004" t="s">
        <v>54674</v>
      </c>
      <c r="K5004" t="s">
        <v>54675</v>
      </c>
      <c r="L5004" t="s">
        <v>54676</v>
      </c>
      <c r="M5004">
        <v>41</v>
      </c>
      <c r="N5004">
        <v>109</v>
      </c>
      <c r="O5004">
        <v>31</v>
      </c>
      <c r="P5004">
        <v>53</v>
      </c>
      <c r="Q5004" t="s">
        <v>19938</v>
      </c>
      <c r="R5004" t="s">
        <v>54677</v>
      </c>
      <c r="S5004" t="s">
        <v>54678</v>
      </c>
      <c r="T5004" t="s">
        <v>5716</v>
      </c>
      <c r="U5004" t="s">
        <v>2538</v>
      </c>
      <c r="V5004" t="s">
        <v>24887</v>
      </c>
      <c r="W5004">
        <v>255</v>
      </c>
      <c r="X5004" t="s">
        <v>20011</v>
      </c>
      <c r="Y5004" t="s">
        <v>54679</v>
      </c>
      <c r="Z5004" t="s">
        <v>12439</v>
      </c>
      <c r="AA5004" t="s">
        <v>24887</v>
      </c>
      <c r="AB5004">
        <v>7389</v>
      </c>
      <c r="AC5004">
        <v>50</v>
      </c>
      <c r="AD5004">
        <v>162</v>
      </c>
      <c r="AE5004" t="s">
        <v>2543</v>
      </c>
      <c r="AF5004" t="s">
        <v>438</v>
      </c>
      <c r="AG5004" t="s">
        <v>17608</v>
      </c>
      <c r="AH5004" t="s">
        <v>6530</v>
      </c>
      <c r="AI5004" t="s">
        <v>84</v>
      </c>
    </row>
    <row r="5005" spans="1:35" x14ac:dyDescent="0.3">
      <c r="A5005">
        <v>5004</v>
      </c>
      <c r="B5005">
        <v>2220</v>
      </c>
      <c r="C5005" t="s">
        <v>54680</v>
      </c>
      <c r="D5005" t="s">
        <v>21005</v>
      </c>
      <c r="E5005">
        <v>0</v>
      </c>
      <c r="F5005">
        <v>0</v>
      </c>
      <c r="G5005">
        <v>255</v>
      </c>
      <c r="H5005" t="s">
        <v>54681</v>
      </c>
      <c r="I5005" t="s">
        <v>54682</v>
      </c>
      <c r="J5005" t="s">
        <v>51493</v>
      </c>
      <c r="K5005" t="s">
        <v>54683</v>
      </c>
      <c r="L5005" t="s">
        <v>39446</v>
      </c>
      <c r="M5005">
        <v>37</v>
      </c>
      <c r="N5005">
        <v>156</v>
      </c>
      <c r="O5005">
        <v>40</v>
      </c>
      <c r="P5005">
        <v>71</v>
      </c>
      <c r="Q5005" t="s">
        <v>54684</v>
      </c>
      <c r="R5005" t="s">
        <v>46936</v>
      </c>
      <c r="S5005" t="s">
        <v>54685</v>
      </c>
      <c r="T5005" t="s">
        <v>3175</v>
      </c>
      <c r="U5005" t="s">
        <v>135</v>
      </c>
      <c r="V5005" t="s">
        <v>2231</v>
      </c>
      <c r="W5005">
        <v>0</v>
      </c>
      <c r="X5005" t="s">
        <v>21013</v>
      </c>
      <c r="Y5005" t="s">
        <v>19443</v>
      </c>
      <c r="Z5005" t="s">
        <v>54686</v>
      </c>
      <c r="AA5005" t="s">
        <v>2231</v>
      </c>
      <c r="AB5005">
        <v>7390</v>
      </c>
      <c r="AC5005">
        <v>51</v>
      </c>
      <c r="AD5005">
        <v>156</v>
      </c>
      <c r="AE5005" t="s">
        <v>28507</v>
      </c>
      <c r="AF5005" t="s">
        <v>625</v>
      </c>
      <c r="AG5005" t="s">
        <v>28097</v>
      </c>
      <c r="AH5005" t="s">
        <v>1200</v>
      </c>
      <c r="AI5005" t="s">
        <v>144</v>
      </c>
    </row>
    <row r="5006" spans="1:35" x14ac:dyDescent="0.3">
      <c r="A5006">
        <v>5005</v>
      </c>
      <c r="B5006">
        <v>1694</v>
      </c>
      <c r="C5006" t="s">
        <v>54687</v>
      </c>
      <c r="D5006" t="s">
        <v>54688</v>
      </c>
      <c r="E5006">
        <v>255</v>
      </c>
      <c r="F5006">
        <v>0</v>
      </c>
      <c r="G5006">
        <v>255</v>
      </c>
      <c r="H5006" t="s">
        <v>54689</v>
      </c>
      <c r="I5006" t="s">
        <v>51224</v>
      </c>
      <c r="J5006" t="s">
        <v>34378</v>
      </c>
      <c r="K5006" t="s">
        <v>54690</v>
      </c>
      <c r="L5006" t="s">
        <v>54691</v>
      </c>
      <c r="M5006">
        <v>45</v>
      </c>
      <c r="N5006">
        <v>82</v>
      </c>
      <c r="O5006">
        <v>35</v>
      </c>
      <c r="P5006">
        <v>70</v>
      </c>
      <c r="Q5006" t="s">
        <v>54692</v>
      </c>
      <c r="R5006" t="s">
        <v>54693</v>
      </c>
      <c r="S5006" t="s">
        <v>54694</v>
      </c>
      <c r="T5006" t="s">
        <v>12337</v>
      </c>
      <c r="U5006" t="s">
        <v>21797</v>
      </c>
      <c r="V5006" t="s">
        <v>8646</v>
      </c>
      <c r="W5006">
        <v>255</v>
      </c>
      <c r="X5006" t="s">
        <v>43446</v>
      </c>
      <c r="Y5006" t="s">
        <v>54695</v>
      </c>
      <c r="Z5006" t="s">
        <v>54696</v>
      </c>
      <c r="AA5006" t="s">
        <v>8646</v>
      </c>
      <c r="AB5006">
        <v>7392</v>
      </c>
      <c r="AC5006">
        <v>49</v>
      </c>
      <c r="AD5006">
        <v>152</v>
      </c>
      <c r="AE5006" t="s">
        <v>21801</v>
      </c>
      <c r="AF5006" t="s">
        <v>81</v>
      </c>
      <c r="AG5006" t="s">
        <v>20231</v>
      </c>
      <c r="AH5006" t="s">
        <v>14564</v>
      </c>
      <c r="AI5006" t="s">
        <v>104</v>
      </c>
    </row>
    <row r="5007" spans="1:35" x14ac:dyDescent="0.3">
      <c r="A5007">
        <v>5006</v>
      </c>
      <c r="B5007">
        <v>1547</v>
      </c>
      <c r="C5007" t="s">
        <v>54697</v>
      </c>
      <c r="D5007" t="s">
        <v>30240</v>
      </c>
      <c r="E5007">
        <v>0</v>
      </c>
      <c r="F5007">
        <v>0</v>
      </c>
      <c r="G5007">
        <v>255</v>
      </c>
      <c r="H5007" t="s">
        <v>41112</v>
      </c>
      <c r="I5007" t="s">
        <v>54698</v>
      </c>
      <c r="J5007" t="s">
        <v>26749</v>
      </c>
      <c r="K5007" t="s">
        <v>54699</v>
      </c>
      <c r="L5007" t="s">
        <v>54700</v>
      </c>
      <c r="M5007">
        <v>41</v>
      </c>
      <c r="N5007">
        <v>158</v>
      </c>
      <c r="O5007">
        <v>41</v>
      </c>
      <c r="P5007">
        <v>52</v>
      </c>
      <c r="Q5007" t="s">
        <v>54701</v>
      </c>
      <c r="R5007" t="s">
        <v>42727</v>
      </c>
      <c r="S5007" t="s">
        <v>54702</v>
      </c>
      <c r="T5007" t="s">
        <v>903</v>
      </c>
      <c r="U5007" t="s">
        <v>54127</v>
      </c>
      <c r="V5007" t="s">
        <v>54703</v>
      </c>
      <c r="W5007">
        <v>0</v>
      </c>
      <c r="X5007" t="s">
        <v>33515</v>
      </c>
      <c r="Y5007" t="s">
        <v>4610</v>
      </c>
      <c r="Z5007" t="s">
        <v>46108</v>
      </c>
      <c r="AA5007" t="s">
        <v>54703</v>
      </c>
      <c r="AB5007">
        <v>7392</v>
      </c>
      <c r="AC5007">
        <v>51</v>
      </c>
      <c r="AD5007">
        <v>158</v>
      </c>
      <c r="AE5007" t="s">
        <v>44201</v>
      </c>
      <c r="AF5007" t="s">
        <v>54704</v>
      </c>
      <c r="AG5007" t="s">
        <v>4596</v>
      </c>
      <c r="AH5007" t="s">
        <v>4597</v>
      </c>
      <c r="AI5007" t="s">
        <v>16202</v>
      </c>
    </row>
    <row r="5008" spans="1:35" x14ac:dyDescent="0.3">
      <c r="A5008">
        <v>5007</v>
      </c>
      <c r="B5008">
        <v>1262</v>
      </c>
      <c r="C5008" t="s">
        <v>34264</v>
      </c>
      <c r="D5008" t="s">
        <v>34265</v>
      </c>
      <c r="E5008">
        <v>255</v>
      </c>
      <c r="F5008">
        <v>0</v>
      </c>
      <c r="G5008">
        <v>255</v>
      </c>
      <c r="H5008" t="s">
        <v>54705</v>
      </c>
      <c r="I5008" t="s">
        <v>54706</v>
      </c>
      <c r="J5008" t="s">
        <v>54707</v>
      </c>
      <c r="K5008" t="s">
        <v>54708</v>
      </c>
      <c r="L5008" t="s">
        <v>54709</v>
      </c>
      <c r="M5008">
        <v>49</v>
      </c>
      <c r="N5008">
        <v>74</v>
      </c>
      <c r="O5008">
        <v>35</v>
      </c>
      <c r="P5008">
        <v>46</v>
      </c>
      <c r="Q5008" t="s">
        <v>54710</v>
      </c>
      <c r="R5008" t="s">
        <v>54711</v>
      </c>
      <c r="S5008" t="s">
        <v>41651</v>
      </c>
      <c r="T5008" t="s">
        <v>1316</v>
      </c>
      <c r="U5008" t="s">
        <v>11113</v>
      </c>
      <c r="V5008" t="s">
        <v>3333</v>
      </c>
      <c r="W5008">
        <v>255</v>
      </c>
      <c r="X5008" t="s">
        <v>8391</v>
      </c>
      <c r="Y5008" t="s">
        <v>34271</v>
      </c>
      <c r="Z5008" t="s">
        <v>34272</v>
      </c>
      <c r="AA5008" t="s">
        <v>3333</v>
      </c>
      <c r="AB5008">
        <v>7393</v>
      </c>
      <c r="AC5008">
        <v>64</v>
      </c>
      <c r="AD5008">
        <v>120</v>
      </c>
      <c r="AE5008" t="s">
        <v>8576</v>
      </c>
      <c r="AF5008" t="s">
        <v>81</v>
      </c>
      <c r="AG5008" t="s">
        <v>12549</v>
      </c>
      <c r="AH5008" t="s">
        <v>12550</v>
      </c>
      <c r="AI5008" t="s">
        <v>84</v>
      </c>
    </row>
    <row r="5009" spans="1:35" x14ac:dyDescent="0.3">
      <c r="A5009">
        <v>5008</v>
      </c>
      <c r="B5009">
        <v>1714</v>
      </c>
      <c r="C5009" t="s">
        <v>48688</v>
      </c>
      <c r="D5009" t="s">
        <v>54712</v>
      </c>
      <c r="E5009">
        <v>255</v>
      </c>
      <c r="F5009">
        <v>0</v>
      </c>
      <c r="G5009">
        <v>255</v>
      </c>
      <c r="H5009" t="s">
        <v>48880</v>
      </c>
      <c r="I5009" t="s">
        <v>54713</v>
      </c>
      <c r="J5009" t="s">
        <v>8824</v>
      </c>
      <c r="K5009" t="s">
        <v>54714</v>
      </c>
      <c r="L5009" t="s">
        <v>46431</v>
      </c>
      <c r="M5009">
        <v>39</v>
      </c>
      <c r="N5009">
        <v>154</v>
      </c>
      <c r="O5009">
        <v>36</v>
      </c>
      <c r="P5009">
        <v>60</v>
      </c>
      <c r="Q5009" t="s">
        <v>31163</v>
      </c>
      <c r="R5009" t="s">
        <v>50085</v>
      </c>
      <c r="S5009" t="s">
        <v>54715</v>
      </c>
      <c r="T5009" t="s">
        <v>1230</v>
      </c>
      <c r="U5009" t="s">
        <v>884</v>
      </c>
      <c r="V5009" t="s">
        <v>1733</v>
      </c>
      <c r="W5009">
        <v>255</v>
      </c>
      <c r="X5009" t="s">
        <v>30426</v>
      </c>
      <c r="Y5009" t="s">
        <v>54716</v>
      </c>
      <c r="Z5009" t="s">
        <v>17354</v>
      </c>
      <c r="AA5009" t="s">
        <v>1733</v>
      </c>
      <c r="AB5009">
        <v>7394</v>
      </c>
      <c r="AC5009">
        <v>49</v>
      </c>
      <c r="AD5009">
        <v>214</v>
      </c>
      <c r="AE5009" t="s">
        <v>3862</v>
      </c>
      <c r="AF5009" t="s">
        <v>244</v>
      </c>
      <c r="AG5009" t="s">
        <v>14328</v>
      </c>
      <c r="AH5009" t="s">
        <v>892</v>
      </c>
      <c r="AI5009" t="s">
        <v>144</v>
      </c>
    </row>
    <row r="5010" spans="1:35" x14ac:dyDescent="0.3">
      <c r="A5010">
        <v>5009</v>
      </c>
      <c r="B5010">
        <v>1400</v>
      </c>
      <c r="C5010" t="s">
        <v>14344</v>
      </c>
      <c r="D5010" t="s">
        <v>54599</v>
      </c>
      <c r="E5010">
        <v>255</v>
      </c>
      <c r="F5010">
        <v>0</v>
      </c>
      <c r="G5010">
        <v>255</v>
      </c>
      <c r="H5010" t="s">
        <v>54717</v>
      </c>
      <c r="I5010" t="s">
        <v>54718</v>
      </c>
      <c r="J5010" t="s">
        <v>54719</v>
      </c>
      <c r="K5010" t="s">
        <v>54720</v>
      </c>
      <c r="L5010" t="s">
        <v>54721</v>
      </c>
      <c r="M5010">
        <v>48</v>
      </c>
      <c r="N5010">
        <v>39</v>
      </c>
      <c r="O5010">
        <v>33</v>
      </c>
      <c r="P5010">
        <v>53</v>
      </c>
      <c r="Q5010" t="s">
        <v>54722</v>
      </c>
      <c r="R5010" t="s">
        <v>3400</v>
      </c>
      <c r="S5010" t="s">
        <v>54723</v>
      </c>
      <c r="T5010" t="s">
        <v>1751</v>
      </c>
      <c r="U5010" t="s">
        <v>1645</v>
      </c>
      <c r="V5010" t="s">
        <v>46233</v>
      </c>
      <c r="W5010">
        <v>255</v>
      </c>
      <c r="X5010" t="s">
        <v>14354</v>
      </c>
      <c r="Y5010" t="s">
        <v>14355</v>
      </c>
      <c r="Z5010" t="s">
        <v>14356</v>
      </c>
      <c r="AA5010" t="s">
        <v>46233</v>
      </c>
      <c r="AB5010">
        <v>7396</v>
      </c>
      <c r="AC5010">
        <v>60</v>
      </c>
      <c r="AD5010">
        <v>92</v>
      </c>
      <c r="AE5010" t="s">
        <v>9823</v>
      </c>
      <c r="AF5010" t="s">
        <v>203</v>
      </c>
      <c r="AG5010" t="s">
        <v>22898</v>
      </c>
      <c r="AH5010" t="s">
        <v>2766</v>
      </c>
      <c r="AI5010" t="s">
        <v>144</v>
      </c>
    </row>
    <row r="5011" spans="1:35" x14ac:dyDescent="0.3">
      <c r="A5011">
        <v>5010</v>
      </c>
      <c r="B5011">
        <v>2089</v>
      </c>
      <c r="C5011" t="s">
        <v>9995</v>
      </c>
      <c r="D5011" t="s">
        <v>3167</v>
      </c>
      <c r="E5011">
        <v>255</v>
      </c>
      <c r="F5011">
        <v>0</v>
      </c>
      <c r="G5011">
        <v>255</v>
      </c>
      <c r="H5011" t="s">
        <v>51754</v>
      </c>
      <c r="I5011" t="s">
        <v>2425</v>
      </c>
      <c r="J5011" t="s">
        <v>54724</v>
      </c>
      <c r="K5011" t="s">
        <v>54725</v>
      </c>
      <c r="L5011" t="s">
        <v>54726</v>
      </c>
      <c r="M5011">
        <v>47</v>
      </c>
      <c r="N5011">
        <v>14</v>
      </c>
      <c r="O5011">
        <v>35</v>
      </c>
      <c r="P5011">
        <v>72</v>
      </c>
      <c r="Q5011" t="s">
        <v>54727</v>
      </c>
      <c r="R5011" t="s">
        <v>21475</v>
      </c>
      <c r="S5011" t="s">
        <v>54728</v>
      </c>
      <c r="T5011" t="s">
        <v>1514</v>
      </c>
      <c r="U5011" t="s">
        <v>9540</v>
      </c>
      <c r="V5011" t="s">
        <v>42231</v>
      </c>
      <c r="W5011">
        <v>255</v>
      </c>
      <c r="X5011" t="s">
        <v>3178</v>
      </c>
      <c r="Y5011" t="s">
        <v>54729</v>
      </c>
      <c r="Z5011" t="s">
        <v>10009</v>
      </c>
      <c r="AA5011" t="s">
        <v>42231</v>
      </c>
      <c r="AB5011">
        <v>7398</v>
      </c>
      <c r="AC5011">
        <v>60</v>
      </c>
      <c r="AD5011">
        <v>86</v>
      </c>
      <c r="AE5011" t="s">
        <v>9544</v>
      </c>
      <c r="AF5011" t="s">
        <v>81</v>
      </c>
      <c r="AG5011" t="s">
        <v>21969</v>
      </c>
      <c r="AH5011" t="s">
        <v>3132</v>
      </c>
      <c r="AI5011" t="s">
        <v>104</v>
      </c>
    </row>
    <row r="5012" spans="1:35" x14ac:dyDescent="0.3">
      <c r="A5012">
        <v>5011</v>
      </c>
      <c r="B5012">
        <v>1761</v>
      </c>
      <c r="C5012" t="s">
        <v>54730</v>
      </c>
      <c r="D5012" t="s">
        <v>54731</v>
      </c>
      <c r="E5012">
        <v>255</v>
      </c>
      <c r="F5012">
        <v>0</v>
      </c>
      <c r="G5012">
        <v>255</v>
      </c>
      <c r="H5012" t="s">
        <v>48831</v>
      </c>
      <c r="I5012" t="s">
        <v>16353</v>
      </c>
      <c r="J5012" t="s">
        <v>3168</v>
      </c>
      <c r="K5012" t="s">
        <v>54732</v>
      </c>
      <c r="L5012" t="s">
        <v>54733</v>
      </c>
      <c r="M5012">
        <v>38</v>
      </c>
      <c r="N5012">
        <v>93</v>
      </c>
      <c r="O5012">
        <v>38</v>
      </c>
      <c r="P5012">
        <v>58</v>
      </c>
      <c r="Q5012" t="s">
        <v>49452</v>
      </c>
      <c r="R5012" t="s">
        <v>54734</v>
      </c>
      <c r="S5012" t="s">
        <v>46920</v>
      </c>
      <c r="T5012" t="s">
        <v>2501</v>
      </c>
      <c r="U5012" t="s">
        <v>676</v>
      </c>
      <c r="V5012" t="s">
        <v>4197</v>
      </c>
      <c r="W5012">
        <v>255</v>
      </c>
      <c r="X5012" t="s">
        <v>1142</v>
      </c>
      <c r="Y5012" t="s">
        <v>54735</v>
      </c>
      <c r="Z5012" t="s">
        <v>49057</v>
      </c>
      <c r="AA5012" t="s">
        <v>4197</v>
      </c>
      <c r="AB5012">
        <v>7399</v>
      </c>
      <c r="AC5012">
        <v>53</v>
      </c>
      <c r="AD5012">
        <v>151</v>
      </c>
      <c r="AE5012" t="s">
        <v>681</v>
      </c>
      <c r="AF5012" t="s">
        <v>60</v>
      </c>
      <c r="AG5012" t="s">
        <v>20194</v>
      </c>
      <c r="AH5012" t="s">
        <v>17548</v>
      </c>
      <c r="AI5012" t="s">
        <v>104</v>
      </c>
    </row>
    <row r="5013" spans="1:35" x14ac:dyDescent="0.3">
      <c r="A5013">
        <v>5012</v>
      </c>
      <c r="B5013">
        <v>1233</v>
      </c>
      <c r="C5013" t="s">
        <v>54736</v>
      </c>
      <c r="D5013" t="s">
        <v>11736</v>
      </c>
      <c r="E5013">
        <v>255</v>
      </c>
      <c r="F5013">
        <v>0</v>
      </c>
      <c r="G5013">
        <v>255</v>
      </c>
      <c r="H5013" t="s">
        <v>11017</v>
      </c>
      <c r="I5013" t="s">
        <v>54737</v>
      </c>
      <c r="J5013" t="s">
        <v>33863</v>
      </c>
      <c r="K5013" t="s">
        <v>54738</v>
      </c>
      <c r="L5013" t="s">
        <v>23690</v>
      </c>
      <c r="M5013">
        <v>48</v>
      </c>
      <c r="N5013">
        <v>60</v>
      </c>
      <c r="O5013">
        <v>34</v>
      </c>
      <c r="P5013">
        <v>45</v>
      </c>
      <c r="Q5013" t="s">
        <v>12847</v>
      </c>
      <c r="R5013" t="s">
        <v>54739</v>
      </c>
      <c r="S5013" t="s">
        <v>54740</v>
      </c>
      <c r="T5013" t="s">
        <v>3615</v>
      </c>
      <c r="U5013" t="s">
        <v>44002</v>
      </c>
      <c r="V5013" t="s">
        <v>30563</v>
      </c>
      <c r="W5013">
        <v>255</v>
      </c>
      <c r="X5013" t="s">
        <v>11745</v>
      </c>
      <c r="Y5013" t="s">
        <v>54741</v>
      </c>
      <c r="Z5013" t="s">
        <v>11747</v>
      </c>
      <c r="AA5013" t="s">
        <v>30563</v>
      </c>
      <c r="AB5013">
        <v>7400</v>
      </c>
      <c r="AC5013">
        <v>57</v>
      </c>
      <c r="AD5013">
        <v>104</v>
      </c>
      <c r="AE5013" t="s">
        <v>1448</v>
      </c>
      <c r="AF5013" t="s">
        <v>122</v>
      </c>
      <c r="AG5013" t="s">
        <v>4280</v>
      </c>
      <c r="AH5013" t="s">
        <v>4281</v>
      </c>
      <c r="AI5013" t="s">
        <v>84</v>
      </c>
    </row>
    <row r="5014" spans="1:35" x14ac:dyDescent="0.3">
      <c r="A5014">
        <v>5013</v>
      </c>
      <c r="B5014">
        <v>1496</v>
      </c>
      <c r="C5014" t="s">
        <v>54742</v>
      </c>
      <c r="D5014" t="s">
        <v>54743</v>
      </c>
      <c r="E5014">
        <v>255</v>
      </c>
      <c r="F5014">
        <v>0</v>
      </c>
      <c r="G5014">
        <v>255</v>
      </c>
      <c r="H5014" t="s">
        <v>16786</v>
      </c>
      <c r="I5014" t="s">
        <v>54744</v>
      </c>
      <c r="J5014" t="s">
        <v>29357</v>
      </c>
      <c r="K5014" t="s">
        <v>54745</v>
      </c>
      <c r="L5014" t="s">
        <v>54746</v>
      </c>
      <c r="M5014">
        <v>39</v>
      </c>
      <c r="N5014">
        <v>66</v>
      </c>
      <c r="O5014">
        <v>38</v>
      </c>
      <c r="P5014">
        <v>49</v>
      </c>
      <c r="Q5014" t="s">
        <v>54747</v>
      </c>
      <c r="R5014" t="s">
        <v>54748</v>
      </c>
      <c r="S5014" t="s">
        <v>54749</v>
      </c>
      <c r="T5014" t="s">
        <v>3383</v>
      </c>
      <c r="U5014" t="s">
        <v>20877</v>
      </c>
      <c r="V5014" t="s">
        <v>6805</v>
      </c>
      <c r="W5014">
        <v>255</v>
      </c>
      <c r="X5014" t="s">
        <v>54750</v>
      </c>
      <c r="Y5014" t="s">
        <v>54751</v>
      </c>
      <c r="Z5014" t="s">
        <v>54752</v>
      </c>
      <c r="AA5014" t="s">
        <v>6805</v>
      </c>
      <c r="AB5014">
        <v>7402</v>
      </c>
      <c r="AC5014">
        <v>53</v>
      </c>
      <c r="AD5014">
        <v>66</v>
      </c>
      <c r="AE5014" t="s">
        <v>30611</v>
      </c>
      <c r="AF5014" t="s">
        <v>60</v>
      </c>
      <c r="AG5014" t="s">
        <v>7128</v>
      </c>
      <c r="AH5014" t="s">
        <v>590</v>
      </c>
      <c r="AI5014" t="s">
        <v>84</v>
      </c>
    </row>
    <row r="5015" spans="1:35" x14ac:dyDescent="0.3">
      <c r="A5015">
        <v>5014</v>
      </c>
      <c r="B5015">
        <v>1755</v>
      </c>
      <c r="C5015" t="s">
        <v>54753</v>
      </c>
      <c r="D5015" t="s">
        <v>1447</v>
      </c>
      <c r="E5015">
        <v>255</v>
      </c>
      <c r="F5015">
        <v>0</v>
      </c>
      <c r="G5015">
        <v>255</v>
      </c>
      <c r="H5015" t="s">
        <v>51937</v>
      </c>
      <c r="I5015" t="s">
        <v>54754</v>
      </c>
      <c r="J5015" t="s">
        <v>20704</v>
      </c>
      <c r="K5015" t="s">
        <v>10542</v>
      </c>
      <c r="L5015" t="s">
        <v>54755</v>
      </c>
      <c r="M5015">
        <v>42</v>
      </c>
      <c r="N5015">
        <v>17</v>
      </c>
      <c r="O5015">
        <v>35</v>
      </c>
      <c r="P5015">
        <v>65</v>
      </c>
      <c r="Q5015" t="s">
        <v>47455</v>
      </c>
      <c r="R5015" t="s">
        <v>53591</v>
      </c>
      <c r="S5015" t="s">
        <v>54756</v>
      </c>
      <c r="T5015" t="s">
        <v>4728</v>
      </c>
      <c r="U5015" t="s">
        <v>8868</v>
      </c>
      <c r="V5015" t="s">
        <v>42696</v>
      </c>
      <c r="W5015">
        <v>255</v>
      </c>
      <c r="X5015" t="s">
        <v>54757</v>
      </c>
      <c r="Y5015" t="s">
        <v>35098</v>
      </c>
      <c r="Z5015" t="s">
        <v>54758</v>
      </c>
      <c r="AA5015" t="s">
        <v>42696</v>
      </c>
      <c r="AB5015">
        <v>7404</v>
      </c>
      <c r="AC5015">
        <v>52</v>
      </c>
      <c r="AD5015">
        <v>82</v>
      </c>
      <c r="AE5015" t="s">
        <v>8873</v>
      </c>
      <c r="AF5015" t="s">
        <v>81</v>
      </c>
      <c r="AG5015" t="s">
        <v>17257</v>
      </c>
      <c r="AH5015" t="s">
        <v>4551</v>
      </c>
      <c r="AI5015" t="s">
        <v>144</v>
      </c>
    </row>
    <row r="5016" spans="1:35" x14ac:dyDescent="0.3">
      <c r="A5016">
        <v>5015</v>
      </c>
      <c r="B5016">
        <v>1026</v>
      </c>
      <c r="C5016" t="s">
        <v>54759</v>
      </c>
      <c r="D5016" t="s">
        <v>54760</v>
      </c>
      <c r="E5016">
        <v>255</v>
      </c>
      <c r="F5016">
        <v>0</v>
      </c>
      <c r="G5016">
        <v>255</v>
      </c>
      <c r="H5016" t="s">
        <v>54761</v>
      </c>
      <c r="I5016" t="s">
        <v>54762</v>
      </c>
      <c r="J5016" t="s">
        <v>54763</v>
      </c>
      <c r="K5016" t="s">
        <v>54764</v>
      </c>
      <c r="L5016" t="s">
        <v>12505</v>
      </c>
      <c r="M5016">
        <v>69</v>
      </c>
      <c r="N5016">
        <v>64</v>
      </c>
      <c r="O5016">
        <v>21</v>
      </c>
      <c r="P5016">
        <v>64</v>
      </c>
      <c r="Q5016" t="s">
        <v>783</v>
      </c>
      <c r="R5016" t="s">
        <v>26623</v>
      </c>
      <c r="S5016" t="s">
        <v>54765</v>
      </c>
      <c r="T5016" t="s">
        <v>1774</v>
      </c>
      <c r="U5016" t="s">
        <v>2413</v>
      </c>
      <c r="V5016" t="s">
        <v>54766</v>
      </c>
      <c r="W5016">
        <v>255</v>
      </c>
      <c r="X5016" t="s">
        <v>10720</v>
      </c>
      <c r="Y5016" t="s">
        <v>6226</v>
      </c>
      <c r="Z5016" t="s">
        <v>28893</v>
      </c>
      <c r="AA5016" t="s">
        <v>54766</v>
      </c>
      <c r="AB5016">
        <v>7405</v>
      </c>
      <c r="AC5016">
        <v>73</v>
      </c>
      <c r="AD5016">
        <v>64</v>
      </c>
      <c r="AE5016" t="s">
        <v>9645</v>
      </c>
      <c r="AF5016" t="s">
        <v>31038</v>
      </c>
      <c r="AG5016" t="s">
        <v>54767</v>
      </c>
      <c r="AH5016" t="s">
        <v>54768</v>
      </c>
      <c r="AI5016" t="s">
        <v>326</v>
      </c>
    </row>
    <row r="5017" spans="1:35" x14ac:dyDescent="0.3">
      <c r="A5017">
        <v>5016</v>
      </c>
      <c r="B5017">
        <v>1145</v>
      </c>
      <c r="C5017" t="s">
        <v>50063</v>
      </c>
      <c r="D5017" t="s">
        <v>54769</v>
      </c>
      <c r="E5017">
        <v>255</v>
      </c>
      <c r="F5017">
        <v>0</v>
      </c>
      <c r="G5017">
        <v>255</v>
      </c>
      <c r="H5017" t="s">
        <v>54770</v>
      </c>
      <c r="I5017" t="s">
        <v>54771</v>
      </c>
      <c r="J5017" t="s">
        <v>54772</v>
      </c>
      <c r="K5017" t="s">
        <v>54773</v>
      </c>
      <c r="L5017" t="s">
        <v>54774</v>
      </c>
      <c r="M5017">
        <v>30</v>
      </c>
      <c r="N5017">
        <v>84</v>
      </c>
      <c r="O5017">
        <v>30</v>
      </c>
      <c r="P5017">
        <v>49</v>
      </c>
      <c r="Q5017" t="s">
        <v>54775</v>
      </c>
      <c r="R5017" t="s">
        <v>54776</v>
      </c>
      <c r="S5017" t="s">
        <v>40144</v>
      </c>
      <c r="T5017" t="s">
        <v>1349</v>
      </c>
      <c r="U5017" t="s">
        <v>4658</v>
      </c>
      <c r="V5017" t="s">
        <v>40323</v>
      </c>
      <c r="W5017">
        <v>255</v>
      </c>
      <c r="X5017" t="s">
        <v>50068</v>
      </c>
      <c r="Y5017" t="s">
        <v>50069</v>
      </c>
      <c r="Z5017" t="s">
        <v>50070</v>
      </c>
      <c r="AA5017" t="s">
        <v>40323</v>
      </c>
      <c r="AB5017">
        <v>7405</v>
      </c>
      <c r="AC5017">
        <v>37</v>
      </c>
      <c r="AD5017">
        <v>133</v>
      </c>
      <c r="AE5017" t="s">
        <v>19800</v>
      </c>
      <c r="AF5017" t="s">
        <v>54777</v>
      </c>
      <c r="AG5017" t="s">
        <v>10345</v>
      </c>
      <c r="AH5017" t="s">
        <v>7882</v>
      </c>
      <c r="AI5017" t="s">
        <v>104</v>
      </c>
    </row>
    <row r="5018" spans="1:35" x14ac:dyDescent="0.3">
      <c r="A5018">
        <v>5017</v>
      </c>
      <c r="B5018">
        <v>2410</v>
      </c>
      <c r="C5018" t="s">
        <v>54778</v>
      </c>
      <c r="D5018" t="s">
        <v>35846</v>
      </c>
      <c r="E5018">
        <v>255</v>
      </c>
      <c r="F5018">
        <v>0</v>
      </c>
      <c r="G5018">
        <v>255</v>
      </c>
      <c r="H5018" t="s">
        <v>54779</v>
      </c>
      <c r="I5018" t="s">
        <v>54780</v>
      </c>
      <c r="J5018" t="s">
        <v>54781</v>
      </c>
      <c r="K5018" t="s">
        <v>54782</v>
      </c>
      <c r="L5018" t="s">
        <v>54783</v>
      </c>
      <c r="M5018">
        <v>34</v>
      </c>
      <c r="N5018">
        <v>136</v>
      </c>
      <c r="O5018">
        <v>39</v>
      </c>
      <c r="P5018">
        <v>72</v>
      </c>
      <c r="Q5018" t="s">
        <v>54784</v>
      </c>
      <c r="R5018" t="s">
        <v>54785</v>
      </c>
      <c r="S5018" t="s">
        <v>13587</v>
      </c>
      <c r="T5018" t="s">
        <v>806</v>
      </c>
      <c r="U5018" t="s">
        <v>37625</v>
      </c>
      <c r="V5018" t="s">
        <v>54786</v>
      </c>
      <c r="W5018">
        <v>255</v>
      </c>
      <c r="X5018" t="s">
        <v>54787</v>
      </c>
      <c r="Y5018" t="s">
        <v>54788</v>
      </c>
      <c r="Z5018" t="s">
        <v>54789</v>
      </c>
      <c r="AA5018" t="s">
        <v>54786</v>
      </c>
      <c r="AB5018">
        <v>7405</v>
      </c>
      <c r="AC5018">
        <v>47</v>
      </c>
      <c r="AD5018">
        <v>208</v>
      </c>
      <c r="AE5018" t="s">
        <v>12530</v>
      </c>
      <c r="AF5018" t="s">
        <v>141</v>
      </c>
      <c r="AG5018" t="s">
        <v>8931</v>
      </c>
      <c r="AH5018" t="s">
        <v>8158</v>
      </c>
      <c r="AI5018" t="s">
        <v>144</v>
      </c>
    </row>
    <row r="5019" spans="1:35" x14ac:dyDescent="0.3">
      <c r="A5019">
        <v>5018</v>
      </c>
      <c r="B5019">
        <v>1511</v>
      </c>
      <c r="C5019" t="s">
        <v>54790</v>
      </c>
      <c r="D5019" t="s">
        <v>54791</v>
      </c>
      <c r="E5019">
        <v>255</v>
      </c>
      <c r="F5019">
        <v>0</v>
      </c>
      <c r="G5019">
        <v>255</v>
      </c>
      <c r="H5019" t="s">
        <v>9934</v>
      </c>
      <c r="I5019" t="s">
        <v>54792</v>
      </c>
      <c r="J5019" t="s">
        <v>34677</v>
      </c>
      <c r="K5019" t="s">
        <v>54793</v>
      </c>
      <c r="L5019" t="s">
        <v>54794</v>
      </c>
      <c r="M5019">
        <v>42</v>
      </c>
      <c r="N5019">
        <v>166</v>
      </c>
      <c r="O5019">
        <v>33</v>
      </c>
      <c r="P5019">
        <v>53</v>
      </c>
      <c r="Q5019" t="s">
        <v>24081</v>
      </c>
      <c r="R5019" t="s">
        <v>54795</v>
      </c>
      <c r="S5019" t="s">
        <v>4727</v>
      </c>
      <c r="T5019" t="s">
        <v>1249</v>
      </c>
      <c r="U5019" t="s">
        <v>5228</v>
      </c>
      <c r="V5019" t="s">
        <v>31517</v>
      </c>
      <c r="W5019">
        <v>255</v>
      </c>
      <c r="X5019" t="s">
        <v>36697</v>
      </c>
      <c r="Y5019" t="s">
        <v>36698</v>
      </c>
      <c r="Z5019" t="s">
        <v>54796</v>
      </c>
      <c r="AA5019" t="s">
        <v>31517</v>
      </c>
      <c r="AB5019">
        <v>7407</v>
      </c>
      <c r="AC5019">
        <v>52</v>
      </c>
      <c r="AD5019">
        <v>219</v>
      </c>
      <c r="AE5019" t="s">
        <v>10813</v>
      </c>
      <c r="AF5019" t="s">
        <v>203</v>
      </c>
      <c r="AG5019" t="s">
        <v>15994</v>
      </c>
      <c r="AH5019" t="s">
        <v>644</v>
      </c>
      <c r="AI5019" t="s">
        <v>84</v>
      </c>
    </row>
    <row r="5020" spans="1:35" x14ac:dyDescent="0.3">
      <c r="A5020">
        <v>5019</v>
      </c>
      <c r="B5020">
        <v>1703</v>
      </c>
      <c r="C5020" t="s">
        <v>54797</v>
      </c>
      <c r="D5020" t="s">
        <v>54798</v>
      </c>
      <c r="E5020">
        <v>255</v>
      </c>
      <c r="F5020">
        <v>0</v>
      </c>
      <c r="G5020">
        <v>255</v>
      </c>
      <c r="H5020" t="s">
        <v>54799</v>
      </c>
      <c r="I5020" t="s">
        <v>54800</v>
      </c>
      <c r="J5020" t="s">
        <v>5786</v>
      </c>
      <c r="K5020" t="s">
        <v>54801</v>
      </c>
      <c r="L5020" t="s">
        <v>54802</v>
      </c>
      <c r="M5020">
        <v>39</v>
      </c>
      <c r="N5020">
        <v>78</v>
      </c>
      <c r="O5020">
        <v>37</v>
      </c>
      <c r="P5020">
        <v>58</v>
      </c>
      <c r="Q5020" t="s">
        <v>35430</v>
      </c>
      <c r="R5020" t="s">
        <v>54803</v>
      </c>
      <c r="S5020" t="s">
        <v>38599</v>
      </c>
      <c r="T5020" t="s">
        <v>903</v>
      </c>
      <c r="U5020" t="s">
        <v>3679</v>
      </c>
      <c r="V5020" t="s">
        <v>28735</v>
      </c>
      <c r="W5020">
        <v>255</v>
      </c>
      <c r="X5020" t="s">
        <v>54804</v>
      </c>
      <c r="Y5020" t="s">
        <v>54805</v>
      </c>
      <c r="Z5020" t="s">
        <v>54806</v>
      </c>
      <c r="AA5020" t="s">
        <v>28735</v>
      </c>
      <c r="AB5020">
        <v>7409</v>
      </c>
      <c r="AC5020">
        <v>54</v>
      </c>
      <c r="AD5020">
        <v>136</v>
      </c>
      <c r="AE5020" t="s">
        <v>7420</v>
      </c>
      <c r="AF5020" t="s">
        <v>264</v>
      </c>
      <c r="AG5020" t="s">
        <v>1540</v>
      </c>
      <c r="AH5020" t="s">
        <v>1541</v>
      </c>
      <c r="AI5020" t="s">
        <v>84</v>
      </c>
    </row>
    <row r="5021" spans="1:35" x14ac:dyDescent="0.3">
      <c r="A5021">
        <v>5020</v>
      </c>
      <c r="B5021">
        <v>812</v>
      </c>
      <c r="C5021" t="s">
        <v>54807</v>
      </c>
      <c r="D5021" t="s">
        <v>54808</v>
      </c>
      <c r="E5021">
        <v>255</v>
      </c>
      <c r="F5021">
        <v>0</v>
      </c>
      <c r="G5021">
        <v>255</v>
      </c>
      <c r="H5021" t="s">
        <v>15650</v>
      </c>
      <c r="I5021" t="s">
        <v>54809</v>
      </c>
      <c r="J5021" t="s">
        <v>54810</v>
      </c>
      <c r="K5021" t="s">
        <v>54811</v>
      </c>
      <c r="L5021" t="s">
        <v>54812</v>
      </c>
      <c r="M5021">
        <v>48</v>
      </c>
      <c r="N5021">
        <v>89</v>
      </c>
      <c r="O5021">
        <v>27</v>
      </c>
      <c r="P5021">
        <v>37</v>
      </c>
      <c r="Q5021" t="s">
        <v>29116</v>
      </c>
      <c r="R5021" t="s">
        <v>54813</v>
      </c>
      <c r="S5021" t="s">
        <v>31693</v>
      </c>
      <c r="T5021" t="s">
        <v>1731</v>
      </c>
      <c r="U5021" t="s">
        <v>21271</v>
      </c>
      <c r="V5021" t="s">
        <v>54814</v>
      </c>
      <c r="W5021">
        <v>255</v>
      </c>
      <c r="X5021" t="s">
        <v>54815</v>
      </c>
      <c r="Y5021" t="s">
        <v>54816</v>
      </c>
      <c r="Z5021" t="s">
        <v>54817</v>
      </c>
      <c r="AA5021" t="s">
        <v>54814</v>
      </c>
      <c r="AB5021">
        <v>7410</v>
      </c>
      <c r="AC5021">
        <v>61</v>
      </c>
      <c r="AD5021">
        <v>89</v>
      </c>
      <c r="AE5021" t="s">
        <v>22347</v>
      </c>
      <c r="AF5021" t="s">
        <v>6882</v>
      </c>
      <c r="AG5021" t="s">
        <v>50924</v>
      </c>
      <c r="AH5021" t="s">
        <v>19141</v>
      </c>
      <c r="AI5021" t="s">
        <v>144</v>
      </c>
    </row>
    <row r="5022" spans="1:35" x14ac:dyDescent="0.3">
      <c r="A5022">
        <v>5021</v>
      </c>
      <c r="B5022">
        <v>1789</v>
      </c>
      <c r="C5022" t="s">
        <v>54818</v>
      </c>
      <c r="D5022" t="s">
        <v>54819</v>
      </c>
      <c r="E5022">
        <v>255</v>
      </c>
      <c r="F5022">
        <v>0</v>
      </c>
      <c r="G5022">
        <v>255</v>
      </c>
      <c r="H5022" t="s">
        <v>33747</v>
      </c>
      <c r="I5022" t="s">
        <v>54820</v>
      </c>
      <c r="J5022" t="s">
        <v>46133</v>
      </c>
      <c r="K5022" t="s">
        <v>54821</v>
      </c>
      <c r="L5022" t="s">
        <v>54822</v>
      </c>
      <c r="M5022">
        <v>43</v>
      </c>
      <c r="N5022">
        <v>88</v>
      </c>
      <c r="O5022">
        <v>38</v>
      </c>
      <c r="P5022">
        <v>59</v>
      </c>
      <c r="Q5022" t="s">
        <v>35473</v>
      </c>
      <c r="R5022" t="s">
        <v>54823</v>
      </c>
      <c r="S5022" t="s">
        <v>43977</v>
      </c>
      <c r="T5022" t="s">
        <v>1751</v>
      </c>
      <c r="U5022" t="s">
        <v>4015</v>
      </c>
      <c r="V5022" t="s">
        <v>97</v>
      </c>
      <c r="W5022">
        <v>255</v>
      </c>
      <c r="X5022" t="s">
        <v>54824</v>
      </c>
      <c r="Y5022" t="s">
        <v>54825</v>
      </c>
      <c r="Z5022" t="s">
        <v>28794</v>
      </c>
      <c r="AA5022" t="s">
        <v>97</v>
      </c>
      <c r="AB5022">
        <v>7411</v>
      </c>
      <c r="AC5022">
        <v>57</v>
      </c>
      <c r="AD5022">
        <v>88</v>
      </c>
      <c r="AE5022" t="s">
        <v>4020</v>
      </c>
      <c r="AF5022" t="s">
        <v>60</v>
      </c>
      <c r="AG5022" t="s">
        <v>2079</v>
      </c>
      <c r="AH5022" t="s">
        <v>420</v>
      </c>
      <c r="AI5022" t="s">
        <v>84</v>
      </c>
    </row>
    <row r="5023" spans="1:35" x14ac:dyDescent="0.3">
      <c r="A5023">
        <v>5022</v>
      </c>
      <c r="B5023">
        <v>1547</v>
      </c>
      <c r="C5023" t="s">
        <v>54826</v>
      </c>
      <c r="D5023" t="s">
        <v>7490</v>
      </c>
      <c r="E5023">
        <v>255</v>
      </c>
      <c r="F5023">
        <v>0</v>
      </c>
      <c r="G5023">
        <v>255</v>
      </c>
      <c r="H5023" t="s">
        <v>6490</v>
      </c>
      <c r="I5023" t="s">
        <v>54827</v>
      </c>
      <c r="J5023" t="s">
        <v>54828</v>
      </c>
      <c r="K5023" t="s">
        <v>54829</v>
      </c>
      <c r="L5023" t="s">
        <v>27012</v>
      </c>
      <c r="M5023">
        <v>46</v>
      </c>
      <c r="N5023">
        <v>189</v>
      </c>
      <c r="O5023">
        <v>35</v>
      </c>
      <c r="P5023">
        <v>52</v>
      </c>
      <c r="Q5023" t="s">
        <v>13674</v>
      </c>
      <c r="R5023" t="s">
        <v>10228</v>
      </c>
      <c r="S5023" t="s">
        <v>54830</v>
      </c>
      <c r="T5023" t="s">
        <v>1644</v>
      </c>
      <c r="U5023" t="s">
        <v>4405</v>
      </c>
      <c r="V5023" t="s">
        <v>4776</v>
      </c>
      <c r="W5023">
        <v>255</v>
      </c>
      <c r="X5023" t="s">
        <v>45963</v>
      </c>
      <c r="Y5023" t="s">
        <v>54831</v>
      </c>
      <c r="Z5023" t="s">
        <v>54832</v>
      </c>
      <c r="AA5023" t="s">
        <v>4776</v>
      </c>
      <c r="AB5023">
        <v>7411</v>
      </c>
      <c r="AC5023">
        <v>59</v>
      </c>
      <c r="AD5023">
        <v>189</v>
      </c>
      <c r="AE5023" t="s">
        <v>12240</v>
      </c>
      <c r="AF5023" t="s">
        <v>81</v>
      </c>
      <c r="AG5023" t="s">
        <v>3197</v>
      </c>
      <c r="AH5023" t="s">
        <v>11618</v>
      </c>
      <c r="AI5023" t="s">
        <v>84</v>
      </c>
    </row>
    <row r="5024" spans="1:35" x14ac:dyDescent="0.3">
      <c r="A5024">
        <v>5023</v>
      </c>
      <c r="B5024">
        <v>1606</v>
      </c>
      <c r="C5024" t="s">
        <v>54833</v>
      </c>
      <c r="D5024" t="s">
        <v>54834</v>
      </c>
      <c r="E5024">
        <v>255</v>
      </c>
      <c r="F5024">
        <v>0</v>
      </c>
      <c r="G5024">
        <v>255</v>
      </c>
      <c r="H5024" t="s">
        <v>52142</v>
      </c>
      <c r="I5024" t="s">
        <v>28868</v>
      </c>
      <c r="J5024" t="s">
        <v>38081</v>
      </c>
      <c r="K5024" t="s">
        <v>54835</v>
      </c>
      <c r="L5024" t="s">
        <v>54836</v>
      </c>
      <c r="M5024">
        <v>48</v>
      </c>
      <c r="N5024">
        <v>14</v>
      </c>
      <c r="O5024">
        <v>36</v>
      </c>
      <c r="P5024">
        <v>53</v>
      </c>
      <c r="Q5024" t="s">
        <v>22429</v>
      </c>
      <c r="R5024" t="s">
        <v>43875</v>
      </c>
      <c r="S5024" t="s">
        <v>54837</v>
      </c>
      <c r="T5024" t="s">
        <v>1644</v>
      </c>
      <c r="U5024" t="s">
        <v>2538</v>
      </c>
      <c r="V5024" t="s">
        <v>37499</v>
      </c>
      <c r="W5024">
        <v>255</v>
      </c>
      <c r="X5024" t="s">
        <v>54838</v>
      </c>
      <c r="Y5024" t="s">
        <v>54839</v>
      </c>
      <c r="Z5024" t="s">
        <v>54840</v>
      </c>
      <c r="AA5024" t="s">
        <v>37499</v>
      </c>
      <c r="AB5024">
        <v>7412</v>
      </c>
      <c r="AC5024">
        <v>59</v>
      </c>
      <c r="AD5024">
        <v>14</v>
      </c>
      <c r="AE5024" t="s">
        <v>31225</v>
      </c>
      <c r="AF5024" t="s">
        <v>2793</v>
      </c>
      <c r="AG5024" t="s">
        <v>22287</v>
      </c>
      <c r="AH5024" t="s">
        <v>15594</v>
      </c>
      <c r="AI5024" t="s">
        <v>144</v>
      </c>
    </row>
    <row r="5025" spans="1:35" x14ac:dyDescent="0.3">
      <c r="A5025">
        <v>5024</v>
      </c>
      <c r="B5025">
        <v>1564</v>
      </c>
      <c r="C5025" t="s">
        <v>54841</v>
      </c>
      <c r="D5025" t="s">
        <v>54842</v>
      </c>
      <c r="E5025">
        <v>255</v>
      </c>
      <c r="F5025">
        <v>0</v>
      </c>
      <c r="G5025">
        <v>255</v>
      </c>
      <c r="H5025" t="s">
        <v>8267</v>
      </c>
      <c r="I5025" t="s">
        <v>41385</v>
      </c>
      <c r="J5025" t="s">
        <v>54843</v>
      </c>
      <c r="K5025" t="s">
        <v>54844</v>
      </c>
      <c r="L5025" t="s">
        <v>54845</v>
      </c>
      <c r="M5025">
        <v>39</v>
      </c>
      <c r="N5025">
        <v>130</v>
      </c>
      <c r="O5025">
        <v>38</v>
      </c>
      <c r="P5025">
        <v>55</v>
      </c>
      <c r="Q5025" t="s">
        <v>54846</v>
      </c>
      <c r="R5025" t="s">
        <v>54847</v>
      </c>
      <c r="S5025" t="s">
        <v>54848</v>
      </c>
      <c r="T5025" t="s">
        <v>4866</v>
      </c>
      <c r="U5025" t="s">
        <v>30074</v>
      </c>
      <c r="V5025" t="s">
        <v>10156</v>
      </c>
      <c r="W5025">
        <v>255</v>
      </c>
      <c r="X5025" t="s">
        <v>20166</v>
      </c>
      <c r="Y5025" t="s">
        <v>36367</v>
      </c>
      <c r="Z5025" t="s">
        <v>28732</v>
      </c>
      <c r="AA5025" t="s">
        <v>10156</v>
      </c>
      <c r="AB5025">
        <v>7413</v>
      </c>
      <c r="AC5025">
        <v>44</v>
      </c>
      <c r="AD5025">
        <v>185</v>
      </c>
      <c r="AE5025" t="s">
        <v>32108</v>
      </c>
      <c r="AF5025" t="s">
        <v>18697</v>
      </c>
      <c r="AG5025" t="s">
        <v>11441</v>
      </c>
      <c r="AH5025" t="s">
        <v>9733</v>
      </c>
      <c r="AI5025" t="s">
        <v>326</v>
      </c>
    </row>
    <row r="5026" spans="1:35" x14ac:dyDescent="0.3">
      <c r="A5026">
        <v>5025</v>
      </c>
      <c r="B5026">
        <v>1578</v>
      </c>
      <c r="C5026" t="s">
        <v>54849</v>
      </c>
      <c r="D5026" t="s">
        <v>54850</v>
      </c>
      <c r="E5026">
        <v>255</v>
      </c>
      <c r="F5026">
        <v>0</v>
      </c>
      <c r="G5026">
        <v>255</v>
      </c>
      <c r="H5026" t="s">
        <v>4910</v>
      </c>
      <c r="I5026" t="s">
        <v>54851</v>
      </c>
      <c r="J5026" t="s">
        <v>23120</v>
      </c>
      <c r="K5026" t="s">
        <v>54852</v>
      </c>
      <c r="L5026" t="s">
        <v>50616</v>
      </c>
      <c r="M5026">
        <v>43</v>
      </c>
      <c r="N5026">
        <v>95</v>
      </c>
      <c r="O5026">
        <v>36</v>
      </c>
      <c r="P5026">
        <v>52</v>
      </c>
      <c r="Q5026" t="s">
        <v>54853</v>
      </c>
      <c r="R5026" t="s">
        <v>54854</v>
      </c>
      <c r="S5026" t="s">
        <v>54855</v>
      </c>
      <c r="T5026" t="s">
        <v>527</v>
      </c>
      <c r="U5026" t="s">
        <v>10530</v>
      </c>
      <c r="V5026" t="s">
        <v>117</v>
      </c>
      <c r="W5026">
        <v>255</v>
      </c>
      <c r="X5026" t="s">
        <v>54856</v>
      </c>
      <c r="Y5026" t="s">
        <v>54857</v>
      </c>
      <c r="Z5026" t="s">
        <v>29655</v>
      </c>
      <c r="AA5026" t="s">
        <v>117</v>
      </c>
      <c r="AB5026">
        <v>7414</v>
      </c>
      <c r="AC5026">
        <v>53</v>
      </c>
      <c r="AD5026">
        <v>147</v>
      </c>
      <c r="AE5026" t="s">
        <v>28840</v>
      </c>
      <c r="AF5026" t="s">
        <v>244</v>
      </c>
      <c r="AG5026" t="s">
        <v>37279</v>
      </c>
      <c r="AH5026" t="s">
        <v>15111</v>
      </c>
      <c r="AI5026" t="s">
        <v>84</v>
      </c>
    </row>
    <row r="5027" spans="1:35" x14ac:dyDescent="0.3">
      <c r="A5027">
        <v>5026</v>
      </c>
      <c r="B5027">
        <v>1560</v>
      </c>
      <c r="C5027" t="s">
        <v>54858</v>
      </c>
      <c r="D5027" t="s">
        <v>1869</v>
      </c>
      <c r="E5027">
        <v>255</v>
      </c>
      <c r="F5027">
        <v>0</v>
      </c>
      <c r="G5027">
        <v>255</v>
      </c>
      <c r="H5027" t="s">
        <v>44137</v>
      </c>
      <c r="I5027" t="s">
        <v>54859</v>
      </c>
      <c r="J5027" t="s">
        <v>54860</v>
      </c>
      <c r="K5027" t="s">
        <v>34305</v>
      </c>
      <c r="L5027" t="s">
        <v>54861</v>
      </c>
      <c r="M5027">
        <v>41</v>
      </c>
      <c r="N5027">
        <v>144</v>
      </c>
      <c r="O5027">
        <v>30</v>
      </c>
      <c r="P5027">
        <v>65</v>
      </c>
      <c r="Q5027" t="s">
        <v>29158</v>
      </c>
      <c r="R5027" t="s">
        <v>54862</v>
      </c>
      <c r="S5027" t="s">
        <v>54863</v>
      </c>
      <c r="T5027" t="s">
        <v>11862</v>
      </c>
      <c r="U5027" t="s">
        <v>1981</v>
      </c>
      <c r="V5027" t="s">
        <v>2035</v>
      </c>
      <c r="W5027">
        <v>255</v>
      </c>
      <c r="X5027" t="s">
        <v>5734</v>
      </c>
      <c r="Y5027" t="s">
        <v>14894</v>
      </c>
      <c r="Z5027" t="s">
        <v>49086</v>
      </c>
      <c r="AA5027" t="s">
        <v>2035</v>
      </c>
      <c r="AB5027">
        <v>7415</v>
      </c>
      <c r="AC5027">
        <v>52</v>
      </c>
      <c r="AD5027">
        <v>209</v>
      </c>
      <c r="AE5027" t="s">
        <v>24776</v>
      </c>
      <c r="AF5027" t="s">
        <v>851</v>
      </c>
      <c r="AG5027" t="s">
        <v>32685</v>
      </c>
      <c r="AH5027" t="s">
        <v>8291</v>
      </c>
      <c r="AI5027" t="s">
        <v>84</v>
      </c>
    </row>
    <row r="5028" spans="1:35" x14ac:dyDescent="0.3">
      <c r="A5028">
        <v>5027</v>
      </c>
      <c r="B5028">
        <v>1551</v>
      </c>
      <c r="C5028" t="s">
        <v>54864</v>
      </c>
      <c r="D5028" t="s">
        <v>54865</v>
      </c>
      <c r="E5028">
        <v>255</v>
      </c>
      <c r="F5028">
        <v>0</v>
      </c>
      <c r="G5028">
        <v>255</v>
      </c>
      <c r="H5028" t="s">
        <v>44137</v>
      </c>
      <c r="I5028" t="s">
        <v>54866</v>
      </c>
      <c r="J5028" t="s">
        <v>49921</v>
      </c>
      <c r="K5028" t="s">
        <v>54867</v>
      </c>
      <c r="L5028" t="s">
        <v>54868</v>
      </c>
      <c r="M5028">
        <v>40</v>
      </c>
      <c r="N5028">
        <v>188</v>
      </c>
      <c r="O5028">
        <v>33</v>
      </c>
      <c r="P5028">
        <v>60</v>
      </c>
      <c r="Q5028" t="s">
        <v>54869</v>
      </c>
      <c r="R5028" t="s">
        <v>54870</v>
      </c>
      <c r="S5028" t="s">
        <v>25104</v>
      </c>
      <c r="T5028" t="s">
        <v>5929</v>
      </c>
      <c r="U5028" t="s">
        <v>884</v>
      </c>
      <c r="V5028" t="s">
        <v>32581</v>
      </c>
      <c r="W5028">
        <v>255</v>
      </c>
      <c r="X5028" t="s">
        <v>45530</v>
      </c>
      <c r="Y5028" t="s">
        <v>5068</v>
      </c>
      <c r="Z5028" t="s">
        <v>33419</v>
      </c>
      <c r="AA5028" t="s">
        <v>32581</v>
      </c>
      <c r="AB5028">
        <v>7417</v>
      </c>
      <c r="AC5028">
        <v>50</v>
      </c>
      <c r="AD5028">
        <v>248</v>
      </c>
      <c r="AE5028" t="s">
        <v>3862</v>
      </c>
      <c r="AF5028" t="s">
        <v>203</v>
      </c>
      <c r="AG5028" t="s">
        <v>6579</v>
      </c>
      <c r="AH5028" t="s">
        <v>5486</v>
      </c>
      <c r="AI5028" t="s">
        <v>144</v>
      </c>
    </row>
    <row r="5029" spans="1:35" x14ac:dyDescent="0.3">
      <c r="A5029">
        <v>5028</v>
      </c>
      <c r="B5029">
        <v>1545</v>
      </c>
      <c r="C5029" t="s">
        <v>54871</v>
      </c>
      <c r="D5029" t="s">
        <v>54872</v>
      </c>
      <c r="E5029">
        <v>255</v>
      </c>
      <c r="F5029">
        <v>0</v>
      </c>
      <c r="G5029">
        <v>255</v>
      </c>
      <c r="H5029" t="s">
        <v>23511</v>
      </c>
      <c r="I5029" t="s">
        <v>54873</v>
      </c>
      <c r="J5029" t="s">
        <v>21790</v>
      </c>
      <c r="K5029" t="s">
        <v>54874</v>
      </c>
      <c r="L5029" t="s">
        <v>54875</v>
      </c>
      <c r="M5029">
        <v>42</v>
      </c>
      <c r="N5029">
        <v>14</v>
      </c>
      <c r="O5029">
        <v>34</v>
      </c>
      <c r="P5029">
        <v>59</v>
      </c>
      <c r="Q5029" t="s">
        <v>7013</v>
      </c>
      <c r="R5029" t="s">
        <v>54876</v>
      </c>
      <c r="S5029" t="s">
        <v>45098</v>
      </c>
      <c r="T5029" t="s">
        <v>3921</v>
      </c>
      <c r="U5029" t="s">
        <v>4015</v>
      </c>
      <c r="V5029" t="s">
        <v>54877</v>
      </c>
      <c r="W5029">
        <v>255</v>
      </c>
      <c r="X5029" t="s">
        <v>54878</v>
      </c>
      <c r="Y5029" t="s">
        <v>54879</v>
      </c>
      <c r="Z5029" t="s">
        <v>23426</v>
      </c>
      <c r="AA5029" t="s">
        <v>54877</v>
      </c>
      <c r="AB5029">
        <v>7418</v>
      </c>
      <c r="AC5029">
        <v>53</v>
      </c>
      <c r="AD5029">
        <v>73</v>
      </c>
      <c r="AE5029" t="s">
        <v>11168</v>
      </c>
      <c r="AF5029" t="s">
        <v>122</v>
      </c>
      <c r="AG5029" t="s">
        <v>29397</v>
      </c>
      <c r="AH5029" t="s">
        <v>4318</v>
      </c>
      <c r="AI5029" t="s">
        <v>104</v>
      </c>
    </row>
    <row r="5030" spans="1:35" x14ac:dyDescent="0.3">
      <c r="A5030">
        <v>5029</v>
      </c>
      <c r="B5030">
        <v>1601</v>
      </c>
      <c r="C5030" t="s">
        <v>41662</v>
      </c>
      <c r="D5030" t="s">
        <v>54880</v>
      </c>
      <c r="E5030">
        <v>255</v>
      </c>
      <c r="F5030">
        <v>0</v>
      </c>
      <c r="G5030">
        <v>255</v>
      </c>
      <c r="H5030" t="s">
        <v>54881</v>
      </c>
      <c r="I5030" t="s">
        <v>54882</v>
      </c>
      <c r="J5030" t="s">
        <v>54883</v>
      </c>
      <c r="K5030" t="s">
        <v>31004</v>
      </c>
      <c r="L5030" t="s">
        <v>54884</v>
      </c>
      <c r="M5030">
        <v>45</v>
      </c>
      <c r="N5030">
        <v>180</v>
      </c>
      <c r="O5030">
        <v>39</v>
      </c>
      <c r="P5030">
        <v>51</v>
      </c>
      <c r="Q5030" t="s">
        <v>13796</v>
      </c>
      <c r="R5030" t="s">
        <v>4832</v>
      </c>
      <c r="S5030" t="s">
        <v>54885</v>
      </c>
      <c r="T5030" t="s">
        <v>1316</v>
      </c>
      <c r="U5030" t="s">
        <v>7960</v>
      </c>
      <c r="V5030" t="s">
        <v>6323</v>
      </c>
      <c r="W5030">
        <v>255</v>
      </c>
      <c r="X5030" t="s">
        <v>33362</v>
      </c>
      <c r="Y5030" t="s">
        <v>54886</v>
      </c>
      <c r="Z5030" t="s">
        <v>41671</v>
      </c>
      <c r="AA5030" t="s">
        <v>6323</v>
      </c>
      <c r="AB5030">
        <v>7419</v>
      </c>
      <c r="AC5030">
        <v>61</v>
      </c>
      <c r="AD5030">
        <v>180</v>
      </c>
      <c r="AE5030" t="s">
        <v>15957</v>
      </c>
      <c r="AF5030" t="s">
        <v>141</v>
      </c>
      <c r="AG5030" t="s">
        <v>4280</v>
      </c>
      <c r="AH5030" t="s">
        <v>4281</v>
      </c>
      <c r="AI5030" t="s">
        <v>144</v>
      </c>
    </row>
    <row r="5031" spans="1:35" x14ac:dyDescent="0.3">
      <c r="A5031">
        <v>5030</v>
      </c>
      <c r="B5031">
        <v>1590</v>
      </c>
      <c r="C5031" t="s">
        <v>54887</v>
      </c>
      <c r="D5031" t="s">
        <v>35276</v>
      </c>
      <c r="E5031">
        <v>255</v>
      </c>
      <c r="F5031">
        <v>0</v>
      </c>
      <c r="G5031">
        <v>255</v>
      </c>
      <c r="H5031" t="s">
        <v>6334</v>
      </c>
      <c r="I5031" t="s">
        <v>16990</v>
      </c>
      <c r="J5031" t="s">
        <v>36193</v>
      </c>
      <c r="K5031" t="s">
        <v>8358</v>
      </c>
      <c r="L5031" t="s">
        <v>54888</v>
      </c>
      <c r="M5031">
        <v>47</v>
      </c>
      <c r="N5031">
        <v>7</v>
      </c>
      <c r="O5031">
        <v>39</v>
      </c>
      <c r="P5031">
        <v>51</v>
      </c>
      <c r="Q5031" t="s">
        <v>53630</v>
      </c>
      <c r="R5031" t="s">
        <v>54889</v>
      </c>
      <c r="S5031" t="s">
        <v>54890</v>
      </c>
      <c r="T5031" t="s">
        <v>1316</v>
      </c>
      <c r="U5031" t="s">
        <v>7960</v>
      </c>
      <c r="V5031" t="s">
        <v>19589</v>
      </c>
      <c r="W5031">
        <v>255</v>
      </c>
      <c r="X5031" t="s">
        <v>46861</v>
      </c>
      <c r="Y5031" t="s">
        <v>54891</v>
      </c>
      <c r="Z5031" t="s">
        <v>54569</v>
      </c>
      <c r="AA5031" t="s">
        <v>19589</v>
      </c>
      <c r="AB5031">
        <v>7420</v>
      </c>
      <c r="AC5031">
        <v>63</v>
      </c>
      <c r="AD5031">
        <v>7</v>
      </c>
      <c r="AE5031" t="s">
        <v>15957</v>
      </c>
      <c r="AF5031" t="s">
        <v>141</v>
      </c>
      <c r="AG5031" t="s">
        <v>1807</v>
      </c>
      <c r="AH5031" t="s">
        <v>1808</v>
      </c>
      <c r="AI5031" t="s">
        <v>144</v>
      </c>
    </row>
    <row r="5032" spans="1:35" x14ac:dyDescent="0.3">
      <c r="A5032">
        <v>5031</v>
      </c>
      <c r="B5032">
        <v>1623</v>
      </c>
      <c r="C5032" t="s">
        <v>54892</v>
      </c>
      <c r="D5032" t="s">
        <v>54893</v>
      </c>
      <c r="E5032">
        <v>255</v>
      </c>
      <c r="F5032">
        <v>0</v>
      </c>
      <c r="G5032">
        <v>255</v>
      </c>
      <c r="H5032" t="s">
        <v>3349</v>
      </c>
      <c r="I5032" t="s">
        <v>54894</v>
      </c>
      <c r="J5032" t="s">
        <v>54895</v>
      </c>
      <c r="K5032" t="s">
        <v>54896</v>
      </c>
      <c r="L5032" t="s">
        <v>54897</v>
      </c>
      <c r="M5032">
        <v>47</v>
      </c>
      <c r="N5032">
        <v>100</v>
      </c>
      <c r="O5032">
        <v>33</v>
      </c>
      <c r="P5032">
        <v>61</v>
      </c>
      <c r="Q5032" t="s">
        <v>51455</v>
      </c>
      <c r="R5032" t="s">
        <v>54898</v>
      </c>
      <c r="S5032" t="s">
        <v>54899</v>
      </c>
      <c r="T5032" t="s">
        <v>74</v>
      </c>
      <c r="U5032" t="s">
        <v>4910</v>
      </c>
      <c r="V5032" t="s">
        <v>3646</v>
      </c>
      <c r="W5032">
        <v>255</v>
      </c>
      <c r="X5032" t="s">
        <v>30576</v>
      </c>
      <c r="Y5032" t="s">
        <v>54900</v>
      </c>
      <c r="Z5032" t="s">
        <v>30578</v>
      </c>
      <c r="AA5032" t="s">
        <v>3646</v>
      </c>
      <c r="AB5032">
        <v>7421</v>
      </c>
      <c r="AC5032">
        <v>61</v>
      </c>
      <c r="AD5032">
        <v>161</v>
      </c>
      <c r="AE5032" t="s">
        <v>26298</v>
      </c>
      <c r="AF5032" t="s">
        <v>203</v>
      </c>
      <c r="AG5032" t="s">
        <v>26044</v>
      </c>
      <c r="AH5032" t="s">
        <v>6952</v>
      </c>
      <c r="AI5032" t="s">
        <v>104</v>
      </c>
    </row>
    <row r="5033" spans="1:35" x14ac:dyDescent="0.3">
      <c r="A5033">
        <v>5032</v>
      </c>
      <c r="B5033">
        <v>2242</v>
      </c>
      <c r="C5033" t="s">
        <v>54901</v>
      </c>
      <c r="D5033" t="s">
        <v>54902</v>
      </c>
      <c r="E5033">
        <v>255</v>
      </c>
      <c r="F5033">
        <v>0</v>
      </c>
      <c r="G5033">
        <v>255</v>
      </c>
      <c r="H5033" t="s">
        <v>54903</v>
      </c>
      <c r="I5033" t="s">
        <v>54904</v>
      </c>
      <c r="J5033" t="s">
        <v>12052</v>
      </c>
      <c r="K5033" t="s">
        <v>54905</v>
      </c>
      <c r="L5033" t="s">
        <v>54906</v>
      </c>
      <c r="M5033">
        <v>41</v>
      </c>
      <c r="N5033">
        <v>132</v>
      </c>
      <c r="O5033">
        <v>43</v>
      </c>
      <c r="P5033">
        <v>65</v>
      </c>
      <c r="Q5033" t="s">
        <v>41102</v>
      </c>
      <c r="R5033" t="s">
        <v>54907</v>
      </c>
      <c r="S5033" t="s">
        <v>54908</v>
      </c>
      <c r="T5033" t="s">
        <v>237</v>
      </c>
      <c r="U5033" t="s">
        <v>3713</v>
      </c>
      <c r="V5033" t="s">
        <v>54909</v>
      </c>
      <c r="W5033">
        <v>255</v>
      </c>
      <c r="X5033" t="s">
        <v>54910</v>
      </c>
      <c r="Y5033" t="s">
        <v>44899</v>
      </c>
      <c r="Z5033" t="s">
        <v>54911</v>
      </c>
      <c r="AA5033" t="s">
        <v>54909</v>
      </c>
      <c r="AB5033">
        <v>7422</v>
      </c>
      <c r="AC5033">
        <v>59</v>
      </c>
      <c r="AD5033">
        <v>132</v>
      </c>
      <c r="AE5033" t="s">
        <v>18504</v>
      </c>
      <c r="AF5033" t="s">
        <v>2327</v>
      </c>
      <c r="AG5033" t="s">
        <v>1739</v>
      </c>
      <c r="AH5033" t="s">
        <v>1740</v>
      </c>
      <c r="AI5033" t="s">
        <v>104</v>
      </c>
    </row>
    <row r="5034" spans="1:35" x14ac:dyDescent="0.3">
      <c r="A5034">
        <v>5033</v>
      </c>
      <c r="B5034">
        <v>1508</v>
      </c>
      <c r="C5034" t="s">
        <v>54912</v>
      </c>
      <c r="D5034" t="s">
        <v>8320</v>
      </c>
      <c r="E5034">
        <v>255</v>
      </c>
      <c r="F5034">
        <v>0</v>
      </c>
      <c r="G5034">
        <v>255</v>
      </c>
      <c r="H5034" t="s">
        <v>8086</v>
      </c>
      <c r="I5034" t="s">
        <v>54913</v>
      </c>
      <c r="J5034" t="s">
        <v>17786</v>
      </c>
      <c r="K5034" t="s">
        <v>54914</v>
      </c>
      <c r="L5034" t="s">
        <v>54915</v>
      </c>
      <c r="M5034">
        <v>39</v>
      </c>
      <c r="N5034">
        <v>125</v>
      </c>
      <c r="O5034">
        <v>38</v>
      </c>
      <c r="P5034">
        <v>51</v>
      </c>
      <c r="Q5034" t="s">
        <v>38159</v>
      </c>
      <c r="R5034" t="s">
        <v>38916</v>
      </c>
      <c r="S5034" t="s">
        <v>54916</v>
      </c>
      <c r="T5034" t="s">
        <v>237</v>
      </c>
      <c r="U5034" t="s">
        <v>2843</v>
      </c>
      <c r="V5034" t="s">
        <v>3697</v>
      </c>
      <c r="W5034">
        <v>255</v>
      </c>
      <c r="X5034" t="s">
        <v>54917</v>
      </c>
      <c r="Y5034" t="s">
        <v>54918</v>
      </c>
      <c r="Z5034" t="s">
        <v>54919</v>
      </c>
      <c r="AA5034" t="s">
        <v>3697</v>
      </c>
      <c r="AB5034">
        <v>7424</v>
      </c>
      <c r="AC5034">
        <v>58</v>
      </c>
      <c r="AD5034">
        <v>125</v>
      </c>
      <c r="AE5034" t="s">
        <v>2848</v>
      </c>
      <c r="AF5034" t="s">
        <v>60</v>
      </c>
      <c r="AG5034" t="s">
        <v>3516</v>
      </c>
      <c r="AH5034" t="s">
        <v>3517</v>
      </c>
      <c r="AI5034" t="s">
        <v>84</v>
      </c>
    </row>
    <row r="5035" spans="1:35" x14ac:dyDescent="0.3">
      <c r="A5035">
        <v>5034</v>
      </c>
      <c r="B5035">
        <v>1741</v>
      </c>
      <c r="C5035" t="s">
        <v>48052</v>
      </c>
      <c r="D5035" t="s">
        <v>54920</v>
      </c>
      <c r="E5035">
        <v>255</v>
      </c>
      <c r="F5035">
        <v>0</v>
      </c>
      <c r="G5035">
        <v>255</v>
      </c>
      <c r="H5035" t="s">
        <v>18946</v>
      </c>
      <c r="I5035" t="s">
        <v>54921</v>
      </c>
      <c r="J5035" t="s">
        <v>17296</v>
      </c>
      <c r="K5035" t="s">
        <v>54922</v>
      </c>
      <c r="L5035" t="s">
        <v>54923</v>
      </c>
      <c r="M5035">
        <v>40</v>
      </c>
      <c r="N5035">
        <v>165</v>
      </c>
      <c r="O5035">
        <v>36</v>
      </c>
      <c r="P5035">
        <v>59</v>
      </c>
      <c r="Q5035" t="s">
        <v>19344</v>
      </c>
      <c r="R5035" t="s">
        <v>51986</v>
      </c>
      <c r="S5035" t="s">
        <v>54924</v>
      </c>
      <c r="T5035" t="s">
        <v>3712</v>
      </c>
      <c r="U5035" t="s">
        <v>3024</v>
      </c>
      <c r="V5035" t="s">
        <v>13851</v>
      </c>
      <c r="W5035">
        <v>255</v>
      </c>
      <c r="X5035" t="s">
        <v>28650</v>
      </c>
      <c r="Y5035" t="s">
        <v>54925</v>
      </c>
      <c r="Z5035" t="s">
        <v>28652</v>
      </c>
      <c r="AA5035" t="s">
        <v>13851</v>
      </c>
      <c r="AB5035">
        <v>7425</v>
      </c>
      <c r="AC5035">
        <v>53</v>
      </c>
      <c r="AD5035">
        <v>165</v>
      </c>
      <c r="AE5035" t="s">
        <v>4003</v>
      </c>
      <c r="AF5035" t="s">
        <v>244</v>
      </c>
      <c r="AG5035" t="s">
        <v>17770</v>
      </c>
      <c r="AH5035" t="s">
        <v>663</v>
      </c>
      <c r="AI5035" t="s">
        <v>144</v>
      </c>
    </row>
    <row r="5036" spans="1:35" x14ac:dyDescent="0.3">
      <c r="A5036">
        <v>5035</v>
      </c>
      <c r="B5036">
        <v>2080</v>
      </c>
      <c r="C5036" t="s">
        <v>7904</v>
      </c>
      <c r="D5036" t="s">
        <v>54926</v>
      </c>
      <c r="E5036">
        <v>0</v>
      </c>
      <c r="F5036">
        <v>0</v>
      </c>
      <c r="G5036">
        <v>255</v>
      </c>
      <c r="H5036" t="s">
        <v>11271</v>
      </c>
      <c r="I5036" t="s">
        <v>13384</v>
      </c>
      <c r="J5036" t="s">
        <v>54927</v>
      </c>
      <c r="K5036" t="s">
        <v>54928</v>
      </c>
      <c r="L5036" t="s">
        <v>50513</v>
      </c>
      <c r="M5036">
        <v>40</v>
      </c>
      <c r="N5036">
        <v>128</v>
      </c>
      <c r="O5036">
        <v>39</v>
      </c>
      <c r="P5036">
        <v>68</v>
      </c>
      <c r="Q5036" t="s">
        <v>8752</v>
      </c>
      <c r="R5036" t="s">
        <v>54929</v>
      </c>
      <c r="S5036" t="s">
        <v>54930</v>
      </c>
      <c r="T5036" t="s">
        <v>3097</v>
      </c>
      <c r="U5036" t="s">
        <v>54931</v>
      </c>
      <c r="V5036" t="s">
        <v>21851</v>
      </c>
      <c r="W5036">
        <v>0</v>
      </c>
      <c r="X5036" t="s">
        <v>5302</v>
      </c>
      <c r="Y5036" t="s">
        <v>32658</v>
      </c>
      <c r="Z5036" t="s">
        <v>17803</v>
      </c>
      <c r="AA5036" t="s">
        <v>21851</v>
      </c>
      <c r="AB5036">
        <v>7427</v>
      </c>
      <c r="AC5036">
        <v>44</v>
      </c>
      <c r="AD5036">
        <v>128</v>
      </c>
      <c r="AE5036" t="s">
        <v>29989</v>
      </c>
      <c r="AF5036" t="s">
        <v>141</v>
      </c>
      <c r="AG5036" t="s">
        <v>6080</v>
      </c>
      <c r="AH5036" t="s">
        <v>6081</v>
      </c>
      <c r="AI5036" t="s">
        <v>144</v>
      </c>
    </row>
    <row r="5037" spans="1:35" x14ac:dyDescent="0.3">
      <c r="A5037">
        <v>5036</v>
      </c>
      <c r="B5037">
        <v>1342</v>
      </c>
      <c r="C5037" t="s">
        <v>54932</v>
      </c>
      <c r="D5037" t="s">
        <v>54933</v>
      </c>
      <c r="E5037">
        <v>255</v>
      </c>
      <c r="F5037">
        <v>0</v>
      </c>
      <c r="G5037">
        <v>255</v>
      </c>
      <c r="H5037" t="s">
        <v>54934</v>
      </c>
      <c r="I5037" t="s">
        <v>6125</v>
      </c>
      <c r="J5037" t="s">
        <v>54935</v>
      </c>
      <c r="K5037" t="s">
        <v>34428</v>
      </c>
      <c r="L5037" t="s">
        <v>54936</v>
      </c>
      <c r="M5037">
        <v>55</v>
      </c>
      <c r="N5037">
        <v>60</v>
      </c>
      <c r="O5037">
        <v>24</v>
      </c>
      <c r="P5037">
        <v>69</v>
      </c>
      <c r="Q5037" t="s">
        <v>54937</v>
      </c>
      <c r="R5037" t="s">
        <v>54938</v>
      </c>
      <c r="S5037" t="s">
        <v>49367</v>
      </c>
      <c r="T5037" t="s">
        <v>3257</v>
      </c>
      <c r="U5037" t="s">
        <v>9963</v>
      </c>
      <c r="V5037" t="s">
        <v>3385</v>
      </c>
      <c r="W5037">
        <v>255</v>
      </c>
      <c r="X5037" t="s">
        <v>54939</v>
      </c>
      <c r="Y5037" t="s">
        <v>54940</v>
      </c>
      <c r="Z5037" t="s">
        <v>54941</v>
      </c>
      <c r="AA5037" t="s">
        <v>3385</v>
      </c>
      <c r="AB5037">
        <v>7429</v>
      </c>
      <c r="AC5037">
        <v>65</v>
      </c>
      <c r="AD5037">
        <v>60</v>
      </c>
      <c r="AE5037" t="s">
        <v>9967</v>
      </c>
      <c r="AF5037" t="s">
        <v>9716</v>
      </c>
      <c r="AG5037" t="s">
        <v>641</v>
      </c>
      <c r="AH5037" t="s">
        <v>7242</v>
      </c>
      <c r="AI5037" t="s">
        <v>185</v>
      </c>
    </row>
    <row r="5038" spans="1:35" x14ac:dyDescent="0.3">
      <c r="A5038">
        <v>5037</v>
      </c>
      <c r="B5038">
        <v>1589</v>
      </c>
      <c r="C5038" t="s">
        <v>54942</v>
      </c>
      <c r="D5038" t="s">
        <v>17251</v>
      </c>
      <c r="E5038">
        <v>255</v>
      </c>
      <c r="F5038">
        <v>0</v>
      </c>
      <c r="G5038">
        <v>255</v>
      </c>
      <c r="H5038" t="s">
        <v>42404</v>
      </c>
      <c r="I5038" t="s">
        <v>54943</v>
      </c>
      <c r="J5038" t="s">
        <v>19285</v>
      </c>
      <c r="K5038" t="s">
        <v>54944</v>
      </c>
      <c r="L5038" t="s">
        <v>54945</v>
      </c>
      <c r="M5038">
        <v>40</v>
      </c>
      <c r="N5038">
        <v>108</v>
      </c>
      <c r="O5038">
        <v>38</v>
      </c>
      <c r="P5038">
        <v>53</v>
      </c>
      <c r="Q5038" t="s">
        <v>54946</v>
      </c>
      <c r="R5038" t="s">
        <v>54947</v>
      </c>
      <c r="S5038" t="s">
        <v>32937</v>
      </c>
      <c r="T5038" t="s">
        <v>8690</v>
      </c>
      <c r="U5038" t="s">
        <v>2375</v>
      </c>
      <c r="V5038" t="s">
        <v>7699</v>
      </c>
      <c r="W5038">
        <v>255</v>
      </c>
      <c r="X5038" t="s">
        <v>44768</v>
      </c>
      <c r="Y5038" t="s">
        <v>54948</v>
      </c>
      <c r="Z5038" t="s">
        <v>272</v>
      </c>
      <c r="AA5038" t="s">
        <v>7699</v>
      </c>
      <c r="AB5038">
        <v>7430</v>
      </c>
      <c r="AC5038">
        <v>53</v>
      </c>
      <c r="AD5038">
        <v>108</v>
      </c>
      <c r="AE5038" t="s">
        <v>4426</v>
      </c>
      <c r="AF5038" t="s">
        <v>60</v>
      </c>
      <c r="AG5038" t="s">
        <v>32176</v>
      </c>
      <c r="AH5038" t="s">
        <v>2580</v>
      </c>
      <c r="AI5038" t="s">
        <v>144</v>
      </c>
    </row>
    <row r="5039" spans="1:35" x14ac:dyDescent="0.3">
      <c r="A5039">
        <v>5038</v>
      </c>
      <c r="B5039">
        <v>851</v>
      </c>
      <c r="C5039" t="s">
        <v>54949</v>
      </c>
      <c r="D5039" t="s">
        <v>48357</v>
      </c>
      <c r="E5039">
        <v>255</v>
      </c>
      <c r="F5039">
        <v>0</v>
      </c>
      <c r="G5039">
        <v>255</v>
      </c>
      <c r="H5039" t="s">
        <v>54950</v>
      </c>
      <c r="I5039" t="s">
        <v>29680</v>
      </c>
      <c r="J5039" t="s">
        <v>54951</v>
      </c>
      <c r="K5039" t="s">
        <v>54952</v>
      </c>
      <c r="L5039" t="s">
        <v>54953</v>
      </c>
      <c r="M5039">
        <v>49</v>
      </c>
      <c r="N5039">
        <v>194</v>
      </c>
      <c r="O5039">
        <v>33</v>
      </c>
      <c r="P5039">
        <v>37</v>
      </c>
      <c r="Q5039" t="s">
        <v>54954</v>
      </c>
      <c r="R5039" t="s">
        <v>54955</v>
      </c>
      <c r="S5039" t="s">
        <v>38809</v>
      </c>
      <c r="T5039" t="s">
        <v>2072</v>
      </c>
      <c r="U5039" t="s">
        <v>54956</v>
      </c>
      <c r="V5039" t="s">
        <v>54957</v>
      </c>
      <c r="W5039">
        <v>255</v>
      </c>
      <c r="X5039" t="s">
        <v>52416</v>
      </c>
      <c r="Y5039" t="s">
        <v>32292</v>
      </c>
      <c r="Z5039" t="s">
        <v>8369</v>
      </c>
      <c r="AA5039" t="s">
        <v>54957</v>
      </c>
      <c r="AB5039">
        <v>7431</v>
      </c>
      <c r="AC5039">
        <v>64</v>
      </c>
      <c r="AD5039">
        <v>194</v>
      </c>
      <c r="AE5039" t="s">
        <v>54958</v>
      </c>
      <c r="AF5039" t="s">
        <v>54959</v>
      </c>
      <c r="AG5039" t="s">
        <v>4157</v>
      </c>
      <c r="AH5039" t="s">
        <v>451</v>
      </c>
      <c r="AI5039" t="s">
        <v>84</v>
      </c>
    </row>
    <row r="5040" spans="1:35" x14ac:dyDescent="0.3">
      <c r="A5040">
        <v>5039</v>
      </c>
      <c r="B5040">
        <v>1450</v>
      </c>
      <c r="C5040" t="s">
        <v>21168</v>
      </c>
      <c r="D5040" t="s">
        <v>54960</v>
      </c>
      <c r="E5040">
        <v>255</v>
      </c>
      <c r="F5040">
        <v>0</v>
      </c>
      <c r="G5040">
        <v>255</v>
      </c>
      <c r="H5040" t="s">
        <v>54961</v>
      </c>
      <c r="I5040" t="s">
        <v>54962</v>
      </c>
      <c r="J5040" t="s">
        <v>54963</v>
      </c>
      <c r="K5040" t="s">
        <v>54964</v>
      </c>
      <c r="L5040" t="s">
        <v>54965</v>
      </c>
      <c r="M5040">
        <v>40</v>
      </c>
      <c r="N5040">
        <v>118</v>
      </c>
      <c r="O5040">
        <v>31</v>
      </c>
      <c r="P5040">
        <v>57</v>
      </c>
      <c r="Q5040" t="s">
        <v>18553</v>
      </c>
      <c r="R5040" t="s">
        <v>54966</v>
      </c>
      <c r="S5040" t="s">
        <v>54967</v>
      </c>
      <c r="T5040" t="s">
        <v>1659</v>
      </c>
      <c r="U5040" t="s">
        <v>1893</v>
      </c>
      <c r="V5040" t="s">
        <v>54968</v>
      </c>
      <c r="W5040">
        <v>255</v>
      </c>
      <c r="X5040" t="s">
        <v>21178</v>
      </c>
      <c r="Y5040" t="s">
        <v>21179</v>
      </c>
      <c r="Z5040" t="s">
        <v>41653</v>
      </c>
      <c r="AA5040" t="s">
        <v>54968</v>
      </c>
      <c r="AB5040">
        <v>7432</v>
      </c>
      <c r="AC5040">
        <v>48</v>
      </c>
      <c r="AD5040">
        <v>175</v>
      </c>
      <c r="AE5040" t="s">
        <v>10227</v>
      </c>
      <c r="AF5040" t="s">
        <v>54969</v>
      </c>
      <c r="AG5040" t="s">
        <v>16736</v>
      </c>
      <c r="AH5040" t="s">
        <v>10504</v>
      </c>
      <c r="AI5040" t="s">
        <v>144</v>
      </c>
    </row>
    <row r="5041" spans="1:35" x14ac:dyDescent="0.3">
      <c r="A5041">
        <v>5040</v>
      </c>
      <c r="B5041">
        <v>1407</v>
      </c>
      <c r="C5041" t="s">
        <v>39665</v>
      </c>
      <c r="D5041" t="s">
        <v>54970</v>
      </c>
      <c r="E5041">
        <v>255</v>
      </c>
      <c r="F5041">
        <v>0</v>
      </c>
      <c r="G5041">
        <v>255</v>
      </c>
      <c r="H5041" t="s">
        <v>47424</v>
      </c>
      <c r="I5041" t="s">
        <v>54971</v>
      </c>
      <c r="J5041" t="s">
        <v>54972</v>
      </c>
      <c r="K5041" t="s">
        <v>54973</v>
      </c>
      <c r="L5041" t="s">
        <v>11314</v>
      </c>
      <c r="M5041">
        <v>43</v>
      </c>
      <c r="N5041">
        <v>199</v>
      </c>
      <c r="O5041">
        <v>32</v>
      </c>
      <c r="P5041">
        <v>55</v>
      </c>
      <c r="Q5041" t="s">
        <v>54974</v>
      </c>
      <c r="R5041" t="s">
        <v>54975</v>
      </c>
      <c r="S5041" t="s">
        <v>54976</v>
      </c>
      <c r="T5041" t="s">
        <v>3544</v>
      </c>
      <c r="U5041" t="s">
        <v>5732</v>
      </c>
      <c r="V5041" t="s">
        <v>25074</v>
      </c>
      <c r="W5041">
        <v>255</v>
      </c>
      <c r="X5041" t="s">
        <v>29245</v>
      </c>
      <c r="Y5041" t="s">
        <v>54977</v>
      </c>
      <c r="Z5041" t="s">
        <v>12522</v>
      </c>
      <c r="AA5041" t="s">
        <v>25074</v>
      </c>
      <c r="AB5041">
        <v>7433</v>
      </c>
      <c r="AC5041">
        <v>55</v>
      </c>
      <c r="AD5041">
        <v>254</v>
      </c>
      <c r="AE5041" t="s">
        <v>5737</v>
      </c>
      <c r="AF5041" t="s">
        <v>344</v>
      </c>
      <c r="AG5041" t="s">
        <v>14165</v>
      </c>
      <c r="AH5041" t="s">
        <v>4005</v>
      </c>
      <c r="AI5041" t="s">
        <v>778</v>
      </c>
    </row>
    <row r="5042" spans="1:35" x14ac:dyDescent="0.3">
      <c r="A5042">
        <v>5041</v>
      </c>
      <c r="B5042">
        <v>1409</v>
      </c>
      <c r="C5042" t="s">
        <v>14683</v>
      </c>
      <c r="D5042" t="s">
        <v>14684</v>
      </c>
      <c r="E5042">
        <v>255</v>
      </c>
      <c r="F5042">
        <v>0</v>
      </c>
      <c r="G5042">
        <v>255</v>
      </c>
      <c r="H5042" t="s">
        <v>21381</v>
      </c>
      <c r="I5042" t="s">
        <v>54978</v>
      </c>
      <c r="J5042" t="s">
        <v>16566</v>
      </c>
      <c r="K5042" t="s">
        <v>50678</v>
      </c>
      <c r="L5042" t="s">
        <v>16919</v>
      </c>
      <c r="M5042">
        <v>45</v>
      </c>
      <c r="N5042">
        <v>22</v>
      </c>
      <c r="O5042">
        <v>33</v>
      </c>
      <c r="P5042">
        <v>54</v>
      </c>
      <c r="Q5042" t="s">
        <v>54979</v>
      </c>
      <c r="R5042" t="s">
        <v>54980</v>
      </c>
      <c r="S5042" t="s">
        <v>52497</v>
      </c>
      <c r="T5042" t="s">
        <v>4866</v>
      </c>
      <c r="U5042" t="s">
        <v>1369</v>
      </c>
      <c r="V5042" t="s">
        <v>14535</v>
      </c>
      <c r="W5042">
        <v>255</v>
      </c>
      <c r="X5042" t="s">
        <v>14692</v>
      </c>
      <c r="Y5042" t="s">
        <v>14693</v>
      </c>
      <c r="Z5042" t="s">
        <v>1289</v>
      </c>
      <c r="AA5042" t="s">
        <v>14535</v>
      </c>
      <c r="AB5042">
        <v>7434</v>
      </c>
      <c r="AC5042">
        <v>56</v>
      </c>
      <c r="AD5042">
        <v>76</v>
      </c>
      <c r="AE5042" t="s">
        <v>1374</v>
      </c>
      <c r="AF5042" t="s">
        <v>203</v>
      </c>
      <c r="AG5042" t="s">
        <v>12103</v>
      </c>
      <c r="AH5042" t="s">
        <v>12104</v>
      </c>
      <c r="AI5042" t="s">
        <v>84</v>
      </c>
    </row>
    <row r="5043" spans="1:35" x14ac:dyDescent="0.3">
      <c r="A5043">
        <v>5042</v>
      </c>
      <c r="B5043">
        <v>1570</v>
      </c>
      <c r="C5043" t="s">
        <v>54981</v>
      </c>
      <c r="D5043" t="s">
        <v>51525</v>
      </c>
      <c r="E5043">
        <v>255</v>
      </c>
      <c r="F5043">
        <v>0</v>
      </c>
      <c r="G5043">
        <v>255</v>
      </c>
      <c r="H5043" t="s">
        <v>24792</v>
      </c>
      <c r="I5043" t="s">
        <v>54982</v>
      </c>
      <c r="J5043" t="s">
        <v>54983</v>
      </c>
      <c r="K5043" t="s">
        <v>54984</v>
      </c>
      <c r="L5043" t="s">
        <v>54985</v>
      </c>
      <c r="M5043">
        <v>41</v>
      </c>
      <c r="N5043">
        <v>188</v>
      </c>
      <c r="O5043">
        <v>39</v>
      </c>
      <c r="P5043">
        <v>51</v>
      </c>
      <c r="Q5043" t="s">
        <v>54986</v>
      </c>
      <c r="R5043" t="s">
        <v>54987</v>
      </c>
      <c r="S5043" t="s">
        <v>54988</v>
      </c>
      <c r="T5043" t="s">
        <v>583</v>
      </c>
      <c r="U5043" t="s">
        <v>5566</v>
      </c>
      <c r="V5043" t="s">
        <v>14520</v>
      </c>
      <c r="W5043">
        <v>255</v>
      </c>
      <c r="X5043" t="s">
        <v>51533</v>
      </c>
      <c r="Y5043" t="s">
        <v>54989</v>
      </c>
      <c r="Z5043" t="s">
        <v>51535</v>
      </c>
      <c r="AA5043" t="s">
        <v>14520</v>
      </c>
      <c r="AB5043">
        <v>7435</v>
      </c>
      <c r="AC5043">
        <v>56</v>
      </c>
      <c r="AD5043">
        <v>188</v>
      </c>
      <c r="AE5043" t="s">
        <v>5008</v>
      </c>
      <c r="AF5043" t="s">
        <v>141</v>
      </c>
      <c r="AG5043" t="s">
        <v>8544</v>
      </c>
      <c r="AH5043" t="s">
        <v>8545</v>
      </c>
      <c r="AI5043" t="s">
        <v>185</v>
      </c>
    </row>
    <row r="5044" spans="1:35" x14ac:dyDescent="0.3">
      <c r="A5044">
        <v>5043</v>
      </c>
      <c r="B5044">
        <v>1557</v>
      </c>
      <c r="C5044" t="s">
        <v>22067</v>
      </c>
      <c r="D5044" t="s">
        <v>54990</v>
      </c>
      <c r="E5044">
        <v>255</v>
      </c>
      <c r="F5044">
        <v>0</v>
      </c>
      <c r="G5044">
        <v>255</v>
      </c>
      <c r="H5044" t="s">
        <v>54991</v>
      </c>
      <c r="I5044" t="s">
        <v>54992</v>
      </c>
      <c r="J5044" t="s">
        <v>54993</v>
      </c>
      <c r="K5044" t="s">
        <v>37466</v>
      </c>
      <c r="L5044" t="s">
        <v>54994</v>
      </c>
      <c r="M5044">
        <v>43</v>
      </c>
      <c r="N5044">
        <v>13</v>
      </c>
      <c r="O5044">
        <v>39</v>
      </c>
      <c r="P5044">
        <v>50</v>
      </c>
      <c r="Q5044" t="s">
        <v>54995</v>
      </c>
      <c r="R5044" t="s">
        <v>54996</v>
      </c>
      <c r="S5044" t="s">
        <v>54997</v>
      </c>
      <c r="T5044" t="s">
        <v>10441</v>
      </c>
      <c r="U5044" t="s">
        <v>2073</v>
      </c>
      <c r="V5044" t="s">
        <v>14744</v>
      </c>
      <c r="W5044">
        <v>255</v>
      </c>
      <c r="X5044" t="s">
        <v>54998</v>
      </c>
      <c r="Y5044" t="s">
        <v>54999</v>
      </c>
      <c r="Z5044" t="s">
        <v>55000</v>
      </c>
      <c r="AA5044" t="s">
        <v>14744</v>
      </c>
      <c r="AB5044">
        <v>7436</v>
      </c>
      <c r="AC5044">
        <v>60</v>
      </c>
      <c r="AD5044">
        <v>13</v>
      </c>
      <c r="AE5044" t="s">
        <v>1411</v>
      </c>
      <c r="AF5044" t="s">
        <v>141</v>
      </c>
      <c r="AG5044" t="s">
        <v>7113</v>
      </c>
      <c r="AH5044" t="s">
        <v>2490</v>
      </c>
      <c r="AI5044" t="s">
        <v>104</v>
      </c>
    </row>
    <row r="5045" spans="1:35" x14ac:dyDescent="0.3">
      <c r="A5045">
        <v>5044</v>
      </c>
      <c r="B5045">
        <v>1490</v>
      </c>
      <c r="C5045" t="s">
        <v>23694</v>
      </c>
      <c r="D5045" t="s">
        <v>55001</v>
      </c>
      <c r="E5045">
        <v>255</v>
      </c>
      <c r="F5045">
        <v>0</v>
      </c>
      <c r="G5045">
        <v>255</v>
      </c>
      <c r="H5045" t="s">
        <v>30941</v>
      </c>
      <c r="I5045" t="s">
        <v>55002</v>
      </c>
      <c r="J5045" t="s">
        <v>4145</v>
      </c>
      <c r="K5045" t="s">
        <v>55003</v>
      </c>
      <c r="L5045" t="s">
        <v>55004</v>
      </c>
      <c r="M5045">
        <v>41</v>
      </c>
      <c r="N5045">
        <v>132</v>
      </c>
      <c r="O5045">
        <v>35</v>
      </c>
      <c r="P5045">
        <v>55</v>
      </c>
      <c r="Q5045" t="s">
        <v>55005</v>
      </c>
      <c r="R5045" t="s">
        <v>6677</v>
      </c>
      <c r="S5045" t="s">
        <v>48029</v>
      </c>
      <c r="T5045" t="s">
        <v>3762</v>
      </c>
      <c r="U5045" t="s">
        <v>4311</v>
      </c>
      <c r="V5045" t="s">
        <v>8776</v>
      </c>
      <c r="W5045">
        <v>255</v>
      </c>
      <c r="X5045" t="s">
        <v>45373</v>
      </c>
      <c r="Y5045" t="s">
        <v>55006</v>
      </c>
      <c r="Z5045" t="s">
        <v>17383</v>
      </c>
      <c r="AA5045" t="s">
        <v>8776</v>
      </c>
      <c r="AB5045">
        <v>7437</v>
      </c>
      <c r="AC5045">
        <v>63</v>
      </c>
      <c r="AD5045">
        <v>132</v>
      </c>
      <c r="AE5045" t="s">
        <v>4316</v>
      </c>
      <c r="AF5045" t="s">
        <v>25242</v>
      </c>
      <c r="AG5045" t="s">
        <v>19446</v>
      </c>
      <c r="AH5045" t="s">
        <v>12104</v>
      </c>
      <c r="AI5045" t="s">
        <v>185</v>
      </c>
    </row>
    <row r="5046" spans="1:35" x14ac:dyDescent="0.3">
      <c r="A5046">
        <v>5045</v>
      </c>
      <c r="B5046">
        <v>1427</v>
      </c>
      <c r="C5046" t="s">
        <v>55007</v>
      </c>
      <c r="D5046" t="s">
        <v>55008</v>
      </c>
      <c r="E5046">
        <v>255</v>
      </c>
      <c r="F5046">
        <v>0</v>
      </c>
      <c r="G5046">
        <v>255</v>
      </c>
      <c r="H5046" t="s">
        <v>13324</v>
      </c>
      <c r="I5046" t="s">
        <v>55009</v>
      </c>
      <c r="J5046" t="s">
        <v>5992</v>
      </c>
      <c r="K5046" t="s">
        <v>55010</v>
      </c>
      <c r="L5046" t="s">
        <v>55011</v>
      </c>
      <c r="M5046">
        <v>41</v>
      </c>
      <c r="N5046">
        <v>125</v>
      </c>
      <c r="O5046">
        <v>36</v>
      </c>
      <c r="P5046">
        <v>54</v>
      </c>
      <c r="Q5046" t="s">
        <v>55012</v>
      </c>
      <c r="R5046" t="s">
        <v>55013</v>
      </c>
      <c r="S5046" t="s">
        <v>55014</v>
      </c>
      <c r="T5046" t="s">
        <v>1333</v>
      </c>
      <c r="U5046" t="s">
        <v>1802</v>
      </c>
      <c r="V5046" t="s">
        <v>2285</v>
      </c>
      <c r="W5046">
        <v>255</v>
      </c>
      <c r="X5046" t="s">
        <v>45841</v>
      </c>
      <c r="Y5046" t="s">
        <v>55015</v>
      </c>
      <c r="Z5046" t="s">
        <v>45843</v>
      </c>
      <c r="AA5046" t="s">
        <v>2285</v>
      </c>
      <c r="AB5046">
        <v>7438</v>
      </c>
      <c r="AC5046">
        <v>57</v>
      </c>
      <c r="AD5046">
        <v>125</v>
      </c>
      <c r="AE5046" t="s">
        <v>850</v>
      </c>
      <c r="AF5046" t="s">
        <v>19875</v>
      </c>
      <c r="AG5046" t="s">
        <v>8440</v>
      </c>
      <c r="AH5046" t="s">
        <v>8441</v>
      </c>
      <c r="AI5046" t="s">
        <v>104</v>
      </c>
    </row>
    <row r="5047" spans="1:35" x14ac:dyDescent="0.3">
      <c r="A5047">
        <v>5046</v>
      </c>
      <c r="B5047">
        <v>1292</v>
      </c>
      <c r="C5047" t="s">
        <v>53423</v>
      </c>
      <c r="D5047" t="s">
        <v>50046</v>
      </c>
      <c r="E5047">
        <v>255</v>
      </c>
      <c r="F5047">
        <v>0</v>
      </c>
      <c r="G5047">
        <v>255</v>
      </c>
      <c r="H5047" t="s">
        <v>18421</v>
      </c>
      <c r="I5047" t="s">
        <v>55016</v>
      </c>
      <c r="J5047" t="s">
        <v>5695</v>
      </c>
      <c r="K5047" t="s">
        <v>55017</v>
      </c>
      <c r="L5047" t="s">
        <v>2261</v>
      </c>
      <c r="M5047">
        <v>43</v>
      </c>
      <c r="N5047">
        <v>185</v>
      </c>
      <c r="O5047">
        <v>35</v>
      </c>
      <c r="P5047">
        <v>45</v>
      </c>
      <c r="Q5047" t="s">
        <v>55018</v>
      </c>
      <c r="R5047" t="s">
        <v>55019</v>
      </c>
      <c r="S5047" t="s">
        <v>55020</v>
      </c>
      <c r="T5047" t="s">
        <v>3383</v>
      </c>
      <c r="U5047" t="s">
        <v>14896</v>
      </c>
      <c r="V5047" t="s">
        <v>1286</v>
      </c>
      <c r="W5047">
        <v>255</v>
      </c>
      <c r="X5047" t="s">
        <v>25774</v>
      </c>
      <c r="Y5047" t="s">
        <v>53430</v>
      </c>
      <c r="Z5047" t="s">
        <v>25776</v>
      </c>
      <c r="AA5047" t="s">
        <v>1286</v>
      </c>
      <c r="AB5047">
        <v>7438</v>
      </c>
      <c r="AC5047">
        <v>51</v>
      </c>
      <c r="AD5047">
        <v>230</v>
      </c>
      <c r="AE5047" t="s">
        <v>14899</v>
      </c>
      <c r="AF5047" t="s">
        <v>81</v>
      </c>
      <c r="AG5047" t="s">
        <v>22045</v>
      </c>
      <c r="AH5047" t="s">
        <v>3123</v>
      </c>
      <c r="AI5047" t="s">
        <v>104</v>
      </c>
    </row>
    <row r="5048" spans="1:35" x14ac:dyDescent="0.3">
      <c r="A5048">
        <v>5047</v>
      </c>
      <c r="B5048">
        <v>1297</v>
      </c>
      <c r="C5048" t="s">
        <v>47452</v>
      </c>
      <c r="D5048" t="s">
        <v>47453</v>
      </c>
      <c r="E5048">
        <v>255</v>
      </c>
      <c r="F5048">
        <v>0</v>
      </c>
      <c r="G5048">
        <v>255</v>
      </c>
      <c r="H5048" t="s">
        <v>5086</v>
      </c>
      <c r="I5048" t="s">
        <v>55021</v>
      </c>
      <c r="J5048" t="s">
        <v>5086</v>
      </c>
      <c r="K5048" t="s">
        <v>55021</v>
      </c>
      <c r="L5048" t="s">
        <v>55022</v>
      </c>
      <c r="M5048">
        <v>45</v>
      </c>
      <c r="N5048">
        <v>8</v>
      </c>
      <c r="O5048">
        <v>35</v>
      </c>
      <c r="P5048">
        <v>46</v>
      </c>
      <c r="Q5048" t="s">
        <v>55023</v>
      </c>
      <c r="R5048" t="s">
        <v>21071</v>
      </c>
      <c r="S5048" t="s">
        <v>37616</v>
      </c>
      <c r="T5048" t="s">
        <v>1801</v>
      </c>
      <c r="U5048" t="s">
        <v>3510</v>
      </c>
      <c r="V5048" t="s">
        <v>26337</v>
      </c>
      <c r="W5048">
        <v>255</v>
      </c>
      <c r="X5048" t="s">
        <v>15552</v>
      </c>
      <c r="Y5048" t="s">
        <v>47460</v>
      </c>
      <c r="Z5048" t="s">
        <v>15554</v>
      </c>
      <c r="AA5048" t="s">
        <v>26337</v>
      </c>
      <c r="AB5048">
        <v>7439</v>
      </c>
      <c r="AC5048">
        <v>53</v>
      </c>
      <c r="AD5048">
        <v>54</v>
      </c>
      <c r="AE5048" t="s">
        <v>3515</v>
      </c>
      <c r="AF5048" t="s">
        <v>81</v>
      </c>
      <c r="AG5048" t="s">
        <v>2902</v>
      </c>
      <c r="AH5048" t="s">
        <v>2903</v>
      </c>
      <c r="AI5048" t="s">
        <v>144</v>
      </c>
    </row>
    <row r="5049" spans="1:35" x14ac:dyDescent="0.3">
      <c r="A5049">
        <v>5048</v>
      </c>
      <c r="B5049">
        <v>2295</v>
      </c>
      <c r="C5049" t="s">
        <v>9328</v>
      </c>
      <c r="D5049" t="s">
        <v>55024</v>
      </c>
      <c r="E5049">
        <v>255</v>
      </c>
      <c r="F5049">
        <v>0</v>
      </c>
      <c r="G5049">
        <v>255</v>
      </c>
      <c r="H5049" t="s">
        <v>26954</v>
      </c>
      <c r="I5049" t="s">
        <v>55025</v>
      </c>
      <c r="J5049" t="s">
        <v>12628</v>
      </c>
      <c r="K5049" t="s">
        <v>55026</v>
      </c>
      <c r="L5049" t="s">
        <v>55027</v>
      </c>
      <c r="M5049">
        <v>37</v>
      </c>
      <c r="N5049">
        <v>86</v>
      </c>
      <c r="O5049">
        <v>43</v>
      </c>
      <c r="P5049">
        <v>65</v>
      </c>
      <c r="Q5049" t="s">
        <v>1250</v>
      </c>
      <c r="R5049" t="s">
        <v>55028</v>
      </c>
      <c r="S5049" t="s">
        <v>16582</v>
      </c>
      <c r="T5049" t="s">
        <v>2501</v>
      </c>
      <c r="U5049" t="s">
        <v>1212</v>
      </c>
      <c r="V5049" t="s">
        <v>22170</v>
      </c>
      <c r="W5049">
        <v>255</v>
      </c>
      <c r="X5049" t="s">
        <v>4546</v>
      </c>
      <c r="Y5049" t="s">
        <v>55029</v>
      </c>
      <c r="Z5049" t="s">
        <v>9340</v>
      </c>
      <c r="AA5049" t="s">
        <v>22170</v>
      </c>
      <c r="AB5049">
        <v>7440</v>
      </c>
      <c r="AC5049">
        <v>51</v>
      </c>
      <c r="AD5049">
        <v>151</v>
      </c>
      <c r="AE5049" t="s">
        <v>8513</v>
      </c>
      <c r="AF5049" t="s">
        <v>2327</v>
      </c>
      <c r="AG5049" t="s">
        <v>13564</v>
      </c>
      <c r="AH5049" t="s">
        <v>13565</v>
      </c>
      <c r="AI5049" t="s">
        <v>84</v>
      </c>
    </row>
    <row r="5050" spans="1:35" x14ac:dyDescent="0.3">
      <c r="A5050">
        <v>5049</v>
      </c>
      <c r="B5050">
        <v>1464</v>
      </c>
      <c r="C5050" t="s">
        <v>25870</v>
      </c>
      <c r="D5050" t="s">
        <v>26775</v>
      </c>
      <c r="E5050">
        <v>255</v>
      </c>
      <c r="F5050">
        <v>0</v>
      </c>
      <c r="G5050">
        <v>255</v>
      </c>
      <c r="H5050" t="s">
        <v>55030</v>
      </c>
      <c r="I5050" t="s">
        <v>55031</v>
      </c>
      <c r="J5050" t="s">
        <v>17459</v>
      </c>
      <c r="K5050" t="s">
        <v>55032</v>
      </c>
      <c r="L5050" t="s">
        <v>55033</v>
      </c>
      <c r="M5050">
        <v>48</v>
      </c>
      <c r="N5050">
        <v>53</v>
      </c>
      <c r="O5050">
        <v>34</v>
      </c>
      <c r="P5050">
        <v>54</v>
      </c>
      <c r="Q5050" t="s">
        <v>55034</v>
      </c>
      <c r="R5050" t="s">
        <v>55035</v>
      </c>
      <c r="S5050" t="s">
        <v>55036</v>
      </c>
      <c r="T5050" t="s">
        <v>2014</v>
      </c>
      <c r="U5050" t="s">
        <v>2572</v>
      </c>
      <c r="V5050" t="s">
        <v>1929</v>
      </c>
      <c r="W5050">
        <v>255</v>
      </c>
      <c r="X5050" t="s">
        <v>25878</v>
      </c>
      <c r="Y5050" t="s">
        <v>55037</v>
      </c>
      <c r="Z5050" t="s">
        <v>7232</v>
      </c>
      <c r="AA5050" t="s">
        <v>1929</v>
      </c>
      <c r="AB5050">
        <v>7442</v>
      </c>
      <c r="AC5050">
        <v>61</v>
      </c>
      <c r="AD5050">
        <v>53</v>
      </c>
      <c r="AE5050" t="s">
        <v>15677</v>
      </c>
      <c r="AF5050" t="s">
        <v>48120</v>
      </c>
      <c r="AG5050" t="s">
        <v>15994</v>
      </c>
      <c r="AH5050" t="s">
        <v>644</v>
      </c>
      <c r="AI5050" t="s">
        <v>144</v>
      </c>
    </row>
    <row r="5051" spans="1:35" x14ac:dyDescent="0.3">
      <c r="A5051">
        <v>5050</v>
      </c>
      <c r="B5051">
        <v>1814</v>
      </c>
      <c r="C5051" t="s">
        <v>13518</v>
      </c>
      <c r="D5051" t="s">
        <v>55038</v>
      </c>
      <c r="E5051">
        <v>255</v>
      </c>
      <c r="F5051">
        <v>0</v>
      </c>
      <c r="G5051">
        <v>255</v>
      </c>
      <c r="H5051" t="s">
        <v>55039</v>
      </c>
      <c r="I5051" t="s">
        <v>55040</v>
      </c>
      <c r="J5051" t="s">
        <v>22578</v>
      </c>
      <c r="K5051" t="s">
        <v>55041</v>
      </c>
      <c r="L5051" t="s">
        <v>55042</v>
      </c>
      <c r="M5051">
        <v>45</v>
      </c>
      <c r="N5051">
        <v>36</v>
      </c>
      <c r="O5051">
        <v>34</v>
      </c>
      <c r="P5051">
        <v>63</v>
      </c>
      <c r="Q5051" t="s">
        <v>55043</v>
      </c>
      <c r="R5051" t="s">
        <v>55044</v>
      </c>
      <c r="S5051" t="s">
        <v>55045</v>
      </c>
      <c r="T5051" t="s">
        <v>2192</v>
      </c>
      <c r="U5051" t="s">
        <v>3453</v>
      </c>
      <c r="V5051" t="s">
        <v>32058</v>
      </c>
      <c r="W5051">
        <v>255</v>
      </c>
      <c r="X5051" t="s">
        <v>13529</v>
      </c>
      <c r="Y5051" t="s">
        <v>55046</v>
      </c>
      <c r="Z5051" t="s">
        <v>17024</v>
      </c>
      <c r="AA5051" t="s">
        <v>32058</v>
      </c>
      <c r="AB5051">
        <v>7444</v>
      </c>
      <c r="AC5051">
        <v>56</v>
      </c>
      <c r="AD5051">
        <v>99</v>
      </c>
      <c r="AE5051" t="s">
        <v>4806</v>
      </c>
      <c r="AF5051" t="s">
        <v>122</v>
      </c>
      <c r="AG5051" t="s">
        <v>9498</v>
      </c>
      <c r="AH5051" t="s">
        <v>6952</v>
      </c>
      <c r="AI5051" t="s">
        <v>84</v>
      </c>
    </row>
    <row r="5052" spans="1:35" x14ac:dyDescent="0.3">
      <c r="A5052">
        <v>5051</v>
      </c>
      <c r="B5052">
        <v>1312</v>
      </c>
      <c r="C5052" t="s">
        <v>55047</v>
      </c>
      <c r="D5052" t="s">
        <v>23958</v>
      </c>
      <c r="E5052">
        <v>255</v>
      </c>
      <c r="F5052">
        <v>0</v>
      </c>
      <c r="G5052">
        <v>255</v>
      </c>
      <c r="H5052" t="s">
        <v>9938</v>
      </c>
      <c r="I5052" t="s">
        <v>55048</v>
      </c>
      <c r="J5052" t="s">
        <v>29467</v>
      </c>
      <c r="K5052" t="s">
        <v>55049</v>
      </c>
      <c r="L5052" t="s">
        <v>634</v>
      </c>
      <c r="M5052">
        <v>42</v>
      </c>
      <c r="N5052">
        <v>208</v>
      </c>
      <c r="O5052">
        <v>34</v>
      </c>
      <c r="P5052">
        <v>47</v>
      </c>
      <c r="Q5052" t="s">
        <v>33723</v>
      </c>
      <c r="R5052" t="s">
        <v>55050</v>
      </c>
      <c r="S5052" t="s">
        <v>18742</v>
      </c>
      <c r="T5052" t="s">
        <v>5748</v>
      </c>
      <c r="U5052" t="s">
        <v>3510</v>
      </c>
      <c r="V5052" t="s">
        <v>14240</v>
      </c>
      <c r="W5052">
        <v>255</v>
      </c>
      <c r="X5052" t="s">
        <v>1628</v>
      </c>
      <c r="Y5052" t="s">
        <v>55051</v>
      </c>
      <c r="Z5052" t="s">
        <v>1630</v>
      </c>
      <c r="AA5052" t="s">
        <v>14240</v>
      </c>
      <c r="AB5052">
        <v>7445</v>
      </c>
      <c r="AC5052">
        <v>55</v>
      </c>
      <c r="AD5052">
        <v>255</v>
      </c>
      <c r="AE5052" t="s">
        <v>3515</v>
      </c>
      <c r="AF5052" t="s">
        <v>122</v>
      </c>
      <c r="AG5052" t="s">
        <v>9909</v>
      </c>
      <c r="AH5052" t="s">
        <v>7431</v>
      </c>
      <c r="AI5052" t="s">
        <v>104</v>
      </c>
    </row>
    <row r="5053" spans="1:35" x14ac:dyDescent="0.3">
      <c r="A5053">
        <v>5052</v>
      </c>
      <c r="B5053">
        <v>1313</v>
      </c>
      <c r="C5053" t="s">
        <v>35394</v>
      </c>
      <c r="D5053" t="s">
        <v>50662</v>
      </c>
      <c r="E5053">
        <v>255</v>
      </c>
      <c r="F5053">
        <v>0</v>
      </c>
      <c r="G5053">
        <v>255</v>
      </c>
      <c r="H5053" t="s">
        <v>44175</v>
      </c>
      <c r="I5053" t="s">
        <v>55052</v>
      </c>
      <c r="J5053" t="s">
        <v>7581</v>
      </c>
      <c r="K5053" t="s">
        <v>27938</v>
      </c>
      <c r="L5053" t="s">
        <v>55053</v>
      </c>
      <c r="M5053">
        <v>44</v>
      </c>
      <c r="N5053">
        <v>31</v>
      </c>
      <c r="O5053">
        <v>34</v>
      </c>
      <c r="P5053">
        <v>46</v>
      </c>
      <c r="Q5053" t="s">
        <v>2733</v>
      </c>
      <c r="R5053" t="s">
        <v>48009</v>
      </c>
      <c r="S5053" t="s">
        <v>1164</v>
      </c>
      <c r="T5053" t="s">
        <v>922</v>
      </c>
      <c r="U5053" t="s">
        <v>923</v>
      </c>
      <c r="V5053" t="s">
        <v>20956</v>
      </c>
      <c r="W5053">
        <v>255</v>
      </c>
      <c r="X5053" t="s">
        <v>55054</v>
      </c>
      <c r="Y5053" t="s">
        <v>55055</v>
      </c>
      <c r="Z5053" t="s">
        <v>55056</v>
      </c>
      <c r="AA5053" t="s">
        <v>20956</v>
      </c>
      <c r="AB5053">
        <v>7446</v>
      </c>
      <c r="AC5053">
        <v>56</v>
      </c>
      <c r="AD5053">
        <v>77</v>
      </c>
      <c r="AE5053" t="s">
        <v>928</v>
      </c>
      <c r="AF5053" t="s">
        <v>39656</v>
      </c>
      <c r="AG5053" t="s">
        <v>61</v>
      </c>
      <c r="AH5053" t="s">
        <v>62</v>
      </c>
      <c r="AI5053" t="s">
        <v>104</v>
      </c>
    </row>
    <row r="5054" spans="1:35" x14ac:dyDescent="0.3">
      <c r="A5054">
        <v>5053</v>
      </c>
      <c r="B5054">
        <v>2374</v>
      </c>
      <c r="C5054" t="s">
        <v>55057</v>
      </c>
      <c r="D5054" t="s">
        <v>55058</v>
      </c>
      <c r="E5054">
        <v>255</v>
      </c>
      <c r="F5054">
        <v>0</v>
      </c>
      <c r="G5054">
        <v>255</v>
      </c>
      <c r="H5054" t="s">
        <v>55059</v>
      </c>
      <c r="I5054" t="s">
        <v>48310</v>
      </c>
      <c r="J5054" t="s">
        <v>23782</v>
      </c>
      <c r="K5054" t="s">
        <v>49294</v>
      </c>
      <c r="L5054" t="s">
        <v>55060</v>
      </c>
      <c r="M5054">
        <v>38</v>
      </c>
      <c r="N5054">
        <v>141</v>
      </c>
      <c r="O5054">
        <v>41</v>
      </c>
      <c r="P5054">
        <v>71</v>
      </c>
      <c r="Q5054" t="s">
        <v>55061</v>
      </c>
      <c r="R5054" t="s">
        <v>55062</v>
      </c>
      <c r="S5054" t="s">
        <v>46855</v>
      </c>
      <c r="T5054" t="s">
        <v>3712</v>
      </c>
      <c r="U5054" t="s">
        <v>30171</v>
      </c>
      <c r="V5054" t="s">
        <v>30280</v>
      </c>
      <c r="W5054">
        <v>255</v>
      </c>
      <c r="X5054" t="s">
        <v>55063</v>
      </c>
      <c r="Y5054" t="s">
        <v>55064</v>
      </c>
      <c r="Z5054" t="s">
        <v>55065</v>
      </c>
      <c r="AA5054" t="s">
        <v>30280</v>
      </c>
      <c r="AB5054">
        <v>7447</v>
      </c>
      <c r="AC5054">
        <v>55</v>
      </c>
      <c r="AD5054">
        <v>212</v>
      </c>
      <c r="AE5054" t="s">
        <v>5918</v>
      </c>
      <c r="AF5054" t="s">
        <v>284</v>
      </c>
      <c r="AG5054" t="s">
        <v>6019</v>
      </c>
      <c r="AH5054" t="s">
        <v>5722</v>
      </c>
      <c r="AI5054" t="s">
        <v>185</v>
      </c>
    </row>
    <row r="5055" spans="1:35" x14ac:dyDescent="0.3">
      <c r="A5055">
        <v>5054</v>
      </c>
      <c r="B5055">
        <v>2462</v>
      </c>
      <c r="C5055" t="s">
        <v>55066</v>
      </c>
      <c r="D5055" t="s">
        <v>55067</v>
      </c>
      <c r="E5055">
        <v>255</v>
      </c>
      <c r="F5055">
        <v>0</v>
      </c>
      <c r="G5055">
        <v>255</v>
      </c>
      <c r="H5055" t="s">
        <v>14270</v>
      </c>
      <c r="I5055" t="s">
        <v>55068</v>
      </c>
      <c r="J5055" t="s">
        <v>12852</v>
      </c>
      <c r="K5055" t="s">
        <v>55069</v>
      </c>
      <c r="L5055" t="s">
        <v>55070</v>
      </c>
      <c r="M5055">
        <v>40</v>
      </c>
      <c r="N5055">
        <v>110</v>
      </c>
      <c r="O5055">
        <v>41</v>
      </c>
      <c r="P5055">
        <v>74</v>
      </c>
      <c r="Q5055" t="s">
        <v>55071</v>
      </c>
      <c r="R5055" t="s">
        <v>4745</v>
      </c>
      <c r="S5055" t="s">
        <v>32835</v>
      </c>
      <c r="T5055" t="s">
        <v>175</v>
      </c>
      <c r="U5055" t="s">
        <v>1424</v>
      </c>
      <c r="V5055" t="s">
        <v>10200</v>
      </c>
      <c r="W5055">
        <v>255</v>
      </c>
      <c r="X5055" t="s">
        <v>19745</v>
      </c>
      <c r="Y5055" t="s">
        <v>55072</v>
      </c>
      <c r="Z5055" t="s">
        <v>55073</v>
      </c>
      <c r="AA5055" t="s">
        <v>10200</v>
      </c>
      <c r="AB5055">
        <v>7449</v>
      </c>
      <c r="AC5055">
        <v>54</v>
      </c>
      <c r="AD5055">
        <v>110</v>
      </c>
      <c r="AE5055" t="s">
        <v>1429</v>
      </c>
      <c r="AF5055" t="s">
        <v>284</v>
      </c>
      <c r="AG5055" t="s">
        <v>55074</v>
      </c>
      <c r="AH5055" t="s">
        <v>12187</v>
      </c>
      <c r="AI5055" t="s">
        <v>144</v>
      </c>
    </row>
    <row r="5056" spans="1:35" x14ac:dyDescent="0.3">
      <c r="A5056">
        <v>5055</v>
      </c>
      <c r="B5056">
        <v>1428</v>
      </c>
      <c r="C5056" t="s">
        <v>55075</v>
      </c>
      <c r="D5056" t="s">
        <v>48899</v>
      </c>
      <c r="E5056">
        <v>255</v>
      </c>
      <c r="F5056">
        <v>0</v>
      </c>
      <c r="G5056">
        <v>255</v>
      </c>
      <c r="H5056" t="s">
        <v>55076</v>
      </c>
      <c r="I5056" t="s">
        <v>19130</v>
      </c>
      <c r="J5056" t="s">
        <v>55077</v>
      </c>
      <c r="K5056" t="s">
        <v>40554</v>
      </c>
      <c r="L5056" t="s">
        <v>55078</v>
      </c>
      <c r="M5056">
        <v>51</v>
      </c>
      <c r="N5056">
        <v>34</v>
      </c>
      <c r="O5056">
        <v>32</v>
      </c>
      <c r="P5056">
        <v>54</v>
      </c>
      <c r="Q5056" t="s">
        <v>23590</v>
      </c>
      <c r="R5056" t="s">
        <v>55079</v>
      </c>
      <c r="S5056" t="s">
        <v>49831</v>
      </c>
      <c r="T5056" t="s">
        <v>1085</v>
      </c>
      <c r="U5056" t="s">
        <v>11598</v>
      </c>
      <c r="V5056" t="s">
        <v>10588</v>
      </c>
      <c r="W5056">
        <v>255</v>
      </c>
      <c r="X5056" t="s">
        <v>48905</v>
      </c>
      <c r="Y5056" t="s">
        <v>55080</v>
      </c>
      <c r="Z5056" t="s">
        <v>48907</v>
      </c>
      <c r="AA5056" t="s">
        <v>10588</v>
      </c>
      <c r="AB5056">
        <v>7451</v>
      </c>
      <c r="AC5056">
        <v>56</v>
      </c>
      <c r="AD5056">
        <v>88</v>
      </c>
      <c r="AE5056" t="s">
        <v>16307</v>
      </c>
      <c r="AF5056" t="s">
        <v>42912</v>
      </c>
      <c r="AG5056" t="s">
        <v>7301</v>
      </c>
      <c r="AH5056" t="s">
        <v>6081</v>
      </c>
      <c r="AI5056" t="s">
        <v>144</v>
      </c>
    </row>
    <row r="5057" spans="1:35" x14ac:dyDescent="0.3">
      <c r="A5057">
        <v>5056</v>
      </c>
      <c r="B5057">
        <v>1617</v>
      </c>
      <c r="C5057" t="s">
        <v>55081</v>
      </c>
      <c r="D5057" t="s">
        <v>55082</v>
      </c>
      <c r="E5057">
        <v>255</v>
      </c>
      <c r="F5057">
        <v>0</v>
      </c>
      <c r="G5057">
        <v>255</v>
      </c>
      <c r="H5057" t="s">
        <v>55083</v>
      </c>
      <c r="I5057" t="s">
        <v>14369</v>
      </c>
      <c r="J5057" t="s">
        <v>55084</v>
      </c>
      <c r="K5057" t="s">
        <v>55085</v>
      </c>
      <c r="L5057" t="s">
        <v>55086</v>
      </c>
      <c r="M5057">
        <v>49</v>
      </c>
      <c r="N5057">
        <v>65</v>
      </c>
      <c r="O5057">
        <v>35</v>
      </c>
      <c r="P5057">
        <v>60</v>
      </c>
      <c r="Q5057" t="s">
        <v>55087</v>
      </c>
      <c r="R5057" t="s">
        <v>55088</v>
      </c>
      <c r="S5057" t="s">
        <v>24146</v>
      </c>
      <c r="T5057" t="s">
        <v>564</v>
      </c>
      <c r="U5057" t="s">
        <v>884</v>
      </c>
      <c r="V5057" t="s">
        <v>2376</v>
      </c>
      <c r="W5057">
        <v>255</v>
      </c>
      <c r="X5057" t="s">
        <v>55089</v>
      </c>
      <c r="Y5057" t="s">
        <v>55090</v>
      </c>
      <c r="Z5057" t="s">
        <v>30876</v>
      </c>
      <c r="AA5057" t="s">
        <v>2376</v>
      </c>
      <c r="AB5057">
        <v>7452</v>
      </c>
      <c r="AC5057">
        <v>60</v>
      </c>
      <c r="AD5057">
        <v>125</v>
      </c>
      <c r="AE5057" t="s">
        <v>3862</v>
      </c>
      <c r="AF5057" t="s">
        <v>81</v>
      </c>
      <c r="AG5057" t="s">
        <v>2525</v>
      </c>
      <c r="AH5057" t="s">
        <v>2526</v>
      </c>
      <c r="AI5057" t="s">
        <v>84</v>
      </c>
    </row>
    <row r="5058" spans="1:35" x14ac:dyDescent="0.3">
      <c r="A5058">
        <v>5057</v>
      </c>
      <c r="B5058">
        <v>1515</v>
      </c>
      <c r="C5058" t="s">
        <v>8949</v>
      </c>
      <c r="D5058" t="s">
        <v>29563</v>
      </c>
      <c r="E5058">
        <v>255</v>
      </c>
      <c r="F5058">
        <v>0</v>
      </c>
      <c r="G5058">
        <v>255</v>
      </c>
      <c r="H5058" t="s">
        <v>30330</v>
      </c>
      <c r="I5058" t="s">
        <v>55091</v>
      </c>
      <c r="J5058" t="s">
        <v>14986</v>
      </c>
      <c r="K5058" t="s">
        <v>55092</v>
      </c>
      <c r="L5058" t="s">
        <v>55093</v>
      </c>
      <c r="M5058">
        <v>42</v>
      </c>
      <c r="N5058">
        <v>50</v>
      </c>
      <c r="O5058">
        <v>32</v>
      </c>
      <c r="P5058">
        <v>59</v>
      </c>
      <c r="Q5058" t="s">
        <v>9201</v>
      </c>
      <c r="R5058" t="s">
        <v>14854</v>
      </c>
      <c r="S5058" t="s">
        <v>55094</v>
      </c>
      <c r="T5058" t="s">
        <v>74</v>
      </c>
      <c r="U5058" t="s">
        <v>357</v>
      </c>
      <c r="V5058" t="s">
        <v>9770</v>
      </c>
      <c r="W5058">
        <v>255</v>
      </c>
      <c r="X5058" t="s">
        <v>8960</v>
      </c>
      <c r="Y5058" t="s">
        <v>8961</v>
      </c>
      <c r="Z5058" t="s">
        <v>8962</v>
      </c>
      <c r="AA5058" t="s">
        <v>9770</v>
      </c>
      <c r="AB5058">
        <v>7454</v>
      </c>
      <c r="AC5058">
        <v>53</v>
      </c>
      <c r="AD5058">
        <v>109</v>
      </c>
      <c r="AE5058" t="s">
        <v>362</v>
      </c>
      <c r="AF5058" t="s">
        <v>344</v>
      </c>
      <c r="AG5058" t="s">
        <v>363</v>
      </c>
      <c r="AH5058" t="s">
        <v>364</v>
      </c>
      <c r="AI5058" t="s">
        <v>104</v>
      </c>
    </row>
    <row r="5059" spans="1:35" x14ac:dyDescent="0.3">
      <c r="A5059">
        <v>5058</v>
      </c>
      <c r="B5059">
        <v>1840</v>
      </c>
      <c r="C5059" t="s">
        <v>40366</v>
      </c>
      <c r="D5059" t="s">
        <v>40367</v>
      </c>
      <c r="E5059">
        <v>255</v>
      </c>
      <c r="F5059">
        <v>0</v>
      </c>
      <c r="G5059">
        <v>255</v>
      </c>
      <c r="H5059" t="s">
        <v>55095</v>
      </c>
      <c r="I5059" t="s">
        <v>55096</v>
      </c>
      <c r="J5059" t="s">
        <v>4062</v>
      </c>
      <c r="K5059" t="s">
        <v>55097</v>
      </c>
      <c r="L5059" t="s">
        <v>55098</v>
      </c>
      <c r="M5059">
        <v>38</v>
      </c>
      <c r="N5059">
        <v>104</v>
      </c>
      <c r="O5059">
        <v>36</v>
      </c>
      <c r="P5059">
        <v>62</v>
      </c>
      <c r="Q5059" t="s">
        <v>37630</v>
      </c>
      <c r="R5059" t="s">
        <v>55099</v>
      </c>
      <c r="S5059" t="s">
        <v>20661</v>
      </c>
      <c r="T5059" t="s">
        <v>1211</v>
      </c>
      <c r="U5059" t="s">
        <v>904</v>
      </c>
      <c r="V5059" t="s">
        <v>40372</v>
      </c>
      <c r="W5059">
        <v>255</v>
      </c>
      <c r="X5059" t="s">
        <v>27457</v>
      </c>
      <c r="Y5059" t="s">
        <v>40373</v>
      </c>
      <c r="Z5059" t="s">
        <v>40374</v>
      </c>
      <c r="AA5059" t="s">
        <v>40372</v>
      </c>
      <c r="AB5059">
        <v>7455</v>
      </c>
      <c r="AC5059">
        <v>50</v>
      </c>
      <c r="AD5059">
        <v>166</v>
      </c>
      <c r="AE5059" t="s">
        <v>909</v>
      </c>
      <c r="AF5059" t="s">
        <v>244</v>
      </c>
      <c r="AG5059" t="s">
        <v>34027</v>
      </c>
      <c r="AH5059" t="s">
        <v>5564</v>
      </c>
      <c r="AI5059" t="s">
        <v>144</v>
      </c>
    </row>
    <row r="5060" spans="1:35" x14ac:dyDescent="0.3">
      <c r="A5060">
        <v>5059</v>
      </c>
      <c r="B5060">
        <v>1747</v>
      </c>
      <c r="C5060" t="s">
        <v>8607</v>
      </c>
      <c r="D5060" t="s">
        <v>55100</v>
      </c>
      <c r="E5060">
        <v>255</v>
      </c>
      <c r="F5060">
        <v>0</v>
      </c>
      <c r="G5060">
        <v>255</v>
      </c>
      <c r="H5060" t="s">
        <v>32111</v>
      </c>
      <c r="I5060" t="s">
        <v>55101</v>
      </c>
      <c r="J5060" t="s">
        <v>55102</v>
      </c>
      <c r="K5060" t="s">
        <v>48910</v>
      </c>
      <c r="L5060" t="s">
        <v>55103</v>
      </c>
      <c r="M5060">
        <v>42</v>
      </c>
      <c r="N5060">
        <v>54</v>
      </c>
      <c r="O5060">
        <v>33</v>
      </c>
      <c r="P5060">
        <v>65</v>
      </c>
      <c r="Q5060" t="s">
        <v>20871</v>
      </c>
      <c r="R5060" t="s">
        <v>51721</v>
      </c>
      <c r="S5060" t="s">
        <v>55104</v>
      </c>
      <c r="T5060" t="s">
        <v>2393</v>
      </c>
      <c r="U5060" t="s">
        <v>1981</v>
      </c>
      <c r="V5060" t="s">
        <v>4802</v>
      </c>
      <c r="W5060">
        <v>255</v>
      </c>
      <c r="X5060" t="s">
        <v>8616</v>
      </c>
      <c r="Y5060" t="s">
        <v>8617</v>
      </c>
      <c r="Z5060" t="s">
        <v>8618</v>
      </c>
      <c r="AA5060" t="s">
        <v>4802</v>
      </c>
      <c r="AB5060">
        <v>7456</v>
      </c>
      <c r="AC5060">
        <v>52</v>
      </c>
      <c r="AD5060">
        <v>119</v>
      </c>
      <c r="AE5060" t="s">
        <v>24776</v>
      </c>
      <c r="AF5060" t="s">
        <v>203</v>
      </c>
      <c r="AG5060" t="s">
        <v>12208</v>
      </c>
      <c r="AH5060" t="s">
        <v>757</v>
      </c>
      <c r="AI5060" t="s">
        <v>84</v>
      </c>
    </row>
    <row r="5061" spans="1:35" x14ac:dyDescent="0.3">
      <c r="A5061">
        <v>5060</v>
      </c>
      <c r="B5061">
        <v>1464</v>
      </c>
      <c r="C5061" t="s">
        <v>55105</v>
      </c>
      <c r="D5061" t="s">
        <v>55106</v>
      </c>
      <c r="E5061">
        <v>255</v>
      </c>
      <c r="F5061">
        <v>0</v>
      </c>
      <c r="G5061">
        <v>255</v>
      </c>
      <c r="H5061" t="s">
        <v>41222</v>
      </c>
      <c r="I5061" t="s">
        <v>55107</v>
      </c>
      <c r="J5061" t="s">
        <v>16890</v>
      </c>
      <c r="K5061" t="s">
        <v>55108</v>
      </c>
      <c r="L5061" t="s">
        <v>55109</v>
      </c>
      <c r="M5061">
        <v>38</v>
      </c>
      <c r="N5061">
        <v>96</v>
      </c>
      <c r="O5061">
        <v>38</v>
      </c>
      <c r="P5061">
        <v>47</v>
      </c>
      <c r="Q5061" t="s">
        <v>34114</v>
      </c>
      <c r="R5061" t="s">
        <v>5945</v>
      </c>
      <c r="S5061" t="s">
        <v>55110</v>
      </c>
      <c r="T5061" t="s">
        <v>6867</v>
      </c>
      <c r="U5061" t="s">
        <v>2340</v>
      </c>
      <c r="V5061" t="s">
        <v>22474</v>
      </c>
      <c r="W5061">
        <v>255</v>
      </c>
      <c r="X5061" t="s">
        <v>18916</v>
      </c>
      <c r="Y5061" t="s">
        <v>55111</v>
      </c>
      <c r="Z5061" t="s">
        <v>48422</v>
      </c>
      <c r="AA5061" t="s">
        <v>22474</v>
      </c>
      <c r="AB5061">
        <v>7457</v>
      </c>
      <c r="AC5061">
        <v>52</v>
      </c>
      <c r="AD5061">
        <v>143</v>
      </c>
      <c r="AE5061" t="s">
        <v>2345</v>
      </c>
      <c r="AF5061" t="s">
        <v>60</v>
      </c>
      <c r="AG5061" t="s">
        <v>6431</v>
      </c>
      <c r="AH5061" t="s">
        <v>6432</v>
      </c>
      <c r="AI5061" t="s">
        <v>144</v>
      </c>
    </row>
    <row r="5062" spans="1:35" x14ac:dyDescent="0.3">
      <c r="A5062">
        <v>5061</v>
      </c>
      <c r="B5062">
        <v>1400</v>
      </c>
      <c r="C5062" t="s">
        <v>55112</v>
      </c>
      <c r="D5062" t="s">
        <v>55113</v>
      </c>
      <c r="E5062">
        <v>255</v>
      </c>
      <c r="F5062">
        <v>0</v>
      </c>
      <c r="G5062">
        <v>255</v>
      </c>
      <c r="H5062" t="s">
        <v>34316</v>
      </c>
      <c r="I5062" t="s">
        <v>55114</v>
      </c>
      <c r="J5062" t="s">
        <v>55115</v>
      </c>
      <c r="K5062" t="s">
        <v>55116</v>
      </c>
      <c r="L5062" t="s">
        <v>55117</v>
      </c>
      <c r="M5062">
        <v>40</v>
      </c>
      <c r="N5062">
        <v>168</v>
      </c>
      <c r="O5062">
        <v>37</v>
      </c>
      <c r="P5062">
        <v>50</v>
      </c>
      <c r="Q5062" t="s">
        <v>55118</v>
      </c>
      <c r="R5062" t="s">
        <v>55119</v>
      </c>
      <c r="S5062" t="s">
        <v>55120</v>
      </c>
      <c r="T5062" t="s">
        <v>1892</v>
      </c>
      <c r="U5062" t="s">
        <v>2091</v>
      </c>
      <c r="V5062" t="s">
        <v>33029</v>
      </c>
      <c r="W5062">
        <v>255</v>
      </c>
      <c r="X5062" t="s">
        <v>55121</v>
      </c>
      <c r="Y5062" t="s">
        <v>55122</v>
      </c>
      <c r="Z5062" t="s">
        <v>55123</v>
      </c>
      <c r="AA5062" t="s">
        <v>33029</v>
      </c>
      <c r="AB5062">
        <v>7458</v>
      </c>
      <c r="AC5062">
        <v>52</v>
      </c>
      <c r="AD5062">
        <v>168</v>
      </c>
      <c r="AE5062" t="s">
        <v>5816</v>
      </c>
      <c r="AF5062" t="s">
        <v>264</v>
      </c>
      <c r="AG5062" t="s">
        <v>14357</v>
      </c>
      <c r="AH5062" t="s">
        <v>10956</v>
      </c>
      <c r="AI5062" t="s">
        <v>16202</v>
      </c>
    </row>
    <row r="5063" spans="1:35" x14ac:dyDescent="0.3">
      <c r="A5063">
        <v>5062</v>
      </c>
      <c r="B5063">
        <v>1417</v>
      </c>
      <c r="C5063" t="s">
        <v>55124</v>
      </c>
      <c r="D5063" t="s">
        <v>55125</v>
      </c>
      <c r="E5063">
        <v>255</v>
      </c>
      <c r="F5063">
        <v>0</v>
      </c>
      <c r="G5063">
        <v>255</v>
      </c>
      <c r="H5063" t="s">
        <v>55126</v>
      </c>
      <c r="I5063" t="s">
        <v>55127</v>
      </c>
      <c r="J5063" t="s">
        <v>45001</v>
      </c>
      <c r="K5063" t="s">
        <v>55128</v>
      </c>
      <c r="L5063" t="s">
        <v>55129</v>
      </c>
      <c r="M5063">
        <v>39</v>
      </c>
      <c r="N5063">
        <v>184</v>
      </c>
      <c r="O5063">
        <v>39</v>
      </c>
      <c r="P5063">
        <v>45</v>
      </c>
      <c r="Q5063" t="s">
        <v>55130</v>
      </c>
      <c r="R5063" t="s">
        <v>41812</v>
      </c>
      <c r="S5063" t="s">
        <v>55131</v>
      </c>
      <c r="T5063" t="s">
        <v>1588</v>
      </c>
      <c r="U5063" t="s">
        <v>43203</v>
      </c>
      <c r="V5063" t="s">
        <v>7670</v>
      </c>
      <c r="W5063">
        <v>255</v>
      </c>
      <c r="X5063" t="s">
        <v>55132</v>
      </c>
      <c r="Y5063" t="s">
        <v>55133</v>
      </c>
      <c r="Z5063" t="s">
        <v>55134</v>
      </c>
      <c r="AA5063" t="s">
        <v>7670</v>
      </c>
      <c r="AB5063">
        <v>7460</v>
      </c>
      <c r="AC5063">
        <v>53</v>
      </c>
      <c r="AD5063">
        <v>184</v>
      </c>
      <c r="AE5063" t="s">
        <v>43206</v>
      </c>
      <c r="AF5063" t="s">
        <v>55135</v>
      </c>
      <c r="AG5063" t="s">
        <v>3096</v>
      </c>
      <c r="AH5063" t="s">
        <v>3097</v>
      </c>
      <c r="AI5063" t="s">
        <v>144</v>
      </c>
    </row>
    <row r="5064" spans="1:35" x14ac:dyDescent="0.3">
      <c r="A5064">
        <v>5063</v>
      </c>
      <c r="B5064">
        <v>1410</v>
      </c>
      <c r="C5064" t="s">
        <v>55136</v>
      </c>
      <c r="D5064" t="s">
        <v>42886</v>
      </c>
      <c r="E5064">
        <v>255</v>
      </c>
      <c r="F5064">
        <v>0</v>
      </c>
      <c r="G5064">
        <v>255</v>
      </c>
      <c r="H5064" t="s">
        <v>6314</v>
      </c>
      <c r="I5064" t="s">
        <v>42901</v>
      </c>
      <c r="J5064" t="s">
        <v>23800</v>
      </c>
      <c r="K5064" t="s">
        <v>55137</v>
      </c>
      <c r="L5064" t="s">
        <v>55138</v>
      </c>
      <c r="M5064">
        <v>42</v>
      </c>
      <c r="N5064">
        <v>9</v>
      </c>
      <c r="O5064">
        <v>38</v>
      </c>
      <c r="P5064">
        <v>45</v>
      </c>
      <c r="Q5064" t="s">
        <v>55139</v>
      </c>
      <c r="R5064" t="s">
        <v>55140</v>
      </c>
      <c r="S5064" t="s">
        <v>55141</v>
      </c>
      <c r="T5064" t="s">
        <v>731</v>
      </c>
      <c r="U5064" t="s">
        <v>43203</v>
      </c>
      <c r="V5064" t="s">
        <v>13037</v>
      </c>
      <c r="W5064">
        <v>255</v>
      </c>
      <c r="X5064" t="s">
        <v>25194</v>
      </c>
      <c r="Y5064" t="s">
        <v>55142</v>
      </c>
      <c r="Z5064" t="s">
        <v>699</v>
      </c>
      <c r="AA5064" t="s">
        <v>13037</v>
      </c>
      <c r="AB5064">
        <v>7461</v>
      </c>
      <c r="AC5064">
        <v>55</v>
      </c>
      <c r="AD5064">
        <v>9</v>
      </c>
      <c r="AE5064" t="s">
        <v>43206</v>
      </c>
      <c r="AF5064" t="s">
        <v>60</v>
      </c>
      <c r="AG5064" t="s">
        <v>33782</v>
      </c>
      <c r="AH5064" t="s">
        <v>7187</v>
      </c>
      <c r="AI5064" t="s">
        <v>104</v>
      </c>
    </row>
    <row r="5065" spans="1:35" x14ac:dyDescent="0.3">
      <c r="A5065">
        <v>5064</v>
      </c>
      <c r="B5065">
        <v>2247</v>
      </c>
      <c r="C5065" t="s">
        <v>55143</v>
      </c>
      <c r="D5065" t="s">
        <v>10422</v>
      </c>
      <c r="E5065">
        <v>255</v>
      </c>
      <c r="F5065">
        <v>0</v>
      </c>
      <c r="G5065">
        <v>255</v>
      </c>
      <c r="H5065" t="s">
        <v>55144</v>
      </c>
      <c r="I5065" t="s">
        <v>55145</v>
      </c>
      <c r="J5065" t="s">
        <v>28309</v>
      </c>
      <c r="K5065" t="s">
        <v>55146</v>
      </c>
      <c r="L5065" t="s">
        <v>55147</v>
      </c>
      <c r="M5065">
        <v>45</v>
      </c>
      <c r="N5065">
        <v>110</v>
      </c>
      <c r="O5065">
        <v>36</v>
      </c>
      <c r="P5065">
        <v>81</v>
      </c>
      <c r="Q5065" t="s">
        <v>55148</v>
      </c>
      <c r="R5065" t="s">
        <v>55149</v>
      </c>
      <c r="S5065" t="s">
        <v>28974</v>
      </c>
      <c r="T5065" t="s">
        <v>5884</v>
      </c>
      <c r="U5065" t="s">
        <v>23634</v>
      </c>
      <c r="V5065" t="s">
        <v>33352</v>
      </c>
      <c r="W5065">
        <v>255</v>
      </c>
      <c r="X5065" t="s">
        <v>6789</v>
      </c>
      <c r="Y5065" t="s">
        <v>6790</v>
      </c>
      <c r="Z5065" t="s">
        <v>6791</v>
      </c>
      <c r="AA5065" t="s">
        <v>33352</v>
      </c>
      <c r="AB5065">
        <v>7462</v>
      </c>
      <c r="AC5065">
        <v>62</v>
      </c>
      <c r="AD5065">
        <v>191</v>
      </c>
      <c r="AE5065" t="s">
        <v>23639</v>
      </c>
      <c r="AF5065" t="s">
        <v>244</v>
      </c>
      <c r="AG5065" t="s">
        <v>53629</v>
      </c>
      <c r="AH5065" t="s">
        <v>14086</v>
      </c>
      <c r="AI5065" t="s">
        <v>104</v>
      </c>
    </row>
    <row r="5066" spans="1:35" x14ac:dyDescent="0.3">
      <c r="A5066">
        <v>5065</v>
      </c>
      <c r="B5066">
        <v>2310</v>
      </c>
      <c r="C5066" t="s">
        <v>55150</v>
      </c>
      <c r="D5066" t="s">
        <v>53539</v>
      </c>
      <c r="E5066">
        <v>255</v>
      </c>
      <c r="F5066">
        <v>0</v>
      </c>
      <c r="G5066">
        <v>255</v>
      </c>
      <c r="H5066" t="s">
        <v>54166</v>
      </c>
      <c r="I5066" t="s">
        <v>55151</v>
      </c>
      <c r="J5066" t="s">
        <v>1850</v>
      </c>
      <c r="K5066" t="s">
        <v>40427</v>
      </c>
      <c r="L5066" t="s">
        <v>54256</v>
      </c>
      <c r="M5066">
        <v>37</v>
      </c>
      <c r="N5066">
        <v>177</v>
      </c>
      <c r="O5066">
        <v>45</v>
      </c>
      <c r="P5066">
        <v>63</v>
      </c>
      <c r="Q5066" t="s">
        <v>2315</v>
      </c>
      <c r="R5066" t="s">
        <v>33773</v>
      </c>
      <c r="S5066" t="s">
        <v>55152</v>
      </c>
      <c r="T5066" t="s">
        <v>2777</v>
      </c>
      <c r="U5066" t="s">
        <v>33491</v>
      </c>
      <c r="V5066" t="s">
        <v>39525</v>
      </c>
      <c r="W5066">
        <v>255</v>
      </c>
      <c r="X5066" t="s">
        <v>55153</v>
      </c>
      <c r="Y5066" t="s">
        <v>55154</v>
      </c>
      <c r="Z5066" t="s">
        <v>55155</v>
      </c>
      <c r="AA5066" t="s">
        <v>39525</v>
      </c>
      <c r="AB5066">
        <v>7464</v>
      </c>
      <c r="AC5066">
        <v>48</v>
      </c>
      <c r="AD5066">
        <v>240</v>
      </c>
      <c r="AE5066" t="s">
        <v>5360</v>
      </c>
      <c r="AF5066" t="s">
        <v>894</v>
      </c>
      <c r="AG5066" t="s">
        <v>2579</v>
      </c>
      <c r="AH5066" t="s">
        <v>2580</v>
      </c>
      <c r="AI5066" t="s">
        <v>104</v>
      </c>
    </row>
    <row r="5067" spans="1:35" x14ac:dyDescent="0.3">
      <c r="A5067">
        <v>5066</v>
      </c>
      <c r="B5067">
        <v>2319</v>
      </c>
      <c r="C5067" t="s">
        <v>35282</v>
      </c>
      <c r="D5067" t="s">
        <v>41373</v>
      </c>
      <c r="E5067">
        <v>255</v>
      </c>
      <c r="F5067">
        <v>0</v>
      </c>
      <c r="G5067">
        <v>255</v>
      </c>
      <c r="H5067" t="s">
        <v>46749</v>
      </c>
      <c r="I5067" t="s">
        <v>43116</v>
      </c>
      <c r="J5067" t="s">
        <v>44106</v>
      </c>
      <c r="K5067" t="s">
        <v>5927</v>
      </c>
      <c r="L5067" t="s">
        <v>55156</v>
      </c>
      <c r="M5067">
        <v>39</v>
      </c>
      <c r="N5067">
        <v>7</v>
      </c>
      <c r="O5067">
        <v>46</v>
      </c>
      <c r="P5067">
        <v>63</v>
      </c>
      <c r="Q5067" t="s">
        <v>38104</v>
      </c>
      <c r="R5067" t="s">
        <v>55157</v>
      </c>
      <c r="S5067" t="s">
        <v>55158</v>
      </c>
      <c r="T5067" t="s">
        <v>2777</v>
      </c>
      <c r="U5067" t="s">
        <v>9133</v>
      </c>
      <c r="V5067" t="s">
        <v>38256</v>
      </c>
      <c r="W5067">
        <v>255</v>
      </c>
      <c r="X5067" t="s">
        <v>12596</v>
      </c>
      <c r="Y5067" t="s">
        <v>55159</v>
      </c>
      <c r="Z5067" t="s">
        <v>6595</v>
      </c>
      <c r="AA5067" t="s">
        <v>38256</v>
      </c>
      <c r="AB5067">
        <v>7465</v>
      </c>
      <c r="AC5067">
        <v>51</v>
      </c>
      <c r="AD5067">
        <v>70</v>
      </c>
      <c r="AE5067" t="s">
        <v>11193</v>
      </c>
      <c r="AF5067" t="s">
        <v>12428</v>
      </c>
      <c r="AG5067" t="s">
        <v>929</v>
      </c>
      <c r="AH5067" t="s">
        <v>930</v>
      </c>
      <c r="AI5067" t="s">
        <v>144</v>
      </c>
    </row>
    <row r="5068" spans="1:35" x14ac:dyDescent="0.3">
      <c r="A5068">
        <v>5067</v>
      </c>
      <c r="B5068">
        <v>1889</v>
      </c>
      <c r="C5068" t="s">
        <v>55160</v>
      </c>
      <c r="D5068" t="s">
        <v>55161</v>
      </c>
      <c r="E5068">
        <v>255</v>
      </c>
      <c r="F5068">
        <v>0</v>
      </c>
      <c r="G5068">
        <v>255</v>
      </c>
      <c r="H5068" t="s">
        <v>55162</v>
      </c>
      <c r="I5068" t="s">
        <v>55163</v>
      </c>
      <c r="J5068" t="s">
        <v>26883</v>
      </c>
      <c r="K5068" t="s">
        <v>55164</v>
      </c>
      <c r="L5068" t="s">
        <v>55165</v>
      </c>
      <c r="M5068">
        <v>39</v>
      </c>
      <c r="N5068">
        <v>160</v>
      </c>
      <c r="O5068">
        <v>32</v>
      </c>
      <c r="P5068">
        <v>72</v>
      </c>
      <c r="Q5068" t="s">
        <v>55166</v>
      </c>
      <c r="R5068" t="s">
        <v>55167</v>
      </c>
      <c r="S5068" t="s">
        <v>43502</v>
      </c>
      <c r="T5068" t="s">
        <v>1121</v>
      </c>
      <c r="U5068" t="s">
        <v>32197</v>
      </c>
      <c r="V5068" t="s">
        <v>24953</v>
      </c>
      <c r="W5068">
        <v>255</v>
      </c>
      <c r="X5068" t="s">
        <v>10706</v>
      </c>
      <c r="Y5068" t="s">
        <v>55168</v>
      </c>
      <c r="Z5068" t="s">
        <v>10708</v>
      </c>
      <c r="AA5068" t="s">
        <v>24953</v>
      </c>
      <c r="AB5068">
        <v>7466</v>
      </c>
      <c r="AC5068">
        <v>51</v>
      </c>
      <c r="AD5068">
        <v>232</v>
      </c>
      <c r="AE5068" t="s">
        <v>37584</v>
      </c>
      <c r="AF5068" t="s">
        <v>344</v>
      </c>
      <c r="AG5068" t="s">
        <v>2730</v>
      </c>
      <c r="AH5068" t="s">
        <v>2731</v>
      </c>
      <c r="AI5068" t="s">
        <v>84</v>
      </c>
    </row>
    <row r="5069" spans="1:35" x14ac:dyDescent="0.3">
      <c r="A5069">
        <v>5068</v>
      </c>
      <c r="B5069">
        <v>2449</v>
      </c>
      <c r="C5069" t="s">
        <v>55169</v>
      </c>
      <c r="D5069" t="s">
        <v>55170</v>
      </c>
      <c r="E5069">
        <v>255</v>
      </c>
      <c r="F5069">
        <v>0</v>
      </c>
      <c r="G5069">
        <v>255</v>
      </c>
      <c r="H5069" t="s">
        <v>28821</v>
      </c>
      <c r="I5069" t="s">
        <v>55171</v>
      </c>
      <c r="J5069" t="s">
        <v>1580</v>
      </c>
      <c r="K5069" t="s">
        <v>55172</v>
      </c>
      <c r="L5069" t="s">
        <v>55173</v>
      </c>
      <c r="M5069">
        <v>43</v>
      </c>
      <c r="N5069">
        <v>33</v>
      </c>
      <c r="O5069">
        <v>32</v>
      </c>
      <c r="P5069">
        <v>108</v>
      </c>
      <c r="Q5069" t="s">
        <v>55174</v>
      </c>
      <c r="R5069" t="s">
        <v>55175</v>
      </c>
      <c r="S5069" t="s">
        <v>51827</v>
      </c>
      <c r="T5069" t="s">
        <v>3848</v>
      </c>
      <c r="U5069" t="s">
        <v>55176</v>
      </c>
      <c r="V5069" t="s">
        <v>55177</v>
      </c>
      <c r="W5069">
        <v>255</v>
      </c>
      <c r="X5069" t="s">
        <v>22725</v>
      </c>
      <c r="Y5069" t="s">
        <v>702</v>
      </c>
      <c r="Z5069" t="s">
        <v>55178</v>
      </c>
      <c r="AA5069" t="s">
        <v>55177</v>
      </c>
      <c r="AB5069">
        <v>7469</v>
      </c>
      <c r="AC5069">
        <v>55</v>
      </c>
      <c r="AD5069">
        <v>141</v>
      </c>
      <c r="AE5069" t="s">
        <v>14694</v>
      </c>
      <c r="AF5069" t="s">
        <v>344</v>
      </c>
      <c r="AG5069" t="s">
        <v>8557</v>
      </c>
      <c r="AH5069" t="s">
        <v>55179</v>
      </c>
      <c r="AI5069" t="s">
        <v>144</v>
      </c>
    </row>
    <row r="5070" spans="1:35" x14ac:dyDescent="0.3">
      <c r="A5070">
        <v>5069</v>
      </c>
      <c r="B5070">
        <v>1626</v>
      </c>
      <c r="C5070" t="s">
        <v>55180</v>
      </c>
      <c r="D5070" t="s">
        <v>55181</v>
      </c>
      <c r="E5070">
        <v>255</v>
      </c>
      <c r="F5070">
        <v>0</v>
      </c>
      <c r="G5070">
        <v>255</v>
      </c>
      <c r="H5070" t="s">
        <v>53534</v>
      </c>
      <c r="I5070" t="s">
        <v>55182</v>
      </c>
      <c r="J5070" t="s">
        <v>28916</v>
      </c>
      <c r="K5070" t="s">
        <v>55183</v>
      </c>
      <c r="L5070" t="s">
        <v>55184</v>
      </c>
      <c r="M5070">
        <v>42</v>
      </c>
      <c r="N5070">
        <v>184</v>
      </c>
      <c r="O5070">
        <v>37</v>
      </c>
      <c r="P5070">
        <v>54</v>
      </c>
      <c r="Q5070" t="s">
        <v>12012</v>
      </c>
      <c r="R5070" t="s">
        <v>38521</v>
      </c>
      <c r="S5070" t="s">
        <v>36036</v>
      </c>
      <c r="T5070" t="s">
        <v>1927</v>
      </c>
      <c r="U5070" t="s">
        <v>6719</v>
      </c>
      <c r="V5070" t="s">
        <v>25751</v>
      </c>
      <c r="W5070">
        <v>255</v>
      </c>
      <c r="X5070" t="s">
        <v>55185</v>
      </c>
      <c r="Y5070" t="s">
        <v>55186</v>
      </c>
      <c r="Z5070" t="s">
        <v>55187</v>
      </c>
      <c r="AA5070" t="s">
        <v>25751</v>
      </c>
      <c r="AB5070">
        <v>7470</v>
      </c>
      <c r="AC5070">
        <v>59</v>
      </c>
      <c r="AD5070">
        <v>238</v>
      </c>
      <c r="AE5070" t="s">
        <v>14694</v>
      </c>
      <c r="AF5070" t="s">
        <v>38951</v>
      </c>
      <c r="AG5070" t="s">
        <v>21647</v>
      </c>
      <c r="AH5070" t="s">
        <v>795</v>
      </c>
      <c r="AI5070" t="s">
        <v>185</v>
      </c>
    </row>
    <row r="5071" spans="1:35" x14ac:dyDescent="0.3">
      <c r="A5071">
        <v>5070</v>
      </c>
      <c r="B5071">
        <v>1606</v>
      </c>
      <c r="C5071" t="s">
        <v>15417</v>
      </c>
      <c r="D5071" t="s">
        <v>26915</v>
      </c>
      <c r="E5071">
        <v>255</v>
      </c>
      <c r="F5071">
        <v>0</v>
      </c>
      <c r="G5071">
        <v>255</v>
      </c>
      <c r="H5071" t="s">
        <v>17737</v>
      </c>
      <c r="I5071" t="s">
        <v>47538</v>
      </c>
      <c r="J5071" t="s">
        <v>53357</v>
      </c>
      <c r="K5071" t="s">
        <v>39581</v>
      </c>
      <c r="L5071" t="s">
        <v>55188</v>
      </c>
      <c r="M5071">
        <v>45</v>
      </c>
      <c r="N5071">
        <v>8</v>
      </c>
      <c r="O5071">
        <v>36</v>
      </c>
      <c r="P5071">
        <v>54</v>
      </c>
      <c r="Q5071" t="s">
        <v>55189</v>
      </c>
      <c r="R5071" t="s">
        <v>3661</v>
      </c>
      <c r="S5071" t="s">
        <v>21918</v>
      </c>
      <c r="T5071" t="s">
        <v>1731</v>
      </c>
      <c r="U5071" t="s">
        <v>4033</v>
      </c>
      <c r="V5071" t="s">
        <v>21149</v>
      </c>
      <c r="W5071">
        <v>255</v>
      </c>
      <c r="X5071" t="s">
        <v>15426</v>
      </c>
      <c r="Y5071" t="s">
        <v>55190</v>
      </c>
      <c r="Z5071" t="s">
        <v>15428</v>
      </c>
      <c r="AA5071" t="s">
        <v>21149</v>
      </c>
      <c r="AB5071">
        <v>7471</v>
      </c>
      <c r="AC5071">
        <v>62</v>
      </c>
      <c r="AD5071">
        <v>8</v>
      </c>
      <c r="AE5071" t="s">
        <v>16151</v>
      </c>
      <c r="AF5071" t="s">
        <v>244</v>
      </c>
      <c r="AG5071" t="s">
        <v>794</v>
      </c>
      <c r="AH5071" t="s">
        <v>795</v>
      </c>
      <c r="AI5071" t="s">
        <v>226</v>
      </c>
    </row>
    <row r="5072" spans="1:35" x14ac:dyDescent="0.3">
      <c r="A5072">
        <v>5071</v>
      </c>
      <c r="B5072">
        <v>1137</v>
      </c>
      <c r="C5072" t="s">
        <v>55191</v>
      </c>
      <c r="D5072" t="s">
        <v>28676</v>
      </c>
      <c r="E5072">
        <v>255</v>
      </c>
      <c r="F5072">
        <v>0</v>
      </c>
      <c r="G5072">
        <v>255</v>
      </c>
      <c r="H5072" t="s">
        <v>55192</v>
      </c>
      <c r="I5072" t="s">
        <v>29139</v>
      </c>
      <c r="J5072" t="s">
        <v>22961</v>
      </c>
      <c r="K5072" t="s">
        <v>16002</v>
      </c>
      <c r="L5072" t="s">
        <v>55193</v>
      </c>
      <c r="M5072">
        <v>50</v>
      </c>
      <c r="N5072">
        <v>70</v>
      </c>
      <c r="O5072">
        <v>34</v>
      </c>
      <c r="P5072">
        <v>41</v>
      </c>
      <c r="Q5072" t="s">
        <v>55194</v>
      </c>
      <c r="R5072" t="s">
        <v>55195</v>
      </c>
      <c r="S5072" t="s">
        <v>55196</v>
      </c>
      <c r="T5072" t="s">
        <v>2211</v>
      </c>
      <c r="U5072" t="s">
        <v>8160</v>
      </c>
      <c r="V5072" t="s">
        <v>8361</v>
      </c>
      <c r="W5072">
        <v>255</v>
      </c>
      <c r="X5072" t="s">
        <v>55197</v>
      </c>
      <c r="Y5072" t="s">
        <v>55198</v>
      </c>
      <c r="Z5072" t="s">
        <v>55199</v>
      </c>
      <c r="AA5072" t="s">
        <v>8361</v>
      </c>
      <c r="AB5072">
        <v>7472</v>
      </c>
      <c r="AC5072">
        <v>57</v>
      </c>
      <c r="AD5072">
        <v>111</v>
      </c>
      <c r="AE5072" t="s">
        <v>48268</v>
      </c>
      <c r="AF5072" t="s">
        <v>122</v>
      </c>
      <c r="AG5072" t="s">
        <v>44782</v>
      </c>
      <c r="AH5072" t="s">
        <v>1478</v>
      </c>
      <c r="AI5072" t="s">
        <v>104</v>
      </c>
    </row>
    <row r="5073" spans="1:35" x14ac:dyDescent="0.3">
      <c r="A5073">
        <v>5072</v>
      </c>
      <c r="B5073">
        <v>1573</v>
      </c>
      <c r="C5073" t="s">
        <v>55200</v>
      </c>
      <c r="D5073" t="s">
        <v>8673</v>
      </c>
      <c r="E5073">
        <v>255</v>
      </c>
      <c r="F5073">
        <v>0</v>
      </c>
      <c r="G5073">
        <v>255</v>
      </c>
      <c r="H5073" t="s">
        <v>46450</v>
      </c>
      <c r="I5073" t="s">
        <v>55201</v>
      </c>
      <c r="J5073" t="s">
        <v>19054</v>
      </c>
      <c r="K5073" t="s">
        <v>55202</v>
      </c>
      <c r="L5073" t="s">
        <v>55203</v>
      </c>
      <c r="M5073">
        <v>45</v>
      </c>
      <c r="N5073">
        <v>92</v>
      </c>
      <c r="O5073">
        <v>34</v>
      </c>
      <c r="P5073">
        <v>57</v>
      </c>
      <c r="Q5073" t="s">
        <v>16136</v>
      </c>
      <c r="R5073" t="s">
        <v>55050</v>
      </c>
      <c r="S5073" t="s">
        <v>55204</v>
      </c>
      <c r="T5073" t="s">
        <v>115</v>
      </c>
      <c r="U5073" t="s">
        <v>546</v>
      </c>
      <c r="V5073" t="s">
        <v>4560</v>
      </c>
      <c r="W5073">
        <v>255</v>
      </c>
      <c r="X5073" t="s">
        <v>38000</v>
      </c>
      <c r="Y5073" t="s">
        <v>55205</v>
      </c>
      <c r="Z5073" t="s">
        <v>25183</v>
      </c>
      <c r="AA5073" t="s">
        <v>4560</v>
      </c>
      <c r="AB5073">
        <v>7473</v>
      </c>
      <c r="AC5073">
        <v>59</v>
      </c>
      <c r="AD5073">
        <v>92</v>
      </c>
      <c r="AE5073" t="s">
        <v>4331</v>
      </c>
      <c r="AF5073" t="s">
        <v>122</v>
      </c>
      <c r="AG5073" t="s">
        <v>21064</v>
      </c>
      <c r="AH5073" t="s">
        <v>1774</v>
      </c>
      <c r="AI5073" t="s">
        <v>144</v>
      </c>
    </row>
    <row r="5074" spans="1:35" x14ac:dyDescent="0.3">
      <c r="A5074">
        <v>5073</v>
      </c>
      <c r="B5074">
        <v>1692</v>
      </c>
      <c r="C5074" t="s">
        <v>55206</v>
      </c>
      <c r="D5074" t="s">
        <v>55207</v>
      </c>
      <c r="E5074">
        <v>255</v>
      </c>
      <c r="F5074">
        <v>0</v>
      </c>
      <c r="G5074">
        <v>255</v>
      </c>
      <c r="H5074" t="s">
        <v>23229</v>
      </c>
      <c r="I5074" t="s">
        <v>55208</v>
      </c>
      <c r="J5074" t="s">
        <v>21208</v>
      </c>
      <c r="K5074" t="s">
        <v>55209</v>
      </c>
      <c r="L5074" t="s">
        <v>55210</v>
      </c>
      <c r="M5074">
        <v>43</v>
      </c>
      <c r="N5074">
        <v>177</v>
      </c>
      <c r="O5074">
        <v>34</v>
      </c>
      <c r="P5074">
        <v>63</v>
      </c>
      <c r="Q5074" t="s">
        <v>10738</v>
      </c>
      <c r="R5074" t="s">
        <v>54538</v>
      </c>
      <c r="S5074" t="s">
        <v>55211</v>
      </c>
      <c r="T5074" t="s">
        <v>9290</v>
      </c>
      <c r="U5074" t="s">
        <v>8480</v>
      </c>
      <c r="V5074" t="s">
        <v>17389</v>
      </c>
      <c r="W5074">
        <v>255</v>
      </c>
      <c r="X5074" t="s">
        <v>55212</v>
      </c>
      <c r="Y5074" t="s">
        <v>55213</v>
      </c>
      <c r="Z5074" t="s">
        <v>55214</v>
      </c>
      <c r="AA5074" t="s">
        <v>17389</v>
      </c>
      <c r="AB5074">
        <v>7474</v>
      </c>
      <c r="AC5074">
        <v>56</v>
      </c>
      <c r="AD5074">
        <v>240</v>
      </c>
      <c r="AE5074" t="s">
        <v>8484</v>
      </c>
      <c r="AF5074" t="s">
        <v>122</v>
      </c>
      <c r="AG5074" t="s">
        <v>12036</v>
      </c>
      <c r="AH5074" t="s">
        <v>3460</v>
      </c>
      <c r="AI5074" t="s">
        <v>144</v>
      </c>
    </row>
    <row r="5075" spans="1:35" x14ac:dyDescent="0.3">
      <c r="A5075">
        <v>5074</v>
      </c>
      <c r="B5075">
        <v>1680</v>
      </c>
      <c r="C5075" t="s">
        <v>55215</v>
      </c>
      <c r="D5075" t="s">
        <v>55216</v>
      </c>
      <c r="E5075">
        <v>255</v>
      </c>
      <c r="F5075">
        <v>0</v>
      </c>
      <c r="G5075">
        <v>255</v>
      </c>
      <c r="H5075" t="s">
        <v>15386</v>
      </c>
      <c r="I5075" t="s">
        <v>55217</v>
      </c>
      <c r="J5075" t="s">
        <v>23619</v>
      </c>
      <c r="K5075" t="s">
        <v>55218</v>
      </c>
      <c r="L5075" t="s">
        <v>55219</v>
      </c>
      <c r="M5075">
        <v>45</v>
      </c>
      <c r="N5075">
        <v>2</v>
      </c>
      <c r="O5075">
        <v>34</v>
      </c>
      <c r="P5075">
        <v>62</v>
      </c>
      <c r="Q5075" t="s">
        <v>44124</v>
      </c>
      <c r="R5075" t="s">
        <v>55220</v>
      </c>
      <c r="S5075" t="s">
        <v>22712</v>
      </c>
      <c r="T5075" t="s">
        <v>564</v>
      </c>
      <c r="U5075" t="s">
        <v>6634</v>
      </c>
      <c r="V5075" t="s">
        <v>17389</v>
      </c>
      <c r="W5075">
        <v>255</v>
      </c>
      <c r="X5075" t="s">
        <v>55221</v>
      </c>
      <c r="Y5075" t="s">
        <v>55222</v>
      </c>
      <c r="Z5075" t="s">
        <v>55223</v>
      </c>
      <c r="AA5075" t="s">
        <v>17389</v>
      </c>
      <c r="AB5075">
        <v>7475</v>
      </c>
      <c r="AC5075">
        <v>60</v>
      </c>
      <c r="AD5075">
        <v>2</v>
      </c>
      <c r="AE5075" t="s">
        <v>8227</v>
      </c>
      <c r="AF5075" t="s">
        <v>122</v>
      </c>
      <c r="AG5075" t="s">
        <v>183</v>
      </c>
      <c r="AH5075" t="s">
        <v>184</v>
      </c>
      <c r="AI5075" t="s">
        <v>104</v>
      </c>
    </row>
    <row r="5076" spans="1:35" x14ac:dyDescent="0.3">
      <c r="A5076">
        <v>5075</v>
      </c>
      <c r="B5076">
        <v>1992</v>
      </c>
      <c r="C5076" t="s">
        <v>55224</v>
      </c>
      <c r="D5076" t="s">
        <v>25439</v>
      </c>
      <c r="E5076">
        <v>255</v>
      </c>
      <c r="F5076">
        <v>0</v>
      </c>
      <c r="G5076">
        <v>255</v>
      </c>
      <c r="H5076" t="s">
        <v>1134</v>
      </c>
      <c r="I5076" t="s">
        <v>55225</v>
      </c>
      <c r="J5076" t="s">
        <v>11039</v>
      </c>
      <c r="K5076" t="s">
        <v>55226</v>
      </c>
      <c r="L5076" t="s">
        <v>55227</v>
      </c>
      <c r="M5076">
        <v>39</v>
      </c>
      <c r="N5076">
        <v>69</v>
      </c>
      <c r="O5076">
        <v>39</v>
      </c>
      <c r="P5076">
        <v>62</v>
      </c>
      <c r="Q5076" t="s">
        <v>26861</v>
      </c>
      <c r="R5076" t="s">
        <v>55228</v>
      </c>
      <c r="S5076" t="s">
        <v>55229</v>
      </c>
      <c r="T5076" t="s">
        <v>601</v>
      </c>
      <c r="U5076" t="s">
        <v>28525</v>
      </c>
      <c r="V5076" t="s">
        <v>15367</v>
      </c>
      <c r="W5076">
        <v>255</v>
      </c>
      <c r="X5076" t="s">
        <v>55230</v>
      </c>
      <c r="Y5076" t="s">
        <v>55231</v>
      </c>
      <c r="Z5076" t="s">
        <v>32061</v>
      </c>
      <c r="AA5076" t="s">
        <v>15367</v>
      </c>
      <c r="AB5076">
        <v>7476</v>
      </c>
      <c r="AC5076">
        <v>49</v>
      </c>
      <c r="AD5076">
        <v>131</v>
      </c>
      <c r="AE5076" t="s">
        <v>51771</v>
      </c>
      <c r="AF5076" t="s">
        <v>141</v>
      </c>
      <c r="AG5076" t="s">
        <v>552</v>
      </c>
      <c r="AH5076" t="s">
        <v>4217</v>
      </c>
      <c r="AI5076" t="s">
        <v>104</v>
      </c>
    </row>
    <row r="5077" spans="1:35" x14ac:dyDescent="0.3">
      <c r="A5077">
        <v>5076</v>
      </c>
      <c r="B5077">
        <v>2169</v>
      </c>
      <c r="C5077" t="s">
        <v>19670</v>
      </c>
      <c r="D5077" t="s">
        <v>17555</v>
      </c>
      <c r="E5077">
        <v>255</v>
      </c>
      <c r="F5077">
        <v>0</v>
      </c>
      <c r="G5077">
        <v>255</v>
      </c>
      <c r="H5077" t="s">
        <v>19944</v>
      </c>
      <c r="I5077" t="s">
        <v>55232</v>
      </c>
      <c r="J5077" t="s">
        <v>55233</v>
      </c>
      <c r="K5077" t="s">
        <v>13681</v>
      </c>
      <c r="L5077" t="s">
        <v>55234</v>
      </c>
      <c r="M5077">
        <v>36</v>
      </c>
      <c r="N5077">
        <v>153</v>
      </c>
      <c r="O5077">
        <v>42</v>
      </c>
      <c r="P5077">
        <v>64</v>
      </c>
      <c r="Q5077" t="s">
        <v>53024</v>
      </c>
      <c r="R5077" t="s">
        <v>44217</v>
      </c>
      <c r="S5077" t="s">
        <v>55235</v>
      </c>
      <c r="T5077" t="s">
        <v>1927</v>
      </c>
      <c r="U5077" t="s">
        <v>3579</v>
      </c>
      <c r="V5077" t="s">
        <v>47341</v>
      </c>
      <c r="W5077">
        <v>255</v>
      </c>
      <c r="X5077" t="s">
        <v>3972</v>
      </c>
      <c r="Y5077" t="s">
        <v>19676</v>
      </c>
      <c r="Z5077" t="s">
        <v>19677</v>
      </c>
      <c r="AA5077" t="s">
        <v>47341</v>
      </c>
      <c r="AB5077">
        <v>7477</v>
      </c>
      <c r="AC5077">
        <v>52</v>
      </c>
      <c r="AD5077">
        <v>217</v>
      </c>
      <c r="AE5077" t="s">
        <v>3584</v>
      </c>
      <c r="AF5077" t="s">
        <v>182</v>
      </c>
      <c r="AG5077" t="s">
        <v>3112</v>
      </c>
      <c r="AH5077" t="s">
        <v>2061</v>
      </c>
      <c r="AI5077" t="s">
        <v>104</v>
      </c>
    </row>
    <row r="5078" spans="1:35" x14ac:dyDescent="0.3">
      <c r="A5078">
        <v>5077</v>
      </c>
      <c r="B5078">
        <v>1772</v>
      </c>
      <c r="C5078" t="s">
        <v>55236</v>
      </c>
      <c r="D5078" t="s">
        <v>24723</v>
      </c>
      <c r="E5078">
        <v>255</v>
      </c>
      <c r="F5078">
        <v>0</v>
      </c>
      <c r="G5078">
        <v>255</v>
      </c>
      <c r="H5078" t="s">
        <v>55237</v>
      </c>
      <c r="I5078" t="s">
        <v>39855</v>
      </c>
      <c r="J5078" t="s">
        <v>55238</v>
      </c>
      <c r="K5078" t="s">
        <v>6943</v>
      </c>
      <c r="L5078" t="s">
        <v>55239</v>
      </c>
      <c r="M5078">
        <v>46</v>
      </c>
      <c r="N5078">
        <v>27</v>
      </c>
      <c r="O5078">
        <v>30</v>
      </c>
      <c r="P5078">
        <v>76</v>
      </c>
      <c r="Q5078" t="s">
        <v>55240</v>
      </c>
      <c r="R5078" t="s">
        <v>10329</v>
      </c>
      <c r="S5078" t="s">
        <v>32005</v>
      </c>
      <c r="T5078" t="s">
        <v>5755</v>
      </c>
      <c r="U5078" t="s">
        <v>4695</v>
      </c>
      <c r="V5078" t="s">
        <v>55241</v>
      </c>
      <c r="W5078">
        <v>255</v>
      </c>
      <c r="X5078" t="s">
        <v>21203</v>
      </c>
      <c r="Y5078" t="s">
        <v>55242</v>
      </c>
      <c r="Z5078" t="s">
        <v>21205</v>
      </c>
      <c r="AA5078" t="s">
        <v>55241</v>
      </c>
      <c r="AB5078">
        <v>7480</v>
      </c>
      <c r="AC5078">
        <v>56</v>
      </c>
      <c r="AD5078">
        <v>103</v>
      </c>
      <c r="AE5078" t="s">
        <v>9687</v>
      </c>
      <c r="AF5078" t="s">
        <v>851</v>
      </c>
      <c r="AG5078" t="s">
        <v>55243</v>
      </c>
      <c r="AH5078" t="s">
        <v>31521</v>
      </c>
      <c r="AI5078" t="s">
        <v>144</v>
      </c>
    </row>
    <row r="5079" spans="1:35" x14ac:dyDescent="0.3">
      <c r="A5079">
        <v>5078</v>
      </c>
      <c r="B5079">
        <v>1739</v>
      </c>
      <c r="C5079" t="s">
        <v>55244</v>
      </c>
      <c r="D5079" t="s">
        <v>55245</v>
      </c>
      <c r="E5079">
        <v>255</v>
      </c>
      <c r="F5079">
        <v>0</v>
      </c>
      <c r="G5079">
        <v>255</v>
      </c>
      <c r="H5079" t="s">
        <v>6282</v>
      </c>
      <c r="I5079" t="s">
        <v>55246</v>
      </c>
      <c r="J5079" t="s">
        <v>29401</v>
      </c>
      <c r="K5079" t="s">
        <v>50414</v>
      </c>
      <c r="L5079" t="s">
        <v>55247</v>
      </c>
      <c r="M5079">
        <v>41</v>
      </c>
      <c r="N5079">
        <v>155</v>
      </c>
      <c r="O5079">
        <v>35</v>
      </c>
      <c r="P5079">
        <v>64</v>
      </c>
      <c r="Q5079" t="s">
        <v>55248</v>
      </c>
      <c r="R5079" t="s">
        <v>53011</v>
      </c>
      <c r="S5079" t="s">
        <v>17428</v>
      </c>
      <c r="T5079" t="s">
        <v>3762</v>
      </c>
      <c r="U5079" t="s">
        <v>2554</v>
      </c>
      <c r="V5079" t="s">
        <v>33586</v>
      </c>
      <c r="W5079">
        <v>255</v>
      </c>
      <c r="X5079" t="s">
        <v>33072</v>
      </c>
      <c r="Y5079" t="s">
        <v>55249</v>
      </c>
      <c r="Z5079" t="s">
        <v>33074</v>
      </c>
      <c r="AA5079" t="s">
        <v>33586</v>
      </c>
      <c r="AB5079">
        <v>7482</v>
      </c>
      <c r="AC5079">
        <v>58</v>
      </c>
      <c r="AD5079">
        <v>155</v>
      </c>
      <c r="AE5079" t="s">
        <v>25806</v>
      </c>
      <c r="AF5079" t="s">
        <v>81</v>
      </c>
      <c r="AG5079" t="s">
        <v>3459</v>
      </c>
      <c r="AH5079" t="s">
        <v>3460</v>
      </c>
      <c r="AI5079" t="s">
        <v>84</v>
      </c>
    </row>
    <row r="5080" spans="1:35" x14ac:dyDescent="0.3">
      <c r="A5080">
        <v>5079</v>
      </c>
      <c r="B5080">
        <v>1913</v>
      </c>
      <c r="C5080" t="s">
        <v>55250</v>
      </c>
      <c r="D5080" t="s">
        <v>55251</v>
      </c>
      <c r="E5080">
        <v>255</v>
      </c>
      <c r="F5080">
        <v>0</v>
      </c>
      <c r="G5080">
        <v>255</v>
      </c>
      <c r="H5080" t="s">
        <v>41327</v>
      </c>
      <c r="I5080" t="s">
        <v>55252</v>
      </c>
      <c r="J5080" t="s">
        <v>8548</v>
      </c>
      <c r="K5080" t="s">
        <v>43843</v>
      </c>
      <c r="L5080" t="s">
        <v>18011</v>
      </c>
      <c r="M5080">
        <v>37</v>
      </c>
      <c r="N5080">
        <v>101</v>
      </c>
      <c r="O5080">
        <v>38</v>
      </c>
      <c r="P5080">
        <v>64</v>
      </c>
      <c r="Q5080" t="s">
        <v>55253</v>
      </c>
      <c r="R5080" t="s">
        <v>19170</v>
      </c>
      <c r="S5080" t="s">
        <v>55254</v>
      </c>
      <c r="T5080" t="s">
        <v>825</v>
      </c>
      <c r="U5080" t="s">
        <v>1428</v>
      </c>
      <c r="V5080" t="s">
        <v>34179</v>
      </c>
      <c r="W5080">
        <v>255</v>
      </c>
      <c r="X5080" t="s">
        <v>55255</v>
      </c>
      <c r="Y5080" t="s">
        <v>55256</v>
      </c>
      <c r="Z5080" t="s">
        <v>55257</v>
      </c>
      <c r="AA5080" t="s">
        <v>34179</v>
      </c>
      <c r="AB5080">
        <v>7484</v>
      </c>
      <c r="AC5080">
        <v>49</v>
      </c>
      <c r="AD5080">
        <v>165</v>
      </c>
      <c r="AE5080" t="s">
        <v>4297</v>
      </c>
      <c r="AF5080" t="s">
        <v>60</v>
      </c>
      <c r="AG5080" t="s">
        <v>27448</v>
      </c>
      <c r="AH5080" t="s">
        <v>9546</v>
      </c>
      <c r="AI5080" t="s">
        <v>144</v>
      </c>
    </row>
    <row r="5081" spans="1:35" x14ac:dyDescent="0.3">
      <c r="A5081">
        <v>5080</v>
      </c>
      <c r="B5081">
        <v>1829</v>
      </c>
      <c r="C5081" t="s">
        <v>55258</v>
      </c>
      <c r="D5081" t="s">
        <v>55259</v>
      </c>
      <c r="E5081">
        <v>255</v>
      </c>
      <c r="F5081">
        <v>0</v>
      </c>
      <c r="G5081">
        <v>255</v>
      </c>
      <c r="H5081" t="s">
        <v>19434</v>
      </c>
      <c r="I5081" t="s">
        <v>15715</v>
      </c>
      <c r="J5081" t="s">
        <v>15924</v>
      </c>
      <c r="K5081" t="s">
        <v>40523</v>
      </c>
      <c r="L5081" t="s">
        <v>55260</v>
      </c>
      <c r="M5081">
        <v>45</v>
      </c>
      <c r="N5081">
        <v>26</v>
      </c>
      <c r="O5081">
        <v>36</v>
      </c>
      <c r="P5081">
        <v>63</v>
      </c>
      <c r="Q5081" t="s">
        <v>8552</v>
      </c>
      <c r="R5081" t="s">
        <v>55261</v>
      </c>
      <c r="S5081" t="s">
        <v>55262</v>
      </c>
      <c r="T5081" t="s">
        <v>564</v>
      </c>
      <c r="U5081" t="s">
        <v>9133</v>
      </c>
      <c r="V5081" t="s">
        <v>23398</v>
      </c>
      <c r="W5081">
        <v>255</v>
      </c>
      <c r="X5081" t="s">
        <v>55263</v>
      </c>
      <c r="Y5081" t="s">
        <v>8733</v>
      </c>
      <c r="Z5081" t="s">
        <v>38872</v>
      </c>
      <c r="AA5081" t="s">
        <v>23398</v>
      </c>
      <c r="AB5081">
        <v>7486</v>
      </c>
      <c r="AC5081">
        <v>59</v>
      </c>
      <c r="AD5081">
        <v>26</v>
      </c>
      <c r="AE5081" t="s">
        <v>9137</v>
      </c>
      <c r="AF5081" t="s">
        <v>244</v>
      </c>
      <c r="AG5081" t="s">
        <v>7588</v>
      </c>
      <c r="AH5081" t="s">
        <v>7589</v>
      </c>
      <c r="AI5081" t="s">
        <v>104</v>
      </c>
    </row>
    <row r="5082" spans="1:35" x14ac:dyDescent="0.3">
      <c r="A5082">
        <v>5081</v>
      </c>
      <c r="B5082">
        <v>1253</v>
      </c>
      <c r="C5082" t="s">
        <v>55264</v>
      </c>
      <c r="D5082" t="s">
        <v>54270</v>
      </c>
      <c r="E5082">
        <v>255</v>
      </c>
      <c r="F5082">
        <v>0</v>
      </c>
      <c r="G5082">
        <v>255</v>
      </c>
      <c r="H5082" t="s">
        <v>66</v>
      </c>
      <c r="I5082" t="s">
        <v>38080</v>
      </c>
      <c r="J5082" t="s">
        <v>19681</v>
      </c>
      <c r="K5082" t="s">
        <v>55265</v>
      </c>
      <c r="L5082" t="s">
        <v>38414</v>
      </c>
      <c r="M5082">
        <v>42</v>
      </c>
      <c r="N5082">
        <v>88</v>
      </c>
      <c r="O5082">
        <v>31</v>
      </c>
      <c r="P5082">
        <v>48</v>
      </c>
      <c r="Q5082" t="s">
        <v>48689</v>
      </c>
      <c r="R5082" t="s">
        <v>55266</v>
      </c>
      <c r="S5082" t="s">
        <v>55267</v>
      </c>
      <c r="T5082" t="s">
        <v>992</v>
      </c>
      <c r="U5082" t="s">
        <v>4835</v>
      </c>
      <c r="V5082" t="s">
        <v>48920</v>
      </c>
      <c r="W5082">
        <v>255</v>
      </c>
      <c r="X5082" t="s">
        <v>28109</v>
      </c>
      <c r="Y5082" t="s">
        <v>55268</v>
      </c>
      <c r="Z5082" t="s">
        <v>28111</v>
      </c>
      <c r="AA5082" t="s">
        <v>48920</v>
      </c>
      <c r="AB5082">
        <v>7487</v>
      </c>
      <c r="AC5082">
        <v>52</v>
      </c>
      <c r="AD5082">
        <v>136</v>
      </c>
      <c r="AE5082" t="s">
        <v>4840</v>
      </c>
      <c r="AF5082" t="s">
        <v>438</v>
      </c>
      <c r="AG5082" t="s">
        <v>2253</v>
      </c>
      <c r="AH5082" t="s">
        <v>2254</v>
      </c>
      <c r="AI5082" t="s">
        <v>144</v>
      </c>
    </row>
    <row r="5083" spans="1:35" x14ac:dyDescent="0.3">
      <c r="A5083">
        <v>5082</v>
      </c>
      <c r="B5083">
        <v>1236</v>
      </c>
      <c r="C5083" t="s">
        <v>55269</v>
      </c>
      <c r="D5083" t="s">
        <v>55270</v>
      </c>
      <c r="E5083">
        <v>255</v>
      </c>
      <c r="F5083">
        <v>0</v>
      </c>
      <c r="G5083">
        <v>255</v>
      </c>
      <c r="H5083" t="s">
        <v>47541</v>
      </c>
      <c r="I5083" t="s">
        <v>55271</v>
      </c>
      <c r="J5083" t="s">
        <v>55272</v>
      </c>
      <c r="K5083" t="s">
        <v>55273</v>
      </c>
      <c r="L5083" t="s">
        <v>11108</v>
      </c>
      <c r="M5083">
        <v>32</v>
      </c>
      <c r="N5083">
        <v>61</v>
      </c>
      <c r="O5083">
        <v>33</v>
      </c>
      <c r="P5083">
        <v>51</v>
      </c>
      <c r="Q5083" t="s">
        <v>55274</v>
      </c>
      <c r="R5083" t="s">
        <v>55275</v>
      </c>
      <c r="S5083" t="s">
        <v>55276</v>
      </c>
      <c r="T5083" t="s">
        <v>2192</v>
      </c>
      <c r="U5083" t="s">
        <v>713</v>
      </c>
      <c r="V5083" t="s">
        <v>18711</v>
      </c>
      <c r="W5083">
        <v>255</v>
      </c>
      <c r="X5083" t="s">
        <v>55277</v>
      </c>
      <c r="Y5083" t="s">
        <v>55278</v>
      </c>
      <c r="Z5083" t="s">
        <v>55279</v>
      </c>
      <c r="AA5083" t="s">
        <v>18711</v>
      </c>
      <c r="AB5083">
        <v>7489</v>
      </c>
      <c r="AC5083">
        <v>38</v>
      </c>
      <c r="AD5083">
        <v>112</v>
      </c>
      <c r="AE5083" t="s">
        <v>718</v>
      </c>
      <c r="AF5083" t="s">
        <v>10677</v>
      </c>
      <c r="AG5083" t="s">
        <v>12531</v>
      </c>
      <c r="AH5083" t="s">
        <v>7950</v>
      </c>
      <c r="AI5083" t="s">
        <v>778</v>
      </c>
    </row>
    <row r="5084" spans="1:35" x14ac:dyDescent="0.3">
      <c r="A5084">
        <v>5083</v>
      </c>
      <c r="B5084">
        <v>1468</v>
      </c>
      <c r="C5084" t="s">
        <v>55280</v>
      </c>
      <c r="D5084" t="s">
        <v>55281</v>
      </c>
      <c r="E5084">
        <v>255</v>
      </c>
      <c r="F5084">
        <v>0</v>
      </c>
      <c r="G5084">
        <v>255</v>
      </c>
      <c r="H5084" t="s">
        <v>55282</v>
      </c>
      <c r="I5084" t="s">
        <v>55283</v>
      </c>
      <c r="J5084" t="s">
        <v>15956</v>
      </c>
      <c r="K5084" t="s">
        <v>55284</v>
      </c>
      <c r="L5084" t="s">
        <v>55285</v>
      </c>
      <c r="M5084">
        <v>38</v>
      </c>
      <c r="N5084">
        <v>99</v>
      </c>
      <c r="O5084">
        <v>44</v>
      </c>
      <c r="P5084">
        <v>47</v>
      </c>
      <c r="Q5084" t="s">
        <v>13685</v>
      </c>
      <c r="R5084" t="s">
        <v>15970</v>
      </c>
      <c r="S5084" t="s">
        <v>36141</v>
      </c>
      <c r="T5084" t="s">
        <v>675</v>
      </c>
      <c r="U5084" t="s">
        <v>13268</v>
      </c>
      <c r="V5084" t="s">
        <v>55286</v>
      </c>
      <c r="W5084">
        <v>255</v>
      </c>
      <c r="X5084" t="s">
        <v>52728</v>
      </c>
      <c r="Y5084" t="s">
        <v>55287</v>
      </c>
      <c r="Z5084" t="s">
        <v>33896</v>
      </c>
      <c r="AA5084" t="s">
        <v>55286</v>
      </c>
      <c r="AB5084">
        <v>7489</v>
      </c>
      <c r="AC5084">
        <v>54</v>
      </c>
      <c r="AD5084">
        <v>146</v>
      </c>
      <c r="AE5084" t="s">
        <v>34364</v>
      </c>
      <c r="AF5084" t="s">
        <v>45381</v>
      </c>
      <c r="AG5084" t="s">
        <v>6857</v>
      </c>
      <c r="AH5084" t="s">
        <v>1659</v>
      </c>
      <c r="AI5084" t="s">
        <v>104</v>
      </c>
    </row>
    <row r="5085" spans="1:35" x14ac:dyDescent="0.3">
      <c r="A5085">
        <v>5084</v>
      </c>
      <c r="B5085">
        <v>2036</v>
      </c>
      <c r="C5085" t="s">
        <v>55288</v>
      </c>
      <c r="D5085" t="s">
        <v>55289</v>
      </c>
      <c r="E5085">
        <v>255</v>
      </c>
      <c r="F5085">
        <v>0</v>
      </c>
      <c r="G5085">
        <v>255</v>
      </c>
      <c r="H5085" t="s">
        <v>8216</v>
      </c>
      <c r="I5085" t="s">
        <v>14885</v>
      </c>
      <c r="J5085" t="s">
        <v>19285</v>
      </c>
      <c r="K5085" t="s">
        <v>14304</v>
      </c>
      <c r="L5085" t="s">
        <v>55290</v>
      </c>
      <c r="M5085">
        <v>38</v>
      </c>
      <c r="N5085">
        <v>65</v>
      </c>
      <c r="O5085">
        <v>41</v>
      </c>
      <c r="P5085">
        <v>60</v>
      </c>
      <c r="Q5085" t="s">
        <v>50669</v>
      </c>
      <c r="R5085" t="s">
        <v>55291</v>
      </c>
      <c r="S5085" t="s">
        <v>6135</v>
      </c>
      <c r="T5085" t="s">
        <v>2691</v>
      </c>
      <c r="U5085" t="s">
        <v>8106</v>
      </c>
      <c r="V5085" t="s">
        <v>1334</v>
      </c>
      <c r="W5085">
        <v>255</v>
      </c>
      <c r="X5085" t="s">
        <v>55292</v>
      </c>
      <c r="Y5085" t="s">
        <v>55293</v>
      </c>
      <c r="Z5085" t="s">
        <v>33112</v>
      </c>
      <c r="AA5085" t="s">
        <v>1334</v>
      </c>
      <c r="AB5085">
        <v>7490</v>
      </c>
      <c r="AC5085">
        <v>52</v>
      </c>
      <c r="AD5085">
        <v>125</v>
      </c>
      <c r="AE5085" t="s">
        <v>8110</v>
      </c>
      <c r="AF5085" t="s">
        <v>284</v>
      </c>
      <c r="AG5085" t="s">
        <v>37279</v>
      </c>
      <c r="AH5085" t="s">
        <v>15111</v>
      </c>
      <c r="AI5085" t="s">
        <v>104</v>
      </c>
    </row>
    <row r="5086" spans="1:35" x14ac:dyDescent="0.3">
      <c r="A5086">
        <v>5085</v>
      </c>
      <c r="B5086">
        <v>1548</v>
      </c>
      <c r="C5086" t="s">
        <v>55294</v>
      </c>
      <c r="D5086" t="s">
        <v>55295</v>
      </c>
      <c r="E5086">
        <v>255</v>
      </c>
      <c r="F5086">
        <v>0</v>
      </c>
      <c r="G5086">
        <v>255</v>
      </c>
      <c r="H5086" t="s">
        <v>45291</v>
      </c>
      <c r="I5086" t="s">
        <v>20111</v>
      </c>
      <c r="J5086" t="s">
        <v>15386</v>
      </c>
      <c r="K5086" t="s">
        <v>20574</v>
      </c>
      <c r="L5086" t="s">
        <v>55296</v>
      </c>
      <c r="M5086">
        <v>46</v>
      </c>
      <c r="N5086">
        <v>23</v>
      </c>
      <c r="O5086">
        <v>31</v>
      </c>
      <c r="P5086">
        <v>67</v>
      </c>
      <c r="Q5086" t="s">
        <v>55297</v>
      </c>
      <c r="R5086" t="s">
        <v>45208</v>
      </c>
      <c r="S5086" t="s">
        <v>55298</v>
      </c>
      <c r="T5086" t="s">
        <v>19802</v>
      </c>
      <c r="U5086" t="s">
        <v>4867</v>
      </c>
      <c r="V5086" t="s">
        <v>55299</v>
      </c>
      <c r="W5086">
        <v>255</v>
      </c>
      <c r="X5086" t="s">
        <v>55300</v>
      </c>
      <c r="Y5086" t="s">
        <v>48524</v>
      </c>
      <c r="Z5086" t="s">
        <v>41939</v>
      </c>
      <c r="AA5086" t="s">
        <v>55299</v>
      </c>
      <c r="AB5086">
        <v>7491</v>
      </c>
      <c r="AC5086">
        <v>55</v>
      </c>
      <c r="AD5086">
        <v>90</v>
      </c>
      <c r="AE5086" t="s">
        <v>21138</v>
      </c>
      <c r="AF5086" t="s">
        <v>55301</v>
      </c>
      <c r="AG5086" t="s">
        <v>55302</v>
      </c>
      <c r="AH5086" t="s">
        <v>25096</v>
      </c>
      <c r="AI5086" t="s">
        <v>778</v>
      </c>
    </row>
    <row r="5087" spans="1:35" x14ac:dyDescent="0.3">
      <c r="A5087">
        <v>5086</v>
      </c>
      <c r="B5087">
        <v>1646</v>
      </c>
      <c r="C5087" t="s">
        <v>55303</v>
      </c>
      <c r="D5087" t="s">
        <v>16177</v>
      </c>
      <c r="E5087">
        <v>255</v>
      </c>
      <c r="F5087">
        <v>0</v>
      </c>
      <c r="G5087">
        <v>255</v>
      </c>
      <c r="H5087" t="s">
        <v>22432</v>
      </c>
      <c r="I5087" t="s">
        <v>55304</v>
      </c>
      <c r="J5087" t="s">
        <v>55305</v>
      </c>
      <c r="K5087" t="s">
        <v>54513</v>
      </c>
      <c r="L5087" t="s">
        <v>7580</v>
      </c>
      <c r="M5087">
        <v>41</v>
      </c>
      <c r="N5087">
        <v>53</v>
      </c>
      <c r="O5087">
        <v>35</v>
      </c>
      <c r="P5087">
        <v>57</v>
      </c>
      <c r="Q5087" t="s">
        <v>11751</v>
      </c>
      <c r="R5087" t="s">
        <v>55306</v>
      </c>
      <c r="S5087" t="s">
        <v>34534</v>
      </c>
      <c r="T5087" t="s">
        <v>1751</v>
      </c>
      <c r="U5087" t="s">
        <v>1893</v>
      </c>
      <c r="V5087" t="s">
        <v>2624</v>
      </c>
      <c r="W5087">
        <v>255</v>
      </c>
      <c r="X5087" t="s">
        <v>16185</v>
      </c>
      <c r="Y5087" t="s">
        <v>55307</v>
      </c>
      <c r="Z5087" t="s">
        <v>31391</v>
      </c>
      <c r="AA5087" t="s">
        <v>2624</v>
      </c>
      <c r="AB5087">
        <v>7492</v>
      </c>
      <c r="AC5087">
        <v>54</v>
      </c>
      <c r="AD5087">
        <v>110</v>
      </c>
      <c r="AE5087" t="s">
        <v>10227</v>
      </c>
      <c r="AF5087" t="s">
        <v>81</v>
      </c>
      <c r="AG5087" t="s">
        <v>662</v>
      </c>
      <c r="AH5087" t="s">
        <v>644</v>
      </c>
      <c r="AI5087" t="s">
        <v>778</v>
      </c>
    </row>
    <row r="5088" spans="1:35" x14ac:dyDescent="0.3">
      <c r="A5088">
        <v>5087</v>
      </c>
      <c r="B5088">
        <v>1900</v>
      </c>
      <c r="C5088" t="s">
        <v>45641</v>
      </c>
      <c r="D5088" t="s">
        <v>13362</v>
      </c>
      <c r="E5088">
        <v>255</v>
      </c>
      <c r="F5088">
        <v>0</v>
      </c>
      <c r="G5088">
        <v>255</v>
      </c>
      <c r="H5088" t="s">
        <v>13956</v>
      </c>
      <c r="I5088" t="s">
        <v>55308</v>
      </c>
      <c r="J5088" t="s">
        <v>55309</v>
      </c>
      <c r="K5088" t="s">
        <v>55310</v>
      </c>
      <c r="L5088" t="s">
        <v>55311</v>
      </c>
      <c r="M5088">
        <v>47</v>
      </c>
      <c r="N5088">
        <v>91</v>
      </c>
      <c r="O5088">
        <v>34</v>
      </c>
      <c r="P5088">
        <v>68</v>
      </c>
      <c r="Q5088" t="s">
        <v>55312</v>
      </c>
      <c r="R5088" t="s">
        <v>1283</v>
      </c>
      <c r="S5088" t="s">
        <v>23633</v>
      </c>
      <c r="T5088" t="s">
        <v>4728</v>
      </c>
      <c r="U5088" t="s">
        <v>3071</v>
      </c>
      <c r="V5088" t="s">
        <v>27257</v>
      </c>
      <c r="W5088">
        <v>255</v>
      </c>
      <c r="X5088" t="s">
        <v>55313</v>
      </c>
      <c r="Y5088" t="s">
        <v>2037</v>
      </c>
      <c r="Z5088" t="s">
        <v>45936</v>
      </c>
      <c r="AA5088" t="s">
        <v>27257</v>
      </c>
      <c r="AB5088">
        <v>7493</v>
      </c>
      <c r="AC5088">
        <v>59</v>
      </c>
      <c r="AD5088">
        <v>91</v>
      </c>
      <c r="AE5088" t="s">
        <v>3076</v>
      </c>
      <c r="AF5088" t="s">
        <v>55314</v>
      </c>
      <c r="AG5088" t="s">
        <v>20842</v>
      </c>
      <c r="AH5088" t="s">
        <v>14902</v>
      </c>
      <c r="AI5088" t="s">
        <v>144</v>
      </c>
    </row>
    <row r="5089" spans="1:35" x14ac:dyDescent="0.3">
      <c r="A5089">
        <v>5088</v>
      </c>
      <c r="B5089">
        <v>1886</v>
      </c>
      <c r="C5089" t="s">
        <v>55315</v>
      </c>
      <c r="D5089" t="s">
        <v>55316</v>
      </c>
      <c r="E5089">
        <v>255</v>
      </c>
      <c r="F5089">
        <v>0</v>
      </c>
      <c r="G5089">
        <v>255</v>
      </c>
      <c r="H5089" t="s">
        <v>22191</v>
      </c>
      <c r="I5089" t="s">
        <v>55317</v>
      </c>
      <c r="J5089" t="s">
        <v>9133</v>
      </c>
      <c r="K5089" t="s">
        <v>55318</v>
      </c>
      <c r="L5089" t="s">
        <v>55319</v>
      </c>
      <c r="M5089">
        <v>47</v>
      </c>
      <c r="N5089">
        <v>172</v>
      </c>
      <c r="O5089">
        <v>35</v>
      </c>
      <c r="P5089">
        <v>65</v>
      </c>
      <c r="Q5089" t="s">
        <v>1260</v>
      </c>
      <c r="R5089" t="s">
        <v>18571</v>
      </c>
      <c r="S5089" t="s">
        <v>55320</v>
      </c>
      <c r="T5089" t="s">
        <v>1104</v>
      </c>
      <c r="U5089" t="s">
        <v>1212</v>
      </c>
      <c r="V5089" t="s">
        <v>24953</v>
      </c>
      <c r="W5089">
        <v>255</v>
      </c>
      <c r="X5089" t="s">
        <v>47331</v>
      </c>
      <c r="Y5089" t="s">
        <v>55321</v>
      </c>
      <c r="Z5089" t="s">
        <v>55322</v>
      </c>
      <c r="AA5089" t="s">
        <v>24953</v>
      </c>
      <c r="AB5089">
        <v>7494</v>
      </c>
      <c r="AC5089">
        <v>57</v>
      </c>
      <c r="AD5089">
        <v>172</v>
      </c>
      <c r="AE5089" t="s">
        <v>14179</v>
      </c>
      <c r="AF5089" t="s">
        <v>81</v>
      </c>
      <c r="AG5089" t="s">
        <v>6502</v>
      </c>
      <c r="AH5089" t="s">
        <v>5486</v>
      </c>
      <c r="AI5089" t="s">
        <v>778</v>
      </c>
    </row>
    <row r="5090" spans="1:35" x14ac:dyDescent="0.3">
      <c r="A5090">
        <v>5089</v>
      </c>
      <c r="B5090">
        <v>1879</v>
      </c>
      <c r="C5090" t="s">
        <v>55323</v>
      </c>
      <c r="D5090" t="s">
        <v>55324</v>
      </c>
      <c r="E5090">
        <v>0</v>
      </c>
      <c r="F5090">
        <v>0</v>
      </c>
      <c r="G5090">
        <v>255</v>
      </c>
      <c r="H5090" t="s">
        <v>8143</v>
      </c>
      <c r="I5090" t="s">
        <v>55325</v>
      </c>
      <c r="J5090" t="s">
        <v>7411</v>
      </c>
      <c r="K5090" t="s">
        <v>55326</v>
      </c>
      <c r="L5090" t="s">
        <v>55327</v>
      </c>
      <c r="M5090">
        <v>39</v>
      </c>
      <c r="N5090">
        <v>110</v>
      </c>
      <c r="O5090">
        <v>40</v>
      </c>
      <c r="P5090">
        <v>59</v>
      </c>
      <c r="Q5090" t="s">
        <v>3982</v>
      </c>
      <c r="R5090" t="s">
        <v>55328</v>
      </c>
      <c r="S5090" t="s">
        <v>50854</v>
      </c>
      <c r="T5090" t="s">
        <v>2125</v>
      </c>
      <c r="U5090" t="s">
        <v>4342</v>
      </c>
      <c r="V5090" t="s">
        <v>16163</v>
      </c>
      <c r="W5090">
        <v>0</v>
      </c>
      <c r="X5090" t="s">
        <v>28939</v>
      </c>
      <c r="Y5090" t="s">
        <v>2324</v>
      </c>
      <c r="Z5090" t="s">
        <v>10117</v>
      </c>
      <c r="AA5090" t="s">
        <v>16163</v>
      </c>
      <c r="AB5090">
        <v>7496</v>
      </c>
      <c r="AC5090">
        <v>59</v>
      </c>
      <c r="AD5090">
        <v>110</v>
      </c>
      <c r="AE5090" t="s">
        <v>55329</v>
      </c>
      <c r="AF5090" t="s">
        <v>55330</v>
      </c>
      <c r="AG5090" t="s">
        <v>22275</v>
      </c>
      <c r="AH5090" t="s">
        <v>3471</v>
      </c>
      <c r="AI5090" t="s">
        <v>104</v>
      </c>
    </row>
    <row r="5091" spans="1:35" x14ac:dyDescent="0.3">
      <c r="A5091">
        <v>5090</v>
      </c>
      <c r="B5091">
        <v>1464</v>
      </c>
      <c r="C5091" t="s">
        <v>55331</v>
      </c>
      <c r="D5091" t="s">
        <v>54796</v>
      </c>
      <c r="E5091">
        <v>255</v>
      </c>
      <c r="F5091">
        <v>0</v>
      </c>
      <c r="G5091">
        <v>255</v>
      </c>
      <c r="H5091" t="s">
        <v>21637</v>
      </c>
      <c r="I5091" t="s">
        <v>55332</v>
      </c>
      <c r="J5091" t="s">
        <v>2617</v>
      </c>
      <c r="K5091" t="s">
        <v>55333</v>
      </c>
      <c r="L5091" t="s">
        <v>55334</v>
      </c>
      <c r="M5091">
        <v>49</v>
      </c>
      <c r="N5091">
        <v>176</v>
      </c>
      <c r="O5091">
        <v>32</v>
      </c>
      <c r="P5091">
        <v>53</v>
      </c>
      <c r="Q5091" t="s">
        <v>20515</v>
      </c>
      <c r="R5091" t="s">
        <v>10742</v>
      </c>
      <c r="S5091" t="s">
        <v>52330</v>
      </c>
      <c r="T5091" t="s">
        <v>1333</v>
      </c>
      <c r="U5091" t="s">
        <v>3491</v>
      </c>
      <c r="V5091" t="s">
        <v>53100</v>
      </c>
      <c r="W5091">
        <v>255</v>
      </c>
      <c r="X5091" t="s">
        <v>55335</v>
      </c>
      <c r="Y5091" t="s">
        <v>55336</v>
      </c>
      <c r="Z5091" t="s">
        <v>55337</v>
      </c>
      <c r="AA5091" t="s">
        <v>53100</v>
      </c>
      <c r="AB5091">
        <v>7496</v>
      </c>
      <c r="AC5091">
        <v>63</v>
      </c>
      <c r="AD5091">
        <v>229</v>
      </c>
      <c r="AE5091" t="s">
        <v>4564</v>
      </c>
      <c r="AF5091" t="s">
        <v>344</v>
      </c>
      <c r="AG5091" t="s">
        <v>8917</v>
      </c>
      <c r="AH5091" t="s">
        <v>7872</v>
      </c>
      <c r="AI5091" t="s">
        <v>84</v>
      </c>
    </row>
    <row r="5092" spans="1:35" x14ac:dyDescent="0.3">
      <c r="A5092">
        <v>5091</v>
      </c>
      <c r="B5092">
        <v>1486</v>
      </c>
      <c r="C5092" t="s">
        <v>55338</v>
      </c>
      <c r="D5092" t="s">
        <v>55339</v>
      </c>
      <c r="E5092">
        <v>255</v>
      </c>
      <c r="F5092">
        <v>0</v>
      </c>
      <c r="G5092">
        <v>255</v>
      </c>
      <c r="H5092" t="s">
        <v>5351</v>
      </c>
      <c r="I5092" t="s">
        <v>55340</v>
      </c>
      <c r="J5092" t="s">
        <v>55341</v>
      </c>
      <c r="K5092" t="s">
        <v>55342</v>
      </c>
      <c r="L5092" t="s">
        <v>55343</v>
      </c>
      <c r="M5092">
        <v>50</v>
      </c>
      <c r="N5092">
        <v>2</v>
      </c>
      <c r="O5092">
        <v>33</v>
      </c>
      <c r="P5092">
        <v>53</v>
      </c>
      <c r="Q5092" t="s">
        <v>55344</v>
      </c>
      <c r="R5092" t="s">
        <v>42056</v>
      </c>
      <c r="S5092" t="s">
        <v>55345</v>
      </c>
      <c r="T5092" t="s">
        <v>1751</v>
      </c>
      <c r="U5092" t="s">
        <v>2538</v>
      </c>
      <c r="V5092" t="s">
        <v>13886</v>
      </c>
      <c r="W5092">
        <v>255</v>
      </c>
      <c r="X5092" t="s">
        <v>34514</v>
      </c>
      <c r="Y5092" t="s">
        <v>55346</v>
      </c>
      <c r="Z5092" t="s">
        <v>55347</v>
      </c>
      <c r="AA5092" t="s">
        <v>13886</v>
      </c>
      <c r="AB5092">
        <v>7497</v>
      </c>
      <c r="AC5092">
        <v>64</v>
      </c>
      <c r="AD5092">
        <v>55</v>
      </c>
      <c r="AE5092" t="s">
        <v>2543</v>
      </c>
      <c r="AF5092" t="s">
        <v>203</v>
      </c>
      <c r="AG5092" t="s">
        <v>2079</v>
      </c>
      <c r="AH5092" t="s">
        <v>2080</v>
      </c>
      <c r="AI5092" t="s">
        <v>104</v>
      </c>
    </row>
    <row r="5093" spans="1:35" x14ac:dyDescent="0.3">
      <c r="A5093">
        <v>5092</v>
      </c>
      <c r="B5093">
        <v>1597</v>
      </c>
      <c r="C5093" t="s">
        <v>24038</v>
      </c>
      <c r="D5093" t="s">
        <v>53075</v>
      </c>
      <c r="E5093">
        <v>255</v>
      </c>
      <c r="F5093">
        <v>0</v>
      </c>
      <c r="G5093">
        <v>255</v>
      </c>
      <c r="H5093" t="s">
        <v>12732</v>
      </c>
      <c r="I5093" t="s">
        <v>55348</v>
      </c>
      <c r="J5093" t="s">
        <v>18125</v>
      </c>
      <c r="K5093" t="s">
        <v>55349</v>
      </c>
      <c r="L5093" t="s">
        <v>55350</v>
      </c>
      <c r="M5093">
        <v>39</v>
      </c>
      <c r="N5093">
        <v>178</v>
      </c>
      <c r="O5093">
        <v>39</v>
      </c>
      <c r="P5093">
        <v>50</v>
      </c>
      <c r="Q5093" t="s">
        <v>55351</v>
      </c>
      <c r="R5093" t="s">
        <v>55352</v>
      </c>
      <c r="S5093" t="s">
        <v>46020</v>
      </c>
      <c r="T5093" t="s">
        <v>3268</v>
      </c>
      <c r="U5093" t="s">
        <v>32135</v>
      </c>
      <c r="V5093" t="s">
        <v>16567</v>
      </c>
      <c r="W5093">
        <v>255</v>
      </c>
      <c r="X5093" t="s">
        <v>7361</v>
      </c>
      <c r="Y5093" t="s">
        <v>53083</v>
      </c>
      <c r="Z5093" t="s">
        <v>43639</v>
      </c>
      <c r="AA5093" t="s">
        <v>16567</v>
      </c>
      <c r="AB5093">
        <v>7498</v>
      </c>
      <c r="AC5093">
        <v>52</v>
      </c>
      <c r="AD5093">
        <v>178</v>
      </c>
      <c r="AE5093" t="s">
        <v>32139</v>
      </c>
      <c r="AF5093" t="s">
        <v>15555</v>
      </c>
      <c r="AG5093" t="s">
        <v>589</v>
      </c>
      <c r="AH5093" t="s">
        <v>10838</v>
      </c>
      <c r="AI5093" t="s">
        <v>664</v>
      </c>
    </row>
    <row r="5094" spans="1:35" x14ac:dyDescent="0.3">
      <c r="A5094">
        <v>5093</v>
      </c>
      <c r="B5094">
        <v>1592</v>
      </c>
      <c r="C5094" t="s">
        <v>20131</v>
      </c>
      <c r="D5094" t="s">
        <v>52887</v>
      </c>
      <c r="E5094">
        <v>255</v>
      </c>
      <c r="F5094">
        <v>0</v>
      </c>
      <c r="G5094">
        <v>255</v>
      </c>
      <c r="H5094" t="s">
        <v>26437</v>
      </c>
      <c r="I5094" t="s">
        <v>55353</v>
      </c>
      <c r="J5094" t="s">
        <v>55354</v>
      </c>
      <c r="K5094" t="s">
        <v>10497</v>
      </c>
      <c r="L5094" t="s">
        <v>55355</v>
      </c>
      <c r="M5094">
        <v>42</v>
      </c>
      <c r="N5094">
        <v>3</v>
      </c>
      <c r="O5094">
        <v>38</v>
      </c>
      <c r="P5094">
        <v>51</v>
      </c>
      <c r="Q5094" t="s">
        <v>55356</v>
      </c>
      <c r="R5094" t="s">
        <v>55357</v>
      </c>
      <c r="S5094" t="s">
        <v>55358</v>
      </c>
      <c r="T5094" t="s">
        <v>3268</v>
      </c>
      <c r="U5094" t="s">
        <v>1928</v>
      </c>
      <c r="V5094" t="s">
        <v>6323</v>
      </c>
      <c r="W5094">
        <v>255</v>
      </c>
      <c r="X5094" t="s">
        <v>415</v>
      </c>
      <c r="Y5094" t="s">
        <v>55359</v>
      </c>
      <c r="Z5094" t="s">
        <v>417</v>
      </c>
      <c r="AA5094" t="s">
        <v>6323</v>
      </c>
      <c r="AB5094">
        <v>7499</v>
      </c>
      <c r="AC5094">
        <v>56</v>
      </c>
      <c r="AD5094">
        <v>3</v>
      </c>
      <c r="AE5094" t="s">
        <v>13617</v>
      </c>
      <c r="AF5094" t="s">
        <v>60</v>
      </c>
      <c r="AG5094" t="s">
        <v>22626</v>
      </c>
      <c r="AH5094" t="s">
        <v>5884</v>
      </c>
      <c r="AI5094" t="s">
        <v>84</v>
      </c>
    </row>
    <row r="5095" spans="1:35" x14ac:dyDescent="0.3">
      <c r="A5095">
        <v>5094</v>
      </c>
      <c r="B5095">
        <v>1397</v>
      </c>
      <c r="C5095" t="s">
        <v>55360</v>
      </c>
      <c r="D5095" t="s">
        <v>55361</v>
      </c>
      <c r="E5095">
        <v>255</v>
      </c>
      <c r="F5095">
        <v>0</v>
      </c>
      <c r="G5095">
        <v>255</v>
      </c>
      <c r="H5095" t="s">
        <v>5850</v>
      </c>
      <c r="I5095" t="s">
        <v>55362</v>
      </c>
      <c r="J5095" t="s">
        <v>20073</v>
      </c>
      <c r="K5095" t="s">
        <v>55363</v>
      </c>
      <c r="L5095" t="s">
        <v>55364</v>
      </c>
      <c r="M5095">
        <v>40</v>
      </c>
      <c r="N5095">
        <v>171</v>
      </c>
      <c r="O5095">
        <v>33</v>
      </c>
      <c r="P5095">
        <v>52</v>
      </c>
      <c r="Q5095" t="s">
        <v>6285</v>
      </c>
      <c r="R5095" t="s">
        <v>55365</v>
      </c>
      <c r="S5095" t="s">
        <v>19759</v>
      </c>
      <c r="T5095" t="s">
        <v>1211</v>
      </c>
      <c r="U5095" t="s">
        <v>1534</v>
      </c>
      <c r="V5095" t="s">
        <v>2502</v>
      </c>
      <c r="W5095">
        <v>255</v>
      </c>
      <c r="X5095" t="s">
        <v>55366</v>
      </c>
      <c r="Y5095" t="s">
        <v>55367</v>
      </c>
      <c r="Z5095" t="s">
        <v>55368</v>
      </c>
      <c r="AA5095" t="s">
        <v>2502</v>
      </c>
      <c r="AB5095">
        <v>7500</v>
      </c>
      <c r="AC5095">
        <v>51</v>
      </c>
      <c r="AD5095">
        <v>171</v>
      </c>
      <c r="AE5095" t="s">
        <v>2147</v>
      </c>
      <c r="AF5095" t="s">
        <v>203</v>
      </c>
      <c r="AG5095" t="s">
        <v>662</v>
      </c>
      <c r="AH5095" t="s">
        <v>663</v>
      </c>
      <c r="AI5095" t="s">
        <v>144</v>
      </c>
    </row>
    <row r="5096" spans="1:35" x14ac:dyDescent="0.3">
      <c r="A5096">
        <v>5095</v>
      </c>
      <c r="B5096">
        <v>2085</v>
      </c>
      <c r="C5096" t="s">
        <v>40347</v>
      </c>
      <c r="D5096" t="s">
        <v>15569</v>
      </c>
      <c r="E5096">
        <v>255</v>
      </c>
      <c r="F5096">
        <v>0</v>
      </c>
      <c r="G5096">
        <v>255</v>
      </c>
      <c r="H5096" t="s">
        <v>38627</v>
      </c>
      <c r="I5096" t="s">
        <v>7753</v>
      </c>
      <c r="J5096" t="s">
        <v>55369</v>
      </c>
      <c r="K5096" t="s">
        <v>25395</v>
      </c>
      <c r="L5096" t="s">
        <v>55370</v>
      </c>
      <c r="M5096">
        <v>46</v>
      </c>
      <c r="N5096">
        <v>31</v>
      </c>
      <c r="O5096">
        <v>38</v>
      </c>
      <c r="P5096">
        <v>68</v>
      </c>
      <c r="Q5096" t="s">
        <v>55371</v>
      </c>
      <c r="R5096" t="s">
        <v>55372</v>
      </c>
      <c r="S5096" t="s">
        <v>55373</v>
      </c>
      <c r="T5096" t="s">
        <v>1301</v>
      </c>
      <c r="U5096" t="s">
        <v>317</v>
      </c>
      <c r="V5096" t="s">
        <v>10342</v>
      </c>
      <c r="W5096">
        <v>255</v>
      </c>
      <c r="X5096" t="s">
        <v>15577</v>
      </c>
      <c r="Y5096" t="s">
        <v>40354</v>
      </c>
      <c r="Z5096" t="s">
        <v>15579</v>
      </c>
      <c r="AA5096" t="s">
        <v>10342</v>
      </c>
      <c r="AB5096">
        <v>7502</v>
      </c>
      <c r="AC5096">
        <v>58</v>
      </c>
      <c r="AD5096">
        <v>99</v>
      </c>
      <c r="AE5096" t="s">
        <v>322</v>
      </c>
      <c r="AF5096" t="s">
        <v>60</v>
      </c>
      <c r="AG5096" t="s">
        <v>22451</v>
      </c>
      <c r="AH5096" t="s">
        <v>9791</v>
      </c>
      <c r="AI5096" t="s">
        <v>144</v>
      </c>
    </row>
    <row r="5097" spans="1:35" x14ac:dyDescent="0.3">
      <c r="A5097">
        <v>5096</v>
      </c>
      <c r="B5097">
        <v>1922</v>
      </c>
      <c r="C5097" t="s">
        <v>55374</v>
      </c>
      <c r="D5097" t="s">
        <v>55375</v>
      </c>
      <c r="E5097">
        <v>255</v>
      </c>
      <c r="F5097">
        <v>0</v>
      </c>
      <c r="G5097">
        <v>255</v>
      </c>
      <c r="H5097" t="s">
        <v>55376</v>
      </c>
      <c r="I5097" t="s">
        <v>55377</v>
      </c>
      <c r="J5097" t="s">
        <v>55378</v>
      </c>
      <c r="K5097" t="s">
        <v>55379</v>
      </c>
      <c r="L5097" t="s">
        <v>55380</v>
      </c>
      <c r="M5097">
        <v>43</v>
      </c>
      <c r="N5097">
        <v>157</v>
      </c>
      <c r="O5097">
        <v>41</v>
      </c>
      <c r="P5097">
        <v>60</v>
      </c>
      <c r="Q5097" t="s">
        <v>23025</v>
      </c>
      <c r="R5097" t="s">
        <v>55381</v>
      </c>
      <c r="S5097" t="s">
        <v>47481</v>
      </c>
      <c r="T5097" t="s">
        <v>2072</v>
      </c>
      <c r="U5097" t="s">
        <v>10869</v>
      </c>
      <c r="V5097" t="s">
        <v>7639</v>
      </c>
      <c r="W5097">
        <v>255</v>
      </c>
      <c r="X5097" t="s">
        <v>27100</v>
      </c>
      <c r="Y5097" t="s">
        <v>14180</v>
      </c>
      <c r="Z5097" t="s">
        <v>40294</v>
      </c>
      <c r="AA5097" t="s">
        <v>7639</v>
      </c>
      <c r="AB5097">
        <v>7503</v>
      </c>
      <c r="AC5097">
        <v>58</v>
      </c>
      <c r="AD5097">
        <v>157</v>
      </c>
      <c r="AE5097" t="s">
        <v>2289</v>
      </c>
      <c r="AF5097" t="s">
        <v>284</v>
      </c>
      <c r="AG5097" t="s">
        <v>794</v>
      </c>
      <c r="AH5097" t="s">
        <v>795</v>
      </c>
      <c r="AI5097" t="s">
        <v>778</v>
      </c>
    </row>
    <row r="5098" spans="1:35" x14ac:dyDescent="0.3">
      <c r="A5098">
        <v>5097</v>
      </c>
      <c r="B5098">
        <v>2412</v>
      </c>
      <c r="C5098" t="s">
        <v>25311</v>
      </c>
      <c r="D5098" t="s">
        <v>39165</v>
      </c>
      <c r="E5098">
        <v>255</v>
      </c>
      <c r="F5098">
        <v>0</v>
      </c>
      <c r="G5098">
        <v>255</v>
      </c>
      <c r="H5098" t="s">
        <v>29547</v>
      </c>
      <c r="I5098" t="s">
        <v>55382</v>
      </c>
      <c r="J5098" t="s">
        <v>41161</v>
      </c>
      <c r="K5098" t="s">
        <v>55383</v>
      </c>
      <c r="L5098" t="s">
        <v>55384</v>
      </c>
      <c r="M5098">
        <v>39</v>
      </c>
      <c r="N5098">
        <v>105</v>
      </c>
      <c r="O5098">
        <v>37</v>
      </c>
      <c r="P5098">
        <v>80</v>
      </c>
      <c r="Q5098" t="s">
        <v>55385</v>
      </c>
      <c r="R5098" t="s">
        <v>15847</v>
      </c>
      <c r="S5098" t="s">
        <v>8299</v>
      </c>
      <c r="T5098" t="s">
        <v>1121</v>
      </c>
      <c r="U5098" t="s">
        <v>16053</v>
      </c>
      <c r="V5098" t="s">
        <v>4490</v>
      </c>
      <c r="W5098">
        <v>255</v>
      </c>
      <c r="X5098" t="s">
        <v>2641</v>
      </c>
      <c r="Y5098" t="s">
        <v>25320</v>
      </c>
      <c r="Z5098" t="s">
        <v>19023</v>
      </c>
      <c r="AA5098" t="s">
        <v>4490</v>
      </c>
      <c r="AB5098">
        <v>7506</v>
      </c>
      <c r="AC5098">
        <v>51</v>
      </c>
      <c r="AD5098">
        <v>185</v>
      </c>
      <c r="AE5098" t="s">
        <v>16057</v>
      </c>
      <c r="AF5098" t="s">
        <v>264</v>
      </c>
      <c r="AG5098" t="s">
        <v>31039</v>
      </c>
      <c r="AH5098" t="s">
        <v>5170</v>
      </c>
      <c r="AI5098" t="s">
        <v>104</v>
      </c>
    </row>
    <row r="5099" spans="1:35" x14ac:dyDescent="0.3">
      <c r="A5099">
        <v>5098</v>
      </c>
      <c r="B5099">
        <v>2212</v>
      </c>
      <c r="C5099" t="s">
        <v>55386</v>
      </c>
      <c r="D5099" t="s">
        <v>42701</v>
      </c>
      <c r="E5099">
        <v>255</v>
      </c>
      <c r="F5099">
        <v>0</v>
      </c>
      <c r="G5099">
        <v>255</v>
      </c>
      <c r="H5099" t="s">
        <v>8903</v>
      </c>
      <c r="I5099" t="s">
        <v>55387</v>
      </c>
      <c r="J5099" t="s">
        <v>55388</v>
      </c>
      <c r="K5099" t="s">
        <v>46609</v>
      </c>
      <c r="L5099" t="s">
        <v>55389</v>
      </c>
      <c r="M5099">
        <v>38</v>
      </c>
      <c r="N5099">
        <v>70</v>
      </c>
      <c r="O5099">
        <v>39</v>
      </c>
      <c r="P5099">
        <v>72</v>
      </c>
      <c r="Q5099" t="s">
        <v>55390</v>
      </c>
      <c r="R5099" t="s">
        <v>55391</v>
      </c>
      <c r="S5099" t="s">
        <v>55392</v>
      </c>
      <c r="T5099" t="s">
        <v>3097</v>
      </c>
      <c r="U5099" t="s">
        <v>12913</v>
      </c>
      <c r="V5099" t="s">
        <v>9541</v>
      </c>
      <c r="W5099">
        <v>255</v>
      </c>
      <c r="X5099" t="s">
        <v>23665</v>
      </c>
      <c r="Y5099" t="s">
        <v>960</v>
      </c>
      <c r="Z5099" t="s">
        <v>50282</v>
      </c>
      <c r="AA5099" t="s">
        <v>9541</v>
      </c>
      <c r="AB5099">
        <v>7507</v>
      </c>
      <c r="AC5099">
        <v>50</v>
      </c>
      <c r="AD5099">
        <v>142</v>
      </c>
      <c r="AE5099" t="s">
        <v>12918</v>
      </c>
      <c r="AF5099" t="s">
        <v>141</v>
      </c>
      <c r="AG5099" t="s">
        <v>39749</v>
      </c>
      <c r="AH5099" t="s">
        <v>9952</v>
      </c>
      <c r="AI5099" t="s">
        <v>144</v>
      </c>
    </row>
    <row r="5100" spans="1:35" x14ac:dyDescent="0.3">
      <c r="A5100">
        <v>5099</v>
      </c>
      <c r="B5100">
        <v>3085</v>
      </c>
      <c r="C5100" t="s">
        <v>55393</v>
      </c>
      <c r="D5100" t="s">
        <v>55394</v>
      </c>
      <c r="E5100">
        <v>255</v>
      </c>
      <c r="F5100">
        <v>0</v>
      </c>
      <c r="G5100">
        <v>255</v>
      </c>
      <c r="H5100" t="s">
        <v>11763</v>
      </c>
      <c r="I5100" t="s">
        <v>24083</v>
      </c>
      <c r="J5100" t="s">
        <v>7030</v>
      </c>
      <c r="K5100" t="s">
        <v>55395</v>
      </c>
      <c r="L5100" t="s">
        <v>55396</v>
      </c>
      <c r="M5100">
        <v>40</v>
      </c>
      <c r="N5100">
        <v>4</v>
      </c>
      <c r="O5100">
        <v>36</v>
      </c>
      <c r="P5100">
        <v>102</v>
      </c>
      <c r="Q5100" t="s">
        <v>55397</v>
      </c>
      <c r="R5100" t="s">
        <v>55398</v>
      </c>
      <c r="S5100" t="s">
        <v>55399</v>
      </c>
      <c r="T5100" t="s">
        <v>12470</v>
      </c>
      <c r="U5100" t="s">
        <v>55400</v>
      </c>
      <c r="V5100" t="s">
        <v>55401</v>
      </c>
      <c r="W5100">
        <v>255</v>
      </c>
      <c r="X5100" t="s">
        <v>55089</v>
      </c>
      <c r="Y5100" t="s">
        <v>55402</v>
      </c>
      <c r="Z5100" t="s">
        <v>10424</v>
      </c>
      <c r="AA5100" t="s">
        <v>55401</v>
      </c>
      <c r="AB5100">
        <v>7509</v>
      </c>
      <c r="AC5100">
        <v>52</v>
      </c>
      <c r="AD5100">
        <v>106</v>
      </c>
      <c r="AE5100" t="s">
        <v>23460</v>
      </c>
      <c r="AF5100" t="s">
        <v>51673</v>
      </c>
      <c r="AG5100" t="s">
        <v>55403</v>
      </c>
      <c r="AH5100" t="s">
        <v>32902</v>
      </c>
      <c r="AI5100" t="s">
        <v>104</v>
      </c>
    </row>
    <row r="5101" spans="1:35" x14ac:dyDescent="0.3">
      <c r="A5101">
        <v>5100</v>
      </c>
      <c r="B5101">
        <v>1508</v>
      </c>
      <c r="C5101" t="s">
        <v>55404</v>
      </c>
      <c r="D5101" t="s">
        <v>55405</v>
      </c>
      <c r="E5101">
        <v>0</v>
      </c>
      <c r="F5101">
        <v>0</v>
      </c>
      <c r="G5101">
        <v>255</v>
      </c>
      <c r="H5101" t="s">
        <v>10726</v>
      </c>
      <c r="I5101" t="s">
        <v>55406</v>
      </c>
      <c r="J5101" t="s">
        <v>39516</v>
      </c>
      <c r="K5101" t="s">
        <v>55407</v>
      </c>
      <c r="L5101" t="s">
        <v>55408</v>
      </c>
      <c r="M5101">
        <v>39</v>
      </c>
      <c r="N5101">
        <v>108</v>
      </c>
      <c r="O5101">
        <v>34</v>
      </c>
      <c r="P5101">
        <v>55</v>
      </c>
      <c r="Q5101" t="s">
        <v>55409</v>
      </c>
      <c r="R5101" t="s">
        <v>55410</v>
      </c>
      <c r="S5101" t="s">
        <v>55411</v>
      </c>
      <c r="T5101" t="s">
        <v>2607</v>
      </c>
      <c r="U5101" t="s">
        <v>18283</v>
      </c>
      <c r="V5101" t="s">
        <v>55412</v>
      </c>
      <c r="W5101">
        <v>0</v>
      </c>
      <c r="X5101" t="s">
        <v>55413</v>
      </c>
      <c r="Y5101" t="s">
        <v>55414</v>
      </c>
      <c r="Z5101" t="s">
        <v>55415</v>
      </c>
      <c r="AA5101" t="s">
        <v>55412</v>
      </c>
      <c r="AB5101">
        <v>7510</v>
      </c>
      <c r="AC5101">
        <v>55</v>
      </c>
      <c r="AD5101">
        <v>108</v>
      </c>
      <c r="AE5101" t="s">
        <v>55416</v>
      </c>
      <c r="AF5101" t="s">
        <v>122</v>
      </c>
      <c r="AG5101" t="s">
        <v>9482</v>
      </c>
      <c r="AH5101" t="s">
        <v>9483</v>
      </c>
      <c r="AI5101" t="s">
        <v>664</v>
      </c>
    </row>
    <row r="5102" spans="1:35" x14ac:dyDescent="0.3">
      <c r="A5102">
        <v>5101</v>
      </c>
      <c r="B5102">
        <v>1772</v>
      </c>
      <c r="C5102" t="s">
        <v>55417</v>
      </c>
      <c r="D5102" t="s">
        <v>55418</v>
      </c>
      <c r="E5102">
        <v>255</v>
      </c>
      <c r="F5102">
        <v>0</v>
      </c>
      <c r="G5102">
        <v>255</v>
      </c>
      <c r="H5102" t="s">
        <v>55419</v>
      </c>
      <c r="I5102" t="s">
        <v>55420</v>
      </c>
      <c r="J5102" t="s">
        <v>31871</v>
      </c>
      <c r="K5102" t="s">
        <v>55421</v>
      </c>
      <c r="L5102" t="s">
        <v>55422</v>
      </c>
      <c r="M5102">
        <v>32</v>
      </c>
      <c r="N5102">
        <v>165</v>
      </c>
      <c r="O5102">
        <v>44</v>
      </c>
      <c r="P5102">
        <v>50</v>
      </c>
      <c r="Q5102" t="s">
        <v>55423</v>
      </c>
      <c r="R5102" t="s">
        <v>37383</v>
      </c>
      <c r="S5102" t="s">
        <v>55424</v>
      </c>
      <c r="T5102" t="s">
        <v>2211</v>
      </c>
      <c r="U5102" t="s">
        <v>32135</v>
      </c>
      <c r="V5102" t="s">
        <v>846</v>
      </c>
      <c r="W5102">
        <v>255</v>
      </c>
      <c r="X5102" t="s">
        <v>6369</v>
      </c>
      <c r="Y5102" t="s">
        <v>6370</v>
      </c>
      <c r="Z5102" t="s">
        <v>21084</v>
      </c>
      <c r="AA5102" t="s">
        <v>846</v>
      </c>
      <c r="AB5102">
        <v>7510</v>
      </c>
      <c r="AC5102">
        <v>44</v>
      </c>
      <c r="AD5102">
        <v>165</v>
      </c>
      <c r="AE5102" t="s">
        <v>32139</v>
      </c>
      <c r="AF5102" t="s">
        <v>29514</v>
      </c>
      <c r="AG5102" t="s">
        <v>47024</v>
      </c>
      <c r="AH5102" t="s">
        <v>1301</v>
      </c>
      <c r="AI5102" t="s">
        <v>144</v>
      </c>
    </row>
    <row r="5103" spans="1:35" x14ac:dyDescent="0.3">
      <c r="A5103">
        <v>5102</v>
      </c>
      <c r="B5103">
        <v>1749</v>
      </c>
      <c r="C5103" t="s">
        <v>55425</v>
      </c>
      <c r="D5103" t="s">
        <v>55426</v>
      </c>
      <c r="E5103">
        <v>255</v>
      </c>
      <c r="F5103">
        <v>0</v>
      </c>
      <c r="G5103">
        <v>255</v>
      </c>
      <c r="H5103" t="s">
        <v>55427</v>
      </c>
      <c r="I5103" t="s">
        <v>55428</v>
      </c>
      <c r="J5103" t="s">
        <v>22065</v>
      </c>
      <c r="K5103" t="s">
        <v>55429</v>
      </c>
      <c r="L5103" t="s">
        <v>55430</v>
      </c>
      <c r="M5103">
        <v>35</v>
      </c>
      <c r="N5103">
        <v>5</v>
      </c>
      <c r="O5103">
        <v>43</v>
      </c>
      <c r="P5103">
        <v>49</v>
      </c>
      <c r="Q5103" t="s">
        <v>55431</v>
      </c>
      <c r="R5103" t="s">
        <v>55432</v>
      </c>
      <c r="S5103" t="s">
        <v>3423</v>
      </c>
      <c r="T5103" t="s">
        <v>1316</v>
      </c>
      <c r="U5103" t="s">
        <v>30057</v>
      </c>
      <c r="V5103" t="s">
        <v>3598</v>
      </c>
      <c r="W5103">
        <v>255</v>
      </c>
      <c r="X5103" t="s">
        <v>55433</v>
      </c>
      <c r="Y5103" t="s">
        <v>55434</v>
      </c>
      <c r="Z5103" t="s">
        <v>3791</v>
      </c>
      <c r="AA5103" t="s">
        <v>3598</v>
      </c>
      <c r="AB5103">
        <v>7511</v>
      </c>
      <c r="AC5103">
        <v>45</v>
      </c>
      <c r="AD5103">
        <v>5</v>
      </c>
      <c r="AE5103" t="s">
        <v>30059</v>
      </c>
      <c r="AF5103" t="s">
        <v>2327</v>
      </c>
      <c r="AG5103" t="s">
        <v>33597</v>
      </c>
      <c r="AH5103" t="s">
        <v>2482</v>
      </c>
      <c r="AI5103" t="s">
        <v>84</v>
      </c>
    </row>
    <row r="5104" spans="1:35" x14ac:dyDescent="0.3">
      <c r="A5104">
        <v>5103</v>
      </c>
      <c r="B5104">
        <v>1680</v>
      </c>
      <c r="C5104" t="s">
        <v>55435</v>
      </c>
      <c r="D5104" t="s">
        <v>10596</v>
      </c>
      <c r="E5104">
        <v>255</v>
      </c>
      <c r="F5104">
        <v>0</v>
      </c>
      <c r="G5104">
        <v>255</v>
      </c>
      <c r="H5104" t="s">
        <v>42855</v>
      </c>
      <c r="I5104" t="s">
        <v>50144</v>
      </c>
      <c r="J5104" t="s">
        <v>31416</v>
      </c>
      <c r="K5104" t="s">
        <v>55436</v>
      </c>
      <c r="L5104" t="s">
        <v>31178</v>
      </c>
      <c r="M5104">
        <v>38</v>
      </c>
      <c r="N5104">
        <v>58</v>
      </c>
      <c r="O5104">
        <v>39</v>
      </c>
      <c r="P5104">
        <v>52</v>
      </c>
      <c r="Q5104" t="s">
        <v>55437</v>
      </c>
      <c r="R5104" t="s">
        <v>55438</v>
      </c>
      <c r="S5104" t="s">
        <v>8664</v>
      </c>
      <c r="T5104" t="s">
        <v>2125</v>
      </c>
      <c r="U5104" t="s">
        <v>6346</v>
      </c>
      <c r="V5104" t="s">
        <v>3177</v>
      </c>
      <c r="W5104">
        <v>255</v>
      </c>
      <c r="X5104" t="s">
        <v>55439</v>
      </c>
      <c r="Y5104" t="s">
        <v>55440</v>
      </c>
      <c r="Z5104" t="s">
        <v>55441</v>
      </c>
      <c r="AA5104" t="s">
        <v>3177</v>
      </c>
      <c r="AB5104">
        <v>7511</v>
      </c>
      <c r="AC5104">
        <v>45</v>
      </c>
      <c r="AD5104">
        <v>108</v>
      </c>
      <c r="AE5104" t="s">
        <v>4996</v>
      </c>
      <c r="AF5104" t="s">
        <v>5604</v>
      </c>
      <c r="AG5104" t="s">
        <v>37279</v>
      </c>
      <c r="AH5104" t="s">
        <v>15111</v>
      </c>
      <c r="AI5104" t="s">
        <v>104</v>
      </c>
    </row>
    <row r="5105" spans="1:35" x14ac:dyDescent="0.3">
      <c r="A5105">
        <v>5104</v>
      </c>
      <c r="B5105">
        <v>2127</v>
      </c>
      <c r="C5105" t="s">
        <v>55442</v>
      </c>
      <c r="D5105" t="s">
        <v>55443</v>
      </c>
      <c r="E5105">
        <v>255</v>
      </c>
      <c r="F5105">
        <v>0</v>
      </c>
      <c r="G5105">
        <v>255</v>
      </c>
      <c r="H5105" t="s">
        <v>20362</v>
      </c>
      <c r="I5105" t="s">
        <v>55444</v>
      </c>
      <c r="J5105" t="s">
        <v>55445</v>
      </c>
      <c r="K5105" t="s">
        <v>55446</v>
      </c>
      <c r="L5105" t="s">
        <v>55447</v>
      </c>
      <c r="M5105">
        <v>41</v>
      </c>
      <c r="N5105">
        <v>27</v>
      </c>
      <c r="O5105">
        <v>38</v>
      </c>
      <c r="P5105">
        <v>68</v>
      </c>
      <c r="Q5105" t="s">
        <v>55448</v>
      </c>
      <c r="R5105" t="s">
        <v>55449</v>
      </c>
      <c r="S5105" t="s">
        <v>13095</v>
      </c>
      <c r="T5105" t="s">
        <v>54</v>
      </c>
      <c r="U5105" t="s">
        <v>317</v>
      </c>
      <c r="V5105" t="s">
        <v>30855</v>
      </c>
      <c r="W5105">
        <v>255</v>
      </c>
      <c r="X5105" t="s">
        <v>33093</v>
      </c>
      <c r="Y5105" t="s">
        <v>55450</v>
      </c>
      <c r="Z5105" t="s">
        <v>2643</v>
      </c>
      <c r="AA5105" t="s">
        <v>30855</v>
      </c>
      <c r="AB5105">
        <v>7513</v>
      </c>
      <c r="AC5105">
        <v>59</v>
      </c>
      <c r="AD5105">
        <v>27</v>
      </c>
      <c r="AE5105" t="s">
        <v>5008</v>
      </c>
      <c r="AF5105" t="s">
        <v>60</v>
      </c>
      <c r="AG5105" t="s">
        <v>4039</v>
      </c>
      <c r="AH5105" t="s">
        <v>4040</v>
      </c>
      <c r="AI5105" t="s">
        <v>104</v>
      </c>
    </row>
    <row r="5106" spans="1:35" x14ac:dyDescent="0.3">
      <c r="A5106">
        <v>5105</v>
      </c>
      <c r="B5106">
        <v>2178</v>
      </c>
      <c r="C5106" t="s">
        <v>20232</v>
      </c>
      <c r="D5106" t="s">
        <v>55451</v>
      </c>
      <c r="E5106">
        <v>255</v>
      </c>
      <c r="F5106">
        <v>0</v>
      </c>
      <c r="G5106">
        <v>255</v>
      </c>
      <c r="H5106" t="s">
        <v>33098</v>
      </c>
      <c r="I5106" t="s">
        <v>55452</v>
      </c>
      <c r="J5106" t="s">
        <v>32279</v>
      </c>
      <c r="K5106" t="s">
        <v>55453</v>
      </c>
      <c r="L5106" t="s">
        <v>55454</v>
      </c>
      <c r="M5106">
        <v>38</v>
      </c>
      <c r="N5106">
        <v>99</v>
      </c>
      <c r="O5106">
        <v>38</v>
      </c>
      <c r="P5106">
        <v>70</v>
      </c>
      <c r="Q5106" t="s">
        <v>55455</v>
      </c>
      <c r="R5106" t="s">
        <v>55456</v>
      </c>
      <c r="S5106" t="s">
        <v>9919</v>
      </c>
      <c r="T5106" t="s">
        <v>9290</v>
      </c>
      <c r="U5106" t="s">
        <v>21699</v>
      </c>
      <c r="V5106" t="s">
        <v>3108</v>
      </c>
      <c r="W5106">
        <v>255</v>
      </c>
      <c r="X5106" t="s">
        <v>3828</v>
      </c>
      <c r="Y5106" t="s">
        <v>9056</v>
      </c>
      <c r="Z5106" t="s">
        <v>20243</v>
      </c>
      <c r="AA5106" t="s">
        <v>3108</v>
      </c>
      <c r="AB5106">
        <v>7514</v>
      </c>
      <c r="AC5106">
        <v>49</v>
      </c>
      <c r="AD5106">
        <v>169</v>
      </c>
      <c r="AE5106" t="s">
        <v>283</v>
      </c>
      <c r="AF5106" t="s">
        <v>60</v>
      </c>
      <c r="AG5106" t="s">
        <v>6445</v>
      </c>
      <c r="AH5106" t="s">
        <v>2613</v>
      </c>
      <c r="AI5106" t="s">
        <v>144</v>
      </c>
    </row>
    <row r="5107" spans="1:35" x14ac:dyDescent="0.3">
      <c r="A5107">
        <v>5106</v>
      </c>
      <c r="B5107">
        <v>1572</v>
      </c>
      <c r="C5107" t="s">
        <v>40995</v>
      </c>
      <c r="D5107" t="s">
        <v>25632</v>
      </c>
      <c r="E5107">
        <v>255</v>
      </c>
      <c r="F5107">
        <v>0</v>
      </c>
      <c r="G5107">
        <v>255</v>
      </c>
      <c r="H5107" t="s">
        <v>9828</v>
      </c>
      <c r="I5107" t="s">
        <v>55457</v>
      </c>
      <c r="J5107" t="s">
        <v>26628</v>
      </c>
      <c r="K5107" t="s">
        <v>55458</v>
      </c>
      <c r="L5107" t="s">
        <v>55459</v>
      </c>
      <c r="M5107">
        <v>44</v>
      </c>
      <c r="N5107">
        <v>187</v>
      </c>
      <c r="O5107">
        <v>37</v>
      </c>
      <c r="P5107">
        <v>54</v>
      </c>
      <c r="Q5107" t="s">
        <v>28972</v>
      </c>
      <c r="R5107" t="s">
        <v>19401</v>
      </c>
      <c r="S5107" t="s">
        <v>51837</v>
      </c>
      <c r="T5107" t="s">
        <v>257</v>
      </c>
      <c r="U5107" t="s">
        <v>6719</v>
      </c>
      <c r="V5107" t="s">
        <v>14301</v>
      </c>
      <c r="W5107">
        <v>255</v>
      </c>
      <c r="X5107" t="s">
        <v>16018</v>
      </c>
      <c r="Y5107" t="s">
        <v>55460</v>
      </c>
      <c r="Z5107" t="s">
        <v>15526</v>
      </c>
      <c r="AA5107" t="s">
        <v>14301</v>
      </c>
      <c r="AB5107">
        <v>7515</v>
      </c>
      <c r="AC5107">
        <v>61</v>
      </c>
      <c r="AD5107">
        <v>187</v>
      </c>
      <c r="AE5107" t="s">
        <v>6724</v>
      </c>
      <c r="AF5107" t="s">
        <v>264</v>
      </c>
      <c r="AG5107" t="s">
        <v>37279</v>
      </c>
      <c r="AH5107" t="s">
        <v>15111</v>
      </c>
      <c r="AI5107" t="s">
        <v>778</v>
      </c>
    </row>
    <row r="5108" spans="1:35" x14ac:dyDescent="0.3">
      <c r="A5108">
        <v>5107</v>
      </c>
      <c r="B5108">
        <v>1773</v>
      </c>
      <c r="C5108" t="s">
        <v>55461</v>
      </c>
      <c r="D5108" t="s">
        <v>55462</v>
      </c>
      <c r="E5108">
        <v>255</v>
      </c>
      <c r="F5108">
        <v>0</v>
      </c>
      <c r="G5108">
        <v>255</v>
      </c>
      <c r="H5108" t="s">
        <v>55463</v>
      </c>
      <c r="I5108" t="s">
        <v>55464</v>
      </c>
      <c r="J5108" t="s">
        <v>10320</v>
      </c>
      <c r="K5108" t="s">
        <v>55465</v>
      </c>
      <c r="L5108" t="s">
        <v>22052</v>
      </c>
      <c r="M5108">
        <v>43</v>
      </c>
      <c r="N5108">
        <v>76</v>
      </c>
      <c r="O5108">
        <v>36</v>
      </c>
      <c r="P5108">
        <v>64</v>
      </c>
      <c r="Q5108" t="s">
        <v>55466</v>
      </c>
      <c r="R5108" t="s">
        <v>6479</v>
      </c>
      <c r="S5108" t="s">
        <v>55467</v>
      </c>
      <c r="T5108" t="s">
        <v>3762</v>
      </c>
      <c r="U5108" t="s">
        <v>5195</v>
      </c>
      <c r="V5108" t="s">
        <v>7419</v>
      </c>
      <c r="W5108">
        <v>255</v>
      </c>
      <c r="X5108" t="s">
        <v>30151</v>
      </c>
      <c r="Y5108" t="s">
        <v>55468</v>
      </c>
      <c r="Z5108" t="s">
        <v>55469</v>
      </c>
      <c r="AA5108" t="s">
        <v>7419</v>
      </c>
      <c r="AB5108">
        <v>7516</v>
      </c>
      <c r="AC5108">
        <v>56</v>
      </c>
      <c r="AD5108">
        <v>140</v>
      </c>
      <c r="AE5108" t="s">
        <v>5200</v>
      </c>
      <c r="AF5108" t="s">
        <v>244</v>
      </c>
      <c r="AG5108" t="s">
        <v>9853</v>
      </c>
      <c r="AH5108" t="s">
        <v>572</v>
      </c>
      <c r="AI5108" t="s">
        <v>104</v>
      </c>
    </row>
    <row r="5109" spans="1:35" x14ac:dyDescent="0.3">
      <c r="A5109">
        <v>5108</v>
      </c>
      <c r="B5109">
        <v>1806</v>
      </c>
      <c r="C5109" t="s">
        <v>11403</v>
      </c>
      <c r="D5109" t="s">
        <v>11404</v>
      </c>
      <c r="E5109">
        <v>255</v>
      </c>
      <c r="F5109">
        <v>0</v>
      </c>
      <c r="G5109">
        <v>255</v>
      </c>
      <c r="H5109" t="s">
        <v>55470</v>
      </c>
      <c r="I5109" t="s">
        <v>55471</v>
      </c>
      <c r="J5109" t="s">
        <v>54089</v>
      </c>
      <c r="K5109" t="s">
        <v>55472</v>
      </c>
      <c r="L5109" t="s">
        <v>55473</v>
      </c>
      <c r="M5109">
        <v>45</v>
      </c>
      <c r="N5109">
        <v>65</v>
      </c>
      <c r="O5109">
        <v>36</v>
      </c>
      <c r="P5109">
        <v>60</v>
      </c>
      <c r="Q5109" t="s">
        <v>349</v>
      </c>
      <c r="R5109" t="s">
        <v>55474</v>
      </c>
      <c r="S5109" t="s">
        <v>40264</v>
      </c>
      <c r="T5109" t="s">
        <v>1249</v>
      </c>
      <c r="U5109" t="s">
        <v>5575</v>
      </c>
      <c r="V5109" t="s">
        <v>11411</v>
      </c>
      <c r="W5109">
        <v>255</v>
      </c>
      <c r="X5109" t="s">
        <v>11412</v>
      </c>
      <c r="Y5109" t="s">
        <v>11413</v>
      </c>
      <c r="Z5109" t="s">
        <v>11414</v>
      </c>
      <c r="AA5109" t="s">
        <v>11411</v>
      </c>
      <c r="AB5109">
        <v>7517</v>
      </c>
      <c r="AC5109">
        <v>60</v>
      </c>
      <c r="AD5109">
        <v>125</v>
      </c>
      <c r="AE5109" t="s">
        <v>6934</v>
      </c>
      <c r="AF5109" t="s">
        <v>244</v>
      </c>
      <c r="AG5109" t="s">
        <v>4411</v>
      </c>
      <c r="AH5109" t="s">
        <v>7882</v>
      </c>
      <c r="AI5109" t="s">
        <v>104</v>
      </c>
    </row>
    <row r="5110" spans="1:35" x14ac:dyDescent="0.3">
      <c r="A5110">
        <v>5109</v>
      </c>
      <c r="B5110">
        <v>2395</v>
      </c>
      <c r="C5110" t="s">
        <v>55475</v>
      </c>
      <c r="D5110" t="s">
        <v>55476</v>
      </c>
      <c r="E5110">
        <v>255</v>
      </c>
      <c r="F5110">
        <v>0</v>
      </c>
      <c r="G5110">
        <v>255</v>
      </c>
      <c r="H5110" t="s">
        <v>20222</v>
      </c>
      <c r="I5110" t="s">
        <v>55477</v>
      </c>
      <c r="J5110" t="s">
        <v>55478</v>
      </c>
      <c r="K5110" t="s">
        <v>55479</v>
      </c>
      <c r="L5110" t="s">
        <v>55480</v>
      </c>
      <c r="M5110">
        <v>40</v>
      </c>
      <c r="N5110">
        <v>101</v>
      </c>
      <c r="O5110">
        <v>46</v>
      </c>
      <c r="P5110">
        <v>68</v>
      </c>
      <c r="Q5110" t="s">
        <v>6161</v>
      </c>
      <c r="R5110" t="s">
        <v>44263</v>
      </c>
      <c r="S5110" t="s">
        <v>55481</v>
      </c>
      <c r="T5110" t="s">
        <v>2014</v>
      </c>
      <c r="U5110" t="s">
        <v>3809</v>
      </c>
      <c r="V5110" t="s">
        <v>14551</v>
      </c>
      <c r="W5110">
        <v>255</v>
      </c>
      <c r="X5110" t="s">
        <v>46010</v>
      </c>
      <c r="Y5110" t="s">
        <v>36677</v>
      </c>
      <c r="Z5110" t="s">
        <v>53001</v>
      </c>
      <c r="AA5110" t="s">
        <v>14551</v>
      </c>
      <c r="AB5110">
        <v>7518</v>
      </c>
      <c r="AC5110">
        <v>61</v>
      </c>
      <c r="AD5110">
        <v>101</v>
      </c>
      <c r="AE5110" t="s">
        <v>46952</v>
      </c>
      <c r="AF5110" t="s">
        <v>4630</v>
      </c>
      <c r="AG5110" t="s">
        <v>3112</v>
      </c>
      <c r="AH5110" t="s">
        <v>2061</v>
      </c>
      <c r="AI5110" t="s">
        <v>144</v>
      </c>
    </row>
    <row r="5111" spans="1:35" x14ac:dyDescent="0.3">
      <c r="A5111">
        <v>5110</v>
      </c>
      <c r="B5111">
        <v>1663</v>
      </c>
      <c r="C5111" t="s">
        <v>55482</v>
      </c>
      <c r="D5111" t="s">
        <v>55483</v>
      </c>
      <c r="E5111">
        <v>255</v>
      </c>
      <c r="F5111">
        <v>0</v>
      </c>
      <c r="G5111">
        <v>255</v>
      </c>
      <c r="H5111" t="s">
        <v>170</v>
      </c>
      <c r="I5111" t="s">
        <v>55484</v>
      </c>
      <c r="J5111" t="s">
        <v>24872</v>
      </c>
      <c r="K5111" t="s">
        <v>55485</v>
      </c>
      <c r="L5111" t="s">
        <v>55486</v>
      </c>
      <c r="M5111">
        <v>39</v>
      </c>
      <c r="N5111">
        <v>84</v>
      </c>
      <c r="O5111">
        <v>37</v>
      </c>
      <c r="P5111">
        <v>58</v>
      </c>
      <c r="Q5111" t="s">
        <v>2367</v>
      </c>
      <c r="R5111" t="s">
        <v>49313</v>
      </c>
      <c r="S5111" t="s">
        <v>33848</v>
      </c>
      <c r="T5111" t="s">
        <v>601</v>
      </c>
      <c r="U5111" t="s">
        <v>20741</v>
      </c>
      <c r="V5111" t="s">
        <v>3492</v>
      </c>
      <c r="W5111">
        <v>255</v>
      </c>
      <c r="X5111" t="s">
        <v>36492</v>
      </c>
      <c r="Y5111" t="s">
        <v>55487</v>
      </c>
      <c r="Z5111" t="s">
        <v>42316</v>
      </c>
      <c r="AA5111" t="s">
        <v>3492</v>
      </c>
      <c r="AB5111">
        <v>7519</v>
      </c>
      <c r="AC5111">
        <v>52</v>
      </c>
      <c r="AD5111">
        <v>142</v>
      </c>
      <c r="AE5111" t="s">
        <v>55488</v>
      </c>
      <c r="AF5111" t="s">
        <v>264</v>
      </c>
      <c r="AG5111" t="s">
        <v>13564</v>
      </c>
      <c r="AH5111" t="s">
        <v>13565</v>
      </c>
      <c r="AI5111" t="s">
        <v>104</v>
      </c>
    </row>
    <row r="5112" spans="1:35" x14ac:dyDescent="0.3">
      <c r="A5112">
        <v>5111</v>
      </c>
      <c r="B5112">
        <v>2044</v>
      </c>
      <c r="C5112" t="s">
        <v>55489</v>
      </c>
      <c r="D5112" t="s">
        <v>25606</v>
      </c>
      <c r="E5112">
        <v>255</v>
      </c>
      <c r="F5112">
        <v>0</v>
      </c>
      <c r="G5112">
        <v>255</v>
      </c>
      <c r="H5112" t="s">
        <v>55490</v>
      </c>
      <c r="I5112" t="s">
        <v>55491</v>
      </c>
      <c r="J5112" t="s">
        <v>13970</v>
      </c>
      <c r="K5112" t="s">
        <v>55492</v>
      </c>
      <c r="L5112" t="s">
        <v>55493</v>
      </c>
      <c r="M5112">
        <v>43</v>
      </c>
      <c r="N5112">
        <v>64</v>
      </c>
      <c r="O5112">
        <v>38</v>
      </c>
      <c r="P5112">
        <v>67</v>
      </c>
      <c r="Q5112" t="s">
        <v>55494</v>
      </c>
      <c r="R5112" t="s">
        <v>39252</v>
      </c>
      <c r="S5112" t="s">
        <v>55495</v>
      </c>
      <c r="T5112" t="s">
        <v>864</v>
      </c>
      <c r="U5112" t="s">
        <v>2988</v>
      </c>
      <c r="V5112" t="s">
        <v>19231</v>
      </c>
      <c r="W5112">
        <v>255</v>
      </c>
      <c r="X5112" t="s">
        <v>25856</v>
      </c>
      <c r="Y5112" t="s">
        <v>55496</v>
      </c>
      <c r="Z5112" t="s">
        <v>35482</v>
      </c>
      <c r="AA5112" t="s">
        <v>19231</v>
      </c>
      <c r="AB5112">
        <v>7521</v>
      </c>
      <c r="AC5112">
        <v>59</v>
      </c>
      <c r="AD5112">
        <v>64</v>
      </c>
      <c r="AE5112" t="s">
        <v>12254</v>
      </c>
      <c r="AF5112" t="s">
        <v>60</v>
      </c>
      <c r="AG5112" t="s">
        <v>17305</v>
      </c>
      <c r="AH5112" t="s">
        <v>1702</v>
      </c>
      <c r="AI5112" t="s">
        <v>104</v>
      </c>
    </row>
    <row r="5113" spans="1:35" x14ac:dyDescent="0.3">
      <c r="A5113">
        <v>5112</v>
      </c>
      <c r="B5113">
        <v>2398</v>
      </c>
      <c r="C5113" t="s">
        <v>45983</v>
      </c>
      <c r="D5113" t="s">
        <v>55497</v>
      </c>
      <c r="E5113">
        <v>255</v>
      </c>
      <c r="F5113">
        <v>0</v>
      </c>
      <c r="G5113">
        <v>255</v>
      </c>
      <c r="H5113" t="s">
        <v>37485</v>
      </c>
      <c r="I5113" t="s">
        <v>55498</v>
      </c>
      <c r="J5113" t="s">
        <v>9471</v>
      </c>
      <c r="K5113" t="s">
        <v>55499</v>
      </c>
      <c r="L5113" t="s">
        <v>55500</v>
      </c>
      <c r="M5113">
        <v>42</v>
      </c>
      <c r="N5113">
        <v>175</v>
      </c>
      <c r="O5113">
        <v>36</v>
      </c>
      <c r="P5113">
        <v>80</v>
      </c>
      <c r="Q5113" t="s">
        <v>55501</v>
      </c>
      <c r="R5113" t="s">
        <v>55502</v>
      </c>
      <c r="S5113" t="s">
        <v>55503</v>
      </c>
      <c r="T5113" t="s">
        <v>11862</v>
      </c>
      <c r="U5113" t="s">
        <v>2230</v>
      </c>
      <c r="V5113" t="s">
        <v>34425</v>
      </c>
      <c r="W5113">
        <v>255</v>
      </c>
      <c r="X5113" t="s">
        <v>45989</v>
      </c>
      <c r="Y5113" t="s">
        <v>55504</v>
      </c>
      <c r="Z5113" t="s">
        <v>45991</v>
      </c>
      <c r="AA5113" t="s">
        <v>34425</v>
      </c>
      <c r="AB5113">
        <v>7522</v>
      </c>
      <c r="AC5113">
        <v>58</v>
      </c>
      <c r="AD5113">
        <v>255</v>
      </c>
      <c r="AE5113" t="s">
        <v>25740</v>
      </c>
      <c r="AF5113" t="s">
        <v>244</v>
      </c>
      <c r="AG5113" t="s">
        <v>21623</v>
      </c>
      <c r="AH5113" t="s">
        <v>21624</v>
      </c>
      <c r="AI5113" t="s">
        <v>104</v>
      </c>
    </row>
    <row r="5114" spans="1:35" x14ac:dyDescent="0.3">
      <c r="A5114">
        <v>5113</v>
      </c>
      <c r="B5114">
        <v>3068</v>
      </c>
      <c r="C5114" t="s">
        <v>55505</v>
      </c>
      <c r="D5114" t="s">
        <v>13674</v>
      </c>
      <c r="E5114">
        <v>255</v>
      </c>
      <c r="F5114">
        <v>0</v>
      </c>
      <c r="G5114">
        <v>255</v>
      </c>
      <c r="H5114" t="s">
        <v>32701</v>
      </c>
      <c r="I5114" t="s">
        <v>49044</v>
      </c>
      <c r="J5114" t="s">
        <v>55506</v>
      </c>
      <c r="K5114" t="s">
        <v>55507</v>
      </c>
      <c r="L5114" t="s">
        <v>55508</v>
      </c>
      <c r="M5114">
        <v>38</v>
      </c>
      <c r="N5114">
        <v>71</v>
      </c>
      <c r="O5114">
        <v>38</v>
      </c>
      <c r="P5114">
        <v>104</v>
      </c>
      <c r="Q5114" t="s">
        <v>55509</v>
      </c>
      <c r="R5114" t="s">
        <v>55510</v>
      </c>
      <c r="S5114" t="s">
        <v>55511</v>
      </c>
      <c r="T5114" t="s">
        <v>3198</v>
      </c>
      <c r="U5114" t="s">
        <v>55512</v>
      </c>
      <c r="V5114" t="s">
        <v>55513</v>
      </c>
      <c r="W5114">
        <v>255</v>
      </c>
      <c r="X5114" t="s">
        <v>55514</v>
      </c>
      <c r="Y5114" t="s">
        <v>55515</v>
      </c>
      <c r="Z5114" t="s">
        <v>2524</v>
      </c>
      <c r="AA5114" t="s">
        <v>55513</v>
      </c>
      <c r="AB5114">
        <v>7525</v>
      </c>
      <c r="AC5114">
        <v>45</v>
      </c>
      <c r="AD5114">
        <v>175</v>
      </c>
      <c r="AE5114" t="s">
        <v>55516</v>
      </c>
      <c r="AF5114" t="s">
        <v>60</v>
      </c>
      <c r="AG5114" t="s">
        <v>55517</v>
      </c>
      <c r="AH5114" t="s">
        <v>29274</v>
      </c>
      <c r="AI5114" t="s">
        <v>104</v>
      </c>
    </row>
    <row r="5115" spans="1:35" x14ac:dyDescent="0.3">
      <c r="A5115">
        <v>5114</v>
      </c>
      <c r="B5115">
        <v>1127</v>
      </c>
      <c r="C5115" t="s">
        <v>55518</v>
      </c>
      <c r="D5115" t="s">
        <v>55519</v>
      </c>
      <c r="E5115">
        <v>255</v>
      </c>
      <c r="F5115">
        <v>0</v>
      </c>
      <c r="G5115">
        <v>255</v>
      </c>
      <c r="H5115" t="s">
        <v>55520</v>
      </c>
      <c r="I5115" t="s">
        <v>55521</v>
      </c>
      <c r="J5115" t="s">
        <v>55522</v>
      </c>
      <c r="K5115" t="s">
        <v>55523</v>
      </c>
      <c r="L5115" t="s">
        <v>55524</v>
      </c>
      <c r="M5115">
        <v>47</v>
      </c>
      <c r="N5115">
        <v>136</v>
      </c>
      <c r="O5115">
        <v>31</v>
      </c>
      <c r="P5115">
        <v>45</v>
      </c>
      <c r="Q5115" t="s">
        <v>7121</v>
      </c>
      <c r="R5115" t="s">
        <v>335</v>
      </c>
      <c r="S5115" t="s">
        <v>55525</v>
      </c>
      <c r="T5115" t="s">
        <v>7405</v>
      </c>
      <c r="U5115" t="s">
        <v>12722</v>
      </c>
      <c r="V5115" t="s">
        <v>55526</v>
      </c>
      <c r="W5115">
        <v>255</v>
      </c>
      <c r="X5115" t="s">
        <v>1536</v>
      </c>
      <c r="Y5115" t="s">
        <v>55527</v>
      </c>
      <c r="Z5115" t="s">
        <v>17929</v>
      </c>
      <c r="AA5115" t="s">
        <v>55526</v>
      </c>
      <c r="AB5115">
        <v>7526</v>
      </c>
      <c r="AC5115">
        <v>60</v>
      </c>
      <c r="AD5115">
        <v>136</v>
      </c>
      <c r="AE5115" t="s">
        <v>12727</v>
      </c>
      <c r="AF5115" t="s">
        <v>438</v>
      </c>
      <c r="AG5115" t="s">
        <v>400</v>
      </c>
      <c r="AH5115" t="s">
        <v>401</v>
      </c>
      <c r="AI5115" t="s">
        <v>104</v>
      </c>
    </row>
    <row r="5116" spans="1:35" x14ac:dyDescent="0.3">
      <c r="A5116">
        <v>5115</v>
      </c>
      <c r="B5116">
        <v>1418</v>
      </c>
      <c r="C5116" t="s">
        <v>55528</v>
      </c>
      <c r="D5116" t="s">
        <v>55529</v>
      </c>
      <c r="E5116">
        <v>255</v>
      </c>
      <c r="F5116">
        <v>0</v>
      </c>
      <c r="G5116">
        <v>255</v>
      </c>
      <c r="H5116" t="s">
        <v>55530</v>
      </c>
      <c r="I5116" t="s">
        <v>55531</v>
      </c>
      <c r="J5116" t="s">
        <v>55532</v>
      </c>
      <c r="K5116" t="s">
        <v>50989</v>
      </c>
      <c r="L5116" t="s">
        <v>55533</v>
      </c>
      <c r="M5116">
        <v>72</v>
      </c>
      <c r="N5116">
        <v>132</v>
      </c>
      <c r="O5116">
        <v>23</v>
      </c>
      <c r="P5116">
        <v>96</v>
      </c>
      <c r="Q5116" t="s">
        <v>27731</v>
      </c>
      <c r="R5116" t="s">
        <v>55534</v>
      </c>
      <c r="S5116" t="s">
        <v>55535</v>
      </c>
      <c r="T5116" t="s">
        <v>18158</v>
      </c>
      <c r="U5116" t="s">
        <v>52825</v>
      </c>
      <c r="V5116" t="s">
        <v>55536</v>
      </c>
      <c r="W5116">
        <v>255</v>
      </c>
      <c r="X5116" t="s">
        <v>55537</v>
      </c>
      <c r="Y5116" t="s">
        <v>35736</v>
      </c>
      <c r="Z5116" t="s">
        <v>55538</v>
      </c>
      <c r="AA5116" t="s">
        <v>55536</v>
      </c>
      <c r="AB5116">
        <v>7527</v>
      </c>
      <c r="AC5116">
        <v>73</v>
      </c>
      <c r="AD5116">
        <v>132</v>
      </c>
      <c r="AE5116" t="s">
        <v>8559</v>
      </c>
      <c r="AF5116" t="s">
        <v>55539</v>
      </c>
      <c r="AG5116" t="s">
        <v>55540</v>
      </c>
      <c r="AH5116" t="s">
        <v>55541</v>
      </c>
      <c r="AI5116" t="s">
        <v>226</v>
      </c>
    </row>
    <row r="5117" spans="1:35" x14ac:dyDescent="0.3">
      <c r="A5117">
        <v>5116</v>
      </c>
      <c r="B5117">
        <v>4242</v>
      </c>
      <c r="C5117" t="s">
        <v>55542</v>
      </c>
      <c r="D5117" t="s">
        <v>37576</v>
      </c>
      <c r="E5117">
        <v>255</v>
      </c>
      <c r="F5117">
        <v>0</v>
      </c>
      <c r="G5117">
        <v>255</v>
      </c>
      <c r="H5117" t="s">
        <v>51866</v>
      </c>
      <c r="I5117" t="s">
        <v>55543</v>
      </c>
      <c r="J5117" t="s">
        <v>55544</v>
      </c>
      <c r="K5117" t="s">
        <v>55545</v>
      </c>
      <c r="L5117" t="s">
        <v>55546</v>
      </c>
      <c r="M5117">
        <v>27</v>
      </c>
      <c r="N5117">
        <v>134</v>
      </c>
      <c r="O5117">
        <v>51</v>
      </c>
      <c r="P5117">
        <v>101</v>
      </c>
      <c r="Q5117" t="s">
        <v>55547</v>
      </c>
      <c r="R5117" t="s">
        <v>3770</v>
      </c>
      <c r="S5117" t="s">
        <v>40199</v>
      </c>
      <c r="T5117" t="s">
        <v>9051</v>
      </c>
      <c r="U5117" t="s">
        <v>55548</v>
      </c>
      <c r="V5117" t="s">
        <v>54909</v>
      </c>
      <c r="W5117">
        <v>255</v>
      </c>
      <c r="X5117" t="s">
        <v>55549</v>
      </c>
      <c r="Y5117" t="s">
        <v>12832</v>
      </c>
      <c r="Z5117" t="s">
        <v>55550</v>
      </c>
      <c r="AA5117" t="s">
        <v>54909</v>
      </c>
      <c r="AB5117">
        <v>7527</v>
      </c>
      <c r="AC5117">
        <v>44</v>
      </c>
      <c r="AD5117">
        <v>235</v>
      </c>
      <c r="AE5117" t="s">
        <v>55551</v>
      </c>
      <c r="AF5117" t="s">
        <v>55552</v>
      </c>
      <c r="AG5117" t="s">
        <v>55553</v>
      </c>
      <c r="AH5117" t="s">
        <v>22183</v>
      </c>
      <c r="AI5117" t="s">
        <v>84</v>
      </c>
    </row>
    <row r="5118" spans="1:35" x14ac:dyDescent="0.3">
      <c r="A5118">
        <v>5117</v>
      </c>
      <c r="B5118">
        <v>1567</v>
      </c>
      <c r="C5118" t="s">
        <v>55554</v>
      </c>
      <c r="D5118" t="s">
        <v>9213</v>
      </c>
      <c r="E5118">
        <v>255</v>
      </c>
      <c r="F5118">
        <v>0</v>
      </c>
      <c r="G5118">
        <v>255</v>
      </c>
      <c r="H5118" t="s">
        <v>22352</v>
      </c>
      <c r="I5118" t="s">
        <v>13267</v>
      </c>
      <c r="J5118" t="s">
        <v>43285</v>
      </c>
      <c r="K5118" t="s">
        <v>55555</v>
      </c>
      <c r="L5118" t="s">
        <v>55556</v>
      </c>
      <c r="M5118">
        <v>35</v>
      </c>
      <c r="N5118">
        <v>100</v>
      </c>
      <c r="O5118">
        <v>45</v>
      </c>
      <c r="P5118">
        <v>40</v>
      </c>
      <c r="Q5118" t="s">
        <v>55557</v>
      </c>
      <c r="R5118" t="s">
        <v>55558</v>
      </c>
      <c r="S5118" t="s">
        <v>55559</v>
      </c>
      <c r="T5118" t="s">
        <v>5748</v>
      </c>
      <c r="U5118" t="s">
        <v>6012</v>
      </c>
      <c r="V5118" t="s">
        <v>11629</v>
      </c>
      <c r="W5118">
        <v>255</v>
      </c>
      <c r="X5118" t="s">
        <v>9292</v>
      </c>
      <c r="Y5118" t="s">
        <v>55560</v>
      </c>
      <c r="Z5118" t="s">
        <v>55561</v>
      </c>
      <c r="AA5118" t="s">
        <v>11629</v>
      </c>
      <c r="AB5118">
        <v>7528</v>
      </c>
      <c r="AC5118">
        <v>39</v>
      </c>
      <c r="AD5118">
        <v>103</v>
      </c>
      <c r="AE5118" t="s">
        <v>55562</v>
      </c>
      <c r="AF5118" t="s">
        <v>625</v>
      </c>
      <c r="AG5118" t="s">
        <v>3567</v>
      </c>
      <c r="AH5118" t="s">
        <v>3568</v>
      </c>
      <c r="AI5118" t="s">
        <v>84</v>
      </c>
    </row>
    <row r="5119" spans="1:35" x14ac:dyDescent="0.3">
      <c r="A5119">
        <v>5118</v>
      </c>
      <c r="B5119">
        <v>1266</v>
      </c>
      <c r="C5119" t="s">
        <v>34201</v>
      </c>
      <c r="D5119" t="s">
        <v>52106</v>
      </c>
      <c r="E5119">
        <v>255</v>
      </c>
      <c r="F5119">
        <v>0</v>
      </c>
      <c r="G5119">
        <v>255</v>
      </c>
      <c r="H5119" t="s">
        <v>46038</v>
      </c>
      <c r="I5119" t="s">
        <v>55563</v>
      </c>
      <c r="J5119" t="s">
        <v>9385</v>
      </c>
      <c r="K5119" t="s">
        <v>55564</v>
      </c>
      <c r="L5119" t="s">
        <v>55565</v>
      </c>
      <c r="M5119">
        <v>48</v>
      </c>
      <c r="N5119">
        <v>197</v>
      </c>
      <c r="O5119">
        <v>31</v>
      </c>
      <c r="P5119">
        <v>51</v>
      </c>
      <c r="Q5119" t="s">
        <v>55566</v>
      </c>
      <c r="R5119" t="s">
        <v>55567</v>
      </c>
      <c r="S5119" t="s">
        <v>55568</v>
      </c>
      <c r="T5119" t="s">
        <v>675</v>
      </c>
      <c r="U5119" t="s">
        <v>23456</v>
      </c>
      <c r="V5119" t="s">
        <v>14883</v>
      </c>
      <c r="W5119">
        <v>255</v>
      </c>
      <c r="X5119" t="s">
        <v>34207</v>
      </c>
      <c r="Y5119" t="s">
        <v>55569</v>
      </c>
      <c r="Z5119" t="s">
        <v>34209</v>
      </c>
      <c r="AA5119" t="s">
        <v>14883</v>
      </c>
      <c r="AB5119">
        <v>7529</v>
      </c>
      <c r="AC5119">
        <v>61</v>
      </c>
      <c r="AD5119">
        <v>197</v>
      </c>
      <c r="AE5119" t="s">
        <v>55570</v>
      </c>
      <c r="AF5119" t="s">
        <v>438</v>
      </c>
      <c r="AG5119" t="s">
        <v>18466</v>
      </c>
      <c r="AH5119" t="s">
        <v>8173</v>
      </c>
      <c r="AI5119" t="s">
        <v>144</v>
      </c>
    </row>
    <row r="5120" spans="1:35" x14ac:dyDescent="0.3">
      <c r="A5120">
        <v>5119</v>
      </c>
      <c r="B5120">
        <v>1266</v>
      </c>
      <c r="C5120" t="s">
        <v>7629</v>
      </c>
      <c r="D5120" t="s">
        <v>43027</v>
      </c>
      <c r="E5120">
        <v>255</v>
      </c>
      <c r="F5120">
        <v>0</v>
      </c>
      <c r="G5120">
        <v>255</v>
      </c>
      <c r="H5120" t="s">
        <v>33089</v>
      </c>
      <c r="I5120" t="s">
        <v>26334</v>
      </c>
      <c r="J5120" t="s">
        <v>55571</v>
      </c>
      <c r="K5120" t="s">
        <v>55572</v>
      </c>
      <c r="L5120" t="s">
        <v>21371</v>
      </c>
      <c r="M5120">
        <v>50</v>
      </c>
      <c r="N5120">
        <v>18</v>
      </c>
      <c r="O5120">
        <v>31</v>
      </c>
      <c r="P5120">
        <v>51</v>
      </c>
      <c r="Q5120" t="s">
        <v>24322</v>
      </c>
      <c r="R5120" t="s">
        <v>55573</v>
      </c>
      <c r="S5120" t="s">
        <v>55574</v>
      </c>
      <c r="T5120" t="s">
        <v>620</v>
      </c>
      <c r="U5120" t="s">
        <v>12880</v>
      </c>
      <c r="V5120" t="s">
        <v>37386</v>
      </c>
      <c r="W5120">
        <v>255</v>
      </c>
      <c r="X5120" t="s">
        <v>7640</v>
      </c>
      <c r="Y5120" t="s">
        <v>7641</v>
      </c>
      <c r="Z5120" t="s">
        <v>7642</v>
      </c>
      <c r="AA5120" t="s">
        <v>37386</v>
      </c>
      <c r="AB5120">
        <v>7530</v>
      </c>
      <c r="AC5120">
        <v>64</v>
      </c>
      <c r="AD5120">
        <v>18</v>
      </c>
      <c r="AE5120" t="s">
        <v>12885</v>
      </c>
      <c r="AF5120" t="s">
        <v>438</v>
      </c>
      <c r="AG5120" t="s">
        <v>7764</v>
      </c>
      <c r="AH5120" t="s">
        <v>124</v>
      </c>
      <c r="AI5120" t="s">
        <v>104</v>
      </c>
    </row>
    <row r="5121" spans="1:35" x14ac:dyDescent="0.3">
      <c r="A5121">
        <v>5120</v>
      </c>
      <c r="B5121">
        <v>2302</v>
      </c>
      <c r="C5121" t="s">
        <v>21277</v>
      </c>
      <c r="D5121" t="s">
        <v>55575</v>
      </c>
      <c r="E5121">
        <v>255</v>
      </c>
      <c r="F5121">
        <v>0</v>
      </c>
      <c r="G5121">
        <v>255</v>
      </c>
      <c r="H5121" t="s">
        <v>55576</v>
      </c>
      <c r="I5121" t="s">
        <v>22571</v>
      </c>
      <c r="J5121" t="s">
        <v>15820</v>
      </c>
      <c r="K5121" t="s">
        <v>55577</v>
      </c>
      <c r="L5121" t="s">
        <v>55578</v>
      </c>
      <c r="M5121">
        <v>44</v>
      </c>
      <c r="N5121">
        <v>128</v>
      </c>
      <c r="O5121">
        <v>43</v>
      </c>
      <c r="P5121">
        <v>65</v>
      </c>
      <c r="Q5121" t="s">
        <v>55579</v>
      </c>
      <c r="R5121" t="s">
        <v>55580</v>
      </c>
      <c r="S5121" t="s">
        <v>55581</v>
      </c>
      <c r="T5121" t="s">
        <v>1927</v>
      </c>
      <c r="U5121" t="s">
        <v>16667</v>
      </c>
      <c r="V5121" t="s">
        <v>37605</v>
      </c>
      <c r="W5121">
        <v>255</v>
      </c>
      <c r="X5121" t="s">
        <v>10474</v>
      </c>
      <c r="Y5121" t="s">
        <v>10475</v>
      </c>
      <c r="Z5121" t="s">
        <v>10476</v>
      </c>
      <c r="AA5121" t="s">
        <v>37605</v>
      </c>
      <c r="AB5121">
        <v>7531</v>
      </c>
      <c r="AC5121">
        <v>56</v>
      </c>
      <c r="AD5121">
        <v>193</v>
      </c>
      <c r="AE5121" t="s">
        <v>16671</v>
      </c>
      <c r="AF5121" t="s">
        <v>2327</v>
      </c>
      <c r="AG5121" t="s">
        <v>30660</v>
      </c>
      <c r="AH5121" t="s">
        <v>15594</v>
      </c>
      <c r="AI5121" t="s">
        <v>104</v>
      </c>
    </row>
    <row r="5122" spans="1:35" x14ac:dyDescent="0.3">
      <c r="A5122">
        <v>5121</v>
      </c>
      <c r="B5122">
        <v>2368</v>
      </c>
      <c r="C5122" t="s">
        <v>55582</v>
      </c>
      <c r="D5122" t="s">
        <v>5993</v>
      </c>
      <c r="E5122">
        <v>255</v>
      </c>
      <c r="F5122">
        <v>0</v>
      </c>
      <c r="G5122">
        <v>255</v>
      </c>
      <c r="H5122" t="s">
        <v>37146</v>
      </c>
      <c r="I5122" t="s">
        <v>55583</v>
      </c>
      <c r="J5122" t="s">
        <v>37630</v>
      </c>
      <c r="K5122" t="s">
        <v>55584</v>
      </c>
      <c r="L5122" t="s">
        <v>55585</v>
      </c>
      <c r="M5122">
        <v>44</v>
      </c>
      <c r="N5122">
        <v>91</v>
      </c>
      <c r="O5122">
        <v>37</v>
      </c>
      <c r="P5122">
        <v>80</v>
      </c>
      <c r="Q5122" t="s">
        <v>37833</v>
      </c>
      <c r="R5122" t="s">
        <v>55586</v>
      </c>
      <c r="S5122" t="s">
        <v>38905</v>
      </c>
      <c r="T5122" t="s">
        <v>8780</v>
      </c>
      <c r="U5122" t="s">
        <v>18785</v>
      </c>
      <c r="V5122" t="s">
        <v>5148</v>
      </c>
      <c r="W5122">
        <v>255</v>
      </c>
      <c r="X5122" t="s">
        <v>12183</v>
      </c>
      <c r="Y5122" t="s">
        <v>12184</v>
      </c>
      <c r="Z5122" t="s">
        <v>31473</v>
      </c>
      <c r="AA5122" t="s">
        <v>5148</v>
      </c>
      <c r="AB5122">
        <v>7532</v>
      </c>
      <c r="AC5122">
        <v>58</v>
      </c>
      <c r="AD5122">
        <v>171</v>
      </c>
      <c r="AE5122" t="s">
        <v>5055</v>
      </c>
      <c r="AF5122" t="s">
        <v>264</v>
      </c>
      <c r="AG5122" t="s">
        <v>14834</v>
      </c>
      <c r="AH5122" t="s">
        <v>1395</v>
      </c>
      <c r="AI5122" t="s">
        <v>84</v>
      </c>
    </row>
    <row r="5123" spans="1:35" x14ac:dyDescent="0.3">
      <c r="A5123">
        <v>5122</v>
      </c>
      <c r="B5123">
        <v>1768</v>
      </c>
      <c r="C5123" t="s">
        <v>55587</v>
      </c>
      <c r="D5123" t="s">
        <v>55588</v>
      </c>
      <c r="E5123">
        <v>255</v>
      </c>
      <c r="F5123">
        <v>0</v>
      </c>
      <c r="G5123">
        <v>255</v>
      </c>
      <c r="H5123" t="s">
        <v>55589</v>
      </c>
      <c r="I5123" t="s">
        <v>55590</v>
      </c>
      <c r="J5123" t="s">
        <v>30819</v>
      </c>
      <c r="K5123" t="s">
        <v>55591</v>
      </c>
      <c r="L5123" t="s">
        <v>55592</v>
      </c>
      <c r="M5123">
        <v>42</v>
      </c>
      <c r="N5123">
        <v>88</v>
      </c>
      <c r="O5123">
        <v>35</v>
      </c>
      <c r="P5123">
        <v>62</v>
      </c>
      <c r="Q5123" t="s">
        <v>40342</v>
      </c>
      <c r="R5123" t="s">
        <v>55019</v>
      </c>
      <c r="S5123" t="s">
        <v>55593</v>
      </c>
      <c r="T5123" t="s">
        <v>1268</v>
      </c>
      <c r="U5123" t="s">
        <v>904</v>
      </c>
      <c r="V5123" t="s">
        <v>34373</v>
      </c>
      <c r="W5123">
        <v>255</v>
      </c>
      <c r="X5123" t="s">
        <v>16874</v>
      </c>
      <c r="Y5123" t="s">
        <v>55594</v>
      </c>
      <c r="Z5123" t="s">
        <v>28011</v>
      </c>
      <c r="AA5123" t="s">
        <v>34373</v>
      </c>
      <c r="AB5123">
        <v>7533</v>
      </c>
      <c r="AC5123">
        <v>54</v>
      </c>
      <c r="AD5123">
        <v>150</v>
      </c>
      <c r="AE5123" t="s">
        <v>909</v>
      </c>
      <c r="AF5123" t="s">
        <v>81</v>
      </c>
      <c r="AG5123" t="s">
        <v>28097</v>
      </c>
      <c r="AH5123" t="s">
        <v>1200</v>
      </c>
      <c r="AI5123" t="s">
        <v>84</v>
      </c>
    </row>
    <row r="5124" spans="1:35" x14ac:dyDescent="0.3">
      <c r="A5124">
        <v>5123</v>
      </c>
      <c r="B5124">
        <v>1570</v>
      </c>
      <c r="C5124" t="s">
        <v>55595</v>
      </c>
      <c r="D5124" t="s">
        <v>32597</v>
      </c>
      <c r="E5124">
        <v>255</v>
      </c>
      <c r="F5124">
        <v>0</v>
      </c>
      <c r="G5124">
        <v>255</v>
      </c>
      <c r="H5124" t="s">
        <v>55596</v>
      </c>
      <c r="I5124" t="s">
        <v>55597</v>
      </c>
      <c r="J5124" t="s">
        <v>55598</v>
      </c>
      <c r="K5124" t="s">
        <v>55599</v>
      </c>
      <c r="L5124" t="s">
        <v>55600</v>
      </c>
      <c r="M5124">
        <v>47</v>
      </c>
      <c r="N5124">
        <v>175</v>
      </c>
      <c r="O5124">
        <v>34</v>
      </c>
      <c r="P5124">
        <v>57</v>
      </c>
      <c r="Q5124" t="s">
        <v>41865</v>
      </c>
      <c r="R5124" t="s">
        <v>55601</v>
      </c>
      <c r="S5124" t="s">
        <v>22789</v>
      </c>
      <c r="T5124" t="s">
        <v>883</v>
      </c>
      <c r="U5124" t="s">
        <v>602</v>
      </c>
      <c r="V5124" t="s">
        <v>12981</v>
      </c>
      <c r="W5124">
        <v>255</v>
      </c>
      <c r="X5124" t="s">
        <v>32603</v>
      </c>
      <c r="Y5124" t="s">
        <v>55602</v>
      </c>
      <c r="Z5124" t="s">
        <v>32605</v>
      </c>
      <c r="AA5124" t="s">
        <v>12981</v>
      </c>
      <c r="AB5124">
        <v>7534</v>
      </c>
      <c r="AC5124">
        <v>62</v>
      </c>
      <c r="AD5124">
        <v>175</v>
      </c>
      <c r="AE5124" t="s">
        <v>607</v>
      </c>
      <c r="AF5124" t="s">
        <v>122</v>
      </c>
      <c r="AG5124" t="s">
        <v>891</v>
      </c>
      <c r="AH5124" t="s">
        <v>892</v>
      </c>
      <c r="AI5124" t="s">
        <v>104</v>
      </c>
    </row>
    <row r="5125" spans="1:35" x14ac:dyDescent="0.3">
      <c r="A5125">
        <v>5124</v>
      </c>
      <c r="B5125">
        <v>1987</v>
      </c>
      <c r="C5125" t="s">
        <v>55603</v>
      </c>
      <c r="D5125" t="s">
        <v>55604</v>
      </c>
      <c r="E5125">
        <v>255</v>
      </c>
      <c r="F5125">
        <v>0</v>
      </c>
      <c r="G5125">
        <v>255</v>
      </c>
      <c r="H5125" t="s">
        <v>55605</v>
      </c>
      <c r="I5125" t="s">
        <v>55606</v>
      </c>
      <c r="J5125" t="s">
        <v>55607</v>
      </c>
      <c r="K5125" t="s">
        <v>26254</v>
      </c>
      <c r="L5125" t="s">
        <v>55608</v>
      </c>
      <c r="M5125">
        <v>49</v>
      </c>
      <c r="N5125">
        <v>25</v>
      </c>
      <c r="O5125">
        <v>34</v>
      </c>
      <c r="P5125">
        <v>74</v>
      </c>
      <c r="Q5125" t="s">
        <v>55609</v>
      </c>
      <c r="R5125" t="s">
        <v>55610</v>
      </c>
      <c r="S5125" t="s">
        <v>11089</v>
      </c>
      <c r="T5125" t="s">
        <v>7654</v>
      </c>
      <c r="U5125" t="s">
        <v>1122</v>
      </c>
      <c r="V5125" t="s">
        <v>13096</v>
      </c>
      <c r="W5125">
        <v>255</v>
      </c>
      <c r="X5125" t="s">
        <v>32093</v>
      </c>
      <c r="Y5125" t="s">
        <v>55611</v>
      </c>
      <c r="Z5125" t="s">
        <v>2798</v>
      </c>
      <c r="AA5125" t="s">
        <v>13096</v>
      </c>
      <c r="AB5125">
        <v>7537</v>
      </c>
      <c r="AC5125">
        <v>64</v>
      </c>
      <c r="AD5125">
        <v>25</v>
      </c>
      <c r="AE5125" t="s">
        <v>24251</v>
      </c>
      <c r="AF5125" t="s">
        <v>122</v>
      </c>
      <c r="AG5125" t="s">
        <v>51970</v>
      </c>
      <c r="AH5125" t="s">
        <v>11282</v>
      </c>
      <c r="AI5125" t="s">
        <v>104</v>
      </c>
    </row>
    <row r="5126" spans="1:35" x14ac:dyDescent="0.3">
      <c r="A5126">
        <v>5125</v>
      </c>
      <c r="B5126">
        <v>1462</v>
      </c>
      <c r="C5126" t="s">
        <v>46121</v>
      </c>
      <c r="D5126" t="s">
        <v>55612</v>
      </c>
      <c r="E5126">
        <v>255</v>
      </c>
      <c r="F5126">
        <v>0</v>
      </c>
      <c r="G5126">
        <v>255</v>
      </c>
      <c r="H5126" t="s">
        <v>21777</v>
      </c>
      <c r="I5126" t="s">
        <v>55613</v>
      </c>
      <c r="J5126" t="s">
        <v>15921</v>
      </c>
      <c r="K5126" t="s">
        <v>12259</v>
      </c>
      <c r="L5126" t="s">
        <v>55614</v>
      </c>
      <c r="M5126">
        <v>48</v>
      </c>
      <c r="N5126">
        <v>97</v>
      </c>
      <c r="O5126">
        <v>35</v>
      </c>
      <c r="P5126">
        <v>50</v>
      </c>
      <c r="Q5126" t="s">
        <v>55615</v>
      </c>
      <c r="R5126" t="s">
        <v>55616</v>
      </c>
      <c r="S5126" t="s">
        <v>14533</v>
      </c>
      <c r="T5126" t="s">
        <v>4292</v>
      </c>
      <c r="U5126" t="s">
        <v>1679</v>
      </c>
      <c r="V5126" t="s">
        <v>18026</v>
      </c>
      <c r="W5126">
        <v>255</v>
      </c>
      <c r="X5126" t="s">
        <v>14587</v>
      </c>
      <c r="Y5126" t="s">
        <v>46128</v>
      </c>
      <c r="Z5126" t="s">
        <v>14589</v>
      </c>
      <c r="AA5126" t="s">
        <v>18026</v>
      </c>
      <c r="AB5126">
        <v>7538</v>
      </c>
      <c r="AC5126">
        <v>63</v>
      </c>
      <c r="AD5126">
        <v>97</v>
      </c>
      <c r="AE5126" t="s">
        <v>1684</v>
      </c>
      <c r="AF5126" t="s">
        <v>81</v>
      </c>
      <c r="AG5126" t="s">
        <v>701</v>
      </c>
      <c r="AH5126" t="s">
        <v>702</v>
      </c>
      <c r="AI5126" t="s">
        <v>144</v>
      </c>
    </row>
    <row r="5127" spans="1:35" x14ac:dyDescent="0.3">
      <c r="A5127">
        <v>5126</v>
      </c>
      <c r="B5127">
        <v>1858</v>
      </c>
      <c r="C5127" t="s">
        <v>55617</v>
      </c>
      <c r="D5127" t="s">
        <v>55618</v>
      </c>
      <c r="E5127">
        <v>255</v>
      </c>
      <c r="F5127">
        <v>0</v>
      </c>
      <c r="G5127">
        <v>255</v>
      </c>
      <c r="H5127" t="s">
        <v>31329</v>
      </c>
      <c r="I5127" t="s">
        <v>55619</v>
      </c>
      <c r="J5127" t="s">
        <v>38684</v>
      </c>
      <c r="K5127" t="s">
        <v>55620</v>
      </c>
      <c r="L5127" t="s">
        <v>55621</v>
      </c>
      <c r="M5127">
        <v>42</v>
      </c>
      <c r="N5127">
        <v>61</v>
      </c>
      <c r="O5127">
        <v>38</v>
      </c>
      <c r="P5127">
        <v>60</v>
      </c>
      <c r="Q5127" t="s">
        <v>52747</v>
      </c>
      <c r="R5127" t="s">
        <v>55622</v>
      </c>
      <c r="S5127" t="s">
        <v>3238</v>
      </c>
      <c r="T5127" t="s">
        <v>992</v>
      </c>
      <c r="U5127" t="s">
        <v>884</v>
      </c>
      <c r="V5127" t="s">
        <v>9089</v>
      </c>
      <c r="W5127">
        <v>255</v>
      </c>
      <c r="X5127" t="s">
        <v>39871</v>
      </c>
      <c r="Y5127" t="s">
        <v>55623</v>
      </c>
      <c r="Z5127" t="s">
        <v>39873</v>
      </c>
      <c r="AA5127" t="s">
        <v>9089</v>
      </c>
      <c r="AB5127">
        <v>7540</v>
      </c>
      <c r="AC5127">
        <v>55</v>
      </c>
      <c r="AD5127">
        <v>121</v>
      </c>
      <c r="AE5127" t="s">
        <v>3862</v>
      </c>
      <c r="AF5127" t="s">
        <v>60</v>
      </c>
      <c r="AG5127" t="s">
        <v>608</v>
      </c>
      <c r="AH5127" t="s">
        <v>609</v>
      </c>
      <c r="AI5127" t="s">
        <v>104</v>
      </c>
    </row>
    <row r="5128" spans="1:35" x14ac:dyDescent="0.3">
      <c r="A5128">
        <v>5127</v>
      </c>
      <c r="B5128">
        <v>3057</v>
      </c>
      <c r="C5128" t="s">
        <v>55624</v>
      </c>
      <c r="D5128" t="s">
        <v>55625</v>
      </c>
      <c r="E5128">
        <v>0</v>
      </c>
      <c r="F5128">
        <v>0</v>
      </c>
      <c r="G5128">
        <v>255</v>
      </c>
      <c r="H5128" t="s">
        <v>55626</v>
      </c>
      <c r="I5128" t="s">
        <v>55627</v>
      </c>
      <c r="J5128" t="s">
        <v>3172</v>
      </c>
      <c r="K5128" t="s">
        <v>55628</v>
      </c>
      <c r="L5128" t="s">
        <v>55629</v>
      </c>
      <c r="M5128">
        <v>39</v>
      </c>
      <c r="N5128">
        <v>78</v>
      </c>
      <c r="O5128">
        <v>45</v>
      </c>
      <c r="P5128">
        <v>80</v>
      </c>
      <c r="Q5128" t="s">
        <v>55630</v>
      </c>
      <c r="R5128" t="s">
        <v>2920</v>
      </c>
      <c r="S5128" t="s">
        <v>55631</v>
      </c>
      <c r="T5128" t="s">
        <v>3097</v>
      </c>
      <c r="U5128" t="s">
        <v>53277</v>
      </c>
      <c r="V5128" t="s">
        <v>6288</v>
      </c>
      <c r="W5128">
        <v>0</v>
      </c>
      <c r="X5128" t="s">
        <v>18252</v>
      </c>
      <c r="Y5128" t="s">
        <v>13629</v>
      </c>
      <c r="Z5128" t="s">
        <v>14475</v>
      </c>
      <c r="AA5128" t="s">
        <v>6288</v>
      </c>
      <c r="AB5128">
        <v>7541</v>
      </c>
      <c r="AC5128">
        <v>45</v>
      </c>
      <c r="AD5128">
        <v>78</v>
      </c>
      <c r="AE5128" t="s">
        <v>55632</v>
      </c>
      <c r="AF5128" t="s">
        <v>894</v>
      </c>
      <c r="AG5128" t="s">
        <v>2436</v>
      </c>
      <c r="AH5128" t="s">
        <v>9791</v>
      </c>
      <c r="AI5128" t="s">
        <v>84</v>
      </c>
    </row>
    <row r="5129" spans="1:35" x14ac:dyDescent="0.3">
      <c r="A5129">
        <v>5128</v>
      </c>
      <c r="B5129">
        <v>2502</v>
      </c>
      <c r="C5129" t="s">
        <v>55633</v>
      </c>
      <c r="D5129" t="s">
        <v>55634</v>
      </c>
      <c r="E5129">
        <v>255</v>
      </c>
      <c r="F5129">
        <v>0</v>
      </c>
      <c r="G5129">
        <v>255</v>
      </c>
      <c r="H5129" t="s">
        <v>49352</v>
      </c>
      <c r="I5129" t="s">
        <v>55635</v>
      </c>
      <c r="J5129" t="s">
        <v>52613</v>
      </c>
      <c r="K5129" t="s">
        <v>14171</v>
      </c>
      <c r="L5129" t="s">
        <v>55636</v>
      </c>
      <c r="M5129">
        <v>36</v>
      </c>
      <c r="N5129">
        <v>176</v>
      </c>
      <c r="O5129">
        <v>42</v>
      </c>
      <c r="P5129">
        <v>78</v>
      </c>
      <c r="Q5129" t="s">
        <v>55637</v>
      </c>
      <c r="R5129" t="s">
        <v>55638</v>
      </c>
      <c r="S5129" t="s">
        <v>32830</v>
      </c>
      <c r="T5129" t="s">
        <v>806</v>
      </c>
      <c r="U5129" t="s">
        <v>22111</v>
      </c>
      <c r="V5129" t="s">
        <v>14790</v>
      </c>
      <c r="W5129">
        <v>255</v>
      </c>
      <c r="X5129" t="s">
        <v>44228</v>
      </c>
      <c r="Y5129" t="s">
        <v>55639</v>
      </c>
      <c r="Z5129" t="s">
        <v>55640</v>
      </c>
      <c r="AA5129" t="s">
        <v>14790</v>
      </c>
      <c r="AB5129">
        <v>7542</v>
      </c>
      <c r="AC5129">
        <v>53</v>
      </c>
      <c r="AD5129">
        <v>254</v>
      </c>
      <c r="AE5129" t="s">
        <v>26319</v>
      </c>
      <c r="AF5129" t="s">
        <v>182</v>
      </c>
      <c r="AG5129" t="s">
        <v>9414</v>
      </c>
      <c r="AH5129" t="s">
        <v>8158</v>
      </c>
      <c r="AI5129" t="s">
        <v>144</v>
      </c>
    </row>
    <row r="5130" spans="1:35" x14ac:dyDescent="0.3">
      <c r="A5130">
        <v>5129</v>
      </c>
      <c r="B5130">
        <v>2500</v>
      </c>
      <c r="C5130" t="s">
        <v>55641</v>
      </c>
      <c r="D5130" t="s">
        <v>55642</v>
      </c>
      <c r="E5130">
        <v>255</v>
      </c>
      <c r="F5130">
        <v>0</v>
      </c>
      <c r="G5130">
        <v>255</v>
      </c>
      <c r="H5130" t="s">
        <v>55643</v>
      </c>
      <c r="I5130" t="s">
        <v>55644</v>
      </c>
      <c r="J5130" t="s">
        <v>20708</v>
      </c>
      <c r="K5130" t="s">
        <v>55645</v>
      </c>
      <c r="L5130" t="s">
        <v>55646</v>
      </c>
      <c r="M5130">
        <v>39</v>
      </c>
      <c r="N5130">
        <v>5</v>
      </c>
      <c r="O5130">
        <v>42</v>
      </c>
      <c r="P5130">
        <v>77</v>
      </c>
      <c r="Q5130" t="s">
        <v>55647</v>
      </c>
      <c r="R5130" t="s">
        <v>55648</v>
      </c>
      <c r="S5130" t="s">
        <v>55649</v>
      </c>
      <c r="T5130" t="s">
        <v>1597</v>
      </c>
      <c r="U5130" t="s">
        <v>7815</v>
      </c>
      <c r="V5130" t="s">
        <v>7656</v>
      </c>
      <c r="W5130">
        <v>255</v>
      </c>
      <c r="X5130" t="s">
        <v>55650</v>
      </c>
      <c r="Y5130" t="s">
        <v>55651</v>
      </c>
      <c r="Z5130" t="s">
        <v>55652</v>
      </c>
      <c r="AA5130" t="s">
        <v>7656</v>
      </c>
      <c r="AB5130">
        <v>7543</v>
      </c>
      <c r="AC5130">
        <v>56</v>
      </c>
      <c r="AD5130">
        <v>82</v>
      </c>
      <c r="AE5130" t="s">
        <v>343</v>
      </c>
      <c r="AF5130" t="s">
        <v>182</v>
      </c>
      <c r="AG5130" t="s">
        <v>5861</v>
      </c>
      <c r="AH5130" t="s">
        <v>2613</v>
      </c>
      <c r="AI5130" t="s">
        <v>104</v>
      </c>
    </row>
    <row r="5131" spans="1:35" x14ac:dyDescent="0.3">
      <c r="A5131">
        <v>5130</v>
      </c>
      <c r="B5131">
        <v>1259</v>
      </c>
      <c r="C5131" t="s">
        <v>55653</v>
      </c>
      <c r="D5131" t="s">
        <v>55654</v>
      </c>
      <c r="E5131">
        <v>255</v>
      </c>
      <c r="F5131">
        <v>0</v>
      </c>
      <c r="G5131">
        <v>255</v>
      </c>
      <c r="H5131" t="s">
        <v>40042</v>
      </c>
      <c r="I5131" t="s">
        <v>55655</v>
      </c>
      <c r="J5131" t="s">
        <v>15231</v>
      </c>
      <c r="K5131" t="s">
        <v>55656</v>
      </c>
      <c r="L5131" t="s">
        <v>48188</v>
      </c>
      <c r="M5131">
        <v>40</v>
      </c>
      <c r="N5131">
        <v>125</v>
      </c>
      <c r="O5131">
        <v>36</v>
      </c>
      <c r="P5131">
        <v>45</v>
      </c>
      <c r="Q5131" t="s">
        <v>55657</v>
      </c>
      <c r="R5131" t="s">
        <v>1623</v>
      </c>
      <c r="S5131" t="s">
        <v>55658</v>
      </c>
      <c r="T5131" t="s">
        <v>2211</v>
      </c>
      <c r="U5131" t="s">
        <v>2284</v>
      </c>
      <c r="V5131" t="s">
        <v>55659</v>
      </c>
      <c r="W5131">
        <v>255</v>
      </c>
      <c r="X5131" t="s">
        <v>55660</v>
      </c>
      <c r="Y5131" t="s">
        <v>22061</v>
      </c>
      <c r="Z5131" t="s">
        <v>55661</v>
      </c>
      <c r="AA5131" t="s">
        <v>55659</v>
      </c>
      <c r="AB5131">
        <v>7544</v>
      </c>
      <c r="AC5131">
        <v>52</v>
      </c>
      <c r="AD5131">
        <v>170</v>
      </c>
      <c r="AE5131" t="s">
        <v>495</v>
      </c>
      <c r="AF5131" t="s">
        <v>23371</v>
      </c>
      <c r="AG5131" t="s">
        <v>8544</v>
      </c>
      <c r="AH5131" t="s">
        <v>8545</v>
      </c>
      <c r="AI5131" t="s">
        <v>185</v>
      </c>
    </row>
    <row r="5132" spans="1:35" x14ac:dyDescent="0.3">
      <c r="A5132">
        <v>5131</v>
      </c>
      <c r="B5132">
        <v>2604</v>
      </c>
      <c r="C5132" t="s">
        <v>55662</v>
      </c>
      <c r="D5132" t="s">
        <v>31298</v>
      </c>
      <c r="E5132">
        <v>255</v>
      </c>
      <c r="F5132">
        <v>0</v>
      </c>
      <c r="G5132">
        <v>255</v>
      </c>
      <c r="H5132" t="s">
        <v>856</v>
      </c>
      <c r="I5132" t="s">
        <v>46774</v>
      </c>
      <c r="J5132" t="s">
        <v>55663</v>
      </c>
      <c r="K5132" t="s">
        <v>55664</v>
      </c>
      <c r="L5132" t="s">
        <v>55665</v>
      </c>
      <c r="M5132">
        <v>38</v>
      </c>
      <c r="N5132">
        <v>82</v>
      </c>
      <c r="O5132">
        <v>37</v>
      </c>
      <c r="P5132">
        <v>94</v>
      </c>
      <c r="Q5132" t="s">
        <v>1009</v>
      </c>
      <c r="R5132" t="s">
        <v>55666</v>
      </c>
      <c r="S5132" t="s">
        <v>55667</v>
      </c>
      <c r="T5132" t="s">
        <v>702</v>
      </c>
      <c r="U5132" t="s">
        <v>4608</v>
      </c>
      <c r="V5132" t="s">
        <v>25919</v>
      </c>
      <c r="W5132">
        <v>255</v>
      </c>
      <c r="X5132" t="s">
        <v>28736</v>
      </c>
      <c r="Y5132" t="s">
        <v>28737</v>
      </c>
      <c r="Z5132" t="s">
        <v>14837</v>
      </c>
      <c r="AA5132" t="s">
        <v>25919</v>
      </c>
      <c r="AB5132">
        <v>7545</v>
      </c>
      <c r="AC5132">
        <v>47</v>
      </c>
      <c r="AD5132">
        <v>176</v>
      </c>
      <c r="AE5132" t="s">
        <v>43397</v>
      </c>
      <c r="AF5132" t="s">
        <v>264</v>
      </c>
      <c r="AG5132" t="s">
        <v>35071</v>
      </c>
      <c r="AH5132" t="s">
        <v>35072</v>
      </c>
      <c r="AI5132" t="s">
        <v>84</v>
      </c>
    </row>
    <row r="5133" spans="1:35" x14ac:dyDescent="0.3">
      <c r="A5133">
        <v>5132</v>
      </c>
      <c r="B5133">
        <v>1489</v>
      </c>
      <c r="C5133" t="s">
        <v>55668</v>
      </c>
      <c r="D5133" t="s">
        <v>55669</v>
      </c>
      <c r="E5133">
        <v>255</v>
      </c>
      <c r="F5133">
        <v>0</v>
      </c>
      <c r="G5133">
        <v>255</v>
      </c>
      <c r="H5133" t="s">
        <v>26894</v>
      </c>
      <c r="I5133" t="s">
        <v>55670</v>
      </c>
      <c r="J5133" t="s">
        <v>16786</v>
      </c>
      <c r="K5133" t="s">
        <v>55671</v>
      </c>
      <c r="L5133" t="s">
        <v>55672</v>
      </c>
      <c r="M5133">
        <v>35</v>
      </c>
      <c r="N5133">
        <v>207</v>
      </c>
      <c r="O5133">
        <v>43</v>
      </c>
      <c r="P5133">
        <v>46</v>
      </c>
      <c r="Q5133" t="s">
        <v>20430</v>
      </c>
      <c r="R5133" t="s">
        <v>55673</v>
      </c>
      <c r="S5133" t="s">
        <v>30939</v>
      </c>
      <c r="T5133" t="s">
        <v>4084</v>
      </c>
      <c r="U5133" t="s">
        <v>55674</v>
      </c>
      <c r="V5133" t="s">
        <v>13037</v>
      </c>
      <c r="W5133">
        <v>255</v>
      </c>
      <c r="X5133" t="s">
        <v>55675</v>
      </c>
      <c r="Y5133" t="s">
        <v>55676</v>
      </c>
      <c r="Z5133" t="s">
        <v>43461</v>
      </c>
      <c r="AA5133" t="s">
        <v>13037</v>
      </c>
      <c r="AB5133">
        <v>7546</v>
      </c>
      <c r="AC5133">
        <v>48</v>
      </c>
      <c r="AD5133">
        <v>207</v>
      </c>
      <c r="AE5133" t="s">
        <v>55677</v>
      </c>
      <c r="AF5133" t="s">
        <v>55678</v>
      </c>
      <c r="AG5133" t="s">
        <v>2291</v>
      </c>
      <c r="AH5133" t="s">
        <v>654</v>
      </c>
      <c r="AI5133" t="s">
        <v>185</v>
      </c>
    </row>
    <row r="5134" spans="1:35" x14ac:dyDescent="0.3">
      <c r="A5134">
        <v>5133</v>
      </c>
      <c r="B5134">
        <v>1320</v>
      </c>
      <c r="C5134" t="s">
        <v>55679</v>
      </c>
      <c r="D5134" t="s">
        <v>55680</v>
      </c>
      <c r="E5134">
        <v>255</v>
      </c>
      <c r="F5134">
        <v>0</v>
      </c>
      <c r="G5134">
        <v>255</v>
      </c>
      <c r="H5134" t="s">
        <v>26114</v>
      </c>
      <c r="I5134" t="s">
        <v>55681</v>
      </c>
      <c r="J5134" t="s">
        <v>24857</v>
      </c>
      <c r="K5134" t="s">
        <v>55682</v>
      </c>
      <c r="L5134" t="s">
        <v>55683</v>
      </c>
      <c r="M5134">
        <v>48</v>
      </c>
      <c r="N5134">
        <v>204</v>
      </c>
      <c r="O5134">
        <v>34</v>
      </c>
      <c r="P5134">
        <v>48</v>
      </c>
      <c r="Q5134" t="s">
        <v>55684</v>
      </c>
      <c r="R5134" t="s">
        <v>15119</v>
      </c>
      <c r="S5134" t="s">
        <v>55685</v>
      </c>
      <c r="T5134" t="s">
        <v>3955</v>
      </c>
      <c r="U5134" t="s">
        <v>10732</v>
      </c>
      <c r="V5134" t="s">
        <v>1680</v>
      </c>
      <c r="W5134">
        <v>255</v>
      </c>
      <c r="X5134" t="s">
        <v>15645</v>
      </c>
      <c r="Y5134" t="s">
        <v>55686</v>
      </c>
      <c r="Z5134" t="s">
        <v>15647</v>
      </c>
      <c r="AA5134" t="s">
        <v>1680</v>
      </c>
      <c r="AB5134">
        <v>7547</v>
      </c>
      <c r="AC5134">
        <v>62</v>
      </c>
      <c r="AD5134">
        <v>252</v>
      </c>
      <c r="AE5134" t="s">
        <v>23331</v>
      </c>
      <c r="AF5134" t="s">
        <v>122</v>
      </c>
      <c r="AG5134" t="s">
        <v>10161</v>
      </c>
      <c r="AH5134" t="s">
        <v>7431</v>
      </c>
      <c r="AI5134" t="s">
        <v>104</v>
      </c>
    </row>
    <row r="5135" spans="1:35" x14ac:dyDescent="0.3">
      <c r="A5135">
        <v>5134</v>
      </c>
      <c r="B5135">
        <v>1316</v>
      </c>
      <c r="C5135" t="s">
        <v>55687</v>
      </c>
      <c r="D5135" t="s">
        <v>55688</v>
      </c>
      <c r="E5135">
        <v>255</v>
      </c>
      <c r="F5135">
        <v>0</v>
      </c>
      <c r="G5135">
        <v>255</v>
      </c>
      <c r="H5135" t="s">
        <v>55689</v>
      </c>
      <c r="I5135" t="s">
        <v>55690</v>
      </c>
      <c r="J5135" t="s">
        <v>55691</v>
      </c>
      <c r="K5135" t="s">
        <v>29592</v>
      </c>
      <c r="L5135" t="s">
        <v>55692</v>
      </c>
      <c r="M5135">
        <v>50</v>
      </c>
      <c r="N5135">
        <v>29</v>
      </c>
      <c r="O5135">
        <v>34</v>
      </c>
      <c r="P5135">
        <v>48</v>
      </c>
      <c r="Q5135" t="s">
        <v>35238</v>
      </c>
      <c r="R5135" t="s">
        <v>45813</v>
      </c>
      <c r="S5135" t="s">
        <v>55693</v>
      </c>
      <c r="T5135" t="s">
        <v>393</v>
      </c>
      <c r="U5135" t="s">
        <v>1285</v>
      </c>
      <c r="V5135" t="s">
        <v>6288</v>
      </c>
      <c r="W5135">
        <v>255</v>
      </c>
      <c r="X5135" t="s">
        <v>55694</v>
      </c>
      <c r="Y5135" t="s">
        <v>55695</v>
      </c>
      <c r="Z5135" t="s">
        <v>55696</v>
      </c>
      <c r="AA5135" t="s">
        <v>6288</v>
      </c>
      <c r="AB5135">
        <v>7548</v>
      </c>
      <c r="AC5135">
        <v>66</v>
      </c>
      <c r="AD5135">
        <v>29</v>
      </c>
      <c r="AE5135" t="s">
        <v>1290</v>
      </c>
      <c r="AF5135" t="s">
        <v>122</v>
      </c>
      <c r="AG5135" t="s">
        <v>31614</v>
      </c>
      <c r="AH5135" t="s">
        <v>1970</v>
      </c>
      <c r="AI5135" t="s">
        <v>778</v>
      </c>
    </row>
    <row r="5136" spans="1:35" x14ac:dyDescent="0.3">
      <c r="A5136">
        <v>5135</v>
      </c>
      <c r="B5136">
        <v>1855</v>
      </c>
      <c r="C5136" t="s">
        <v>31422</v>
      </c>
      <c r="D5136" t="s">
        <v>31761</v>
      </c>
      <c r="E5136">
        <v>255</v>
      </c>
      <c r="F5136">
        <v>0</v>
      </c>
      <c r="G5136">
        <v>255</v>
      </c>
      <c r="H5136" t="s">
        <v>37420</v>
      </c>
      <c r="I5136" t="s">
        <v>55697</v>
      </c>
      <c r="J5136" t="s">
        <v>8785</v>
      </c>
      <c r="K5136" t="s">
        <v>8728</v>
      </c>
      <c r="L5136" t="s">
        <v>55698</v>
      </c>
      <c r="M5136">
        <v>42</v>
      </c>
      <c r="N5136">
        <v>91</v>
      </c>
      <c r="O5136">
        <v>33</v>
      </c>
      <c r="P5136">
        <v>69</v>
      </c>
      <c r="Q5136" t="s">
        <v>28911</v>
      </c>
      <c r="R5136" t="s">
        <v>55699</v>
      </c>
      <c r="S5136" t="s">
        <v>55700</v>
      </c>
      <c r="T5136" t="s">
        <v>1514</v>
      </c>
      <c r="U5136" t="s">
        <v>9963</v>
      </c>
      <c r="V5136" t="s">
        <v>4276</v>
      </c>
      <c r="W5136">
        <v>255</v>
      </c>
      <c r="X5136" t="s">
        <v>31432</v>
      </c>
      <c r="Y5136" t="s">
        <v>55701</v>
      </c>
      <c r="Z5136" t="s">
        <v>31434</v>
      </c>
      <c r="AA5136" t="s">
        <v>4276</v>
      </c>
      <c r="AB5136">
        <v>7548</v>
      </c>
      <c r="AC5136">
        <v>55</v>
      </c>
      <c r="AD5136">
        <v>160</v>
      </c>
      <c r="AE5136" t="s">
        <v>52223</v>
      </c>
      <c r="AF5136" t="s">
        <v>203</v>
      </c>
      <c r="AG5136" t="s">
        <v>18527</v>
      </c>
      <c r="AH5136" t="s">
        <v>11510</v>
      </c>
      <c r="AI5136" t="s">
        <v>104</v>
      </c>
    </row>
    <row r="5137" spans="1:35" x14ac:dyDescent="0.3">
      <c r="A5137">
        <v>5136</v>
      </c>
      <c r="B5137">
        <v>1694</v>
      </c>
      <c r="C5137" t="s">
        <v>55702</v>
      </c>
      <c r="D5137" t="s">
        <v>15704</v>
      </c>
      <c r="E5137">
        <v>255</v>
      </c>
      <c r="F5137">
        <v>0</v>
      </c>
      <c r="G5137">
        <v>255</v>
      </c>
      <c r="H5137" t="s">
        <v>55703</v>
      </c>
      <c r="I5137" t="s">
        <v>15327</v>
      </c>
      <c r="J5137" t="s">
        <v>55704</v>
      </c>
      <c r="K5137" t="s">
        <v>17986</v>
      </c>
      <c r="L5137" t="s">
        <v>55705</v>
      </c>
      <c r="M5137">
        <v>43</v>
      </c>
      <c r="N5137">
        <v>59</v>
      </c>
      <c r="O5137">
        <v>37</v>
      </c>
      <c r="P5137">
        <v>59</v>
      </c>
      <c r="Q5137" t="s">
        <v>16904</v>
      </c>
      <c r="R5137" t="s">
        <v>55706</v>
      </c>
      <c r="S5137" t="s">
        <v>46250</v>
      </c>
      <c r="T5137" t="s">
        <v>4882</v>
      </c>
      <c r="U5137" t="s">
        <v>6590</v>
      </c>
      <c r="V5137" t="s">
        <v>16344</v>
      </c>
      <c r="W5137">
        <v>255</v>
      </c>
      <c r="X5137" t="s">
        <v>43629</v>
      </c>
      <c r="Y5137" t="s">
        <v>55707</v>
      </c>
      <c r="Z5137" t="s">
        <v>29715</v>
      </c>
      <c r="AA5137" t="s">
        <v>16344</v>
      </c>
      <c r="AB5137">
        <v>7549</v>
      </c>
      <c r="AC5137">
        <v>55</v>
      </c>
      <c r="AD5137">
        <v>118</v>
      </c>
      <c r="AE5137" t="s">
        <v>7379</v>
      </c>
      <c r="AF5137" t="s">
        <v>264</v>
      </c>
      <c r="AG5137" t="s">
        <v>4459</v>
      </c>
      <c r="AH5137" t="s">
        <v>4460</v>
      </c>
      <c r="AI5137" t="s">
        <v>104</v>
      </c>
    </row>
    <row r="5138" spans="1:35" x14ac:dyDescent="0.3">
      <c r="A5138">
        <v>5137</v>
      </c>
      <c r="B5138">
        <v>1255</v>
      </c>
      <c r="C5138" t="s">
        <v>55708</v>
      </c>
      <c r="D5138" t="s">
        <v>7290</v>
      </c>
      <c r="E5138">
        <v>255</v>
      </c>
      <c r="F5138">
        <v>0</v>
      </c>
      <c r="G5138">
        <v>255</v>
      </c>
      <c r="H5138" t="s">
        <v>55709</v>
      </c>
      <c r="I5138" t="s">
        <v>55710</v>
      </c>
      <c r="J5138" t="s">
        <v>39397</v>
      </c>
      <c r="K5138" t="s">
        <v>55711</v>
      </c>
      <c r="L5138" t="s">
        <v>55712</v>
      </c>
      <c r="M5138">
        <v>43</v>
      </c>
      <c r="N5138">
        <v>117</v>
      </c>
      <c r="O5138">
        <v>34</v>
      </c>
      <c r="P5138">
        <v>45</v>
      </c>
      <c r="Q5138" t="s">
        <v>55713</v>
      </c>
      <c r="R5138" t="s">
        <v>42919</v>
      </c>
      <c r="S5138" t="s">
        <v>24977</v>
      </c>
      <c r="T5138" t="s">
        <v>1801</v>
      </c>
      <c r="U5138" t="s">
        <v>2284</v>
      </c>
      <c r="V5138" t="s">
        <v>17160</v>
      </c>
      <c r="W5138">
        <v>255</v>
      </c>
      <c r="X5138" t="s">
        <v>15238</v>
      </c>
      <c r="Y5138" t="s">
        <v>55714</v>
      </c>
      <c r="Z5138" t="s">
        <v>55715</v>
      </c>
      <c r="AA5138" t="s">
        <v>17160</v>
      </c>
      <c r="AB5138">
        <v>7550</v>
      </c>
      <c r="AC5138">
        <v>55</v>
      </c>
      <c r="AD5138">
        <v>117</v>
      </c>
      <c r="AE5138" t="s">
        <v>2289</v>
      </c>
      <c r="AF5138" t="s">
        <v>122</v>
      </c>
      <c r="AG5138" t="s">
        <v>21228</v>
      </c>
      <c r="AH5138" t="s">
        <v>10175</v>
      </c>
      <c r="AI5138" t="s">
        <v>144</v>
      </c>
    </row>
    <row r="5139" spans="1:35" x14ac:dyDescent="0.3">
      <c r="A5139">
        <v>5138</v>
      </c>
      <c r="B5139">
        <v>1069</v>
      </c>
      <c r="C5139" t="s">
        <v>55716</v>
      </c>
      <c r="D5139" t="s">
        <v>55717</v>
      </c>
      <c r="E5139">
        <v>255</v>
      </c>
      <c r="F5139">
        <v>0</v>
      </c>
      <c r="G5139">
        <v>255</v>
      </c>
      <c r="H5139" t="s">
        <v>55718</v>
      </c>
      <c r="I5139" t="s">
        <v>22040</v>
      </c>
      <c r="J5139" t="s">
        <v>55719</v>
      </c>
      <c r="K5139" t="s">
        <v>55720</v>
      </c>
      <c r="L5139" t="s">
        <v>55721</v>
      </c>
      <c r="M5139">
        <v>51</v>
      </c>
      <c r="N5139">
        <v>78</v>
      </c>
      <c r="O5139">
        <v>33</v>
      </c>
      <c r="P5139">
        <v>40</v>
      </c>
      <c r="Q5139" t="s">
        <v>55722</v>
      </c>
      <c r="R5139" t="s">
        <v>33776</v>
      </c>
      <c r="S5139" t="s">
        <v>270</v>
      </c>
      <c r="T5139" t="s">
        <v>1010</v>
      </c>
      <c r="U5139" t="s">
        <v>14913</v>
      </c>
      <c r="V5139" t="s">
        <v>4712</v>
      </c>
      <c r="W5139">
        <v>255</v>
      </c>
      <c r="X5139" t="s">
        <v>25553</v>
      </c>
      <c r="Y5139" t="s">
        <v>25554</v>
      </c>
      <c r="Z5139" t="s">
        <v>55723</v>
      </c>
      <c r="AA5139" t="s">
        <v>4712</v>
      </c>
      <c r="AB5139">
        <v>7551</v>
      </c>
      <c r="AC5139">
        <v>62</v>
      </c>
      <c r="AD5139">
        <v>78</v>
      </c>
      <c r="AE5139" t="s">
        <v>14918</v>
      </c>
      <c r="AF5139" t="s">
        <v>203</v>
      </c>
      <c r="AG5139" t="s">
        <v>55724</v>
      </c>
      <c r="AH5139" t="s">
        <v>1029</v>
      </c>
      <c r="AI5139" t="s">
        <v>104</v>
      </c>
    </row>
    <row r="5140" spans="1:35" x14ac:dyDescent="0.3">
      <c r="A5140">
        <v>5139</v>
      </c>
      <c r="B5140">
        <v>1792</v>
      </c>
      <c r="C5140" t="s">
        <v>55725</v>
      </c>
      <c r="D5140" t="s">
        <v>55726</v>
      </c>
      <c r="E5140">
        <v>255</v>
      </c>
      <c r="F5140">
        <v>0</v>
      </c>
      <c r="G5140">
        <v>255</v>
      </c>
      <c r="H5140" t="s">
        <v>55084</v>
      </c>
      <c r="I5140" t="s">
        <v>55727</v>
      </c>
      <c r="J5140" t="s">
        <v>55728</v>
      </c>
      <c r="K5140" t="s">
        <v>55729</v>
      </c>
      <c r="L5140" t="s">
        <v>55730</v>
      </c>
      <c r="M5140">
        <v>48</v>
      </c>
      <c r="N5140">
        <v>49</v>
      </c>
      <c r="O5140">
        <v>36</v>
      </c>
      <c r="P5140">
        <v>62</v>
      </c>
      <c r="Q5140" t="s">
        <v>3913</v>
      </c>
      <c r="R5140" t="s">
        <v>33577</v>
      </c>
      <c r="S5140" t="s">
        <v>49488</v>
      </c>
      <c r="T5140" t="s">
        <v>175</v>
      </c>
      <c r="U5140" t="s">
        <v>96</v>
      </c>
      <c r="V5140" t="s">
        <v>28735</v>
      </c>
      <c r="W5140">
        <v>255</v>
      </c>
      <c r="X5140" t="s">
        <v>9850</v>
      </c>
      <c r="Y5140" t="s">
        <v>9851</v>
      </c>
      <c r="Z5140" t="s">
        <v>6419</v>
      </c>
      <c r="AA5140" t="s">
        <v>28735</v>
      </c>
      <c r="AB5140">
        <v>7552</v>
      </c>
      <c r="AC5140">
        <v>59</v>
      </c>
      <c r="AD5140">
        <v>49</v>
      </c>
      <c r="AE5140" t="s">
        <v>1273</v>
      </c>
      <c r="AF5140" t="s">
        <v>244</v>
      </c>
      <c r="AG5140" t="s">
        <v>15621</v>
      </c>
      <c r="AH5140" t="s">
        <v>103</v>
      </c>
      <c r="AI5140" t="s">
        <v>144</v>
      </c>
    </row>
    <row r="5141" spans="1:35" x14ac:dyDescent="0.3">
      <c r="A5141">
        <v>5140</v>
      </c>
      <c r="B5141">
        <v>1097</v>
      </c>
      <c r="C5141" t="s">
        <v>2851</v>
      </c>
      <c r="D5141" t="s">
        <v>55731</v>
      </c>
      <c r="E5141">
        <v>255</v>
      </c>
      <c r="F5141">
        <v>0</v>
      </c>
      <c r="G5141">
        <v>255</v>
      </c>
      <c r="H5141" t="s">
        <v>18020</v>
      </c>
      <c r="I5141" t="s">
        <v>55732</v>
      </c>
      <c r="J5141" t="s">
        <v>45491</v>
      </c>
      <c r="K5141" t="s">
        <v>55733</v>
      </c>
      <c r="L5141" t="s">
        <v>55734</v>
      </c>
      <c r="M5141">
        <v>42</v>
      </c>
      <c r="N5141">
        <v>158</v>
      </c>
      <c r="O5141">
        <v>29</v>
      </c>
      <c r="P5141">
        <v>46</v>
      </c>
      <c r="Q5141" t="s">
        <v>32539</v>
      </c>
      <c r="R5141" t="s">
        <v>27799</v>
      </c>
      <c r="S5141" t="s">
        <v>49645</v>
      </c>
      <c r="T5141" t="s">
        <v>527</v>
      </c>
      <c r="U5141" t="s">
        <v>8539</v>
      </c>
      <c r="V5141" t="s">
        <v>3908</v>
      </c>
      <c r="W5141">
        <v>255</v>
      </c>
      <c r="X5141" t="s">
        <v>2863</v>
      </c>
      <c r="Y5141" t="s">
        <v>51890</v>
      </c>
      <c r="Z5141" t="s">
        <v>2865</v>
      </c>
      <c r="AA5141" t="s">
        <v>3908</v>
      </c>
      <c r="AB5141">
        <v>7553</v>
      </c>
      <c r="AC5141">
        <v>53</v>
      </c>
      <c r="AD5141">
        <v>158</v>
      </c>
      <c r="AE5141" t="s">
        <v>8543</v>
      </c>
      <c r="AF5141" t="s">
        <v>813</v>
      </c>
      <c r="AG5141" t="s">
        <v>2346</v>
      </c>
      <c r="AH5141" t="s">
        <v>2347</v>
      </c>
      <c r="AI5141" t="s">
        <v>226</v>
      </c>
    </row>
    <row r="5142" spans="1:35" x14ac:dyDescent="0.3">
      <c r="A5142">
        <v>5141</v>
      </c>
      <c r="B5142">
        <v>2740</v>
      </c>
      <c r="C5142" t="s">
        <v>55735</v>
      </c>
      <c r="D5142" t="s">
        <v>49139</v>
      </c>
      <c r="E5142">
        <v>255</v>
      </c>
      <c r="F5142">
        <v>0</v>
      </c>
      <c r="G5142">
        <v>255</v>
      </c>
      <c r="H5142" t="s">
        <v>32111</v>
      </c>
      <c r="I5142" t="s">
        <v>55736</v>
      </c>
      <c r="J5142" t="s">
        <v>55737</v>
      </c>
      <c r="K5142" t="s">
        <v>11015</v>
      </c>
      <c r="L5142" t="s">
        <v>55738</v>
      </c>
      <c r="M5142">
        <v>38</v>
      </c>
      <c r="N5142">
        <v>123</v>
      </c>
      <c r="O5142">
        <v>41</v>
      </c>
      <c r="P5142">
        <v>86</v>
      </c>
      <c r="Q5142" t="s">
        <v>55739</v>
      </c>
      <c r="R5142" t="s">
        <v>55740</v>
      </c>
      <c r="S5142" t="s">
        <v>44460</v>
      </c>
      <c r="T5142" t="s">
        <v>16843</v>
      </c>
      <c r="U5142" t="s">
        <v>44494</v>
      </c>
      <c r="V5142" t="s">
        <v>6497</v>
      </c>
      <c r="W5142">
        <v>255</v>
      </c>
      <c r="X5142" t="s">
        <v>13341</v>
      </c>
      <c r="Y5142" t="s">
        <v>13342</v>
      </c>
      <c r="Z5142" t="s">
        <v>52412</v>
      </c>
      <c r="AA5142" t="s">
        <v>6497</v>
      </c>
      <c r="AB5142">
        <v>7555</v>
      </c>
      <c r="AC5142">
        <v>58</v>
      </c>
      <c r="AD5142">
        <v>123</v>
      </c>
      <c r="AE5142" t="s">
        <v>494</v>
      </c>
      <c r="AF5142" t="s">
        <v>284</v>
      </c>
      <c r="AG5142" t="s">
        <v>55741</v>
      </c>
      <c r="AH5142" t="s">
        <v>35947</v>
      </c>
      <c r="AI5142" t="s">
        <v>84</v>
      </c>
    </row>
    <row r="5143" spans="1:35" x14ac:dyDescent="0.3">
      <c r="A5143">
        <v>5142</v>
      </c>
      <c r="B5143">
        <v>1298</v>
      </c>
      <c r="C5143" t="s">
        <v>55742</v>
      </c>
      <c r="D5143" t="s">
        <v>27092</v>
      </c>
      <c r="E5143">
        <v>255</v>
      </c>
      <c r="F5143">
        <v>0</v>
      </c>
      <c r="G5143">
        <v>255</v>
      </c>
      <c r="H5143" t="s">
        <v>24456</v>
      </c>
      <c r="I5143" t="s">
        <v>55743</v>
      </c>
      <c r="J5143" t="s">
        <v>13968</v>
      </c>
      <c r="K5143" t="s">
        <v>55744</v>
      </c>
      <c r="L5143" t="s">
        <v>55745</v>
      </c>
      <c r="M5143">
        <v>47</v>
      </c>
      <c r="N5143">
        <v>82</v>
      </c>
      <c r="O5143">
        <v>33</v>
      </c>
      <c r="P5143">
        <v>48</v>
      </c>
      <c r="Q5143" t="s">
        <v>55746</v>
      </c>
      <c r="R5143" t="s">
        <v>36953</v>
      </c>
      <c r="S5143" t="s">
        <v>55747</v>
      </c>
      <c r="T5143" t="s">
        <v>4882</v>
      </c>
      <c r="U5143" t="s">
        <v>1387</v>
      </c>
      <c r="V5143" t="s">
        <v>41454</v>
      </c>
      <c r="W5143">
        <v>255</v>
      </c>
      <c r="X5143" t="s">
        <v>55748</v>
      </c>
      <c r="Y5143" t="s">
        <v>31736</v>
      </c>
      <c r="Z5143" t="s">
        <v>6128</v>
      </c>
      <c r="AA5143" t="s">
        <v>41454</v>
      </c>
      <c r="AB5143">
        <v>7557</v>
      </c>
      <c r="AC5143">
        <v>50</v>
      </c>
      <c r="AD5143">
        <v>130</v>
      </c>
      <c r="AE5143" t="s">
        <v>55749</v>
      </c>
      <c r="AF5143" t="s">
        <v>203</v>
      </c>
      <c r="AG5143" t="s">
        <v>29352</v>
      </c>
      <c r="AH5143" t="s">
        <v>497</v>
      </c>
      <c r="AI5143" t="s">
        <v>144</v>
      </c>
    </row>
    <row r="5144" spans="1:35" x14ac:dyDescent="0.3">
      <c r="A5144">
        <v>5143</v>
      </c>
      <c r="B5144">
        <v>1196</v>
      </c>
      <c r="C5144" t="s">
        <v>55750</v>
      </c>
      <c r="D5144" t="s">
        <v>55751</v>
      </c>
      <c r="E5144">
        <v>255</v>
      </c>
      <c r="F5144">
        <v>0</v>
      </c>
      <c r="G5144">
        <v>255</v>
      </c>
      <c r="H5144" t="s">
        <v>41052</v>
      </c>
      <c r="I5144" t="s">
        <v>55752</v>
      </c>
      <c r="J5144" t="s">
        <v>34845</v>
      </c>
      <c r="K5144" t="s">
        <v>55753</v>
      </c>
      <c r="L5144" t="s">
        <v>55754</v>
      </c>
      <c r="M5144">
        <v>52</v>
      </c>
      <c r="N5144">
        <v>66</v>
      </c>
      <c r="O5144">
        <v>31</v>
      </c>
      <c r="P5144">
        <v>48</v>
      </c>
      <c r="Q5144" t="s">
        <v>46209</v>
      </c>
      <c r="R5144" t="s">
        <v>51368</v>
      </c>
      <c r="S5144" t="s">
        <v>39336</v>
      </c>
      <c r="T5144" t="s">
        <v>1731</v>
      </c>
      <c r="U5144" t="s">
        <v>1285</v>
      </c>
      <c r="V5144" t="s">
        <v>9614</v>
      </c>
      <c r="W5144">
        <v>255</v>
      </c>
      <c r="X5144" t="s">
        <v>29713</v>
      </c>
      <c r="Y5144" t="s">
        <v>55755</v>
      </c>
      <c r="Z5144" t="s">
        <v>55756</v>
      </c>
      <c r="AA5144" t="s">
        <v>9614</v>
      </c>
      <c r="AB5144">
        <v>7558</v>
      </c>
      <c r="AC5144">
        <v>65</v>
      </c>
      <c r="AD5144">
        <v>66</v>
      </c>
      <c r="AE5144" t="s">
        <v>1290</v>
      </c>
      <c r="AF5144" t="s">
        <v>34096</v>
      </c>
      <c r="AG5144" t="s">
        <v>3112</v>
      </c>
      <c r="AH5144" t="s">
        <v>2061</v>
      </c>
      <c r="AI5144" t="s">
        <v>84</v>
      </c>
    </row>
    <row r="5145" spans="1:35" x14ac:dyDescent="0.3">
      <c r="A5145">
        <v>5144</v>
      </c>
      <c r="B5145">
        <v>1472</v>
      </c>
      <c r="C5145" t="s">
        <v>37597</v>
      </c>
      <c r="D5145" t="s">
        <v>55757</v>
      </c>
      <c r="E5145">
        <v>0</v>
      </c>
      <c r="F5145">
        <v>0</v>
      </c>
      <c r="G5145">
        <v>255</v>
      </c>
      <c r="H5145" t="s">
        <v>55758</v>
      </c>
      <c r="I5145" t="s">
        <v>19267</v>
      </c>
      <c r="J5145" t="s">
        <v>37051</v>
      </c>
      <c r="K5145" t="s">
        <v>26879</v>
      </c>
      <c r="L5145" t="s">
        <v>55759</v>
      </c>
      <c r="M5145">
        <v>47</v>
      </c>
      <c r="N5145">
        <v>60</v>
      </c>
      <c r="O5145">
        <v>34</v>
      </c>
      <c r="P5145">
        <v>56</v>
      </c>
      <c r="Q5145" t="s">
        <v>55760</v>
      </c>
      <c r="R5145" t="s">
        <v>46366</v>
      </c>
      <c r="S5145" t="s">
        <v>42514</v>
      </c>
      <c r="T5145" t="s">
        <v>3544</v>
      </c>
      <c r="U5145" t="s">
        <v>10530</v>
      </c>
      <c r="V5145" t="s">
        <v>55761</v>
      </c>
      <c r="W5145">
        <v>0</v>
      </c>
      <c r="X5145" t="s">
        <v>14902</v>
      </c>
      <c r="Y5145" t="s">
        <v>19536</v>
      </c>
      <c r="Z5145" t="s">
        <v>55762</v>
      </c>
      <c r="AA5145" t="s">
        <v>55761</v>
      </c>
      <c r="AB5145">
        <v>7559</v>
      </c>
      <c r="AC5145">
        <v>61</v>
      </c>
      <c r="AD5145">
        <v>116</v>
      </c>
      <c r="AE5145" t="s">
        <v>35140</v>
      </c>
      <c r="AF5145" t="s">
        <v>122</v>
      </c>
      <c r="AG5145" t="s">
        <v>1789</v>
      </c>
      <c r="AH5145" t="s">
        <v>1790</v>
      </c>
      <c r="AI5145" t="s">
        <v>144</v>
      </c>
    </row>
    <row r="5146" spans="1:35" x14ac:dyDescent="0.3">
      <c r="A5146">
        <v>5145</v>
      </c>
      <c r="B5146">
        <v>1433</v>
      </c>
      <c r="C5146" t="s">
        <v>55763</v>
      </c>
      <c r="D5146" t="s">
        <v>55764</v>
      </c>
      <c r="E5146">
        <v>255</v>
      </c>
      <c r="F5146">
        <v>0</v>
      </c>
      <c r="G5146">
        <v>255</v>
      </c>
      <c r="H5146" t="s">
        <v>50852</v>
      </c>
      <c r="I5146" t="s">
        <v>55765</v>
      </c>
      <c r="J5146" t="s">
        <v>8595</v>
      </c>
      <c r="K5146" t="s">
        <v>55766</v>
      </c>
      <c r="L5146" t="s">
        <v>55767</v>
      </c>
      <c r="M5146">
        <v>47</v>
      </c>
      <c r="N5146">
        <v>101</v>
      </c>
      <c r="O5146">
        <v>33</v>
      </c>
      <c r="P5146">
        <v>52</v>
      </c>
      <c r="Q5146" t="s">
        <v>2611</v>
      </c>
      <c r="R5146" t="s">
        <v>46311</v>
      </c>
      <c r="S5146" t="s">
        <v>55768</v>
      </c>
      <c r="T5146" t="s">
        <v>412</v>
      </c>
      <c r="U5146" t="s">
        <v>7188</v>
      </c>
      <c r="V5146" t="s">
        <v>21720</v>
      </c>
      <c r="W5146">
        <v>255</v>
      </c>
      <c r="X5146" t="s">
        <v>16874</v>
      </c>
      <c r="Y5146" t="s">
        <v>55769</v>
      </c>
      <c r="Z5146" t="s">
        <v>16876</v>
      </c>
      <c r="AA5146" t="s">
        <v>21720</v>
      </c>
      <c r="AB5146">
        <v>7560</v>
      </c>
      <c r="AC5146">
        <v>61</v>
      </c>
      <c r="AD5146">
        <v>101</v>
      </c>
      <c r="AE5146" t="s">
        <v>7193</v>
      </c>
      <c r="AF5146" t="s">
        <v>203</v>
      </c>
      <c r="AG5146" t="s">
        <v>2346</v>
      </c>
      <c r="AH5146" t="s">
        <v>2347</v>
      </c>
      <c r="AI5146" t="s">
        <v>104</v>
      </c>
    </row>
    <row r="5147" spans="1:35" x14ac:dyDescent="0.3">
      <c r="A5147">
        <v>5146</v>
      </c>
      <c r="B5147">
        <v>1630</v>
      </c>
      <c r="C5147" t="s">
        <v>46280</v>
      </c>
      <c r="D5147" t="s">
        <v>55770</v>
      </c>
      <c r="E5147">
        <v>255</v>
      </c>
      <c r="F5147">
        <v>0</v>
      </c>
      <c r="G5147">
        <v>255</v>
      </c>
      <c r="H5147" t="s">
        <v>45827</v>
      </c>
      <c r="I5147" t="s">
        <v>10286</v>
      </c>
      <c r="J5147" t="s">
        <v>55771</v>
      </c>
      <c r="K5147" t="s">
        <v>55772</v>
      </c>
      <c r="L5147" t="s">
        <v>55773</v>
      </c>
      <c r="M5147">
        <v>40</v>
      </c>
      <c r="N5147">
        <v>62</v>
      </c>
      <c r="O5147">
        <v>34</v>
      </c>
      <c r="P5147">
        <v>60</v>
      </c>
      <c r="Q5147" t="s">
        <v>14907</v>
      </c>
      <c r="R5147" t="s">
        <v>55774</v>
      </c>
      <c r="S5147" t="s">
        <v>43653</v>
      </c>
      <c r="T5147" t="s">
        <v>864</v>
      </c>
      <c r="U5147" t="s">
        <v>884</v>
      </c>
      <c r="V5147" t="s">
        <v>8630</v>
      </c>
      <c r="W5147">
        <v>255</v>
      </c>
      <c r="X5147" t="s">
        <v>15017</v>
      </c>
      <c r="Y5147" t="s">
        <v>55775</v>
      </c>
      <c r="Z5147" t="s">
        <v>15019</v>
      </c>
      <c r="AA5147" t="s">
        <v>8630</v>
      </c>
      <c r="AB5147">
        <v>7561</v>
      </c>
      <c r="AC5147">
        <v>50</v>
      </c>
      <c r="AD5147">
        <v>122</v>
      </c>
      <c r="AE5147" t="s">
        <v>3862</v>
      </c>
      <c r="AF5147" t="s">
        <v>31469</v>
      </c>
      <c r="AG5147" t="s">
        <v>10358</v>
      </c>
      <c r="AH5147" t="s">
        <v>7589</v>
      </c>
      <c r="AI5147" t="s">
        <v>185</v>
      </c>
    </row>
    <row r="5148" spans="1:35" x14ac:dyDescent="0.3">
      <c r="A5148">
        <v>5147</v>
      </c>
      <c r="B5148">
        <v>1229</v>
      </c>
      <c r="C5148" t="s">
        <v>55776</v>
      </c>
      <c r="D5148" t="s">
        <v>20090</v>
      </c>
      <c r="E5148">
        <v>255</v>
      </c>
      <c r="F5148">
        <v>0</v>
      </c>
      <c r="G5148">
        <v>255</v>
      </c>
      <c r="H5148" t="s">
        <v>38936</v>
      </c>
      <c r="I5148" t="s">
        <v>916</v>
      </c>
      <c r="J5148" t="s">
        <v>37809</v>
      </c>
      <c r="K5148" t="s">
        <v>5762</v>
      </c>
      <c r="L5148" t="s">
        <v>55777</v>
      </c>
      <c r="M5148">
        <v>41</v>
      </c>
      <c r="N5148">
        <v>34</v>
      </c>
      <c r="O5148">
        <v>33</v>
      </c>
      <c r="P5148">
        <v>46</v>
      </c>
      <c r="Q5148" t="s">
        <v>4902</v>
      </c>
      <c r="R5148" t="s">
        <v>55778</v>
      </c>
      <c r="S5148" t="s">
        <v>55779</v>
      </c>
      <c r="T5148" t="s">
        <v>1962</v>
      </c>
      <c r="U5148" t="s">
        <v>8539</v>
      </c>
      <c r="V5148" t="s">
        <v>14624</v>
      </c>
      <c r="W5148">
        <v>255</v>
      </c>
      <c r="X5148" t="s">
        <v>28948</v>
      </c>
      <c r="Y5148" t="s">
        <v>55780</v>
      </c>
      <c r="Z5148" t="s">
        <v>10692</v>
      </c>
      <c r="AA5148" t="s">
        <v>14624</v>
      </c>
      <c r="AB5148">
        <v>7563</v>
      </c>
      <c r="AC5148">
        <v>54</v>
      </c>
      <c r="AD5148">
        <v>34</v>
      </c>
      <c r="AE5148" t="s">
        <v>8543</v>
      </c>
      <c r="AF5148" t="s">
        <v>26039</v>
      </c>
      <c r="AG5148" t="s">
        <v>27325</v>
      </c>
      <c r="AH5148" t="s">
        <v>266</v>
      </c>
      <c r="AI5148" t="s">
        <v>104</v>
      </c>
    </row>
    <row r="5149" spans="1:35" x14ac:dyDescent="0.3">
      <c r="A5149">
        <v>5148</v>
      </c>
      <c r="B5149">
        <v>1242</v>
      </c>
      <c r="C5149" t="s">
        <v>55781</v>
      </c>
      <c r="D5149" t="s">
        <v>52887</v>
      </c>
      <c r="E5149">
        <v>255</v>
      </c>
      <c r="F5149">
        <v>0</v>
      </c>
      <c r="G5149">
        <v>255</v>
      </c>
      <c r="H5149" t="s">
        <v>29007</v>
      </c>
      <c r="I5149" t="s">
        <v>55782</v>
      </c>
      <c r="J5149" t="s">
        <v>36499</v>
      </c>
      <c r="K5149" t="s">
        <v>55783</v>
      </c>
      <c r="L5149" t="s">
        <v>55784</v>
      </c>
      <c r="M5149">
        <v>40</v>
      </c>
      <c r="N5149">
        <v>123</v>
      </c>
      <c r="O5149">
        <v>33</v>
      </c>
      <c r="P5149">
        <v>45</v>
      </c>
      <c r="Q5149" t="s">
        <v>55785</v>
      </c>
      <c r="R5149" t="s">
        <v>55786</v>
      </c>
      <c r="S5149" t="s">
        <v>4215</v>
      </c>
      <c r="T5149" t="s">
        <v>941</v>
      </c>
      <c r="U5149" t="s">
        <v>34838</v>
      </c>
      <c r="V5149" t="s">
        <v>23192</v>
      </c>
      <c r="W5149">
        <v>255</v>
      </c>
      <c r="X5149" t="s">
        <v>55787</v>
      </c>
      <c r="Y5149" t="s">
        <v>55788</v>
      </c>
      <c r="Z5149" t="s">
        <v>37331</v>
      </c>
      <c r="AA5149" t="s">
        <v>23192</v>
      </c>
      <c r="AB5149">
        <v>7564</v>
      </c>
      <c r="AC5149">
        <v>50</v>
      </c>
      <c r="AD5149">
        <v>123</v>
      </c>
      <c r="AE5149" t="s">
        <v>34841</v>
      </c>
      <c r="AF5149" t="s">
        <v>203</v>
      </c>
      <c r="AG5149" t="s">
        <v>11939</v>
      </c>
      <c r="AH5149" t="s">
        <v>5755</v>
      </c>
      <c r="AI5149" t="s">
        <v>144</v>
      </c>
    </row>
    <row r="5150" spans="1:35" x14ac:dyDescent="0.3">
      <c r="A5150">
        <v>5149</v>
      </c>
      <c r="B5150">
        <v>1701</v>
      </c>
      <c r="C5150" t="s">
        <v>39576</v>
      </c>
      <c r="D5150" t="s">
        <v>55789</v>
      </c>
      <c r="E5150">
        <v>255</v>
      </c>
      <c r="F5150">
        <v>0</v>
      </c>
      <c r="G5150">
        <v>255</v>
      </c>
      <c r="H5150" t="s">
        <v>55790</v>
      </c>
      <c r="I5150" t="s">
        <v>55791</v>
      </c>
      <c r="J5150" t="s">
        <v>17689</v>
      </c>
      <c r="K5150" t="s">
        <v>55792</v>
      </c>
      <c r="L5150" t="s">
        <v>55793</v>
      </c>
      <c r="M5150">
        <v>41</v>
      </c>
      <c r="N5150">
        <v>194</v>
      </c>
      <c r="O5150">
        <v>36</v>
      </c>
      <c r="P5150">
        <v>60</v>
      </c>
      <c r="Q5150" t="s">
        <v>11778</v>
      </c>
      <c r="R5150" t="s">
        <v>55794</v>
      </c>
      <c r="S5150" t="s">
        <v>55795</v>
      </c>
      <c r="T5150" t="s">
        <v>115</v>
      </c>
      <c r="U5150" t="s">
        <v>3176</v>
      </c>
      <c r="V5150" t="s">
        <v>35500</v>
      </c>
      <c r="W5150">
        <v>255</v>
      </c>
      <c r="X5150" t="s">
        <v>39583</v>
      </c>
      <c r="Y5150" t="s">
        <v>39584</v>
      </c>
      <c r="Z5150" t="s">
        <v>39585</v>
      </c>
      <c r="AA5150" t="s">
        <v>35500</v>
      </c>
      <c r="AB5150">
        <v>7565</v>
      </c>
      <c r="AC5150">
        <v>55</v>
      </c>
      <c r="AD5150">
        <v>254</v>
      </c>
      <c r="AE5150" t="s">
        <v>3180</v>
      </c>
      <c r="AF5150" t="s">
        <v>244</v>
      </c>
      <c r="AG5150" t="s">
        <v>4411</v>
      </c>
      <c r="AH5150" t="s">
        <v>4412</v>
      </c>
      <c r="AI5150" t="s">
        <v>144</v>
      </c>
    </row>
    <row r="5151" spans="1:35" x14ac:dyDescent="0.3">
      <c r="A5151">
        <v>5150</v>
      </c>
      <c r="B5151">
        <v>1693</v>
      </c>
      <c r="C5151" t="s">
        <v>55796</v>
      </c>
      <c r="D5151" t="s">
        <v>2965</v>
      </c>
      <c r="E5151">
        <v>255</v>
      </c>
      <c r="F5151">
        <v>0</v>
      </c>
      <c r="G5151">
        <v>255</v>
      </c>
      <c r="H5151" t="s">
        <v>45374</v>
      </c>
      <c r="I5151" t="s">
        <v>55797</v>
      </c>
      <c r="J5151" t="s">
        <v>55798</v>
      </c>
      <c r="K5151" t="s">
        <v>24464</v>
      </c>
      <c r="L5151" t="s">
        <v>55799</v>
      </c>
      <c r="M5151">
        <v>44</v>
      </c>
      <c r="N5151">
        <v>19</v>
      </c>
      <c r="O5151">
        <v>35</v>
      </c>
      <c r="P5151">
        <v>59</v>
      </c>
      <c r="Q5151" t="s">
        <v>25941</v>
      </c>
      <c r="R5151" t="s">
        <v>55800</v>
      </c>
      <c r="S5151" t="s">
        <v>55801</v>
      </c>
      <c r="T5151" t="s">
        <v>1140</v>
      </c>
      <c r="U5151" t="s">
        <v>2431</v>
      </c>
      <c r="V5151" t="s">
        <v>2248</v>
      </c>
      <c r="W5151">
        <v>255</v>
      </c>
      <c r="X5151" t="s">
        <v>55230</v>
      </c>
      <c r="Y5151" t="s">
        <v>55802</v>
      </c>
      <c r="Z5151" t="s">
        <v>32061</v>
      </c>
      <c r="AA5151" t="s">
        <v>2248</v>
      </c>
      <c r="AB5151">
        <v>7566</v>
      </c>
      <c r="AC5151">
        <v>56</v>
      </c>
      <c r="AD5151">
        <v>78</v>
      </c>
      <c r="AE5151" t="s">
        <v>2435</v>
      </c>
      <c r="AF5151" t="s">
        <v>81</v>
      </c>
      <c r="AG5151" t="s">
        <v>2148</v>
      </c>
      <c r="AH5151" t="s">
        <v>892</v>
      </c>
      <c r="AI5151" t="s">
        <v>144</v>
      </c>
    </row>
    <row r="5152" spans="1:35" x14ac:dyDescent="0.3">
      <c r="A5152">
        <v>5151</v>
      </c>
      <c r="B5152">
        <v>1674</v>
      </c>
      <c r="C5152" t="s">
        <v>39888</v>
      </c>
      <c r="D5152" t="s">
        <v>55803</v>
      </c>
      <c r="E5152">
        <v>255</v>
      </c>
      <c r="F5152">
        <v>0</v>
      </c>
      <c r="G5152">
        <v>255</v>
      </c>
      <c r="H5152" t="s">
        <v>43781</v>
      </c>
      <c r="I5152" t="s">
        <v>52913</v>
      </c>
      <c r="J5152" t="s">
        <v>25100</v>
      </c>
      <c r="K5152" t="s">
        <v>55804</v>
      </c>
      <c r="L5152" t="s">
        <v>45811</v>
      </c>
      <c r="M5152">
        <v>41</v>
      </c>
      <c r="N5152">
        <v>72</v>
      </c>
      <c r="O5152">
        <v>31</v>
      </c>
      <c r="P5152">
        <v>65</v>
      </c>
      <c r="Q5152" t="s">
        <v>55805</v>
      </c>
      <c r="R5152" t="s">
        <v>55806</v>
      </c>
      <c r="S5152" t="s">
        <v>55807</v>
      </c>
      <c r="T5152" t="s">
        <v>8780</v>
      </c>
      <c r="U5152" t="s">
        <v>1086</v>
      </c>
      <c r="V5152" t="s">
        <v>5261</v>
      </c>
      <c r="W5152">
        <v>255</v>
      </c>
      <c r="X5152" t="s">
        <v>55808</v>
      </c>
      <c r="Y5152" t="s">
        <v>37477</v>
      </c>
      <c r="Z5152" t="s">
        <v>17176</v>
      </c>
      <c r="AA5152" t="s">
        <v>5261</v>
      </c>
      <c r="AB5152">
        <v>7567</v>
      </c>
      <c r="AC5152">
        <v>52</v>
      </c>
      <c r="AD5152">
        <v>72</v>
      </c>
      <c r="AE5152" t="s">
        <v>1091</v>
      </c>
      <c r="AF5152" t="s">
        <v>438</v>
      </c>
      <c r="AG5152" t="s">
        <v>48508</v>
      </c>
      <c r="AH5152" t="s">
        <v>964</v>
      </c>
      <c r="AI5152" t="s">
        <v>104</v>
      </c>
    </row>
    <row r="5153" spans="1:35" x14ac:dyDescent="0.3">
      <c r="A5153">
        <v>5152</v>
      </c>
      <c r="B5153">
        <v>1054</v>
      </c>
      <c r="C5153" t="s">
        <v>55809</v>
      </c>
      <c r="D5153" t="s">
        <v>55810</v>
      </c>
      <c r="E5153">
        <v>255</v>
      </c>
      <c r="F5153">
        <v>0</v>
      </c>
      <c r="G5153">
        <v>255</v>
      </c>
      <c r="H5153" t="s">
        <v>8222</v>
      </c>
      <c r="I5153" t="s">
        <v>55811</v>
      </c>
      <c r="J5153" t="s">
        <v>24325</v>
      </c>
      <c r="K5153" t="s">
        <v>55812</v>
      </c>
      <c r="L5153" t="s">
        <v>55813</v>
      </c>
      <c r="M5153">
        <v>45</v>
      </c>
      <c r="N5153">
        <v>119</v>
      </c>
      <c r="O5153">
        <v>34</v>
      </c>
      <c r="P5153">
        <v>37</v>
      </c>
      <c r="Q5153" t="s">
        <v>55814</v>
      </c>
      <c r="R5153" t="s">
        <v>55815</v>
      </c>
      <c r="S5153" t="s">
        <v>55816</v>
      </c>
      <c r="T5153" t="s">
        <v>1552</v>
      </c>
      <c r="U5153" t="s">
        <v>54654</v>
      </c>
      <c r="V5153" t="s">
        <v>29295</v>
      </c>
      <c r="W5153">
        <v>255</v>
      </c>
      <c r="X5153" t="s">
        <v>51515</v>
      </c>
      <c r="Y5153" t="s">
        <v>1426</v>
      </c>
      <c r="Z5153" t="s">
        <v>55817</v>
      </c>
      <c r="AA5153" t="s">
        <v>29295</v>
      </c>
      <c r="AB5153">
        <v>7568</v>
      </c>
      <c r="AC5153">
        <v>57</v>
      </c>
      <c r="AD5153">
        <v>119</v>
      </c>
      <c r="AE5153" t="s">
        <v>54657</v>
      </c>
      <c r="AF5153" t="s">
        <v>122</v>
      </c>
      <c r="AG5153" t="s">
        <v>30806</v>
      </c>
      <c r="AH5153" t="s">
        <v>8690</v>
      </c>
      <c r="AI5153" t="s">
        <v>144</v>
      </c>
    </row>
    <row r="5154" spans="1:35" x14ac:dyDescent="0.3">
      <c r="A5154">
        <v>5153</v>
      </c>
      <c r="B5154">
        <v>1696</v>
      </c>
      <c r="C5154" t="s">
        <v>55818</v>
      </c>
      <c r="D5154" t="s">
        <v>25627</v>
      </c>
      <c r="E5154">
        <v>255</v>
      </c>
      <c r="F5154">
        <v>0</v>
      </c>
      <c r="G5154">
        <v>255</v>
      </c>
      <c r="H5154" t="s">
        <v>21070</v>
      </c>
      <c r="I5154" t="s">
        <v>55819</v>
      </c>
      <c r="J5154" t="s">
        <v>9870</v>
      </c>
      <c r="K5154" t="s">
        <v>55820</v>
      </c>
      <c r="L5154" t="s">
        <v>55821</v>
      </c>
      <c r="M5154">
        <v>41</v>
      </c>
      <c r="N5154">
        <v>168</v>
      </c>
      <c r="O5154">
        <v>34</v>
      </c>
      <c r="P5154">
        <v>64</v>
      </c>
      <c r="Q5154" t="s">
        <v>55822</v>
      </c>
      <c r="R5154" t="s">
        <v>20126</v>
      </c>
      <c r="S5154" t="s">
        <v>7814</v>
      </c>
      <c r="T5154" t="s">
        <v>3568</v>
      </c>
      <c r="U5154" t="s">
        <v>10297</v>
      </c>
      <c r="V5154" t="s">
        <v>3810</v>
      </c>
      <c r="W5154">
        <v>255</v>
      </c>
      <c r="X5154" t="s">
        <v>55823</v>
      </c>
      <c r="Y5154" t="s">
        <v>55824</v>
      </c>
      <c r="Z5154" t="s">
        <v>55825</v>
      </c>
      <c r="AA5154" t="s">
        <v>3810</v>
      </c>
      <c r="AB5154">
        <v>7569</v>
      </c>
      <c r="AC5154">
        <v>55</v>
      </c>
      <c r="AD5154">
        <v>168</v>
      </c>
      <c r="AE5154" t="s">
        <v>10301</v>
      </c>
      <c r="AF5154" t="s">
        <v>122</v>
      </c>
      <c r="AG5154" t="s">
        <v>22490</v>
      </c>
      <c r="AH5154" t="s">
        <v>21509</v>
      </c>
      <c r="AI5154" t="s">
        <v>84</v>
      </c>
    </row>
    <row r="5155" spans="1:35" x14ac:dyDescent="0.3">
      <c r="A5155">
        <v>5154</v>
      </c>
      <c r="B5155">
        <v>2456</v>
      </c>
      <c r="C5155" t="s">
        <v>55826</v>
      </c>
      <c r="D5155" t="s">
        <v>55827</v>
      </c>
      <c r="E5155">
        <v>255</v>
      </c>
      <c r="F5155">
        <v>0</v>
      </c>
      <c r="G5155">
        <v>255</v>
      </c>
      <c r="H5155" t="s">
        <v>55828</v>
      </c>
      <c r="I5155" t="s">
        <v>55829</v>
      </c>
      <c r="J5155" t="s">
        <v>41483</v>
      </c>
      <c r="K5155" t="s">
        <v>55830</v>
      </c>
      <c r="L5155" t="s">
        <v>55831</v>
      </c>
      <c r="M5155">
        <v>39</v>
      </c>
      <c r="N5155">
        <v>153</v>
      </c>
      <c r="O5155">
        <v>43</v>
      </c>
      <c r="P5155">
        <v>70</v>
      </c>
      <c r="Q5155" t="s">
        <v>55832</v>
      </c>
      <c r="R5155" t="s">
        <v>55833</v>
      </c>
      <c r="S5155" t="s">
        <v>13437</v>
      </c>
      <c r="T5155" t="s">
        <v>470</v>
      </c>
      <c r="U5155" t="s">
        <v>6121</v>
      </c>
      <c r="V5155" t="s">
        <v>2016</v>
      </c>
      <c r="W5155">
        <v>255</v>
      </c>
      <c r="X5155" t="s">
        <v>55834</v>
      </c>
      <c r="Y5155" t="s">
        <v>1253</v>
      </c>
      <c r="Z5155" t="s">
        <v>55835</v>
      </c>
      <c r="AA5155" t="s">
        <v>2016</v>
      </c>
      <c r="AB5155">
        <v>7570</v>
      </c>
      <c r="AC5155">
        <v>58</v>
      </c>
      <c r="AD5155">
        <v>223</v>
      </c>
      <c r="AE5155" t="s">
        <v>5055</v>
      </c>
      <c r="AF5155" t="s">
        <v>2327</v>
      </c>
      <c r="AG5155" t="s">
        <v>6793</v>
      </c>
      <c r="AH5155" t="s">
        <v>1865</v>
      </c>
      <c r="AI5155" t="s">
        <v>104</v>
      </c>
    </row>
    <row r="5156" spans="1:35" x14ac:dyDescent="0.3">
      <c r="A5156">
        <v>5155</v>
      </c>
      <c r="B5156">
        <v>2103</v>
      </c>
      <c r="C5156" t="s">
        <v>4737</v>
      </c>
      <c r="D5156" t="s">
        <v>4738</v>
      </c>
      <c r="E5156">
        <v>255</v>
      </c>
      <c r="F5156">
        <v>0</v>
      </c>
      <c r="G5156">
        <v>255</v>
      </c>
      <c r="H5156" t="s">
        <v>45162</v>
      </c>
      <c r="I5156" t="s">
        <v>55836</v>
      </c>
      <c r="J5156" t="s">
        <v>53689</v>
      </c>
      <c r="K5156" t="s">
        <v>55837</v>
      </c>
      <c r="L5156" t="s">
        <v>55838</v>
      </c>
      <c r="M5156">
        <v>41</v>
      </c>
      <c r="N5156">
        <v>94</v>
      </c>
      <c r="O5156">
        <v>35</v>
      </c>
      <c r="P5156">
        <v>76</v>
      </c>
      <c r="Q5156" t="s">
        <v>55839</v>
      </c>
      <c r="R5156" t="s">
        <v>55840</v>
      </c>
      <c r="S5156" t="s">
        <v>4954</v>
      </c>
      <c r="T5156" t="s">
        <v>8780</v>
      </c>
      <c r="U5156" t="s">
        <v>17667</v>
      </c>
      <c r="V5156" t="s">
        <v>4747</v>
      </c>
      <c r="W5156">
        <v>255</v>
      </c>
      <c r="X5156" t="s">
        <v>530</v>
      </c>
      <c r="Y5156" t="s">
        <v>4748</v>
      </c>
      <c r="Z5156" t="s">
        <v>532</v>
      </c>
      <c r="AA5156" t="s">
        <v>4747</v>
      </c>
      <c r="AB5156">
        <v>7572</v>
      </c>
      <c r="AC5156">
        <v>54</v>
      </c>
      <c r="AD5156">
        <v>170</v>
      </c>
      <c r="AE5156" t="s">
        <v>31533</v>
      </c>
      <c r="AF5156" t="s">
        <v>81</v>
      </c>
      <c r="AG5156" t="s">
        <v>55841</v>
      </c>
      <c r="AH5156" t="s">
        <v>22183</v>
      </c>
      <c r="AI5156" t="s">
        <v>84</v>
      </c>
    </row>
    <row r="5157" spans="1:35" x14ac:dyDescent="0.3">
      <c r="A5157">
        <v>5156</v>
      </c>
      <c r="B5157">
        <v>1742</v>
      </c>
      <c r="C5157" t="s">
        <v>50964</v>
      </c>
      <c r="D5157" t="s">
        <v>55842</v>
      </c>
      <c r="E5157">
        <v>255</v>
      </c>
      <c r="F5157">
        <v>0</v>
      </c>
      <c r="G5157">
        <v>255</v>
      </c>
      <c r="H5157" t="s">
        <v>9777</v>
      </c>
      <c r="I5157" t="s">
        <v>50554</v>
      </c>
      <c r="J5157" t="s">
        <v>55843</v>
      </c>
      <c r="K5157" t="s">
        <v>55844</v>
      </c>
      <c r="L5157" t="s">
        <v>55845</v>
      </c>
      <c r="M5157">
        <v>45</v>
      </c>
      <c r="N5157">
        <v>26</v>
      </c>
      <c r="O5157">
        <v>38</v>
      </c>
      <c r="P5157">
        <v>57</v>
      </c>
      <c r="Q5157" t="s">
        <v>12092</v>
      </c>
      <c r="R5157" t="s">
        <v>55846</v>
      </c>
      <c r="S5157" t="s">
        <v>18650</v>
      </c>
      <c r="T5157" t="s">
        <v>4525</v>
      </c>
      <c r="U5157" t="s">
        <v>9934</v>
      </c>
      <c r="V5157" t="s">
        <v>51908</v>
      </c>
      <c r="W5157">
        <v>255</v>
      </c>
      <c r="X5157" t="s">
        <v>50971</v>
      </c>
      <c r="Y5157" t="s">
        <v>55847</v>
      </c>
      <c r="Z5157" t="s">
        <v>8512</v>
      </c>
      <c r="AA5157" t="s">
        <v>51908</v>
      </c>
      <c r="AB5157">
        <v>7574</v>
      </c>
      <c r="AC5157">
        <v>58</v>
      </c>
      <c r="AD5157">
        <v>83</v>
      </c>
      <c r="AE5157" t="s">
        <v>9939</v>
      </c>
      <c r="AF5157" t="s">
        <v>55848</v>
      </c>
      <c r="AG5157" t="s">
        <v>7675</v>
      </c>
      <c r="AH5157" t="s">
        <v>1740</v>
      </c>
      <c r="AI5157" t="s">
        <v>778</v>
      </c>
    </row>
    <row r="5158" spans="1:35" x14ac:dyDescent="0.3">
      <c r="A5158">
        <v>5157</v>
      </c>
      <c r="B5158">
        <v>1632</v>
      </c>
      <c r="C5158" t="s">
        <v>36087</v>
      </c>
      <c r="D5158" t="s">
        <v>36088</v>
      </c>
      <c r="E5158">
        <v>255</v>
      </c>
      <c r="F5158">
        <v>0</v>
      </c>
      <c r="G5158">
        <v>255</v>
      </c>
      <c r="H5158" t="s">
        <v>55849</v>
      </c>
      <c r="I5158" t="s">
        <v>55850</v>
      </c>
      <c r="J5158" t="s">
        <v>54389</v>
      </c>
      <c r="K5158" t="s">
        <v>24697</v>
      </c>
      <c r="L5158" t="s">
        <v>55851</v>
      </c>
      <c r="M5158">
        <v>45</v>
      </c>
      <c r="N5158">
        <v>59</v>
      </c>
      <c r="O5158">
        <v>35</v>
      </c>
      <c r="P5158">
        <v>57</v>
      </c>
      <c r="Q5158" t="s">
        <v>55852</v>
      </c>
      <c r="R5158" t="s">
        <v>55853</v>
      </c>
      <c r="S5158" t="s">
        <v>40302</v>
      </c>
      <c r="T5158" t="s">
        <v>601</v>
      </c>
      <c r="U5158" t="s">
        <v>8464</v>
      </c>
      <c r="V5158" t="s">
        <v>17182</v>
      </c>
      <c r="W5158">
        <v>255</v>
      </c>
      <c r="X5158" t="s">
        <v>3334</v>
      </c>
      <c r="Y5158" t="s">
        <v>36095</v>
      </c>
      <c r="Z5158" t="s">
        <v>36096</v>
      </c>
      <c r="AA5158" t="s">
        <v>17182</v>
      </c>
      <c r="AB5158">
        <v>7575</v>
      </c>
      <c r="AC5158">
        <v>58</v>
      </c>
      <c r="AD5158">
        <v>59</v>
      </c>
      <c r="AE5158" t="s">
        <v>8590</v>
      </c>
      <c r="AF5158" t="s">
        <v>81</v>
      </c>
      <c r="AG5158" t="s">
        <v>626</v>
      </c>
      <c r="AH5158" t="s">
        <v>627</v>
      </c>
      <c r="AI5158" t="s">
        <v>104</v>
      </c>
    </row>
    <row r="5159" spans="1:35" x14ac:dyDescent="0.3">
      <c r="A5159">
        <v>5158</v>
      </c>
      <c r="B5159">
        <v>2194</v>
      </c>
      <c r="C5159" t="s">
        <v>55854</v>
      </c>
      <c r="D5159" t="s">
        <v>55855</v>
      </c>
      <c r="E5159">
        <v>0</v>
      </c>
      <c r="F5159">
        <v>0</v>
      </c>
      <c r="G5159">
        <v>255</v>
      </c>
      <c r="H5159" t="s">
        <v>55856</v>
      </c>
      <c r="I5159" t="s">
        <v>55857</v>
      </c>
      <c r="J5159" t="s">
        <v>40911</v>
      </c>
      <c r="K5159" t="s">
        <v>55858</v>
      </c>
      <c r="L5159" t="s">
        <v>55859</v>
      </c>
      <c r="M5159">
        <v>47</v>
      </c>
      <c r="N5159">
        <v>85</v>
      </c>
      <c r="O5159">
        <v>37</v>
      </c>
      <c r="P5159">
        <v>72</v>
      </c>
      <c r="Q5159" t="s">
        <v>55860</v>
      </c>
      <c r="R5159" t="s">
        <v>55861</v>
      </c>
      <c r="S5159" t="s">
        <v>4789</v>
      </c>
      <c r="T5159" t="s">
        <v>10772</v>
      </c>
      <c r="U5159" t="s">
        <v>10005</v>
      </c>
      <c r="V5159" t="s">
        <v>14914</v>
      </c>
      <c r="W5159">
        <v>0</v>
      </c>
      <c r="X5159" t="s">
        <v>55862</v>
      </c>
      <c r="Y5159" t="s">
        <v>25817</v>
      </c>
      <c r="Z5159" t="s">
        <v>55863</v>
      </c>
      <c r="AA5159" t="s">
        <v>14914</v>
      </c>
      <c r="AB5159">
        <v>7576</v>
      </c>
      <c r="AC5159">
        <v>65</v>
      </c>
      <c r="AD5159">
        <v>85</v>
      </c>
      <c r="AE5159" t="s">
        <v>34047</v>
      </c>
      <c r="AF5159" t="s">
        <v>264</v>
      </c>
      <c r="AG5159" t="s">
        <v>38826</v>
      </c>
      <c r="AH5159" t="s">
        <v>27526</v>
      </c>
      <c r="AI5159" t="s">
        <v>144</v>
      </c>
    </row>
    <row r="5160" spans="1:35" x14ac:dyDescent="0.3">
      <c r="A5160">
        <v>5159</v>
      </c>
      <c r="B5160">
        <v>1240</v>
      </c>
      <c r="C5160" t="s">
        <v>9052</v>
      </c>
      <c r="D5160" t="s">
        <v>55864</v>
      </c>
      <c r="E5160">
        <v>255</v>
      </c>
      <c r="F5160">
        <v>0</v>
      </c>
      <c r="G5160">
        <v>255</v>
      </c>
      <c r="H5160" t="s">
        <v>4062</v>
      </c>
      <c r="I5160" t="s">
        <v>39242</v>
      </c>
      <c r="J5160" t="s">
        <v>15614</v>
      </c>
      <c r="K5160" t="s">
        <v>55865</v>
      </c>
      <c r="L5160" t="s">
        <v>55866</v>
      </c>
      <c r="M5160">
        <v>37</v>
      </c>
      <c r="N5160">
        <v>102</v>
      </c>
      <c r="O5160">
        <v>37</v>
      </c>
      <c r="P5160">
        <v>43</v>
      </c>
      <c r="Q5160" t="s">
        <v>55867</v>
      </c>
      <c r="R5160" t="s">
        <v>51396</v>
      </c>
      <c r="S5160" t="s">
        <v>55868</v>
      </c>
      <c r="T5160" t="s">
        <v>3562</v>
      </c>
      <c r="U5160" t="s">
        <v>7139</v>
      </c>
      <c r="V5160" t="s">
        <v>30563</v>
      </c>
      <c r="W5160">
        <v>255</v>
      </c>
      <c r="X5160" t="s">
        <v>9063</v>
      </c>
      <c r="Y5160" t="s">
        <v>55869</v>
      </c>
      <c r="Z5160" t="s">
        <v>9065</v>
      </c>
      <c r="AA5160" t="s">
        <v>30563</v>
      </c>
      <c r="AB5160">
        <v>7577</v>
      </c>
      <c r="AC5160">
        <v>50</v>
      </c>
      <c r="AD5160">
        <v>102</v>
      </c>
      <c r="AE5160" t="s">
        <v>7144</v>
      </c>
      <c r="AF5160" t="s">
        <v>264</v>
      </c>
      <c r="AG5160" t="s">
        <v>47024</v>
      </c>
      <c r="AH5160" t="s">
        <v>1301</v>
      </c>
      <c r="AI5160" t="s">
        <v>226</v>
      </c>
    </row>
    <row r="5161" spans="1:35" x14ac:dyDescent="0.3">
      <c r="A5161">
        <v>5160</v>
      </c>
      <c r="B5161">
        <v>1863</v>
      </c>
      <c r="C5161" t="s">
        <v>43631</v>
      </c>
      <c r="D5161" t="s">
        <v>53075</v>
      </c>
      <c r="E5161">
        <v>255</v>
      </c>
      <c r="F5161">
        <v>0</v>
      </c>
      <c r="G5161">
        <v>255</v>
      </c>
      <c r="H5161" t="s">
        <v>3696</v>
      </c>
      <c r="I5161" t="s">
        <v>55870</v>
      </c>
      <c r="J5161" t="s">
        <v>55871</v>
      </c>
      <c r="K5161" t="s">
        <v>55872</v>
      </c>
      <c r="L5161" t="s">
        <v>55873</v>
      </c>
      <c r="M5161">
        <v>37</v>
      </c>
      <c r="N5161">
        <v>136</v>
      </c>
      <c r="O5161">
        <v>37</v>
      </c>
      <c r="P5161">
        <v>63</v>
      </c>
      <c r="Q5161" t="s">
        <v>48805</v>
      </c>
      <c r="R5161" t="s">
        <v>1569</v>
      </c>
      <c r="S5161" t="s">
        <v>55874</v>
      </c>
      <c r="T5161" t="s">
        <v>1177</v>
      </c>
      <c r="U5161" t="s">
        <v>75</v>
      </c>
      <c r="V5161" t="s">
        <v>18451</v>
      </c>
      <c r="W5161">
        <v>255</v>
      </c>
      <c r="X5161" t="s">
        <v>20023</v>
      </c>
      <c r="Y5161" t="s">
        <v>55875</v>
      </c>
      <c r="Z5161" t="s">
        <v>43639</v>
      </c>
      <c r="AA5161" t="s">
        <v>18451</v>
      </c>
      <c r="AB5161">
        <v>7578</v>
      </c>
      <c r="AC5161">
        <v>51</v>
      </c>
      <c r="AD5161">
        <v>199</v>
      </c>
      <c r="AE5161" t="s">
        <v>80</v>
      </c>
      <c r="AF5161" t="s">
        <v>264</v>
      </c>
      <c r="AG5161" t="s">
        <v>6080</v>
      </c>
      <c r="AH5161" t="s">
        <v>6081</v>
      </c>
      <c r="AI5161" t="s">
        <v>84</v>
      </c>
    </row>
    <row r="5162" spans="1:35" x14ac:dyDescent="0.3">
      <c r="A5162">
        <v>5161</v>
      </c>
      <c r="B5162">
        <v>1479</v>
      </c>
      <c r="C5162" t="s">
        <v>53541</v>
      </c>
      <c r="D5162" t="s">
        <v>55876</v>
      </c>
      <c r="E5162">
        <v>255</v>
      </c>
      <c r="F5162">
        <v>0</v>
      </c>
      <c r="G5162">
        <v>255</v>
      </c>
      <c r="H5162" t="s">
        <v>19935</v>
      </c>
      <c r="I5162" t="s">
        <v>55877</v>
      </c>
      <c r="J5162" t="s">
        <v>23910</v>
      </c>
      <c r="K5162" t="s">
        <v>48685</v>
      </c>
      <c r="L5162" t="s">
        <v>55878</v>
      </c>
      <c r="M5162">
        <v>37</v>
      </c>
      <c r="N5162">
        <v>130</v>
      </c>
      <c r="O5162">
        <v>43</v>
      </c>
      <c r="P5162">
        <v>42</v>
      </c>
      <c r="Q5162" t="s">
        <v>55879</v>
      </c>
      <c r="R5162" t="s">
        <v>8343</v>
      </c>
      <c r="S5162" t="s">
        <v>55880</v>
      </c>
      <c r="T5162" t="s">
        <v>4151</v>
      </c>
      <c r="U5162" t="s">
        <v>25442</v>
      </c>
      <c r="V5162" t="s">
        <v>1609</v>
      </c>
      <c r="W5162">
        <v>255</v>
      </c>
      <c r="X5162" t="s">
        <v>40314</v>
      </c>
      <c r="Y5162" t="s">
        <v>53546</v>
      </c>
      <c r="Z5162" t="s">
        <v>53547</v>
      </c>
      <c r="AA5162" t="s">
        <v>1609</v>
      </c>
      <c r="AB5162">
        <v>7580</v>
      </c>
      <c r="AC5162">
        <v>40</v>
      </c>
      <c r="AD5162">
        <v>165</v>
      </c>
      <c r="AE5162" t="s">
        <v>55881</v>
      </c>
      <c r="AF5162" t="s">
        <v>182</v>
      </c>
      <c r="AG5162" t="s">
        <v>55882</v>
      </c>
      <c r="AH5162" t="s">
        <v>5748</v>
      </c>
      <c r="AI5162" t="s">
        <v>778</v>
      </c>
    </row>
    <row r="5163" spans="1:35" x14ac:dyDescent="0.3">
      <c r="A5163">
        <v>5162</v>
      </c>
      <c r="B5163">
        <v>1666</v>
      </c>
      <c r="C5163" t="s">
        <v>55883</v>
      </c>
      <c r="D5163" t="s">
        <v>55884</v>
      </c>
      <c r="E5163">
        <v>255</v>
      </c>
      <c r="F5163">
        <v>0</v>
      </c>
      <c r="G5163">
        <v>255</v>
      </c>
      <c r="H5163" t="s">
        <v>53992</v>
      </c>
      <c r="I5163" t="s">
        <v>55885</v>
      </c>
      <c r="J5163" t="s">
        <v>20768</v>
      </c>
      <c r="K5163" t="s">
        <v>40252</v>
      </c>
      <c r="L5163" t="s">
        <v>52849</v>
      </c>
      <c r="M5163">
        <v>43</v>
      </c>
      <c r="N5163">
        <v>111</v>
      </c>
      <c r="O5163">
        <v>35</v>
      </c>
      <c r="P5163">
        <v>57</v>
      </c>
      <c r="Q5163" t="s">
        <v>55886</v>
      </c>
      <c r="R5163" t="s">
        <v>45708</v>
      </c>
      <c r="S5163" t="s">
        <v>55887</v>
      </c>
      <c r="T5163" t="s">
        <v>601</v>
      </c>
      <c r="U5163" t="s">
        <v>2950</v>
      </c>
      <c r="V5163" t="s">
        <v>21863</v>
      </c>
      <c r="W5163">
        <v>255</v>
      </c>
      <c r="X5163" t="s">
        <v>55888</v>
      </c>
      <c r="Y5163" t="s">
        <v>55889</v>
      </c>
      <c r="Z5163" t="s">
        <v>43353</v>
      </c>
      <c r="AA5163" t="s">
        <v>21863</v>
      </c>
      <c r="AB5163">
        <v>7581</v>
      </c>
      <c r="AC5163">
        <v>53</v>
      </c>
      <c r="AD5163">
        <v>168</v>
      </c>
      <c r="AE5163" t="s">
        <v>2955</v>
      </c>
      <c r="AF5163" t="s">
        <v>81</v>
      </c>
      <c r="AG5163" t="s">
        <v>20609</v>
      </c>
      <c r="AH5163" t="s">
        <v>683</v>
      </c>
      <c r="AI5163" t="s">
        <v>185</v>
      </c>
    </row>
    <row r="5164" spans="1:35" x14ac:dyDescent="0.3">
      <c r="A5164">
        <v>5163</v>
      </c>
      <c r="B5164">
        <v>1678</v>
      </c>
      <c r="C5164" t="s">
        <v>14166</v>
      </c>
      <c r="D5164" t="s">
        <v>22775</v>
      </c>
      <c r="E5164">
        <v>255</v>
      </c>
      <c r="F5164">
        <v>0</v>
      </c>
      <c r="G5164">
        <v>255</v>
      </c>
      <c r="H5164" t="s">
        <v>55890</v>
      </c>
      <c r="I5164" t="s">
        <v>55891</v>
      </c>
      <c r="J5164" t="s">
        <v>36017</v>
      </c>
      <c r="K5164" t="s">
        <v>55892</v>
      </c>
      <c r="L5164" t="s">
        <v>55893</v>
      </c>
      <c r="M5164">
        <v>47</v>
      </c>
      <c r="N5164">
        <v>179</v>
      </c>
      <c r="O5164">
        <v>36</v>
      </c>
      <c r="P5164">
        <v>56</v>
      </c>
      <c r="Q5164" t="s">
        <v>17211</v>
      </c>
      <c r="R5164" t="s">
        <v>55894</v>
      </c>
      <c r="S5164" t="s">
        <v>43898</v>
      </c>
      <c r="T5164" t="s">
        <v>2072</v>
      </c>
      <c r="U5164" t="s">
        <v>471</v>
      </c>
      <c r="V5164" t="s">
        <v>5827</v>
      </c>
      <c r="W5164">
        <v>255</v>
      </c>
      <c r="X5164" t="s">
        <v>14176</v>
      </c>
      <c r="Y5164" t="s">
        <v>17902</v>
      </c>
      <c r="Z5164" t="s">
        <v>14178</v>
      </c>
      <c r="AA5164" t="s">
        <v>5827</v>
      </c>
      <c r="AB5164">
        <v>7582</v>
      </c>
      <c r="AC5164">
        <v>64</v>
      </c>
      <c r="AD5164">
        <v>179</v>
      </c>
      <c r="AE5164" t="s">
        <v>5562</v>
      </c>
      <c r="AF5164" t="s">
        <v>244</v>
      </c>
      <c r="AG5164" t="s">
        <v>12077</v>
      </c>
      <c r="AH5164" t="s">
        <v>4533</v>
      </c>
      <c r="AI5164" t="s">
        <v>84</v>
      </c>
    </row>
    <row r="5165" spans="1:35" x14ac:dyDescent="0.3">
      <c r="A5165">
        <v>5164</v>
      </c>
      <c r="B5165">
        <v>1666</v>
      </c>
      <c r="C5165" t="s">
        <v>55895</v>
      </c>
      <c r="D5165" t="s">
        <v>55896</v>
      </c>
      <c r="E5165">
        <v>255</v>
      </c>
      <c r="F5165">
        <v>0</v>
      </c>
      <c r="G5165">
        <v>255</v>
      </c>
      <c r="H5165" t="s">
        <v>40911</v>
      </c>
      <c r="I5165" t="s">
        <v>20676</v>
      </c>
      <c r="J5165" t="s">
        <v>18487</v>
      </c>
      <c r="K5165" t="s">
        <v>39333</v>
      </c>
      <c r="L5165" t="s">
        <v>55897</v>
      </c>
      <c r="M5165">
        <v>49</v>
      </c>
      <c r="N5165">
        <v>6</v>
      </c>
      <c r="O5165">
        <v>36</v>
      </c>
      <c r="P5165">
        <v>56</v>
      </c>
      <c r="Q5165" t="s">
        <v>55898</v>
      </c>
      <c r="R5165" t="s">
        <v>24457</v>
      </c>
      <c r="S5165" t="s">
        <v>55899</v>
      </c>
      <c r="T5165" t="s">
        <v>2072</v>
      </c>
      <c r="U5165" t="s">
        <v>1713</v>
      </c>
      <c r="V5165" t="s">
        <v>751</v>
      </c>
      <c r="W5165">
        <v>255</v>
      </c>
      <c r="X5165" t="s">
        <v>27887</v>
      </c>
      <c r="Y5165" t="s">
        <v>55900</v>
      </c>
      <c r="Z5165" t="s">
        <v>55901</v>
      </c>
      <c r="AA5165" t="s">
        <v>751</v>
      </c>
      <c r="AB5165">
        <v>7583</v>
      </c>
      <c r="AC5165">
        <v>67</v>
      </c>
      <c r="AD5165">
        <v>6</v>
      </c>
      <c r="AE5165" t="s">
        <v>1718</v>
      </c>
      <c r="AF5165" t="s">
        <v>244</v>
      </c>
      <c r="AG5165" t="s">
        <v>2060</v>
      </c>
      <c r="AH5165" t="s">
        <v>2061</v>
      </c>
      <c r="AI5165" t="s">
        <v>84</v>
      </c>
    </row>
    <row r="5166" spans="1:35" x14ac:dyDescent="0.3">
      <c r="A5166">
        <v>5165</v>
      </c>
      <c r="B5166">
        <v>1564</v>
      </c>
      <c r="C5166" t="s">
        <v>55902</v>
      </c>
      <c r="D5166" t="s">
        <v>55903</v>
      </c>
      <c r="E5166">
        <v>255</v>
      </c>
      <c r="F5166">
        <v>0</v>
      </c>
      <c r="G5166">
        <v>255</v>
      </c>
      <c r="H5166" t="s">
        <v>48597</v>
      </c>
      <c r="I5166" t="s">
        <v>3021</v>
      </c>
      <c r="J5166" t="s">
        <v>38110</v>
      </c>
      <c r="K5166" t="s">
        <v>55904</v>
      </c>
      <c r="L5166" t="s">
        <v>55905</v>
      </c>
      <c r="M5166">
        <v>45</v>
      </c>
      <c r="N5166">
        <v>126</v>
      </c>
      <c r="O5166">
        <v>32</v>
      </c>
      <c r="P5166">
        <v>60</v>
      </c>
      <c r="Q5166" t="s">
        <v>36811</v>
      </c>
      <c r="R5166" t="s">
        <v>50437</v>
      </c>
      <c r="S5166" t="s">
        <v>8183</v>
      </c>
      <c r="T5166" t="s">
        <v>2042</v>
      </c>
      <c r="U5166" t="s">
        <v>8602</v>
      </c>
      <c r="V5166" t="s">
        <v>10398</v>
      </c>
      <c r="W5166">
        <v>255</v>
      </c>
      <c r="X5166" t="s">
        <v>55906</v>
      </c>
      <c r="Y5166" t="s">
        <v>8553</v>
      </c>
      <c r="Z5166" t="s">
        <v>55907</v>
      </c>
      <c r="AA5166" t="s">
        <v>10398</v>
      </c>
      <c r="AB5166">
        <v>7584</v>
      </c>
      <c r="AC5166">
        <v>58</v>
      </c>
      <c r="AD5166">
        <v>126</v>
      </c>
      <c r="AE5166" t="s">
        <v>8606</v>
      </c>
      <c r="AF5166" t="s">
        <v>344</v>
      </c>
      <c r="AG5166" t="s">
        <v>32295</v>
      </c>
      <c r="AH5166" t="s">
        <v>9122</v>
      </c>
      <c r="AI5166" t="s">
        <v>84</v>
      </c>
    </row>
    <row r="5167" spans="1:35" x14ac:dyDescent="0.3">
      <c r="A5167">
        <v>5166</v>
      </c>
      <c r="B5167">
        <v>1765</v>
      </c>
      <c r="C5167" t="s">
        <v>54309</v>
      </c>
      <c r="D5167" t="s">
        <v>54310</v>
      </c>
      <c r="E5167">
        <v>255</v>
      </c>
      <c r="F5167">
        <v>0</v>
      </c>
      <c r="G5167">
        <v>255</v>
      </c>
      <c r="H5167" t="s">
        <v>39168</v>
      </c>
      <c r="I5167" t="s">
        <v>55908</v>
      </c>
      <c r="J5167" t="s">
        <v>42535</v>
      </c>
      <c r="K5167" t="s">
        <v>55909</v>
      </c>
      <c r="L5167" t="s">
        <v>55910</v>
      </c>
      <c r="M5167">
        <v>44</v>
      </c>
      <c r="N5167">
        <v>81</v>
      </c>
      <c r="O5167">
        <v>31</v>
      </c>
      <c r="P5167">
        <v>69</v>
      </c>
      <c r="Q5167" t="s">
        <v>55911</v>
      </c>
      <c r="R5167" t="s">
        <v>54377</v>
      </c>
      <c r="S5167" t="s">
        <v>41763</v>
      </c>
      <c r="T5167" t="s">
        <v>1018</v>
      </c>
      <c r="U5167" t="s">
        <v>7002</v>
      </c>
      <c r="V5167" t="s">
        <v>21607</v>
      </c>
      <c r="W5167">
        <v>255</v>
      </c>
      <c r="X5167" t="s">
        <v>8107</v>
      </c>
      <c r="Y5167" t="s">
        <v>54316</v>
      </c>
      <c r="Z5167" t="s">
        <v>46316</v>
      </c>
      <c r="AA5167" t="s">
        <v>21607</v>
      </c>
      <c r="AB5167">
        <v>7585</v>
      </c>
      <c r="AC5167">
        <v>54</v>
      </c>
      <c r="AD5167">
        <v>150</v>
      </c>
      <c r="AE5167" t="s">
        <v>7007</v>
      </c>
      <c r="AF5167" t="s">
        <v>438</v>
      </c>
      <c r="AG5167" t="s">
        <v>44635</v>
      </c>
      <c r="AH5167" t="s">
        <v>44636</v>
      </c>
      <c r="AI5167" t="s">
        <v>144</v>
      </c>
    </row>
    <row r="5168" spans="1:35" x14ac:dyDescent="0.3">
      <c r="A5168">
        <v>5167</v>
      </c>
      <c r="B5168">
        <v>2479</v>
      </c>
      <c r="C5168" t="s">
        <v>55912</v>
      </c>
      <c r="D5168" t="s">
        <v>9675</v>
      </c>
      <c r="E5168">
        <v>255</v>
      </c>
      <c r="F5168">
        <v>0</v>
      </c>
      <c r="G5168">
        <v>255</v>
      </c>
      <c r="H5168" t="s">
        <v>17344</v>
      </c>
      <c r="I5168" t="s">
        <v>55913</v>
      </c>
      <c r="J5168" t="s">
        <v>10522</v>
      </c>
      <c r="K5168" t="s">
        <v>55914</v>
      </c>
      <c r="L5168" t="s">
        <v>55915</v>
      </c>
      <c r="M5168">
        <v>35</v>
      </c>
      <c r="N5168">
        <v>179</v>
      </c>
      <c r="O5168">
        <v>44</v>
      </c>
      <c r="P5168">
        <v>68</v>
      </c>
      <c r="Q5168" t="s">
        <v>55916</v>
      </c>
      <c r="R5168" t="s">
        <v>27437</v>
      </c>
      <c r="S5168" t="s">
        <v>46753</v>
      </c>
      <c r="T5168" t="s">
        <v>620</v>
      </c>
      <c r="U5168" t="s">
        <v>52878</v>
      </c>
      <c r="V5168" t="s">
        <v>24887</v>
      </c>
      <c r="W5168">
        <v>255</v>
      </c>
      <c r="X5168" t="s">
        <v>6650</v>
      </c>
      <c r="Y5168" t="s">
        <v>4393</v>
      </c>
      <c r="Z5168" t="s">
        <v>8774</v>
      </c>
      <c r="AA5168" t="s">
        <v>24887</v>
      </c>
      <c r="AB5168">
        <v>7586</v>
      </c>
      <c r="AC5168">
        <v>49</v>
      </c>
      <c r="AD5168">
        <v>247</v>
      </c>
      <c r="AE5168" t="s">
        <v>12710</v>
      </c>
      <c r="AF5168" t="s">
        <v>1412</v>
      </c>
      <c r="AG5168" t="s">
        <v>1540</v>
      </c>
      <c r="AH5168" t="s">
        <v>1541</v>
      </c>
      <c r="AI5168" t="s">
        <v>185</v>
      </c>
    </row>
    <row r="5169" spans="1:35" x14ac:dyDescent="0.3">
      <c r="A5169">
        <v>5168</v>
      </c>
      <c r="B5169">
        <v>2449</v>
      </c>
      <c r="C5169" t="s">
        <v>55917</v>
      </c>
      <c r="D5169" t="s">
        <v>55918</v>
      </c>
      <c r="E5169">
        <v>0</v>
      </c>
      <c r="F5169">
        <v>0</v>
      </c>
      <c r="G5169">
        <v>255</v>
      </c>
      <c r="H5169" t="s">
        <v>23607</v>
      </c>
      <c r="I5169" t="s">
        <v>55919</v>
      </c>
      <c r="J5169" t="s">
        <v>12873</v>
      </c>
      <c r="K5169" t="s">
        <v>50325</v>
      </c>
      <c r="L5169" t="s">
        <v>55920</v>
      </c>
      <c r="M5169">
        <v>38</v>
      </c>
      <c r="N5169">
        <v>9</v>
      </c>
      <c r="O5169">
        <v>43</v>
      </c>
      <c r="P5169">
        <v>68</v>
      </c>
      <c r="Q5169" t="s">
        <v>55921</v>
      </c>
      <c r="R5169" t="s">
        <v>55922</v>
      </c>
      <c r="S5169" t="s">
        <v>55923</v>
      </c>
      <c r="T5169" t="s">
        <v>1751</v>
      </c>
      <c r="U5169" t="s">
        <v>36514</v>
      </c>
      <c r="V5169" t="s">
        <v>30641</v>
      </c>
      <c r="W5169">
        <v>0</v>
      </c>
      <c r="X5169" t="s">
        <v>55924</v>
      </c>
      <c r="Y5169" t="s">
        <v>2055</v>
      </c>
      <c r="Z5169" t="s">
        <v>55925</v>
      </c>
      <c r="AA5169" t="s">
        <v>30641</v>
      </c>
      <c r="AB5169">
        <v>7587</v>
      </c>
      <c r="AC5169">
        <v>53</v>
      </c>
      <c r="AD5169">
        <v>77</v>
      </c>
      <c r="AE5169" t="s">
        <v>11914</v>
      </c>
      <c r="AF5169" t="s">
        <v>2327</v>
      </c>
      <c r="AG5169" t="s">
        <v>5070</v>
      </c>
      <c r="AH5169" t="s">
        <v>4580</v>
      </c>
      <c r="AI5169" t="s">
        <v>84</v>
      </c>
    </row>
    <row r="5170" spans="1:35" x14ac:dyDescent="0.3">
      <c r="A5170">
        <v>5169</v>
      </c>
      <c r="B5170">
        <v>2053</v>
      </c>
      <c r="C5170" t="s">
        <v>55926</v>
      </c>
      <c r="D5170" t="s">
        <v>55927</v>
      </c>
      <c r="E5170">
        <v>255</v>
      </c>
      <c r="F5170">
        <v>0</v>
      </c>
      <c r="G5170">
        <v>255</v>
      </c>
      <c r="H5170" t="s">
        <v>55928</v>
      </c>
      <c r="I5170" t="s">
        <v>55929</v>
      </c>
      <c r="J5170" t="s">
        <v>34647</v>
      </c>
      <c r="K5170" t="s">
        <v>55930</v>
      </c>
      <c r="L5170" t="s">
        <v>55931</v>
      </c>
      <c r="M5170">
        <v>44</v>
      </c>
      <c r="N5170">
        <v>53</v>
      </c>
      <c r="O5170">
        <v>41</v>
      </c>
      <c r="P5170">
        <v>63</v>
      </c>
      <c r="Q5170" t="s">
        <v>160</v>
      </c>
      <c r="R5170" t="s">
        <v>55932</v>
      </c>
      <c r="S5170" t="s">
        <v>7328</v>
      </c>
      <c r="T5170" t="s">
        <v>1066</v>
      </c>
      <c r="U5170" t="s">
        <v>8480</v>
      </c>
      <c r="V5170" t="s">
        <v>36944</v>
      </c>
      <c r="W5170">
        <v>255</v>
      </c>
      <c r="X5170" t="s">
        <v>55933</v>
      </c>
      <c r="Y5170" t="s">
        <v>55934</v>
      </c>
      <c r="Z5170" t="s">
        <v>44099</v>
      </c>
      <c r="AA5170" t="s">
        <v>36944</v>
      </c>
      <c r="AB5170">
        <v>7588</v>
      </c>
      <c r="AC5170">
        <v>65</v>
      </c>
      <c r="AD5170">
        <v>53</v>
      </c>
      <c r="AE5170" t="s">
        <v>9169</v>
      </c>
      <c r="AF5170" t="s">
        <v>284</v>
      </c>
      <c r="AG5170" t="s">
        <v>43747</v>
      </c>
      <c r="AH5170" t="s">
        <v>13565</v>
      </c>
      <c r="AI5170" t="s">
        <v>84</v>
      </c>
    </row>
    <row r="5171" spans="1:35" x14ac:dyDescent="0.3">
      <c r="A5171">
        <v>5170</v>
      </c>
      <c r="B5171">
        <v>2113</v>
      </c>
      <c r="C5171" t="s">
        <v>55935</v>
      </c>
      <c r="D5171" t="s">
        <v>23804</v>
      </c>
      <c r="E5171">
        <v>255</v>
      </c>
      <c r="F5171">
        <v>0</v>
      </c>
      <c r="G5171">
        <v>255</v>
      </c>
      <c r="H5171" t="s">
        <v>55936</v>
      </c>
      <c r="I5171" t="s">
        <v>55937</v>
      </c>
      <c r="J5171" t="s">
        <v>55938</v>
      </c>
      <c r="K5171" t="s">
        <v>55939</v>
      </c>
      <c r="L5171" t="s">
        <v>55940</v>
      </c>
      <c r="M5171">
        <v>42</v>
      </c>
      <c r="N5171">
        <v>43</v>
      </c>
      <c r="O5171">
        <v>36</v>
      </c>
      <c r="P5171">
        <v>73</v>
      </c>
      <c r="Q5171" t="s">
        <v>55941</v>
      </c>
      <c r="R5171" t="s">
        <v>46396</v>
      </c>
      <c r="S5171" t="s">
        <v>55942</v>
      </c>
      <c r="T5171" t="s">
        <v>1514</v>
      </c>
      <c r="U5171" t="s">
        <v>15029</v>
      </c>
      <c r="V5171" t="s">
        <v>16017</v>
      </c>
      <c r="W5171">
        <v>255</v>
      </c>
      <c r="X5171" t="s">
        <v>12509</v>
      </c>
      <c r="Y5171" t="s">
        <v>55943</v>
      </c>
      <c r="Z5171" t="s">
        <v>55944</v>
      </c>
      <c r="AA5171" t="s">
        <v>16017</v>
      </c>
      <c r="AB5171">
        <v>7589</v>
      </c>
      <c r="AC5171">
        <v>58</v>
      </c>
      <c r="AD5171">
        <v>43</v>
      </c>
      <c r="AE5171" t="s">
        <v>27060</v>
      </c>
      <c r="AF5171" t="s">
        <v>244</v>
      </c>
      <c r="AG5171" t="s">
        <v>3131</v>
      </c>
      <c r="AH5171" t="s">
        <v>3132</v>
      </c>
      <c r="AI5171" t="s">
        <v>84</v>
      </c>
    </row>
    <row r="5172" spans="1:35" x14ac:dyDescent="0.3">
      <c r="A5172">
        <v>5171</v>
      </c>
      <c r="B5172">
        <v>1540</v>
      </c>
      <c r="C5172" t="s">
        <v>55945</v>
      </c>
      <c r="D5172" t="s">
        <v>1440</v>
      </c>
      <c r="E5172">
        <v>255</v>
      </c>
      <c r="F5172">
        <v>0</v>
      </c>
      <c r="G5172">
        <v>255</v>
      </c>
      <c r="H5172" t="s">
        <v>7631</v>
      </c>
      <c r="I5172" t="s">
        <v>55946</v>
      </c>
      <c r="J5172" t="s">
        <v>40297</v>
      </c>
      <c r="K5172" t="s">
        <v>55947</v>
      </c>
      <c r="L5172" t="s">
        <v>55948</v>
      </c>
      <c r="M5172">
        <v>37</v>
      </c>
      <c r="N5172">
        <v>184</v>
      </c>
      <c r="O5172">
        <v>39</v>
      </c>
      <c r="P5172">
        <v>50</v>
      </c>
      <c r="Q5172" t="s">
        <v>55949</v>
      </c>
      <c r="R5172" t="s">
        <v>55950</v>
      </c>
      <c r="S5172" t="s">
        <v>3527</v>
      </c>
      <c r="T5172" t="s">
        <v>941</v>
      </c>
      <c r="U5172" t="s">
        <v>528</v>
      </c>
      <c r="V5172" t="s">
        <v>472</v>
      </c>
      <c r="W5172">
        <v>255</v>
      </c>
      <c r="X5172" t="s">
        <v>55951</v>
      </c>
      <c r="Y5172" t="s">
        <v>55952</v>
      </c>
      <c r="Z5172" t="s">
        <v>55953</v>
      </c>
      <c r="AA5172" t="s">
        <v>472</v>
      </c>
      <c r="AB5172">
        <v>7590</v>
      </c>
      <c r="AC5172">
        <v>51</v>
      </c>
      <c r="AD5172">
        <v>184</v>
      </c>
      <c r="AE5172" t="s">
        <v>27283</v>
      </c>
      <c r="AF5172" t="s">
        <v>41625</v>
      </c>
      <c r="AG5172" t="s">
        <v>28012</v>
      </c>
      <c r="AH5172" t="s">
        <v>2680</v>
      </c>
      <c r="AI5172" t="s">
        <v>778</v>
      </c>
    </row>
    <row r="5173" spans="1:35" x14ac:dyDescent="0.3">
      <c r="A5173">
        <v>5172</v>
      </c>
      <c r="B5173">
        <v>1536</v>
      </c>
      <c r="C5173" t="s">
        <v>55954</v>
      </c>
      <c r="D5173" t="s">
        <v>46667</v>
      </c>
      <c r="E5173">
        <v>255</v>
      </c>
      <c r="F5173">
        <v>0</v>
      </c>
      <c r="G5173">
        <v>255</v>
      </c>
      <c r="H5173" t="s">
        <v>54233</v>
      </c>
      <c r="I5173" t="s">
        <v>55955</v>
      </c>
      <c r="J5173" t="s">
        <v>55956</v>
      </c>
      <c r="K5173" t="s">
        <v>44456</v>
      </c>
      <c r="L5173" t="s">
        <v>55957</v>
      </c>
      <c r="M5173">
        <v>39</v>
      </c>
      <c r="N5173">
        <v>10</v>
      </c>
      <c r="O5173">
        <v>39</v>
      </c>
      <c r="P5173">
        <v>49</v>
      </c>
      <c r="Q5173" t="s">
        <v>8669</v>
      </c>
      <c r="R5173" t="s">
        <v>55958</v>
      </c>
      <c r="S5173" t="s">
        <v>8554</v>
      </c>
      <c r="T5173" t="s">
        <v>941</v>
      </c>
      <c r="U5173" t="s">
        <v>14802</v>
      </c>
      <c r="V5173" t="s">
        <v>472</v>
      </c>
      <c r="W5173">
        <v>255</v>
      </c>
      <c r="X5173" t="s">
        <v>11545</v>
      </c>
      <c r="Y5173" t="s">
        <v>55959</v>
      </c>
      <c r="Z5173" t="s">
        <v>55960</v>
      </c>
      <c r="AA5173" t="s">
        <v>472</v>
      </c>
      <c r="AB5173">
        <v>7591</v>
      </c>
      <c r="AC5173">
        <v>52</v>
      </c>
      <c r="AD5173">
        <v>10</v>
      </c>
      <c r="AE5173" t="s">
        <v>15852</v>
      </c>
      <c r="AF5173" t="s">
        <v>55961</v>
      </c>
      <c r="AG5173" t="s">
        <v>13979</v>
      </c>
      <c r="AH5173" t="s">
        <v>4676</v>
      </c>
      <c r="AI5173" t="s">
        <v>104</v>
      </c>
    </row>
    <row r="5174" spans="1:35" x14ac:dyDescent="0.3">
      <c r="A5174">
        <v>5173</v>
      </c>
      <c r="B5174">
        <v>1717</v>
      </c>
      <c r="C5174" t="s">
        <v>55962</v>
      </c>
      <c r="D5174" t="s">
        <v>55963</v>
      </c>
      <c r="E5174">
        <v>255</v>
      </c>
      <c r="F5174">
        <v>0</v>
      </c>
      <c r="G5174">
        <v>255</v>
      </c>
      <c r="H5174" t="s">
        <v>19033</v>
      </c>
      <c r="I5174" t="s">
        <v>55964</v>
      </c>
      <c r="J5174" t="s">
        <v>39864</v>
      </c>
      <c r="K5174" t="s">
        <v>55965</v>
      </c>
      <c r="L5174" t="s">
        <v>55966</v>
      </c>
      <c r="M5174">
        <v>47</v>
      </c>
      <c r="N5174">
        <v>155</v>
      </c>
      <c r="O5174">
        <v>36</v>
      </c>
      <c r="P5174">
        <v>58</v>
      </c>
      <c r="Q5174" t="s">
        <v>37608</v>
      </c>
      <c r="R5174" t="s">
        <v>55967</v>
      </c>
      <c r="S5174" t="s">
        <v>38213</v>
      </c>
      <c r="T5174" t="s">
        <v>5987</v>
      </c>
      <c r="U5174" t="s">
        <v>3007</v>
      </c>
      <c r="V5174" t="s">
        <v>1911</v>
      </c>
      <c r="W5174">
        <v>255</v>
      </c>
      <c r="X5174" t="s">
        <v>55968</v>
      </c>
      <c r="Y5174" t="s">
        <v>55969</v>
      </c>
      <c r="Z5174" t="s">
        <v>40001</v>
      </c>
      <c r="AA5174" t="s">
        <v>1911</v>
      </c>
      <c r="AB5174">
        <v>7592</v>
      </c>
      <c r="AC5174">
        <v>62</v>
      </c>
      <c r="AD5174">
        <v>155</v>
      </c>
      <c r="AE5174" t="s">
        <v>18430</v>
      </c>
      <c r="AF5174" t="s">
        <v>244</v>
      </c>
      <c r="AG5174" t="s">
        <v>626</v>
      </c>
      <c r="AH5174" t="s">
        <v>627</v>
      </c>
      <c r="AI5174" t="s">
        <v>104</v>
      </c>
    </row>
    <row r="5175" spans="1:35" x14ac:dyDescent="0.3">
      <c r="A5175">
        <v>5174</v>
      </c>
      <c r="B5175">
        <v>1361</v>
      </c>
      <c r="C5175" t="s">
        <v>55970</v>
      </c>
      <c r="D5175" t="s">
        <v>55971</v>
      </c>
      <c r="E5175">
        <v>255</v>
      </c>
      <c r="F5175">
        <v>0</v>
      </c>
      <c r="G5175">
        <v>255</v>
      </c>
      <c r="H5175" t="s">
        <v>37994</v>
      </c>
      <c r="I5175" t="s">
        <v>55972</v>
      </c>
      <c r="J5175" t="s">
        <v>22784</v>
      </c>
      <c r="K5175" t="s">
        <v>55973</v>
      </c>
      <c r="L5175" t="s">
        <v>55974</v>
      </c>
      <c r="M5175">
        <v>41</v>
      </c>
      <c r="N5175">
        <v>155</v>
      </c>
      <c r="O5175">
        <v>32</v>
      </c>
      <c r="P5175">
        <v>52</v>
      </c>
      <c r="Q5175" t="s">
        <v>55975</v>
      </c>
      <c r="R5175" t="s">
        <v>14742</v>
      </c>
      <c r="S5175" t="s">
        <v>55976</v>
      </c>
      <c r="T5175" t="s">
        <v>4102</v>
      </c>
      <c r="U5175" t="s">
        <v>1534</v>
      </c>
      <c r="V5175" t="s">
        <v>11506</v>
      </c>
      <c r="W5175">
        <v>255</v>
      </c>
      <c r="X5175" t="s">
        <v>55977</v>
      </c>
      <c r="Y5175" t="s">
        <v>55978</v>
      </c>
      <c r="Z5175" t="s">
        <v>55979</v>
      </c>
      <c r="AA5175" t="s">
        <v>11506</v>
      </c>
      <c r="AB5175">
        <v>7596</v>
      </c>
      <c r="AC5175">
        <v>49</v>
      </c>
      <c r="AD5175">
        <v>207</v>
      </c>
      <c r="AE5175" t="s">
        <v>1539</v>
      </c>
      <c r="AF5175" t="s">
        <v>344</v>
      </c>
      <c r="AG5175" t="s">
        <v>3029</v>
      </c>
      <c r="AH5175" t="s">
        <v>478</v>
      </c>
      <c r="AI5175" t="s">
        <v>778</v>
      </c>
    </row>
    <row r="5176" spans="1:35" x14ac:dyDescent="0.3">
      <c r="A5176">
        <v>5175</v>
      </c>
      <c r="B5176">
        <v>1845</v>
      </c>
      <c r="C5176" t="s">
        <v>40375</v>
      </c>
      <c r="D5176" t="s">
        <v>40376</v>
      </c>
      <c r="E5176">
        <v>255</v>
      </c>
      <c r="F5176">
        <v>0</v>
      </c>
      <c r="G5176">
        <v>255</v>
      </c>
      <c r="H5176" t="s">
        <v>11343</v>
      </c>
      <c r="I5176" t="s">
        <v>8140</v>
      </c>
      <c r="J5176" t="s">
        <v>55980</v>
      </c>
      <c r="K5176" t="s">
        <v>47833</v>
      </c>
      <c r="L5176" t="s">
        <v>55981</v>
      </c>
      <c r="M5176">
        <v>43</v>
      </c>
      <c r="N5176">
        <v>67</v>
      </c>
      <c r="O5176">
        <v>41</v>
      </c>
      <c r="P5176">
        <v>55</v>
      </c>
      <c r="Q5176" t="s">
        <v>6734</v>
      </c>
      <c r="R5176" t="s">
        <v>16564</v>
      </c>
      <c r="S5176" t="s">
        <v>55685</v>
      </c>
      <c r="T5176" t="s">
        <v>583</v>
      </c>
      <c r="U5176" t="s">
        <v>4940</v>
      </c>
      <c r="V5176" t="s">
        <v>696</v>
      </c>
      <c r="W5176">
        <v>255</v>
      </c>
      <c r="X5176" t="s">
        <v>40384</v>
      </c>
      <c r="Y5176" t="s">
        <v>40385</v>
      </c>
      <c r="Z5176" t="s">
        <v>16243</v>
      </c>
      <c r="AA5176" t="s">
        <v>696</v>
      </c>
      <c r="AB5176">
        <v>7599</v>
      </c>
      <c r="AC5176">
        <v>61</v>
      </c>
      <c r="AD5176">
        <v>122</v>
      </c>
      <c r="AE5176" t="s">
        <v>343</v>
      </c>
      <c r="AF5176" t="s">
        <v>284</v>
      </c>
      <c r="AG5176" t="s">
        <v>8529</v>
      </c>
      <c r="AH5176" t="s">
        <v>3391</v>
      </c>
      <c r="AI5176" t="s">
        <v>144</v>
      </c>
    </row>
    <row r="5177" spans="1:35" x14ac:dyDescent="0.3">
      <c r="A5177">
        <v>5176</v>
      </c>
      <c r="B5177">
        <v>1598</v>
      </c>
      <c r="C5177" t="s">
        <v>55982</v>
      </c>
      <c r="D5177" t="s">
        <v>32710</v>
      </c>
      <c r="E5177">
        <v>255</v>
      </c>
      <c r="F5177">
        <v>0</v>
      </c>
      <c r="G5177">
        <v>255</v>
      </c>
      <c r="H5177" t="s">
        <v>21099</v>
      </c>
      <c r="I5177" t="s">
        <v>55983</v>
      </c>
      <c r="J5177" t="s">
        <v>55984</v>
      </c>
      <c r="K5177" t="s">
        <v>5692</v>
      </c>
      <c r="L5177" t="s">
        <v>55985</v>
      </c>
      <c r="M5177">
        <v>52</v>
      </c>
      <c r="N5177">
        <v>32</v>
      </c>
      <c r="O5177">
        <v>31</v>
      </c>
      <c r="P5177">
        <v>68</v>
      </c>
      <c r="Q5177" t="s">
        <v>26363</v>
      </c>
      <c r="R5177" t="s">
        <v>6725</v>
      </c>
      <c r="S5177" t="s">
        <v>14286</v>
      </c>
      <c r="T5177" t="s">
        <v>3808</v>
      </c>
      <c r="U5177" t="s">
        <v>3071</v>
      </c>
      <c r="V5177" t="s">
        <v>31530</v>
      </c>
      <c r="W5177">
        <v>255</v>
      </c>
      <c r="X5177" t="s">
        <v>55986</v>
      </c>
      <c r="Y5177" t="s">
        <v>23471</v>
      </c>
      <c r="Z5177" t="s">
        <v>55144</v>
      </c>
      <c r="AA5177" t="s">
        <v>31530</v>
      </c>
      <c r="AB5177">
        <v>7601</v>
      </c>
      <c r="AC5177">
        <v>67</v>
      </c>
      <c r="AD5177">
        <v>32</v>
      </c>
      <c r="AE5177" t="s">
        <v>3076</v>
      </c>
      <c r="AF5177" t="s">
        <v>18599</v>
      </c>
      <c r="AG5177" t="s">
        <v>8290</v>
      </c>
      <c r="AH5177" t="s">
        <v>8291</v>
      </c>
      <c r="AI5177" t="s">
        <v>778</v>
      </c>
    </row>
    <row r="5178" spans="1:35" x14ac:dyDescent="0.3">
      <c r="A5178">
        <v>5177</v>
      </c>
      <c r="B5178">
        <v>2032</v>
      </c>
      <c r="C5178" t="s">
        <v>55987</v>
      </c>
      <c r="D5178" t="s">
        <v>55988</v>
      </c>
      <c r="E5178">
        <v>255</v>
      </c>
      <c r="F5178">
        <v>0</v>
      </c>
      <c r="G5178">
        <v>255</v>
      </c>
      <c r="H5178" t="s">
        <v>838</v>
      </c>
      <c r="I5178" t="s">
        <v>55989</v>
      </c>
      <c r="J5178" t="s">
        <v>31396</v>
      </c>
      <c r="K5178" t="s">
        <v>55990</v>
      </c>
      <c r="L5178" t="s">
        <v>55991</v>
      </c>
      <c r="M5178">
        <v>36</v>
      </c>
      <c r="N5178">
        <v>143</v>
      </c>
      <c r="O5178">
        <v>42</v>
      </c>
      <c r="P5178">
        <v>61</v>
      </c>
      <c r="Q5178" t="s">
        <v>38511</v>
      </c>
      <c r="R5178" t="s">
        <v>44217</v>
      </c>
      <c r="S5178" t="s">
        <v>23623</v>
      </c>
      <c r="T5178" t="s">
        <v>237</v>
      </c>
      <c r="U5178" t="s">
        <v>22369</v>
      </c>
      <c r="V5178" t="s">
        <v>13438</v>
      </c>
      <c r="W5178">
        <v>255</v>
      </c>
      <c r="X5178" t="s">
        <v>55992</v>
      </c>
      <c r="Y5178" t="s">
        <v>5891</v>
      </c>
      <c r="Z5178" t="s">
        <v>55993</v>
      </c>
      <c r="AA5178" t="s">
        <v>13438</v>
      </c>
      <c r="AB5178">
        <v>7602</v>
      </c>
      <c r="AC5178">
        <v>46</v>
      </c>
      <c r="AD5178">
        <v>203</v>
      </c>
      <c r="AE5178" t="s">
        <v>12710</v>
      </c>
      <c r="AF5178" t="s">
        <v>182</v>
      </c>
      <c r="AG5178" t="s">
        <v>4124</v>
      </c>
      <c r="AH5178" t="s">
        <v>4125</v>
      </c>
      <c r="AI5178" t="s">
        <v>185</v>
      </c>
    </row>
    <row r="5179" spans="1:35" x14ac:dyDescent="0.3">
      <c r="A5179">
        <v>5178</v>
      </c>
      <c r="B5179">
        <v>1711</v>
      </c>
      <c r="C5179" t="s">
        <v>55994</v>
      </c>
      <c r="D5179" t="s">
        <v>55995</v>
      </c>
      <c r="E5179">
        <v>255</v>
      </c>
      <c r="F5179">
        <v>0</v>
      </c>
      <c r="G5179">
        <v>255</v>
      </c>
      <c r="H5179" t="s">
        <v>428</v>
      </c>
      <c r="I5179" t="s">
        <v>55996</v>
      </c>
      <c r="J5179" t="s">
        <v>50296</v>
      </c>
      <c r="K5179" t="s">
        <v>50759</v>
      </c>
      <c r="L5179" t="s">
        <v>55997</v>
      </c>
      <c r="M5179">
        <v>40</v>
      </c>
      <c r="N5179">
        <v>100</v>
      </c>
      <c r="O5179">
        <v>34</v>
      </c>
      <c r="P5179">
        <v>62</v>
      </c>
      <c r="Q5179" t="s">
        <v>6111</v>
      </c>
      <c r="R5179" t="s">
        <v>55998</v>
      </c>
      <c r="S5179" t="s">
        <v>55999</v>
      </c>
      <c r="T5179" t="s">
        <v>1301</v>
      </c>
      <c r="U5179" t="s">
        <v>904</v>
      </c>
      <c r="V5179" t="s">
        <v>6482</v>
      </c>
      <c r="W5179">
        <v>255</v>
      </c>
      <c r="X5179" t="s">
        <v>47301</v>
      </c>
      <c r="Y5179" t="s">
        <v>56000</v>
      </c>
      <c r="Z5179" t="s">
        <v>48786</v>
      </c>
      <c r="AA5179" t="s">
        <v>6482</v>
      </c>
      <c r="AB5179">
        <v>7603</v>
      </c>
      <c r="AC5179">
        <v>52</v>
      </c>
      <c r="AD5179">
        <v>162</v>
      </c>
      <c r="AE5179" t="s">
        <v>909</v>
      </c>
      <c r="AF5179" t="s">
        <v>122</v>
      </c>
      <c r="AG5179" t="s">
        <v>8887</v>
      </c>
      <c r="AH5179" t="s">
        <v>2200</v>
      </c>
      <c r="AI5179" t="s">
        <v>144</v>
      </c>
    </row>
    <row r="5180" spans="1:35" x14ac:dyDescent="0.3">
      <c r="A5180">
        <v>5179</v>
      </c>
      <c r="B5180">
        <v>2194</v>
      </c>
      <c r="C5180" t="s">
        <v>56001</v>
      </c>
      <c r="D5180" t="s">
        <v>56002</v>
      </c>
      <c r="E5180">
        <v>255</v>
      </c>
      <c r="F5180">
        <v>0</v>
      </c>
      <c r="G5180">
        <v>255</v>
      </c>
      <c r="H5180" t="s">
        <v>428</v>
      </c>
      <c r="I5180" t="s">
        <v>30378</v>
      </c>
      <c r="J5180" t="s">
        <v>29870</v>
      </c>
      <c r="K5180" t="s">
        <v>13587</v>
      </c>
      <c r="L5180" t="s">
        <v>56003</v>
      </c>
      <c r="M5180">
        <v>38</v>
      </c>
      <c r="N5180">
        <v>53</v>
      </c>
      <c r="O5180">
        <v>39</v>
      </c>
      <c r="P5180">
        <v>69</v>
      </c>
      <c r="Q5180" t="s">
        <v>56004</v>
      </c>
      <c r="R5180" t="s">
        <v>1259</v>
      </c>
      <c r="S5180" t="s">
        <v>39582</v>
      </c>
      <c r="T5180" t="s">
        <v>95</v>
      </c>
      <c r="U5180" t="s">
        <v>10979</v>
      </c>
      <c r="V5180" t="s">
        <v>37206</v>
      </c>
      <c r="W5180">
        <v>255</v>
      </c>
      <c r="X5180" t="s">
        <v>56005</v>
      </c>
      <c r="Y5180" t="s">
        <v>56006</v>
      </c>
      <c r="Z5180" t="s">
        <v>56007</v>
      </c>
      <c r="AA5180" t="s">
        <v>37206</v>
      </c>
      <c r="AB5180">
        <v>7604</v>
      </c>
      <c r="AC5180">
        <v>50</v>
      </c>
      <c r="AD5180">
        <v>122</v>
      </c>
      <c r="AE5180" t="s">
        <v>14956</v>
      </c>
      <c r="AF5180" t="s">
        <v>141</v>
      </c>
      <c r="AG5180" t="s">
        <v>13853</v>
      </c>
      <c r="AH5180" t="s">
        <v>2939</v>
      </c>
      <c r="AI5180" t="s">
        <v>104</v>
      </c>
    </row>
    <row r="5181" spans="1:35" x14ac:dyDescent="0.3">
      <c r="A5181">
        <v>5180</v>
      </c>
      <c r="B5181">
        <v>1539</v>
      </c>
      <c r="C5181" t="s">
        <v>8280</v>
      </c>
      <c r="D5181" t="s">
        <v>8281</v>
      </c>
      <c r="E5181">
        <v>255</v>
      </c>
      <c r="F5181">
        <v>0</v>
      </c>
      <c r="G5181">
        <v>255</v>
      </c>
      <c r="H5181" t="s">
        <v>25109</v>
      </c>
      <c r="I5181" t="s">
        <v>28757</v>
      </c>
      <c r="J5181" t="s">
        <v>46874</v>
      </c>
      <c r="K5181" t="s">
        <v>14178</v>
      </c>
      <c r="L5181" t="s">
        <v>56008</v>
      </c>
      <c r="M5181">
        <v>39</v>
      </c>
      <c r="N5181">
        <v>72</v>
      </c>
      <c r="O5181">
        <v>39</v>
      </c>
      <c r="P5181">
        <v>48</v>
      </c>
      <c r="Q5181" t="s">
        <v>56009</v>
      </c>
      <c r="R5181" t="s">
        <v>56010</v>
      </c>
      <c r="S5181" t="s">
        <v>56011</v>
      </c>
      <c r="T5181" t="s">
        <v>731</v>
      </c>
      <c r="U5181" t="s">
        <v>9337</v>
      </c>
      <c r="V5181" t="s">
        <v>8288</v>
      </c>
      <c r="W5181">
        <v>255</v>
      </c>
      <c r="X5181" t="s">
        <v>7714</v>
      </c>
      <c r="Y5181" t="s">
        <v>8289</v>
      </c>
      <c r="Z5181" t="s">
        <v>7716</v>
      </c>
      <c r="AA5181" t="s">
        <v>8288</v>
      </c>
      <c r="AB5181">
        <v>7605</v>
      </c>
      <c r="AC5181">
        <v>53</v>
      </c>
      <c r="AD5181">
        <v>120</v>
      </c>
      <c r="AE5181" t="s">
        <v>12530</v>
      </c>
      <c r="AF5181" t="s">
        <v>141</v>
      </c>
      <c r="AG5181" t="s">
        <v>25612</v>
      </c>
      <c r="AH5181" t="s">
        <v>4389</v>
      </c>
      <c r="AI5181" t="s">
        <v>144</v>
      </c>
    </row>
    <row r="5182" spans="1:35" x14ac:dyDescent="0.3">
      <c r="A5182">
        <v>5181</v>
      </c>
      <c r="B5182">
        <v>1313</v>
      </c>
      <c r="C5182" t="s">
        <v>47161</v>
      </c>
      <c r="D5182" t="s">
        <v>56012</v>
      </c>
      <c r="E5182">
        <v>255</v>
      </c>
      <c r="F5182">
        <v>0</v>
      </c>
      <c r="G5182">
        <v>255</v>
      </c>
      <c r="H5182" t="s">
        <v>56013</v>
      </c>
      <c r="I5182" t="s">
        <v>56014</v>
      </c>
      <c r="J5182" t="s">
        <v>33510</v>
      </c>
      <c r="K5182" t="s">
        <v>56015</v>
      </c>
      <c r="L5182" t="s">
        <v>56016</v>
      </c>
      <c r="M5182">
        <v>41</v>
      </c>
      <c r="N5182">
        <v>129</v>
      </c>
      <c r="O5182">
        <v>33</v>
      </c>
      <c r="P5182">
        <v>50</v>
      </c>
      <c r="Q5182" t="s">
        <v>1292</v>
      </c>
      <c r="R5182" t="s">
        <v>18080</v>
      </c>
      <c r="S5182" t="s">
        <v>52892</v>
      </c>
      <c r="T5182" t="s">
        <v>992</v>
      </c>
      <c r="U5182" t="s">
        <v>2091</v>
      </c>
      <c r="V5182" t="s">
        <v>2502</v>
      </c>
      <c r="W5182">
        <v>255</v>
      </c>
      <c r="X5182" t="s">
        <v>20973</v>
      </c>
      <c r="Y5182" t="s">
        <v>47170</v>
      </c>
      <c r="Z5182" t="s">
        <v>20975</v>
      </c>
      <c r="AA5182" t="s">
        <v>2502</v>
      </c>
      <c r="AB5182">
        <v>7606</v>
      </c>
      <c r="AC5182">
        <v>57</v>
      </c>
      <c r="AD5182">
        <v>129</v>
      </c>
      <c r="AE5182" t="s">
        <v>5816</v>
      </c>
      <c r="AF5182" t="s">
        <v>203</v>
      </c>
      <c r="AG5182" t="s">
        <v>2831</v>
      </c>
      <c r="AH5182" t="s">
        <v>3198</v>
      </c>
      <c r="AI5182" t="s">
        <v>3798</v>
      </c>
    </row>
    <row r="5183" spans="1:35" x14ac:dyDescent="0.3">
      <c r="A5183">
        <v>5182</v>
      </c>
      <c r="B5183">
        <v>1300</v>
      </c>
      <c r="C5183" t="s">
        <v>14217</v>
      </c>
      <c r="D5183" t="s">
        <v>51629</v>
      </c>
      <c r="E5183">
        <v>255</v>
      </c>
      <c r="F5183">
        <v>0</v>
      </c>
      <c r="G5183">
        <v>255</v>
      </c>
      <c r="H5183" t="s">
        <v>15071</v>
      </c>
      <c r="I5183" t="s">
        <v>56017</v>
      </c>
      <c r="J5183" t="s">
        <v>32368</v>
      </c>
      <c r="K5183" t="s">
        <v>56018</v>
      </c>
      <c r="L5183" t="s">
        <v>56019</v>
      </c>
      <c r="M5183">
        <v>39</v>
      </c>
      <c r="N5183">
        <v>137</v>
      </c>
      <c r="O5183">
        <v>36</v>
      </c>
      <c r="P5183">
        <v>45</v>
      </c>
      <c r="Q5183" t="s">
        <v>29328</v>
      </c>
      <c r="R5183" t="s">
        <v>37119</v>
      </c>
      <c r="S5183" t="s">
        <v>35499</v>
      </c>
      <c r="T5183" t="s">
        <v>731</v>
      </c>
      <c r="U5183" t="s">
        <v>845</v>
      </c>
      <c r="V5183" t="s">
        <v>1286</v>
      </c>
      <c r="W5183">
        <v>255</v>
      </c>
      <c r="X5183" t="s">
        <v>14226</v>
      </c>
      <c r="Y5183" t="s">
        <v>14227</v>
      </c>
      <c r="Z5183" t="s">
        <v>14228</v>
      </c>
      <c r="AA5183" t="s">
        <v>1286</v>
      </c>
      <c r="AB5183">
        <v>7607</v>
      </c>
      <c r="AC5183">
        <v>54</v>
      </c>
      <c r="AD5183">
        <v>137</v>
      </c>
      <c r="AE5183" t="s">
        <v>850</v>
      </c>
      <c r="AF5183" t="s">
        <v>244</v>
      </c>
      <c r="AG5183" t="s">
        <v>56020</v>
      </c>
      <c r="AH5183" t="s">
        <v>11862</v>
      </c>
      <c r="AI5183" t="s">
        <v>84</v>
      </c>
    </row>
    <row r="5184" spans="1:35" x14ac:dyDescent="0.3">
      <c r="A5184">
        <v>5183</v>
      </c>
      <c r="B5184">
        <v>2104</v>
      </c>
      <c r="C5184" t="s">
        <v>56021</v>
      </c>
      <c r="D5184" t="s">
        <v>56022</v>
      </c>
      <c r="E5184">
        <v>255</v>
      </c>
      <c r="F5184">
        <v>0</v>
      </c>
      <c r="G5184">
        <v>255</v>
      </c>
      <c r="H5184" t="s">
        <v>51855</v>
      </c>
      <c r="I5184" t="s">
        <v>56023</v>
      </c>
      <c r="J5184" t="s">
        <v>56024</v>
      </c>
      <c r="K5184" t="s">
        <v>56025</v>
      </c>
      <c r="L5184" t="s">
        <v>56026</v>
      </c>
      <c r="M5184">
        <v>44</v>
      </c>
      <c r="N5184">
        <v>131</v>
      </c>
      <c r="O5184">
        <v>37</v>
      </c>
      <c r="P5184">
        <v>66</v>
      </c>
      <c r="Q5184" t="s">
        <v>56027</v>
      </c>
      <c r="R5184" t="s">
        <v>56028</v>
      </c>
      <c r="S5184" t="s">
        <v>1157</v>
      </c>
      <c r="T5184" t="s">
        <v>95</v>
      </c>
      <c r="U5184" t="s">
        <v>1250</v>
      </c>
      <c r="V5184" t="s">
        <v>16527</v>
      </c>
      <c r="W5184">
        <v>255</v>
      </c>
      <c r="X5184" t="s">
        <v>56029</v>
      </c>
      <c r="Y5184" t="s">
        <v>56030</v>
      </c>
      <c r="Z5184" t="s">
        <v>56031</v>
      </c>
      <c r="AA5184" t="s">
        <v>16527</v>
      </c>
      <c r="AB5184">
        <v>7608</v>
      </c>
      <c r="AC5184">
        <v>58</v>
      </c>
      <c r="AD5184">
        <v>131</v>
      </c>
      <c r="AE5184" t="s">
        <v>16243</v>
      </c>
      <c r="AF5184" t="s">
        <v>264</v>
      </c>
      <c r="AG5184" t="s">
        <v>16137</v>
      </c>
      <c r="AH5184" t="s">
        <v>872</v>
      </c>
      <c r="AI5184" t="s">
        <v>144</v>
      </c>
    </row>
    <row r="5185" spans="1:35" x14ac:dyDescent="0.3">
      <c r="A5185">
        <v>5184</v>
      </c>
      <c r="B5185">
        <v>1476</v>
      </c>
      <c r="C5185" t="s">
        <v>48151</v>
      </c>
      <c r="D5185" t="s">
        <v>35740</v>
      </c>
      <c r="E5185">
        <v>255</v>
      </c>
      <c r="F5185">
        <v>0</v>
      </c>
      <c r="G5185">
        <v>255</v>
      </c>
      <c r="H5185" t="s">
        <v>55737</v>
      </c>
      <c r="I5185" t="s">
        <v>56032</v>
      </c>
      <c r="J5185" t="s">
        <v>5289</v>
      </c>
      <c r="K5185" t="s">
        <v>18291</v>
      </c>
      <c r="L5185" t="s">
        <v>56033</v>
      </c>
      <c r="M5185">
        <v>42</v>
      </c>
      <c r="N5185">
        <v>31</v>
      </c>
      <c r="O5185">
        <v>35</v>
      </c>
      <c r="P5185">
        <v>52</v>
      </c>
      <c r="Q5185" t="s">
        <v>18570</v>
      </c>
      <c r="R5185" t="s">
        <v>56034</v>
      </c>
      <c r="S5185" t="s">
        <v>56035</v>
      </c>
      <c r="T5185" t="s">
        <v>1678</v>
      </c>
      <c r="U5185" t="s">
        <v>3663</v>
      </c>
      <c r="V5185" t="s">
        <v>5558</v>
      </c>
      <c r="W5185">
        <v>255</v>
      </c>
      <c r="X5185" t="s">
        <v>47722</v>
      </c>
      <c r="Y5185" t="s">
        <v>48157</v>
      </c>
      <c r="Z5185" t="s">
        <v>47724</v>
      </c>
      <c r="AA5185" t="s">
        <v>5558</v>
      </c>
      <c r="AB5185">
        <v>7610</v>
      </c>
      <c r="AC5185">
        <v>53</v>
      </c>
      <c r="AD5185">
        <v>83</v>
      </c>
      <c r="AE5185" t="s">
        <v>9295</v>
      </c>
      <c r="AF5185" t="s">
        <v>81</v>
      </c>
      <c r="AG5185" t="s">
        <v>3197</v>
      </c>
      <c r="AH5185" t="s">
        <v>11618</v>
      </c>
      <c r="AI5185" t="s">
        <v>84</v>
      </c>
    </row>
    <row r="5186" spans="1:35" x14ac:dyDescent="0.3">
      <c r="A5186">
        <v>5185</v>
      </c>
      <c r="B5186">
        <v>1484</v>
      </c>
      <c r="C5186" t="s">
        <v>56036</v>
      </c>
      <c r="D5186" t="s">
        <v>43603</v>
      </c>
      <c r="E5186">
        <v>255</v>
      </c>
      <c r="F5186">
        <v>0</v>
      </c>
      <c r="G5186">
        <v>255</v>
      </c>
      <c r="H5186" t="s">
        <v>21441</v>
      </c>
      <c r="I5186" t="s">
        <v>56037</v>
      </c>
      <c r="J5186" t="s">
        <v>35254</v>
      </c>
      <c r="K5186" t="s">
        <v>56038</v>
      </c>
      <c r="L5186" t="s">
        <v>26547</v>
      </c>
      <c r="M5186">
        <v>46</v>
      </c>
      <c r="N5186">
        <v>52</v>
      </c>
      <c r="O5186">
        <v>34</v>
      </c>
      <c r="P5186">
        <v>53</v>
      </c>
      <c r="Q5186" t="s">
        <v>56039</v>
      </c>
      <c r="R5186" t="s">
        <v>56040</v>
      </c>
      <c r="S5186" t="s">
        <v>56041</v>
      </c>
      <c r="T5186" t="s">
        <v>527</v>
      </c>
      <c r="U5186" t="s">
        <v>2375</v>
      </c>
      <c r="V5186" t="s">
        <v>6090</v>
      </c>
      <c r="W5186">
        <v>255</v>
      </c>
      <c r="X5186" t="s">
        <v>34664</v>
      </c>
      <c r="Y5186" t="s">
        <v>56042</v>
      </c>
      <c r="Z5186" t="s">
        <v>56043</v>
      </c>
      <c r="AA5186" t="s">
        <v>6090</v>
      </c>
      <c r="AB5186">
        <v>7612</v>
      </c>
      <c r="AC5186">
        <v>60</v>
      </c>
      <c r="AD5186">
        <v>105</v>
      </c>
      <c r="AE5186" t="s">
        <v>2380</v>
      </c>
      <c r="AF5186" t="s">
        <v>122</v>
      </c>
      <c r="AG5186" t="s">
        <v>3441</v>
      </c>
      <c r="AH5186" t="s">
        <v>3442</v>
      </c>
      <c r="AI5186" t="s">
        <v>84</v>
      </c>
    </row>
    <row r="5187" spans="1:35" x14ac:dyDescent="0.3">
      <c r="A5187">
        <v>5186</v>
      </c>
      <c r="B5187">
        <v>1795</v>
      </c>
      <c r="C5187" t="s">
        <v>44318</v>
      </c>
      <c r="D5187" t="s">
        <v>44319</v>
      </c>
      <c r="E5187">
        <v>255</v>
      </c>
      <c r="F5187">
        <v>0</v>
      </c>
      <c r="G5187">
        <v>255</v>
      </c>
      <c r="H5187" t="s">
        <v>56044</v>
      </c>
      <c r="I5187" t="s">
        <v>56045</v>
      </c>
      <c r="J5187" t="s">
        <v>40985</v>
      </c>
      <c r="K5187" t="s">
        <v>31745</v>
      </c>
      <c r="L5187" t="s">
        <v>56046</v>
      </c>
      <c r="M5187">
        <v>36</v>
      </c>
      <c r="N5187">
        <v>173</v>
      </c>
      <c r="O5187">
        <v>41</v>
      </c>
      <c r="P5187">
        <v>55</v>
      </c>
      <c r="Q5187" t="s">
        <v>3696</v>
      </c>
      <c r="R5187" t="s">
        <v>56047</v>
      </c>
      <c r="S5187" t="s">
        <v>9206</v>
      </c>
      <c r="T5187" t="s">
        <v>2283</v>
      </c>
      <c r="U5187" t="s">
        <v>4591</v>
      </c>
      <c r="V5187" t="s">
        <v>56048</v>
      </c>
      <c r="W5187">
        <v>255</v>
      </c>
      <c r="X5187" t="s">
        <v>44325</v>
      </c>
      <c r="Y5187" t="s">
        <v>56049</v>
      </c>
      <c r="Z5187" t="s">
        <v>3111</v>
      </c>
      <c r="AA5187" t="s">
        <v>56048</v>
      </c>
      <c r="AB5187">
        <v>7613</v>
      </c>
      <c r="AC5187">
        <v>50</v>
      </c>
      <c r="AD5187">
        <v>228</v>
      </c>
      <c r="AE5187" t="s">
        <v>495</v>
      </c>
      <c r="AF5187" t="s">
        <v>284</v>
      </c>
      <c r="AG5187" t="s">
        <v>9326</v>
      </c>
      <c r="AH5187" t="s">
        <v>9327</v>
      </c>
      <c r="AI5187" t="s">
        <v>84</v>
      </c>
    </row>
    <row r="5188" spans="1:35" x14ac:dyDescent="0.3">
      <c r="A5188">
        <v>5187</v>
      </c>
      <c r="B5188">
        <v>1457</v>
      </c>
      <c r="C5188" t="s">
        <v>19247</v>
      </c>
      <c r="D5188" t="s">
        <v>39123</v>
      </c>
      <c r="E5188">
        <v>255</v>
      </c>
      <c r="F5188">
        <v>0</v>
      </c>
      <c r="G5188">
        <v>255</v>
      </c>
      <c r="H5188" t="s">
        <v>56050</v>
      </c>
      <c r="I5188" t="s">
        <v>56051</v>
      </c>
      <c r="J5188" t="s">
        <v>42822</v>
      </c>
      <c r="K5188" t="s">
        <v>56052</v>
      </c>
      <c r="L5188" t="s">
        <v>55294</v>
      </c>
      <c r="M5188">
        <v>49</v>
      </c>
      <c r="N5188">
        <v>120</v>
      </c>
      <c r="O5188">
        <v>33</v>
      </c>
      <c r="P5188">
        <v>53</v>
      </c>
      <c r="Q5188" t="s">
        <v>56053</v>
      </c>
      <c r="R5188" t="s">
        <v>56054</v>
      </c>
      <c r="S5188" t="s">
        <v>51568</v>
      </c>
      <c r="T5188" t="s">
        <v>1784</v>
      </c>
      <c r="U5188" t="s">
        <v>3491</v>
      </c>
      <c r="V5188" t="s">
        <v>11641</v>
      </c>
      <c r="W5188">
        <v>255</v>
      </c>
      <c r="X5188" t="s">
        <v>19256</v>
      </c>
      <c r="Y5188" t="s">
        <v>46249</v>
      </c>
      <c r="Z5188" t="s">
        <v>19258</v>
      </c>
      <c r="AA5188" t="s">
        <v>11641</v>
      </c>
      <c r="AB5188">
        <v>7615</v>
      </c>
      <c r="AC5188">
        <v>63</v>
      </c>
      <c r="AD5188">
        <v>120</v>
      </c>
      <c r="AE5188" t="s">
        <v>3496</v>
      </c>
      <c r="AF5188" t="s">
        <v>203</v>
      </c>
      <c r="AG5188" t="s">
        <v>26202</v>
      </c>
      <c r="AH5188" t="s">
        <v>4217</v>
      </c>
      <c r="AI5188" t="s">
        <v>104</v>
      </c>
    </row>
    <row r="5189" spans="1:35" x14ac:dyDescent="0.3">
      <c r="A5189">
        <v>5188</v>
      </c>
      <c r="B5189">
        <v>1581</v>
      </c>
      <c r="C5189" t="s">
        <v>56055</v>
      </c>
      <c r="D5189" t="s">
        <v>56056</v>
      </c>
      <c r="E5189">
        <v>255</v>
      </c>
      <c r="F5189">
        <v>0</v>
      </c>
      <c r="G5189">
        <v>255</v>
      </c>
      <c r="H5189" t="s">
        <v>38910</v>
      </c>
      <c r="I5189" t="s">
        <v>12447</v>
      </c>
      <c r="J5189" t="s">
        <v>42881</v>
      </c>
      <c r="K5189" t="s">
        <v>12447</v>
      </c>
      <c r="L5189" t="s">
        <v>56057</v>
      </c>
      <c r="M5189">
        <v>45</v>
      </c>
      <c r="N5189">
        <v>140</v>
      </c>
      <c r="O5189">
        <v>36</v>
      </c>
      <c r="P5189">
        <v>53</v>
      </c>
      <c r="Q5189" t="s">
        <v>41568</v>
      </c>
      <c r="R5189" t="s">
        <v>56058</v>
      </c>
      <c r="S5189" t="s">
        <v>2967</v>
      </c>
      <c r="T5189" t="s">
        <v>2672</v>
      </c>
      <c r="U5189" t="s">
        <v>6819</v>
      </c>
      <c r="V5189" t="s">
        <v>17890</v>
      </c>
      <c r="W5189">
        <v>255</v>
      </c>
      <c r="X5189" t="s">
        <v>56059</v>
      </c>
      <c r="Y5189" t="s">
        <v>56060</v>
      </c>
      <c r="Z5189" t="s">
        <v>51980</v>
      </c>
      <c r="AA5189" t="s">
        <v>17890</v>
      </c>
      <c r="AB5189">
        <v>7618</v>
      </c>
      <c r="AC5189">
        <v>59</v>
      </c>
      <c r="AD5189">
        <v>193</v>
      </c>
      <c r="AE5189" t="s">
        <v>6824</v>
      </c>
      <c r="AF5189" t="s">
        <v>244</v>
      </c>
      <c r="AG5189" t="s">
        <v>2364</v>
      </c>
      <c r="AH5189" t="s">
        <v>2106</v>
      </c>
      <c r="AI5189" t="s">
        <v>104</v>
      </c>
    </row>
    <row r="5190" spans="1:35" x14ac:dyDescent="0.3">
      <c r="A5190">
        <v>5189</v>
      </c>
      <c r="B5190">
        <v>1327</v>
      </c>
      <c r="C5190" t="s">
        <v>56061</v>
      </c>
      <c r="D5190" t="s">
        <v>56062</v>
      </c>
      <c r="E5190">
        <v>255</v>
      </c>
      <c r="F5190">
        <v>0</v>
      </c>
      <c r="G5190">
        <v>255</v>
      </c>
      <c r="H5190" t="s">
        <v>12839</v>
      </c>
      <c r="I5190" t="s">
        <v>56063</v>
      </c>
      <c r="J5190" t="s">
        <v>56064</v>
      </c>
      <c r="K5190" t="s">
        <v>56065</v>
      </c>
      <c r="L5190" t="s">
        <v>56066</v>
      </c>
      <c r="M5190">
        <v>48</v>
      </c>
      <c r="N5190">
        <v>194</v>
      </c>
      <c r="O5190">
        <v>34</v>
      </c>
      <c r="P5190">
        <v>50</v>
      </c>
      <c r="Q5190" t="s">
        <v>56067</v>
      </c>
      <c r="R5190" t="s">
        <v>56068</v>
      </c>
      <c r="S5190" t="s">
        <v>56069</v>
      </c>
      <c r="T5190" t="s">
        <v>412</v>
      </c>
      <c r="U5190" t="s">
        <v>7205</v>
      </c>
      <c r="V5190" t="s">
        <v>21420</v>
      </c>
      <c r="W5190">
        <v>255</v>
      </c>
      <c r="X5190" t="s">
        <v>56070</v>
      </c>
      <c r="Y5190" t="s">
        <v>7888</v>
      </c>
      <c r="Z5190" t="s">
        <v>56071</v>
      </c>
      <c r="AA5190" t="s">
        <v>21420</v>
      </c>
      <c r="AB5190">
        <v>7619</v>
      </c>
      <c r="AC5190">
        <v>60</v>
      </c>
      <c r="AD5190">
        <v>244</v>
      </c>
      <c r="AE5190" t="s">
        <v>7209</v>
      </c>
      <c r="AF5190" t="s">
        <v>41412</v>
      </c>
      <c r="AG5190" t="s">
        <v>3550</v>
      </c>
      <c r="AH5190" t="s">
        <v>3551</v>
      </c>
      <c r="AI5190" t="s">
        <v>664</v>
      </c>
    </row>
    <row r="5191" spans="1:35" x14ac:dyDescent="0.3">
      <c r="A5191">
        <v>5190</v>
      </c>
      <c r="B5191">
        <v>1335</v>
      </c>
      <c r="C5191" t="s">
        <v>56072</v>
      </c>
      <c r="D5191" t="s">
        <v>56073</v>
      </c>
      <c r="E5191">
        <v>255</v>
      </c>
      <c r="F5191">
        <v>0</v>
      </c>
      <c r="G5191">
        <v>255</v>
      </c>
      <c r="H5191" t="s">
        <v>56074</v>
      </c>
      <c r="I5191" t="s">
        <v>56075</v>
      </c>
      <c r="J5191" t="s">
        <v>56076</v>
      </c>
      <c r="K5191" t="s">
        <v>40839</v>
      </c>
      <c r="L5191" t="s">
        <v>56077</v>
      </c>
      <c r="M5191">
        <v>50</v>
      </c>
      <c r="N5191">
        <v>17</v>
      </c>
      <c r="O5191">
        <v>34</v>
      </c>
      <c r="P5191">
        <v>50</v>
      </c>
      <c r="Q5191" t="s">
        <v>56078</v>
      </c>
      <c r="R5191" t="s">
        <v>3206</v>
      </c>
      <c r="S5191" t="s">
        <v>56079</v>
      </c>
      <c r="T5191" t="s">
        <v>4525</v>
      </c>
      <c r="U5191" t="s">
        <v>2091</v>
      </c>
      <c r="V5191" t="s">
        <v>15769</v>
      </c>
      <c r="W5191">
        <v>255</v>
      </c>
      <c r="X5191" t="s">
        <v>56080</v>
      </c>
      <c r="Y5191" t="s">
        <v>56081</v>
      </c>
      <c r="Z5191" t="s">
        <v>7653</v>
      </c>
      <c r="AA5191" t="s">
        <v>15769</v>
      </c>
      <c r="AB5191">
        <v>7620</v>
      </c>
      <c r="AC5191">
        <v>62</v>
      </c>
      <c r="AD5191">
        <v>67</v>
      </c>
      <c r="AE5191" t="s">
        <v>1825</v>
      </c>
      <c r="AF5191" t="s">
        <v>122</v>
      </c>
      <c r="AG5191" t="s">
        <v>4679</v>
      </c>
      <c r="AH5191" t="s">
        <v>930</v>
      </c>
      <c r="AI5191" t="s">
        <v>778</v>
      </c>
    </row>
    <row r="5192" spans="1:35" x14ac:dyDescent="0.3">
      <c r="A5192">
        <v>5191</v>
      </c>
      <c r="B5192">
        <v>2085</v>
      </c>
      <c r="C5192" t="s">
        <v>56082</v>
      </c>
      <c r="D5192" t="s">
        <v>41917</v>
      </c>
      <c r="E5192">
        <v>255</v>
      </c>
      <c r="F5192">
        <v>0</v>
      </c>
      <c r="G5192">
        <v>255</v>
      </c>
      <c r="H5192" t="s">
        <v>22517</v>
      </c>
      <c r="I5192" t="s">
        <v>56083</v>
      </c>
      <c r="J5192" t="s">
        <v>27823</v>
      </c>
      <c r="K5192" t="s">
        <v>56084</v>
      </c>
      <c r="L5192" t="s">
        <v>56085</v>
      </c>
      <c r="M5192">
        <v>35</v>
      </c>
      <c r="N5192">
        <v>150</v>
      </c>
      <c r="O5192">
        <v>41</v>
      </c>
      <c r="P5192">
        <v>66</v>
      </c>
      <c r="Q5192" t="s">
        <v>56086</v>
      </c>
      <c r="R5192" t="s">
        <v>41932</v>
      </c>
      <c r="S5192" t="s">
        <v>56087</v>
      </c>
      <c r="T5192" t="s">
        <v>4866</v>
      </c>
      <c r="U5192" t="s">
        <v>1250</v>
      </c>
      <c r="V5192" t="s">
        <v>3222</v>
      </c>
      <c r="W5192">
        <v>255</v>
      </c>
      <c r="X5192" t="s">
        <v>13454</v>
      </c>
      <c r="Y5192" t="s">
        <v>11831</v>
      </c>
      <c r="Z5192" t="s">
        <v>18498</v>
      </c>
      <c r="AA5192" t="s">
        <v>3222</v>
      </c>
      <c r="AB5192">
        <v>7621</v>
      </c>
      <c r="AC5192">
        <v>54</v>
      </c>
      <c r="AD5192">
        <v>216</v>
      </c>
      <c r="AE5192" t="s">
        <v>7643</v>
      </c>
      <c r="AF5192" t="s">
        <v>56088</v>
      </c>
      <c r="AG5192" t="s">
        <v>1789</v>
      </c>
      <c r="AH5192" t="s">
        <v>1790</v>
      </c>
      <c r="AI5192" t="s">
        <v>104</v>
      </c>
    </row>
    <row r="5193" spans="1:35" x14ac:dyDescent="0.3">
      <c r="A5193">
        <v>5192</v>
      </c>
      <c r="B5193">
        <v>1705</v>
      </c>
      <c r="C5193" t="s">
        <v>56089</v>
      </c>
      <c r="D5193" t="s">
        <v>42803</v>
      </c>
      <c r="E5193">
        <v>255</v>
      </c>
      <c r="F5193">
        <v>0</v>
      </c>
      <c r="G5193">
        <v>255</v>
      </c>
      <c r="H5193" t="s">
        <v>56090</v>
      </c>
      <c r="I5193" t="s">
        <v>56091</v>
      </c>
      <c r="J5193" t="s">
        <v>46453</v>
      </c>
      <c r="K5193" t="s">
        <v>56092</v>
      </c>
      <c r="L5193" t="s">
        <v>56093</v>
      </c>
      <c r="M5193">
        <v>44</v>
      </c>
      <c r="N5193">
        <v>182</v>
      </c>
      <c r="O5193">
        <v>36</v>
      </c>
      <c r="P5193">
        <v>57</v>
      </c>
      <c r="Q5193" t="s">
        <v>8130</v>
      </c>
      <c r="R5193" t="s">
        <v>56094</v>
      </c>
      <c r="S5193" t="s">
        <v>56095</v>
      </c>
      <c r="T5193" t="s">
        <v>4525</v>
      </c>
      <c r="U5193" t="s">
        <v>1893</v>
      </c>
      <c r="V5193" t="s">
        <v>13373</v>
      </c>
      <c r="W5193">
        <v>255</v>
      </c>
      <c r="X5193" t="s">
        <v>56096</v>
      </c>
      <c r="Y5193" t="s">
        <v>42813</v>
      </c>
      <c r="Z5193" t="s">
        <v>56097</v>
      </c>
      <c r="AA5193" t="s">
        <v>13373</v>
      </c>
      <c r="AB5193">
        <v>7623</v>
      </c>
      <c r="AC5193">
        <v>58</v>
      </c>
      <c r="AD5193">
        <v>239</v>
      </c>
      <c r="AE5193" t="s">
        <v>10227</v>
      </c>
      <c r="AF5193" t="s">
        <v>5622</v>
      </c>
      <c r="AG5193" t="s">
        <v>12359</v>
      </c>
      <c r="AH5193" t="s">
        <v>911</v>
      </c>
      <c r="AI5193" t="s">
        <v>104</v>
      </c>
    </row>
    <row r="5194" spans="1:35" x14ac:dyDescent="0.3">
      <c r="A5194">
        <v>5193</v>
      </c>
      <c r="B5194">
        <v>1709</v>
      </c>
      <c r="C5194" t="s">
        <v>56098</v>
      </c>
      <c r="D5194" t="s">
        <v>56099</v>
      </c>
      <c r="E5194">
        <v>255</v>
      </c>
      <c r="F5194">
        <v>0</v>
      </c>
      <c r="G5194">
        <v>255</v>
      </c>
      <c r="H5194" t="s">
        <v>56100</v>
      </c>
      <c r="I5194" t="s">
        <v>49415</v>
      </c>
      <c r="J5194" t="s">
        <v>9942</v>
      </c>
      <c r="K5194" t="s">
        <v>56101</v>
      </c>
      <c r="L5194" t="s">
        <v>56102</v>
      </c>
      <c r="M5194">
        <v>47</v>
      </c>
      <c r="N5194">
        <v>6</v>
      </c>
      <c r="O5194">
        <v>36</v>
      </c>
      <c r="P5194">
        <v>57</v>
      </c>
      <c r="Q5194" t="s">
        <v>20738</v>
      </c>
      <c r="R5194" t="s">
        <v>50873</v>
      </c>
      <c r="S5194" t="s">
        <v>56103</v>
      </c>
      <c r="T5194" t="s">
        <v>1644</v>
      </c>
      <c r="U5194" t="s">
        <v>2861</v>
      </c>
      <c r="V5194" t="s">
        <v>25751</v>
      </c>
      <c r="W5194">
        <v>255</v>
      </c>
      <c r="X5194" t="s">
        <v>37500</v>
      </c>
      <c r="Y5194" t="s">
        <v>56104</v>
      </c>
      <c r="Z5194" t="s">
        <v>14647</v>
      </c>
      <c r="AA5194" t="s">
        <v>25751</v>
      </c>
      <c r="AB5194">
        <v>7624</v>
      </c>
      <c r="AC5194">
        <v>61</v>
      </c>
      <c r="AD5194">
        <v>63</v>
      </c>
      <c r="AE5194" t="s">
        <v>4475</v>
      </c>
      <c r="AF5194" t="s">
        <v>244</v>
      </c>
      <c r="AG5194" t="s">
        <v>534</v>
      </c>
      <c r="AH5194" t="s">
        <v>535</v>
      </c>
      <c r="AI5194" t="s">
        <v>185</v>
      </c>
    </row>
    <row r="5195" spans="1:35" x14ac:dyDescent="0.3">
      <c r="A5195">
        <v>5194</v>
      </c>
      <c r="B5195">
        <v>1306</v>
      </c>
      <c r="C5195" t="s">
        <v>56105</v>
      </c>
      <c r="D5195" t="s">
        <v>56106</v>
      </c>
      <c r="E5195">
        <v>255</v>
      </c>
      <c r="F5195">
        <v>0</v>
      </c>
      <c r="G5195">
        <v>255</v>
      </c>
      <c r="H5195" t="s">
        <v>17386</v>
      </c>
      <c r="I5195" t="s">
        <v>56107</v>
      </c>
      <c r="J5195" t="s">
        <v>15484</v>
      </c>
      <c r="K5195" t="s">
        <v>56108</v>
      </c>
      <c r="L5195" t="s">
        <v>56109</v>
      </c>
      <c r="M5195">
        <v>50</v>
      </c>
      <c r="N5195">
        <v>157</v>
      </c>
      <c r="O5195">
        <v>26</v>
      </c>
      <c r="P5195">
        <v>63</v>
      </c>
      <c r="Q5195" t="s">
        <v>56110</v>
      </c>
      <c r="R5195" t="s">
        <v>56111</v>
      </c>
      <c r="S5195" t="s">
        <v>56112</v>
      </c>
      <c r="T5195" t="s">
        <v>5317</v>
      </c>
      <c r="U5195" t="s">
        <v>8480</v>
      </c>
      <c r="V5195" t="s">
        <v>40200</v>
      </c>
      <c r="W5195">
        <v>255</v>
      </c>
      <c r="X5195" t="s">
        <v>2343</v>
      </c>
      <c r="Y5195" t="s">
        <v>56113</v>
      </c>
      <c r="Z5195" t="s">
        <v>52869</v>
      </c>
      <c r="AA5195" t="s">
        <v>40200</v>
      </c>
      <c r="AB5195">
        <v>7625</v>
      </c>
      <c r="AC5195">
        <v>60</v>
      </c>
      <c r="AD5195">
        <v>220</v>
      </c>
      <c r="AE5195" t="s">
        <v>8484</v>
      </c>
      <c r="AF5195" t="s">
        <v>41379</v>
      </c>
      <c r="AG5195" t="s">
        <v>56114</v>
      </c>
      <c r="AH5195" t="s">
        <v>3308</v>
      </c>
      <c r="AI5195" t="s">
        <v>104</v>
      </c>
    </row>
    <row r="5196" spans="1:35" x14ac:dyDescent="0.3">
      <c r="A5196">
        <v>5195</v>
      </c>
      <c r="B5196">
        <v>1560</v>
      </c>
      <c r="C5196" t="s">
        <v>44653</v>
      </c>
      <c r="D5196" t="s">
        <v>56115</v>
      </c>
      <c r="E5196">
        <v>255</v>
      </c>
      <c r="F5196">
        <v>0</v>
      </c>
      <c r="G5196">
        <v>255</v>
      </c>
      <c r="H5196" t="s">
        <v>56116</v>
      </c>
      <c r="I5196" t="s">
        <v>17910</v>
      </c>
      <c r="J5196" t="s">
        <v>13128</v>
      </c>
      <c r="K5196" t="s">
        <v>56117</v>
      </c>
      <c r="L5196" t="s">
        <v>56118</v>
      </c>
      <c r="M5196">
        <v>42</v>
      </c>
      <c r="N5196">
        <v>144</v>
      </c>
      <c r="O5196">
        <v>30</v>
      </c>
      <c r="P5196">
        <v>62</v>
      </c>
      <c r="Q5196" t="s">
        <v>56119</v>
      </c>
      <c r="R5196" t="s">
        <v>56120</v>
      </c>
      <c r="S5196" t="s">
        <v>9000</v>
      </c>
      <c r="T5196" t="s">
        <v>7187</v>
      </c>
      <c r="U5196" t="s">
        <v>16857</v>
      </c>
      <c r="V5196" t="s">
        <v>56121</v>
      </c>
      <c r="W5196">
        <v>255</v>
      </c>
      <c r="X5196" t="s">
        <v>19545</v>
      </c>
      <c r="Y5196" t="s">
        <v>56122</v>
      </c>
      <c r="Z5196" t="s">
        <v>14074</v>
      </c>
      <c r="AA5196" t="s">
        <v>56121</v>
      </c>
      <c r="AB5196">
        <v>7626</v>
      </c>
      <c r="AC5196">
        <v>55</v>
      </c>
      <c r="AD5196">
        <v>206</v>
      </c>
      <c r="AE5196" t="s">
        <v>50495</v>
      </c>
      <c r="AF5196" t="s">
        <v>851</v>
      </c>
      <c r="AG5196" t="s">
        <v>15453</v>
      </c>
      <c r="AH5196" t="s">
        <v>5302</v>
      </c>
      <c r="AI5196" t="s">
        <v>104</v>
      </c>
    </row>
    <row r="5197" spans="1:35" x14ac:dyDescent="0.3">
      <c r="A5197">
        <v>5196</v>
      </c>
      <c r="B5197">
        <v>2102</v>
      </c>
      <c r="C5197" t="s">
        <v>56123</v>
      </c>
      <c r="D5197" t="s">
        <v>56124</v>
      </c>
      <c r="E5197">
        <v>255</v>
      </c>
      <c r="F5197">
        <v>0</v>
      </c>
      <c r="G5197">
        <v>255</v>
      </c>
      <c r="H5197" t="s">
        <v>56125</v>
      </c>
      <c r="I5197" t="s">
        <v>56126</v>
      </c>
      <c r="J5197" t="s">
        <v>41159</v>
      </c>
      <c r="K5197" t="s">
        <v>56127</v>
      </c>
      <c r="L5197" t="s">
        <v>56128</v>
      </c>
      <c r="M5197">
        <v>39</v>
      </c>
      <c r="N5197">
        <v>89</v>
      </c>
      <c r="O5197">
        <v>38</v>
      </c>
      <c r="P5197">
        <v>66</v>
      </c>
      <c r="Q5197" t="s">
        <v>56129</v>
      </c>
      <c r="R5197" t="s">
        <v>26539</v>
      </c>
      <c r="S5197" t="s">
        <v>20415</v>
      </c>
      <c r="T5197" t="s">
        <v>1333</v>
      </c>
      <c r="U5197" t="s">
        <v>8984</v>
      </c>
      <c r="V5197" t="s">
        <v>31702</v>
      </c>
      <c r="W5197">
        <v>255</v>
      </c>
      <c r="X5197" t="s">
        <v>56130</v>
      </c>
      <c r="Y5197" t="s">
        <v>56131</v>
      </c>
      <c r="Z5197" t="s">
        <v>56132</v>
      </c>
      <c r="AA5197" t="s">
        <v>31702</v>
      </c>
      <c r="AB5197">
        <v>7627</v>
      </c>
      <c r="AC5197">
        <v>53</v>
      </c>
      <c r="AD5197">
        <v>155</v>
      </c>
      <c r="AE5197" t="s">
        <v>2974</v>
      </c>
      <c r="AF5197" t="s">
        <v>60</v>
      </c>
      <c r="AG5197" t="s">
        <v>12117</v>
      </c>
      <c r="AH5197" t="s">
        <v>5564</v>
      </c>
      <c r="AI5197" t="s">
        <v>104</v>
      </c>
    </row>
    <row r="5198" spans="1:35" x14ac:dyDescent="0.3">
      <c r="A5198">
        <v>5197</v>
      </c>
      <c r="B5198">
        <v>1725</v>
      </c>
      <c r="C5198" t="s">
        <v>56133</v>
      </c>
      <c r="D5198" t="s">
        <v>56134</v>
      </c>
      <c r="E5198">
        <v>255</v>
      </c>
      <c r="F5198">
        <v>0</v>
      </c>
      <c r="G5198">
        <v>255</v>
      </c>
      <c r="H5198" t="s">
        <v>55478</v>
      </c>
      <c r="I5198" t="s">
        <v>56135</v>
      </c>
      <c r="J5198" t="s">
        <v>12686</v>
      </c>
      <c r="K5198" t="s">
        <v>56136</v>
      </c>
      <c r="L5198" t="s">
        <v>56137</v>
      </c>
      <c r="M5198">
        <v>49</v>
      </c>
      <c r="N5198">
        <v>155</v>
      </c>
      <c r="O5198">
        <v>34</v>
      </c>
      <c r="P5198">
        <v>66</v>
      </c>
      <c r="Q5198" t="s">
        <v>56138</v>
      </c>
      <c r="R5198" t="s">
        <v>56139</v>
      </c>
      <c r="S5198" t="s">
        <v>56140</v>
      </c>
      <c r="T5198" t="s">
        <v>4728</v>
      </c>
      <c r="U5198" t="s">
        <v>8984</v>
      </c>
      <c r="V5198" t="s">
        <v>76</v>
      </c>
      <c r="W5198">
        <v>255</v>
      </c>
      <c r="X5198" t="s">
        <v>3404</v>
      </c>
      <c r="Y5198" t="s">
        <v>56141</v>
      </c>
      <c r="Z5198" t="s">
        <v>32377</v>
      </c>
      <c r="AA5198" t="s">
        <v>76</v>
      </c>
      <c r="AB5198">
        <v>7628</v>
      </c>
      <c r="AC5198">
        <v>62</v>
      </c>
      <c r="AD5198">
        <v>155</v>
      </c>
      <c r="AE5198" t="s">
        <v>6856</v>
      </c>
      <c r="AF5198" t="s">
        <v>122</v>
      </c>
      <c r="AG5198" t="s">
        <v>1466</v>
      </c>
      <c r="AH5198" t="s">
        <v>1467</v>
      </c>
      <c r="AI5198" t="s">
        <v>104</v>
      </c>
    </row>
    <row r="5199" spans="1:35" x14ac:dyDescent="0.3">
      <c r="A5199">
        <v>5198</v>
      </c>
      <c r="B5199">
        <v>1026</v>
      </c>
      <c r="C5199" t="s">
        <v>17144</v>
      </c>
      <c r="D5199" t="s">
        <v>6214</v>
      </c>
      <c r="E5199">
        <v>255</v>
      </c>
      <c r="F5199">
        <v>0</v>
      </c>
      <c r="G5199">
        <v>255</v>
      </c>
      <c r="H5199" t="s">
        <v>56142</v>
      </c>
      <c r="I5199" t="s">
        <v>56143</v>
      </c>
      <c r="J5199" t="s">
        <v>24860</v>
      </c>
      <c r="K5199" t="s">
        <v>56144</v>
      </c>
      <c r="L5199" t="s">
        <v>56145</v>
      </c>
      <c r="M5199">
        <v>51</v>
      </c>
      <c r="N5199">
        <v>78</v>
      </c>
      <c r="O5199">
        <v>23</v>
      </c>
      <c r="P5199">
        <v>60</v>
      </c>
      <c r="Q5199" t="s">
        <v>32977</v>
      </c>
      <c r="R5199" t="s">
        <v>39393</v>
      </c>
      <c r="S5199" t="s">
        <v>56146</v>
      </c>
      <c r="T5199" t="s">
        <v>1935</v>
      </c>
      <c r="U5199" t="s">
        <v>28575</v>
      </c>
      <c r="V5199" t="s">
        <v>56147</v>
      </c>
      <c r="W5199">
        <v>255</v>
      </c>
      <c r="X5199" t="s">
        <v>37224</v>
      </c>
      <c r="Y5199" t="s">
        <v>37225</v>
      </c>
      <c r="Z5199" t="s">
        <v>10125</v>
      </c>
      <c r="AA5199" t="s">
        <v>56147</v>
      </c>
      <c r="AB5199">
        <v>7629</v>
      </c>
      <c r="AC5199">
        <v>60</v>
      </c>
      <c r="AD5199">
        <v>138</v>
      </c>
      <c r="AE5199" t="s">
        <v>14604</v>
      </c>
      <c r="AF5199" t="s">
        <v>56148</v>
      </c>
      <c r="AG5199" t="s">
        <v>56149</v>
      </c>
      <c r="AH5199" t="s">
        <v>8008</v>
      </c>
      <c r="AI5199" t="s">
        <v>104</v>
      </c>
    </row>
    <row r="5200" spans="1:35" x14ac:dyDescent="0.3">
      <c r="A5200">
        <v>5199</v>
      </c>
      <c r="B5200">
        <v>1533</v>
      </c>
      <c r="C5200" t="s">
        <v>56150</v>
      </c>
      <c r="D5200" t="s">
        <v>30493</v>
      </c>
      <c r="E5200">
        <v>255</v>
      </c>
      <c r="F5200">
        <v>0</v>
      </c>
      <c r="G5200">
        <v>255</v>
      </c>
      <c r="H5200" t="s">
        <v>5616</v>
      </c>
      <c r="I5200" t="s">
        <v>56151</v>
      </c>
      <c r="J5200" t="s">
        <v>9779</v>
      </c>
      <c r="K5200" t="s">
        <v>56152</v>
      </c>
      <c r="L5200" t="s">
        <v>56153</v>
      </c>
      <c r="M5200">
        <v>45</v>
      </c>
      <c r="N5200">
        <v>84</v>
      </c>
      <c r="O5200">
        <v>38</v>
      </c>
      <c r="P5200">
        <v>53</v>
      </c>
      <c r="Q5200" t="s">
        <v>56154</v>
      </c>
      <c r="R5200" t="s">
        <v>27319</v>
      </c>
      <c r="S5200" t="s">
        <v>56155</v>
      </c>
      <c r="T5200" t="s">
        <v>2672</v>
      </c>
      <c r="U5200" t="s">
        <v>6819</v>
      </c>
      <c r="V5200" t="s">
        <v>1785</v>
      </c>
      <c r="W5200">
        <v>255</v>
      </c>
      <c r="X5200" t="s">
        <v>41781</v>
      </c>
      <c r="Y5200" t="s">
        <v>56156</v>
      </c>
      <c r="Z5200" t="s">
        <v>41783</v>
      </c>
      <c r="AA5200" t="s">
        <v>1785</v>
      </c>
      <c r="AB5200">
        <v>7630</v>
      </c>
      <c r="AC5200">
        <v>58</v>
      </c>
      <c r="AD5200">
        <v>137</v>
      </c>
      <c r="AE5200" t="s">
        <v>6824</v>
      </c>
      <c r="AF5200" t="s">
        <v>60</v>
      </c>
      <c r="AG5200" t="s">
        <v>265</v>
      </c>
      <c r="AH5200" t="s">
        <v>266</v>
      </c>
      <c r="AI5200" t="s">
        <v>104</v>
      </c>
    </row>
    <row r="5201" spans="1:35" x14ac:dyDescent="0.3">
      <c r="A5201">
        <v>5200</v>
      </c>
      <c r="B5201">
        <v>1866</v>
      </c>
      <c r="C5201" t="s">
        <v>56157</v>
      </c>
      <c r="D5201" t="s">
        <v>56158</v>
      </c>
      <c r="E5201">
        <v>255</v>
      </c>
      <c r="F5201">
        <v>0</v>
      </c>
      <c r="G5201">
        <v>255</v>
      </c>
      <c r="H5201" t="s">
        <v>37021</v>
      </c>
      <c r="I5201" t="s">
        <v>56159</v>
      </c>
      <c r="J5201" t="s">
        <v>34703</v>
      </c>
      <c r="K5201" t="s">
        <v>56160</v>
      </c>
      <c r="L5201" t="s">
        <v>23301</v>
      </c>
      <c r="M5201">
        <v>37</v>
      </c>
      <c r="N5201">
        <v>103</v>
      </c>
      <c r="O5201">
        <v>42</v>
      </c>
      <c r="P5201">
        <v>60</v>
      </c>
      <c r="Q5201" t="s">
        <v>56161</v>
      </c>
      <c r="R5201" t="s">
        <v>56162</v>
      </c>
      <c r="S5201" t="s">
        <v>56163</v>
      </c>
      <c r="T5201" t="s">
        <v>1066</v>
      </c>
      <c r="U5201" t="s">
        <v>5575</v>
      </c>
      <c r="V5201" t="s">
        <v>17743</v>
      </c>
      <c r="W5201">
        <v>255</v>
      </c>
      <c r="X5201" t="s">
        <v>56164</v>
      </c>
      <c r="Y5201" t="s">
        <v>56165</v>
      </c>
      <c r="Z5201" t="s">
        <v>14666</v>
      </c>
      <c r="AA5201" t="s">
        <v>17743</v>
      </c>
      <c r="AB5201">
        <v>7631</v>
      </c>
      <c r="AC5201">
        <v>52</v>
      </c>
      <c r="AD5201">
        <v>163</v>
      </c>
      <c r="AE5201" t="s">
        <v>6934</v>
      </c>
      <c r="AF5201" t="s">
        <v>26867</v>
      </c>
      <c r="AG5201" t="s">
        <v>20093</v>
      </c>
      <c r="AH5201" t="s">
        <v>3198</v>
      </c>
      <c r="AI5201" t="s">
        <v>104</v>
      </c>
    </row>
    <row r="5202" spans="1:35" x14ac:dyDescent="0.3">
      <c r="A5202">
        <v>5201</v>
      </c>
      <c r="B5202">
        <v>1658</v>
      </c>
      <c r="C5202" t="s">
        <v>56166</v>
      </c>
      <c r="D5202" t="s">
        <v>6860</v>
      </c>
      <c r="E5202">
        <v>255</v>
      </c>
      <c r="F5202">
        <v>0</v>
      </c>
      <c r="G5202">
        <v>255</v>
      </c>
      <c r="H5202" t="s">
        <v>56167</v>
      </c>
      <c r="I5202" t="s">
        <v>22588</v>
      </c>
      <c r="J5202" t="s">
        <v>56168</v>
      </c>
      <c r="K5202" t="s">
        <v>56169</v>
      </c>
      <c r="L5202" t="s">
        <v>56170</v>
      </c>
      <c r="M5202">
        <v>46</v>
      </c>
      <c r="N5202">
        <v>63</v>
      </c>
      <c r="O5202">
        <v>34</v>
      </c>
      <c r="P5202">
        <v>60</v>
      </c>
      <c r="Q5202" t="s">
        <v>19000</v>
      </c>
      <c r="R5202" t="s">
        <v>3825</v>
      </c>
      <c r="S5202" t="s">
        <v>56171</v>
      </c>
      <c r="T5202" t="s">
        <v>638</v>
      </c>
      <c r="U5202" t="s">
        <v>3176</v>
      </c>
      <c r="V5202" t="s">
        <v>16198</v>
      </c>
      <c r="W5202">
        <v>255</v>
      </c>
      <c r="X5202" t="s">
        <v>48144</v>
      </c>
      <c r="Y5202" t="s">
        <v>56172</v>
      </c>
      <c r="Z5202" t="s">
        <v>15723</v>
      </c>
      <c r="AA5202" t="s">
        <v>16198</v>
      </c>
      <c r="AB5202">
        <v>7632</v>
      </c>
      <c r="AC5202">
        <v>60</v>
      </c>
      <c r="AD5202">
        <v>63</v>
      </c>
      <c r="AE5202" t="s">
        <v>6501</v>
      </c>
      <c r="AF5202" t="s">
        <v>122</v>
      </c>
      <c r="AG5202" t="s">
        <v>15812</v>
      </c>
      <c r="AH5202" t="s">
        <v>1702</v>
      </c>
      <c r="AI5202" t="s">
        <v>778</v>
      </c>
    </row>
    <row r="5203" spans="1:35" x14ac:dyDescent="0.3">
      <c r="A5203">
        <v>5202</v>
      </c>
      <c r="B5203">
        <v>1365</v>
      </c>
      <c r="C5203" t="s">
        <v>53165</v>
      </c>
      <c r="D5203" t="s">
        <v>36456</v>
      </c>
      <c r="E5203">
        <v>255</v>
      </c>
      <c r="F5203">
        <v>0</v>
      </c>
      <c r="G5203">
        <v>255</v>
      </c>
      <c r="H5203" t="s">
        <v>56173</v>
      </c>
      <c r="I5203" t="s">
        <v>45366</v>
      </c>
      <c r="J5203" t="s">
        <v>56174</v>
      </c>
      <c r="K5203" t="s">
        <v>56175</v>
      </c>
      <c r="L5203" t="s">
        <v>56176</v>
      </c>
      <c r="M5203">
        <v>45</v>
      </c>
      <c r="N5203">
        <v>131</v>
      </c>
      <c r="O5203">
        <v>35</v>
      </c>
      <c r="P5203">
        <v>47</v>
      </c>
      <c r="Q5203" t="s">
        <v>56177</v>
      </c>
      <c r="R5203" t="s">
        <v>56178</v>
      </c>
      <c r="S5203" t="s">
        <v>31090</v>
      </c>
      <c r="T5203" t="s">
        <v>2211</v>
      </c>
      <c r="U5203" t="s">
        <v>3332</v>
      </c>
      <c r="V5203" t="s">
        <v>7855</v>
      </c>
      <c r="W5203">
        <v>255</v>
      </c>
      <c r="X5203" t="s">
        <v>53169</v>
      </c>
      <c r="Y5203" t="s">
        <v>56179</v>
      </c>
      <c r="Z5203" t="s">
        <v>56180</v>
      </c>
      <c r="AA5203" t="s">
        <v>7855</v>
      </c>
      <c r="AB5203">
        <v>7633</v>
      </c>
      <c r="AC5203">
        <v>58</v>
      </c>
      <c r="AD5203">
        <v>131</v>
      </c>
      <c r="AE5203" t="s">
        <v>3942</v>
      </c>
      <c r="AF5203" t="s">
        <v>81</v>
      </c>
      <c r="AG5203" t="s">
        <v>19395</v>
      </c>
      <c r="AH5203" t="s">
        <v>19141</v>
      </c>
      <c r="AI5203" t="s">
        <v>104</v>
      </c>
    </row>
    <row r="5204" spans="1:35" x14ac:dyDescent="0.3">
      <c r="A5204">
        <v>5203</v>
      </c>
      <c r="B5204">
        <v>1197</v>
      </c>
      <c r="C5204" t="s">
        <v>56181</v>
      </c>
      <c r="D5204" t="s">
        <v>56182</v>
      </c>
      <c r="E5204">
        <v>255</v>
      </c>
      <c r="F5204">
        <v>0</v>
      </c>
      <c r="G5204">
        <v>255</v>
      </c>
      <c r="H5204" t="s">
        <v>56183</v>
      </c>
      <c r="I5204" t="s">
        <v>56184</v>
      </c>
      <c r="J5204" t="s">
        <v>4715</v>
      </c>
      <c r="K5204" t="s">
        <v>40912</v>
      </c>
      <c r="L5204" t="s">
        <v>56185</v>
      </c>
      <c r="M5204">
        <v>51</v>
      </c>
      <c r="N5204">
        <v>85</v>
      </c>
      <c r="O5204">
        <v>25</v>
      </c>
      <c r="P5204">
        <v>64</v>
      </c>
      <c r="Q5204" t="s">
        <v>8924</v>
      </c>
      <c r="R5204" t="s">
        <v>56186</v>
      </c>
      <c r="S5204" t="s">
        <v>56187</v>
      </c>
      <c r="T5204" t="s">
        <v>3014</v>
      </c>
      <c r="U5204" t="s">
        <v>2554</v>
      </c>
      <c r="V5204" t="s">
        <v>808</v>
      </c>
      <c r="W5204">
        <v>255</v>
      </c>
      <c r="X5204" t="s">
        <v>46734</v>
      </c>
      <c r="Y5204" t="s">
        <v>12309</v>
      </c>
      <c r="Z5204" t="s">
        <v>56188</v>
      </c>
      <c r="AA5204" t="s">
        <v>808</v>
      </c>
      <c r="AB5204">
        <v>7634</v>
      </c>
      <c r="AC5204">
        <v>60</v>
      </c>
      <c r="AD5204">
        <v>85</v>
      </c>
      <c r="AE5204" t="s">
        <v>25806</v>
      </c>
      <c r="AF5204" t="s">
        <v>56189</v>
      </c>
      <c r="AG5204" t="s">
        <v>56190</v>
      </c>
      <c r="AH5204" t="s">
        <v>18252</v>
      </c>
      <c r="AI5204" t="s">
        <v>84</v>
      </c>
    </row>
    <row r="5205" spans="1:35" x14ac:dyDescent="0.3">
      <c r="A5205">
        <v>5204</v>
      </c>
      <c r="B5205">
        <v>1751</v>
      </c>
      <c r="C5205" t="s">
        <v>56191</v>
      </c>
      <c r="D5205" t="s">
        <v>56192</v>
      </c>
      <c r="E5205">
        <v>255</v>
      </c>
      <c r="F5205">
        <v>0</v>
      </c>
      <c r="G5205">
        <v>255</v>
      </c>
      <c r="H5205" t="s">
        <v>56193</v>
      </c>
      <c r="I5205" t="s">
        <v>2946</v>
      </c>
      <c r="J5205" t="s">
        <v>56194</v>
      </c>
      <c r="K5205" t="s">
        <v>56195</v>
      </c>
      <c r="L5205" t="s">
        <v>56196</v>
      </c>
      <c r="M5205">
        <v>37</v>
      </c>
      <c r="N5205">
        <v>121</v>
      </c>
      <c r="O5205">
        <v>43</v>
      </c>
      <c r="P5205">
        <v>54</v>
      </c>
      <c r="Q5205" t="s">
        <v>30883</v>
      </c>
      <c r="R5205" t="s">
        <v>50119</v>
      </c>
      <c r="S5205" t="s">
        <v>56197</v>
      </c>
      <c r="T5205" t="s">
        <v>12139</v>
      </c>
      <c r="U5205" t="s">
        <v>1369</v>
      </c>
      <c r="V5205" t="s">
        <v>10545</v>
      </c>
      <c r="W5205">
        <v>255</v>
      </c>
      <c r="X5205" t="s">
        <v>27852</v>
      </c>
      <c r="Y5205" t="s">
        <v>56198</v>
      </c>
      <c r="Z5205" t="s">
        <v>56199</v>
      </c>
      <c r="AA5205" t="s">
        <v>10545</v>
      </c>
      <c r="AB5205">
        <v>7635</v>
      </c>
      <c r="AC5205">
        <v>53</v>
      </c>
      <c r="AD5205">
        <v>175</v>
      </c>
      <c r="AE5205" t="s">
        <v>1374</v>
      </c>
      <c r="AF5205" t="s">
        <v>2327</v>
      </c>
      <c r="AG5205" t="s">
        <v>8544</v>
      </c>
      <c r="AH5205" t="s">
        <v>8545</v>
      </c>
      <c r="AI5205" t="s">
        <v>104</v>
      </c>
    </row>
    <row r="5206" spans="1:35" x14ac:dyDescent="0.3">
      <c r="A5206">
        <v>5205</v>
      </c>
      <c r="B5206">
        <v>2954</v>
      </c>
      <c r="C5206" t="s">
        <v>56200</v>
      </c>
      <c r="D5206" t="s">
        <v>56201</v>
      </c>
      <c r="E5206">
        <v>255</v>
      </c>
      <c r="F5206">
        <v>0</v>
      </c>
      <c r="G5206">
        <v>255</v>
      </c>
      <c r="H5206" t="s">
        <v>56202</v>
      </c>
      <c r="I5206" t="s">
        <v>56203</v>
      </c>
      <c r="J5206" t="s">
        <v>17788</v>
      </c>
      <c r="K5206" t="s">
        <v>25810</v>
      </c>
      <c r="L5206" t="s">
        <v>56204</v>
      </c>
      <c r="M5206">
        <v>33</v>
      </c>
      <c r="N5206">
        <v>128</v>
      </c>
      <c r="O5206">
        <v>51</v>
      </c>
      <c r="P5206">
        <v>73</v>
      </c>
      <c r="Q5206" t="s">
        <v>56205</v>
      </c>
      <c r="R5206" t="s">
        <v>52089</v>
      </c>
      <c r="S5206" t="s">
        <v>56206</v>
      </c>
      <c r="T5206" t="s">
        <v>5748</v>
      </c>
      <c r="U5206" t="s">
        <v>50684</v>
      </c>
      <c r="V5206" t="s">
        <v>56207</v>
      </c>
      <c r="W5206">
        <v>255</v>
      </c>
      <c r="X5206" t="s">
        <v>45453</v>
      </c>
      <c r="Y5206" t="s">
        <v>51242</v>
      </c>
      <c r="Z5206" t="s">
        <v>31913</v>
      </c>
      <c r="AA5206" t="s">
        <v>56207</v>
      </c>
      <c r="AB5206">
        <v>7636</v>
      </c>
      <c r="AC5206">
        <v>54</v>
      </c>
      <c r="AD5206">
        <v>128</v>
      </c>
      <c r="AE5206" t="s">
        <v>56208</v>
      </c>
      <c r="AF5206" t="s">
        <v>4495</v>
      </c>
      <c r="AG5206" t="s">
        <v>8963</v>
      </c>
      <c r="AH5206" t="s">
        <v>8964</v>
      </c>
      <c r="AI5206" t="s">
        <v>84</v>
      </c>
    </row>
    <row r="5207" spans="1:35" x14ac:dyDescent="0.3">
      <c r="A5207">
        <v>5206</v>
      </c>
      <c r="B5207">
        <v>1182</v>
      </c>
      <c r="C5207" t="s">
        <v>56209</v>
      </c>
      <c r="D5207" t="s">
        <v>26839</v>
      </c>
      <c r="E5207">
        <v>255</v>
      </c>
      <c r="F5207">
        <v>0</v>
      </c>
      <c r="G5207">
        <v>255</v>
      </c>
      <c r="H5207" t="s">
        <v>56210</v>
      </c>
      <c r="I5207" t="s">
        <v>56211</v>
      </c>
      <c r="J5207" t="s">
        <v>31048</v>
      </c>
      <c r="K5207" t="s">
        <v>56212</v>
      </c>
      <c r="L5207" t="s">
        <v>56213</v>
      </c>
      <c r="M5207">
        <v>43</v>
      </c>
      <c r="N5207">
        <v>155</v>
      </c>
      <c r="O5207">
        <v>35</v>
      </c>
      <c r="P5207">
        <v>40</v>
      </c>
      <c r="Q5207" t="s">
        <v>56214</v>
      </c>
      <c r="R5207" t="s">
        <v>56215</v>
      </c>
      <c r="S5207" t="s">
        <v>20851</v>
      </c>
      <c r="T5207" t="s">
        <v>6851</v>
      </c>
      <c r="U5207" t="s">
        <v>56216</v>
      </c>
      <c r="V5207" t="s">
        <v>15837</v>
      </c>
      <c r="W5207">
        <v>255</v>
      </c>
      <c r="X5207" t="s">
        <v>35480</v>
      </c>
      <c r="Y5207" t="s">
        <v>56217</v>
      </c>
      <c r="Z5207" t="s">
        <v>56218</v>
      </c>
      <c r="AA5207" t="s">
        <v>15837</v>
      </c>
      <c r="AB5207">
        <v>7638</v>
      </c>
      <c r="AC5207">
        <v>55</v>
      </c>
      <c r="AD5207">
        <v>195</v>
      </c>
      <c r="AE5207" t="s">
        <v>56219</v>
      </c>
      <c r="AF5207" t="s">
        <v>81</v>
      </c>
      <c r="AG5207" t="s">
        <v>13289</v>
      </c>
      <c r="AH5207" t="s">
        <v>564</v>
      </c>
      <c r="AI5207" t="s">
        <v>84</v>
      </c>
    </row>
    <row r="5208" spans="1:35" x14ac:dyDescent="0.3">
      <c r="A5208">
        <v>5207</v>
      </c>
      <c r="B5208">
        <v>1775</v>
      </c>
      <c r="C5208" t="s">
        <v>30939</v>
      </c>
      <c r="D5208" t="s">
        <v>56220</v>
      </c>
      <c r="E5208">
        <v>0</v>
      </c>
      <c r="F5208">
        <v>0</v>
      </c>
      <c r="G5208">
        <v>255</v>
      </c>
      <c r="H5208" t="s">
        <v>3465</v>
      </c>
      <c r="I5208" t="s">
        <v>56221</v>
      </c>
      <c r="J5208" t="s">
        <v>26086</v>
      </c>
      <c r="K5208" t="s">
        <v>32459</v>
      </c>
      <c r="L5208" t="s">
        <v>25225</v>
      </c>
      <c r="M5208">
        <v>40</v>
      </c>
      <c r="N5208">
        <v>38</v>
      </c>
      <c r="O5208">
        <v>36</v>
      </c>
      <c r="P5208">
        <v>70</v>
      </c>
      <c r="Q5208" t="s">
        <v>56222</v>
      </c>
      <c r="R5208" t="s">
        <v>56223</v>
      </c>
      <c r="S5208" t="s">
        <v>56224</v>
      </c>
      <c r="T5208" t="s">
        <v>8645</v>
      </c>
      <c r="U5208" t="s">
        <v>21699</v>
      </c>
      <c r="V5208" t="s">
        <v>56225</v>
      </c>
      <c r="W5208">
        <v>0</v>
      </c>
      <c r="X5208" t="s">
        <v>30946</v>
      </c>
      <c r="Y5208" t="s">
        <v>5782</v>
      </c>
      <c r="Z5208" t="s">
        <v>30947</v>
      </c>
      <c r="AA5208" t="s">
        <v>56225</v>
      </c>
      <c r="AB5208">
        <v>7641</v>
      </c>
      <c r="AC5208">
        <v>53</v>
      </c>
      <c r="AD5208">
        <v>108</v>
      </c>
      <c r="AE5208" t="s">
        <v>283</v>
      </c>
      <c r="AF5208" t="s">
        <v>32268</v>
      </c>
      <c r="AG5208" t="s">
        <v>38700</v>
      </c>
      <c r="AH5208" t="s">
        <v>1845</v>
      </c>
      <c r="AI5208" t="s">
        <v>778</v>
      </c>
    </row>
    <row r="5209" spans="1:35" x14ac:dyDescent="0.3">
      <c r="A5209">
        <v>5208</v>
      </c>
      <c r="B5209">
        <v>2554</v>
      </c>
      <c r="C5209" t="s">
        <v>43842</v>
      </c>
      <c r="D5209" t="s">
        <v>56226</v>
      </c>
      <c r="E5209">
        <v>255</v>
      </c>
      <c r="F5209">
        <v>0</v>
      </c>
      <c r="G5209">
        <v>255</v>
      </c>
      <c r="H5209" t="s">
        <v>40329</v>
      </c>
      <c r="I5209" t="s">
        <v>56227</v>
      </c>
      <c r="J5209" t="s">
        <v>28945</v>
      </c>
      <c r="K5209" t="s">
        <v>56228</v>
      </c>
      <c r="L5209" t="s">
        <v>56229</v>
      </c>
      <c r="M5209">
        <v>36</v>
      </c>
      <c r="N5209">
        <v>119</v>
      </c>
      <c r="O5209">
        <v>48</v>
      </c>
      <c r="P5209">
        <v>73</v>
      </c>
      <c r="Q5209" t="s">
        <v>48963</v>
      </c>
      <c r="R5209" t="s">
        <v>56230</v>
      </c>
      <c r="S5209" t="s">
        <v>56231</v>
      </c>
      <c r="T5209" t="s">
        <v>1085</v>
      </c>
      <c r="U5209" t="s">
        <v>56232</v>
      </c>
      <c r="V5209" t="s">
        <v>491</v>
      </c>
      <c r="W5209">
        <v>255</v>
      </c>
      <c r="X5209" t="s">
        <v>25764</v>
      </c>
      <c r="Y5209" t="s">
        <v>7157</v>
      </c>
      <c r="Z5209" t="s">
        <v>51866</v>
      </c>
      <c r="AA5209" t="s">
        <v>491</v>
      </c>
      <c r="AB5209">
        <v>7641</v>
      </c>
      <c r="AC5209">
        <v>52</v>
      </c>
      <c r="AD5209">
        <v>192</v>
      </c>
      <c r="AE5209" t="s">
        <v>56233</v>
      </c>
      <c r="AF5209" t="s">
        <v>16042</v>
      </c>
      <c r="AG5209" t="s">
        <v>11967</v>
      </c>
      <c r="AH5209" t="s">
        <v>853</v>
      </c>
      <c r="AI5209" t="s">
        <v>778</v>
      </c>
    </row>
    <row r="5210" spans="1:35" x14ac:dyDescent="0.3">
      <c r="A5210">
        <v>5209</v>
      </c>
      <c r="B5210">
        <v>1534</v>
      </c>
      <c r="C5210" t="s">
        <v>56234</v>
      </c>
      <c r="D5210" t="s">
        <v>51309</v>
      </c>
      <c r="E5210">
        <v>255</v>
      </c>
      <c r="F5210">
        <v>0</v>
      </c>
      <c r="G5210">
        <v>255</v>
      </c>
      <c r="H5210" t="s">
        <v>48185</v>
      </c>
      <c r="I5210" t="s">
        <v>56235</v>
      </c>
      <c r="J5210" t="s">
        <v>25694</v>
      </c>
      <c r="K5210" t="s">
        <v>56236</v>
      </c>
      <c r="L5210" t="s">
        <v>56237</v>
      </c>
      <c r="M5210">
        <v>40</v>
      </c>
      <c r="N5210">
        <v>122</v>
      </c>
      <c r="O5210">
        <v>33</v>
      </c>
      <c r="P5210">
        <v>56</v>
      </c>
      <c r="Q5210" t="s">
        <v>56238</v>
      </c>
      <c r="R5210" t="s">
        <v>11729</v>
      </c>
      <c r="S5210" t="s">
        <v>56239</v>
      </c>
      <c r="T5210" t="s">
        <v>2125</v>
      </c>
      <c r="U5210" t="s">
        <v>769</v>
      </c>
      <c r="V5210" t="s">
        <v>56240</v>
      </c>
      <c r="W5210">
        <v>255</v>
      </c>
      <c r="X5210" t="s">
        <v>51316</v>
      </c>
      <c r="Y5210" t="s">
        <v>56241</v>
      </c>
      <c r="Z5210" t="s">
        <v>51318</v>
      </c>
      <c r="AA5210" t="s">
        <v>56240</v>
      </c>
      <c r="AB5210">
        <v>7643</v>
      </c>
      <c r="AC5210">
        <v>50</v>
      </c>
      <c r="AD5210">
        <v>178</v>
      </c>
      <c r="AE5210" t="s">
        <v>283</v>
      </c>
      <c r="AF5210" t="s">
        <v>203</v>
      </c>
      <c r="AG5210" t="s">
        <v>5026</v>
      </c>
      <c r="AH5210" t="s">
        <v>5027</v>
      </c>
      <c r="AI5210" t="s">
        <v>104</v>
      </c>
    </row>
    <row r="5211" spans="1:35" x14ac:dyDescent="0.3">
      <c r="A5211">
        <v>5210</v>
      </c>
      <c r="B5211">
        <v>1481</v>
      </c>
      <c r="C5211" t="s">
        <v>56242</v>
      </c>
      <c r="D5211" t="s">
        <v>10987</v>
      </c>
      <c r="E5211">
        <v>255</v>
      </c>
      <c r="F5211">
        <v>0</v>
      </c>
      <c r="G5211">
        <v>255</v>
      </c>
      <c r="H5211" t="s">
        <v>10761</v>
      </c>
      <c r="I5211" t="s">
        <v>56243</v>
      </c>
      <c r="J5211" t="s">
        <v>29125</v>
      </c>
      <c r="K5211" t="s">
        <v>56244</v>
      </c>
      <c r="L5211" t="s">
        <v>56245</v>
      </c>
      <c r="M5211">
        <v>47</v>
      </c>
      <c r="N5211">
        <v>91</v>
      </c>
      <c r="O5211">
        <v>32</v>
      </c>
      <c r="P5211">
        <v>57</v>
      </c>
      <c r="Q5211" t="s">
        <v>40698</v>
      </c>
      <c r="R5211" t="s">
        <v>56246</v>
      </c>
      <c r="S5211" t="s">
        <v>14965</v>
      </c>
      <c r="T5211" t="s">
        <v>1230</v>
      </c>
      <c r="U5211" t="s">
        <v>2950</v>
      </c>
      <c r="V5211" t="s">
        <v>19708</v>
      </c>
      <c r="W5211">
        <v>255</v>
      </c>
      <c r="X5211" t="s">
        <v>10996</v>
      </c>
      <c r="Y5211" t="s">
        <v>56247</v>
      </c>
      <c r="Z5211" t="s">
        <v>10998</v>
      </c>
      <c r="AA5211" t="s">
        <v>19708</v>
      </c>
      <c r="AB5211">
        <v>7644</v>
      </c>
      <c r="AC5211">
        <v>58</v>
      </c>
      <c r="AD5211">
        <v>148</v>
      </c>
      <c r="AE5211" t="s">
        <v>2955</v>
      </c>
      <c r="AF5211" t="s">
        <v>344</v>
      </c>
      <c r="AG5211" t="s">
        <v>3635</v>
      </c>
      <c r="AH5211" t="s">
        <v>305</v>
      </c>
      <c r="AI5211" t="s">
        <v>104</v>
      </c>
    </row>
    <row r="5212" spans="1:35" x14ac:dyDescent="0.3">
      <c r="A5212">
        <v>5211</v>
      </c>
      <c r="B5212">
        <v>2309</v>
      </c>
      <c r="C5212" t="s">
        <v>56248</v>
      </c>
      <c r="D5212" t="s">
        <v>146</v>
      </c>
      <c r="E5212">
        <v>255</v>
      </c>
      <c r="F5212">
        <v>0</v>
      </c>
      <c r="G5212">
        <v>255</v>
      </c>
      <c r="H5212" t="s">
        <v>56249</v>
      </c>
      <c r="I5212" t="s">
        <v>56250</v>
      </c>
      <c r="J5212" t="s">
        <v>56251</v>
      </c>
      <c r="K5212" t="s">
        <v>13359</v>
      </c>
      <c r="L5212" t="s">
        <v>56252</v>
      </c>
      <c r="M5212">
        <v>41</v>
      </c>
      <c r="N5212">
        <v>33</v>
      </c>
      <c r="O5212">
        <v>40</v>
      </c>
      <c r="P5212">
        <v>72</v>
      </c>
      <c r="Q5212" t="s">
        <v>56253</v>
      </c>
      <c r="R5212" t="s">
        <v>56254</v>
      </c>
      <c r="S5212" t="s">
        <v>56255</v>
      </c>
      <c r="T5212" t="s">
        <v>3175</v>
      </c>
      <c r="U5212" t="s">
        <v>22696</v>
      </c>
      <c r="V5212" t="s">
        <v>3630</v>
      </c>
      <c r="W5212">
        <v>255</v>
      </c>
      <c r="X5212" t="s">
        <v>56256</v>
      </c>
      <c r="Y5212" t="s">
        <v>50355</v>
      </c>
      <c r="Z5212" t="s">
        <v>56257</v>
      </c>
      <c r="AA5212" t="s">
        <v>3630</v>
      </c>
      <c r="AB5212">
        <v>7645</v>
      </c>
      <c r="AC5212">
        <v>57</v>
      </c>
      <c r="AD5212">
        <v>33</v>
      </c>
      <c r="AE5212" t="s">
        <v>850</v>
      </c>
      <c r="AF5212" t="s">
        <v>625</v>
      </c>
      <c r="AG5212" t="s">
        <v>6445</v>
      </c>
      <c r="AH5212" t="s">
        <v>2613</v>
      </c>
      <c r="AI5212" t="s">
        <v>144</v>
      </c>
    </row>
    <row r="5213" spans="1:35" x14ac:dyDescent="0.3">
      <c r="A5213">
        <v>5212</v>
      </c>
      <c r="B5213">
        <v>1650</v>
      </c>
      <c r="C5213" t="s">
        <v>56258</v>
      </c>
      <c r="D5213" t="s">
        <v>56259</v>
      </c>
      <c r="E5213">
        <v>255</v>
      </c>
      <c r="F5213">
        <v>0</v>
      </c>
      <c r="G5213">
        <v>255</v>
      </c>
      <c r="H5213" t="s">
        <v>19096</v>
      </c>
      <c r="I5213" t="s">
        <v>56260</v>
      </c>
      <c r="J5213" t="s">
        <v>56261</v>
      </c>
      <c r="K5213" t="s">
        <v>56262</v>
      </c>
      <c r="L5213" t="s">
        <v>5218</v>
      </c>
      <c r="M5213">
        <v>40</v>
      </c>
      <c r="N5213">
        <v>127</v>
      </c>
      <c r="O5213">
        <v>30</v>
      </c>
      <c r="P5213">
        <v>66</v>
      </c>
      <c r="Q5213" t="s">
        <v>56263</v>
      </c>
      <c r="R5213" t="s">
        <v>56264</v>
      </c>
      <c r="S5213" t="s">
        <v>56265</v>
      </c>
      <c r="T5213" t="s">
        <v>1386</v>
      </c>
      <c r="U5213" t="s">
        <v>1350</v>
      </c>
      <c r="V5213" t="s">
        <v>25804</v>
      </c>
      <c r="W5213">
        <v>255</v>
      </c>
      <c r="X5213" t="s">
        <v>45464</v>
      </c>
      <c r="Y5213" t="s">
        <v>56266</v>
      </c>
      <c r="Z5213" t="s">
        <v>56267</v>
      </c>
      <c r="AA5213" t="s">
        <v>25804</v>
      </c>
      <c r="AB5213">
        <v>7646</v>
      </c>
      <c r="AC5213">
        <v>52</v>
      </c>
      <c r="AD5213">
        <v>127</v>
      </c>
      <c r="AE5213" t="s">
        <v>14164</v>
      </c>
      <c r="AF5213" t="s">
        <v>851</v>
      </c>
      <c r="AG5213" t="s">
        <v>22229</v>
      </c>
      <c r="AH5213" t="s">
        <v>22715</v>
      </c>
      <c r="AI5213" t="s">
        <v>778</v>
      </c>
    </row>
    <row r="5214" spans="1:35" x14ac:dyDescent="0.3">
      <c r="A5214">
        <v>5213</v>
      </c>
      <c r="B5214">
        <v>2243</v>
      </c>
      <c r="C5214" t="s">
        <v>56268</v>
      </c>
      <c r="D5214" t="s">
        <v>56269</v>
      </c>
      <c r="E5214">
        <v>255</v>
      </c>
      <c r="F5214">
        <v>0</v>
      </c>
      <c r="G5214">
        <v>255</v>
      </c>
      <c r="H5214" t="s">
        <v>26866</v>
      </c>
      <c r="I5214" t="s">
        <v>56270</v>
      </c>
      <c r="J5214" t="s">
        <v>1830</v>
      </c>
      <c r="K5214" t="s">
        <v>5413</v>
      </c>
      <c r="L5214" t="s">
        <v>56271</v>
      </c>
      <c r="M5214">
        <v>39</v>
      </c>
      <c r="N5214">
        <v>41</v>
      </c>
      <c r="O5214">
        <v>41</v>
      </c>
      <c r="P5214">
        <v>66</v>
      </c>
      <c r="Q5214" t="s">
        <v>56272</v>
      </c>
      <c r="R5214" t="s">
        <v>3542</v>
      </c>
      <c r="S5214" t="s">
        <v>56273</v>
      </c>
      <c r="T5214" t="s">
        <v>2014</v>
      </c>
      <c r="U5214" t="s">
        <v>20046</v>
      </c>
      <c r="V5214" t="s">
        <v>47444</v>
      </c>
      <c r="W5214">
        <v>255</v>
      </c>
      <c r="X5214" t="s">
        <v>52605</v>
      </c>
      <c r="Y5214" t="s">
        <v>4607</v>
      </c>
      <c r="Z5214" t="s">
        <v>56274</v>
      </c>
      <c r="AA5214" t="s">
        <v>47444</v>
      </c>
      <c r="AB5214">
        <v>7648</v>
      </c>
      <c r="AC5214">
        <v>56</v>
      </c>
      <c r="AD5214">
        <v>107</v>
      </c>
      <c r="AE5214" t="s">
        <v>20051</v>
      </c>
      <c r="AF5214" t="s">
        <v>284</v>
      </c>
      <c r="AG5214" t="s">
        <v>22898</v>
      </c>
      <c r="AH5214" t="s">
        <v>2766</v>
      </c>
      <c r="AI5214" t="s">
        <v>104</v>
      </c>
    </row>
    <row r="5215" spans="1:35" x14ac:dyDescent="0.3">
      <c r="A5215">
        <v>5214</v>
      </c>
      <c r="B5215">
        <v>2174</v>
      </c>
      <c r="C5215" t="s">
        <v>56275</v>
      </c>
      <c r="D5215" t="s">
        <v>56276</v>
      </c>
      <c r="E5215">
        <v>255</v>
      </c>
      <c r="F5215">
        <v>0</v>
      </c>
      <c r="G5215">
        <v>255</v>
      </c>
      <c r="H5215" t="s">
        <v>56277</v>
      </c>
      <c r="I5215" t="s">
        <v>56278</v>
      </c>
      <c r="J5215" t="s">
        <v>53935</v>
      </c>
      <c r="K5215" t="s">
        <v>56279</v>
      </c>
      <c r="L5215" t="s">
        <v>56280</v>
      </c>
      <c r="M5215">
        <v>44</v>
      </c>
      <c r="N5215">
        <v>117</v>
      </c>
      <c r="O5215">
        <v>37</v>
      </c>
      <c r="P5215">
        <v>78</v>
      </c>
      <c r="Q5215" t="s">
        <v>26850</v>
      </c>
      <c r="R5215" t="s">
        <v>55800</v>
      </c>
      <c r="S5215" t="s">
        <v>21811</v>
      </c>
      <c r="T5215" t="s">
        <v>4676</v>
      </c>
      <c r="U5215" t="s">
        <v>4390</v>
      </c>
      <c r="V5215" t="s">
        <v>56281</v>
      </c>
      <c r="W5215">
        <v>255</v>
      </c>
      <c r="X5215" t="s">
        <v>178</v>
      </c>
      <c r="Y5215" t="s">
        <v>179</v>
      </c>
      <c r="Z5215" t="s">
        <v>33062</v>
      </c>
      <c r="AA5215" t="s">
        <v>56281</v>
      </c>
      <c r="AB5215">
        <v>7649</v>
      </c>
      <c r="AC5215">
        <v>59</v>
      </c>
      <c r="AD5215">
        <v>195</v>
      </c>
      <c r="AE5215" t="s">
        <v>8857</v>
      </c>
      <c r="AF5215" t="s">
        <v>264</v>
      </c>
      <c r="AG5215" t="s">
        <v>56282</v>
      </c>
      <c r="AH5215" t="s">
        <v>2310</v>
      </c>
      <c r="AI5215" t="s">
        <v>104</v>
      </c>
    </row>
    <row r="5216" spans="1:35" x14ac:dyDescent="0.3">
      <c r="A5216">
        <v>5215</v>
      </c>
      <c r="B5216">
        <v>2306</v>
      </c>
      <c r="C5216" t="s">
        <v>29507</v>
      </c>
      <c r="D5216" t="s">
        <v>40723</v>
      </c>
      <c r="E5216">
        <v>0</v>
      </c>
      <c r="F5216">
        <v>0</v>
      </c>
      <c r="G5216">
        <v>255</v>
      </c>
      <c r="H5216" t="s">
        <v>56283</v>
      </c>
      <c r="I5216" t="s">
        <v>56284</v>
      </c>
      <c r="J5216" t="s">
        <v>33786</v>
      </c>
      <c r="K5216" t="s">
        <v>56285</v>
      </c>
      <c r="L5216" t="s">
        <v>56286</v>
      </c>
      <c r="M5216">
        <v>45</v>
      </c>
      <c r="N5216">
        <v>169</v>
      </c>
      <c r="O5216">
        <v>37</v>
      </c>
      <c r="P5216">
        <v>78</v>
      </c>
      <c r="Q5216" t="s">
        <v>56287</v>
      </c>
      <c r="R5216" t="s">
        <v>37786</v>
      </c>
      <c r="S5216" t="s">
        <v>56288</v>
      </c>
      <c r="T5216" t="s">
        <v>1386</v>
      </c>
      <c r="U5216" t="s">
        <v>13400</v>
      </c>
      <c r="V5216" t="s">
        <v>23469</v>
      </c>
      <c r="W5216">
        <v>0</v>
      </c>
      <c r="X5216" t="s">
        <v>45006</v>
      </c>
      <c r="Y5216" t="s">
        <v>829</v>
      </c>
      <c r="Z5216" t="s">
        <v>41508</v>
      </c>
      <c r="AA5216" t="s">
        <v>23469</v>
      </c>
      <c r="AB5216">
        <v>7650</v>
      </c>
      <c r="AC5216">
        <v>61</v>
      </c>
      <c r="AD5216">
        <v>169</v>
      </c>
      <c r="AE5216" t="s">
        <v>5672</v>
      </c>
      <c r="AF5216" t="s">
        <v>264</v>
      </c>
      <c r="AG5216" t="s">
        <v>32685</v>
      </c>
      <c r="AH5216" t="s">
        <v>8291</v>
      </c>
      <c r="AI5216" t="s">
        <v>226</v>
      </c>
    </row>
    <row r="5217" spans="1:35" x14ac:dyDescent="0.3">
      <c r="A5217">
        <v>5216</v>
      </c>
      <c r="B5217">
        <v>1664</v>
      </c>
      <c r="C5217" t="s">
        <v>56289</v>
      </c>
      <c r="D5217" t="s">
        <v>26161</v>
      </c>
      <c r="E5217">
        <v>255</v>
      </c>
      <c r="F5217">
        <v>0</v>
      </c>
      <c r="G5217">
        <v>255</v>
      </c>
      <c r="H5217" t="s">
        <v>53131</v>
      </c>
      <c r="I5217" t="s">
        <v>56290</v>
      </c>
      <c r="J5217" t="s">
        <v>19617</v>
      </c>
      <c r="K5217" t="s">
        <v>56291</v>
      </c>
      <c r="L5217" t="s">
        <v>56292</v>
      </c>
      <c r="M5217">
        <v>45</v>
      </c>
      <c r="N5217">
        <v>150</v>
      </c>
      <c r="O5217">
        <v>33</v>
      </c>
      <c r="P5217">
        <v>60</v>
      </c>
      <c r="Q5217" t="s">
        <v>56293</v>
      </c>
      <c r="R5217" t="s">
        <v>122</v>
      </c>
      <c r="S5217" t="s">
        <v>32272</v>
      </c>
      <c r="T5217" t="s">
        <v>4955</v>
      </c>
      <c r="U5217" t="s">
        <v>884</v>
      </c>
      <c r="V5217" t="s">
        <v>12519</v>
      </c>
      <c r="W5217">
        <v>255</v>
      </c>
      <c r="X5217" t="s">
        <v>56294</v>
      </c>
      <c r="Y5217" t="s">
        <v>56295</v>
      </c>
      <c r="Z5217" t="s">
        <v>56296</v>
      </c>
      <c r="AA5217" t="s">
        <v>12519</v>
      </c>
      <c r="AB5217">
        <v>7651</v>
      </c>
      <c r="AC5217">
        <v>58</v>
      </c>
      <c r="AD5217">
        <v>150</v>
      </c>
      <c r="AE5217" t="s">
        <v>889</v>
      </c>
      <c r="AF5217" t="s">
        <v>203</v>
      </c>
      <c r="AG5217" t="s">
        <v>2817</v>
      </c>
      <c r="AH5217" t="s">
        <v>364</v>
      </c>
      <c r="AI5217" t="s">
        <v>144</v>
      </c>
    </row>
    <row r="5218" spans="1:35" x14ac:dyDescent="0.3">
      <c r="A5218">
        <v>5217</v>
      </c>
      <c r="B5218">
        <v>1627</v>
      </c>
      <c r="C5218" t="s">
        <v>56297</v>
      </c>
      <c r="D5218" t="s">
        <v>37272</v>
      </c>
      <c r="E5218">
        <v>255</v>
      </c>
      <c r="F5218">
        <v>0</v>
      </c>
      <c r="G5218">
        <v>255</v>
      </c>
      <c r="H5218" t="s">
        <v>56298</v>
      </c>
      <c r="I5218" t="s">
        <v>45143</v>
      </c>
      <c r="J5218" t="s">
        <v>10579</v>
      </c>
      <c r="K5218" t="s">
        <v>56299</v>
      </c>
      <c r="L5218" t="s">
        <v>56300</v>
      </c>
      <c r="M5218">
        <v>44</v>
      </c>
      <c r="N5218">
        <v>62</v>
      </c>
      <c r="O5218">
        <v>39</v>
      </c>
      <c r="P5218">
        <v>54</v>
      </c>
      <c r="Q5218" t="s">
        <v>17763</v>
      </c>
      <c r="R5218" t="s">
        <v>56301</v>
      </c>
      <c r="S5218" t="s">
        <v>56302</v>
      </c>
      <c r="T5218" t="s">
        <v>5748</v>
      </c>
      <c r="U5218" t="s">
        <v>993</v>
      </c>
      <c r="V5218" t="s">
        <v>45216</v>
      </c>
      <c r="W5218">
        <v>255</v>
      </c>
      <c r="X5218" t="s">
        <v>53653</v>
      </c>
      <c r="Y5218" t="s">
        <v>56303</v>
      </c>
      <c r="Z5218" t="s">
        <v>56304</v>
      </c>
      <c r="AA5218" t="s">
        <v>45216</v>
      </c>
      <c r="AB5218">
        <v>7653</v>
      </c>
      <c r="AC5218">
        <v>60</v>
      </c>
      <c r="AD5218">
        <v>116</v>
      </c>
      <c r="AE5218" t="s">
        <v>3862</v>
      </c>
      <c r="AF5218" t="s">
        <v>11401</v>
      </c>
      <c r="AG5218" t="s">
        <v>12665</v>
      </c>
      <c r="AH5218" t="s">
        <v>12498</v>
      </c>
      <c r="AI5218" t="s">
        <v>104</v>
      </c>
    </row>
    <row r="5219" spans="1:35" x14ac:dyDescent="0.3">
      <c r="A5219">
        <v>5218</v>
      </c>
      <c r="B5219">
        <v>2360</v>
      </c>
      <c r="C5219" t="s">
        <v>56305</v>
      </c>
      <c r="D5219" t="s">
        <v>56306</v>
      </c>
      <c r="E5219">
        <v>255</v>
      </c>
      <c r="F5219">
        <v>0</v>
      </c>
      <c r="G5219">
        <v>255</v>
      </c>
      <c r="H5219" t="s">
        <v>56307</v>
      </c>
      <c r="I5219" t="s">
        <v>56308</v>
      </c>
      <c r="J5219" t="s">
        <v>56086</v>
      </c>
      <c r="K5219" t="s">
        <v>56309</v>
      </c>
      <c r="L5219" t="s">
        <v>56310</v>
      </c>
      <c r="M5219">
        <v>46</v>
      </c>
      <c r="N5219">
        <v>83</v>
      </c>
      <c r="O5219">
        <v>40</v>
      </c>
      <c r="P5219">
        <v>74</v>
      </c>
      <c r="Q5219" t="s">
        <v>29768</v>
      </c>
      <c r="R5219" t="s">
        <v>56311</v>
      </c>
      <c r="S5219" t="s">
        <v>56312</v>
      </c>
      <c r="T5219" t="s">
        <v>10514</v>
      </c>
      <c r="U5219" t="s">
        <v>25972</v>
      </c>
      <c r="V5219" t="s">
        <v>54592</v>
      </c>
      <c r="W5219">
        <v>255</v>
      </c>
      <c r="X5219" t="s">
        <v>24023</v>
      </c>
      <c r="Y5219" t="s">
        <v>56313</v>
      </c>
      <c r="Z5219" t="s">
        <v>24025</v>
      </c>
      <c r="AA5219" t="s">
        <v>54592</v>
      </c>
      <c r="AB5219">
        <v>7654</v>
      </c>
      <c r="AC5219">
        <v>63</v>
      </c>
      <c r="AD5219">
        <v>83</v>
      </c>
      <c r="AE5219" t="s">
        <v>56314</v>
      </c>
      <c r="AF5219" t="s">
        <v>625</v>
      </c>
      <c r="AG5219" t="s">
        <v>21140</v>
      </c>
      <c r="AH5219" t="s">
        <v>4073</v>
      </c>
      <c r="AI5219" t="s">
        <v>778</v>
      </c>
    </row>
    <row r="5220" spans="1:35" x14ac:dyDescent="0.3">
      <c r="A5220">
        <v>5219</v>
      </c>
      <c r="B5220">
        <v>1578</v>
      </c>
      <c r="C5220" t="s">
        <v>37490</v>
      </c>
      <c r="D5220" t="s">
        <v>37491</v>
      </c>
      <c r="E5220">
        <v>255</v>
      </c>
      <c r="F5220">
        <v>0</v>
      </c>
      <c r="G5220">
        <v>255</v>
      </c>
      <c r="H5220" t="s">
        <v>28189</v>
      </c>
      <c r="I5220" t="s">
        <v>43566</v>
      </c>
      <c r="J5220" t="s">
        <v>56315</v>
      </c>
      <c r="K5220" t="s">
        <v>29441</v>
      </c>
      <c r="L5220" t="s">
        <v>56316</v>
      </c>
      <c r="M5220">
        <v>38</v>
      </c>
      <c r="N5220">
        <v>32</v>
      </c>
      <c r="O5220">
        <v>38</v>
      </c>
      <c r="P5220">
        <v>56</v>
      </c>
      <c r="Q5220" t="s">
        <v>42146</v>
      </c>
      <c r="R5220" t="s">
        <v>56317</v>
      </c>
      <c r="S5220" t="s">
        <v>56318</v>
      </c>
      <c r="T5220" t="s">
        <v>992</v>
      </c>
      <c r="U5220" t="s">
        <v>116</v>
      </c>
      <c r="V5220" t="s">
        <v>13187</v>
      </c>
      <c r="W5220">
        <v>255</v>
      </c>
      <c r="X5220" t="s">
        <v>37500</v>
      </c>
      <c r="Y5220" t="s">
        <v>37501</v>
      </c>
      <c r="Z5220" t="s">
        <v>37502</v>
      </c>
      <c r="AA5220" t="s">
        <v>13187</v>
      </c>
      <c r="AB5220">
        <v>7656</v>
      </c>
      <c r="AC5220">
        <v>54</v>
      </c>
      <c r="AD5220">
        <v>88</v>
      </c>
      <c r="AE5220" t="s">
        <v>121</v>
      </c>
      <c r="AF5220" t="s">
        <v>60</v>
      </c>
      <c r="AG5220" t="s">
        <v>20597</v>
      </c>
      <c r="AH5220" t="s">
        <v>17055</v>
      </c>
      <c r="AI5220" t="s">
        <v>664</v>
      </c>
    </row>
    <row r="5221" spans="1:35" x14ac:dyDescent="0.3">
      <c r="A5221">
        <v>5220</v>
      </c>
      <c r="B5221">
        <v>2789</v>
      </c>
      <c r="C5221" t="s">
        <v>37274</v>
      </c>
      <c r="D5221" t="s">
        <v>31480</v>
      </c>
      <c r="E5221">
        <v>255</v>
      </c>
      <c r="F5221">
        <v>0</v>
      </c>
      <c r="G5221">
        <v>255</v>
      </c>
      <c r="H5221" t="s">
        <v>56319</v>
      </c>
      <c r="I5221" t="s">
        <v>56320</v>
      </c>
      <c r="J5221" t="s">
        <v>56321</v>
      </c>
      <c r="K5221" t="s">
        <v>56322</v>
      </c>
      <c r="L5221" t="s">
        <v>56323</v>
      </c>
      <c r="M5221">
        <v>46</v>
      </c>
      <c r="N5221">
        <v>171</v>
      </c>
      <c r="O5221">
        <v>52</v>
      </c>
      <c r="P5221">
        <v>75</v>
      </c>
      <c r="Q5221" t="s">
        <v>56324</v>
      </c>
      <c r="R5221" t="s">
        <v>13543</v>
      </c>
      <c r="S5221" t="s">
        <v>56325</v>
      </c>
      <c r="T5221" t="s">
        <v>3921</v>
      </c>
      <c r="U5221" t="s">
        <v>1159</v>
      </c>
      <c r="V5221" t="s">
        <v>13237</v>
      </c>
      <c r="W5221">
        <v>255</v>
      </c>
      <c r="X5221" t="s">
        <v>37354</v>
      </c>
      <c r="Y5221" t="s">
        <v>31488</v>
      </c>
      <c r="Z5221" t="s">
        <v>36938</v>
      </c>
      <c r="AA5221" t="s">
        <v>13237</v>
      </c>
      <c r="AB5221">
        <v>7657</v>
      </c>
      <c r="AC5221">
        <v>57</v>
      </c>
      <c r="AD5221">
        <v>246</v>
      </c>
      <c r="AE5221" t="s">
        <v>1164</v>
      </c>
      <c r="AF5221" t="s">
        <v>18631</v>
      </c>
      <c r="AG5221" t="s">
        <v>9138</v>
      </c>
      <c r="AH5221" t="s">
        <v>13565</v>
      </c>
      <c r="AI5221" t="s">
        <v>778</v>
      </c>
    </row>
    <row r="5222" spans="1:35" x14ac:dyDescent="0.3">
      <c r="A5222">
        <v>5221</v>
      </c>
      <c r="B5222">
        <v>2832</v>
      </c>
      <c r="C5222" t="s">
        <v>35231</v>
      </c>
      <c r="D5222" t="s">
        <v>56326</v>
      </c>
      <c r="E5222">
        <v>255</v>
      </c>
      <c r="F5222">
        <v>0</v>
      </c>
      <c r="G5222">
        <v>255</v>
      </c>
      <c r="H5222" t="s">
        <v>56327</v>
      </c>
      <c r="I5222" t="s">
        <v>56328</v>
      </c>
      <c r="J5222" t="s">
        <v>56329</v>
      </c>
      <c r="K5222" t="s">
        <v>56330</v>
      </c>
      <c r="L5222" t="s">
        <v>56331</v>
      </c>
      <c r="M5222">
        <v>47</v>
      </c>
      <c r="N5222">
        <v>15</v>
      </c>
      <c r="O5222">
        <v>53</v>
      </c>
      <c r="P5222">
        <v>75</v>
      </c>
      <c r="Q5222" t="s">
        <v>10434</v>
      </c>
      <c r="R5222" t="s">
        <v>56332</v>
      </c>
      <c r="S5222" t="s">
        <v>56333</v>
      </c>
      <c r="T5222" t="s">
        <v>1104</v>
      </c>
      <c r="U5222" t="s">
        <v>2591</v>
      </c>
      <c r="V5222" t="s">
        <v>11277</v>
      </c>
      <c r="W5222">
        <v>255</v>
      </c>
      <c r="X5222" t="s">
        <v>2450</v>
      </c>
      <c r="Y5222" t="s">
        <v>35241</v>
      </c>
      <c r="Z5222" t="s">
        <v>35242</v>
      </c>
      <c r="AA5222" t="s">
        <v>11277</v>
      </c>
      <c r="AB5222">
        <v>7658</v>
      </c>
      <c r="AC5222">
        <v>60</v>
      </c>
      <c r="AD5222">
        <v>90</v>
      </c>
      <c r="AE5222" t="s">
        <v>15883</v>
      </c>
      <c r="AF5222" t="s">
        <v>56334</v>
      </c>
      <c r="AG5222" t="s">
        <v>15981</v>
      </c>
      <c r="AH5222" t="s">
        <v>10593</v>
      </c>
      <c r="AI5222" t="s">
        <v>104</v>
      </c>
    </row>
    <row r="5223" spans="1:35" x14ac:dyDescent="0.3">
      <c r="A5223">
        <v>5222</v>
      </c>
      <c r="B5223">
        <v>1856</v>
      </c>
      <c r="C5223" t="s">
        <v>56335</v>
      </c>
      <c r="D5223" t="s">
        <v>7537</v>
      </c>
      <c r="E5223">
        <v>255</v>
      </c>
      <c r="F5223">
        <v>0</v>
      </c>
      <c r="G5223">
        <v>255</v>
      </c>
      <c r="H5223" t="s">
        <v>310</v>
      </c>
      <c r="I5223" t="s">
        <v>56336</v>
      </c>
      <c r="J5223" t="s">
        <v>49234</v>
      </c>
      <c r="K5223" t="s">
        <v>56337</v>
      </c>
      <c r="L5223" t="s">
        <v>56338</v>
      </c>
      <c r="M5223">
        <v>37</v>
      </c>
      <c r="N5223">
        <v>129</v>
      </c>
      <c r="O5223">
        <v>36</v>
      </c>
      <c r="P5223">
        <v>60</v>
      </c>
      <c r="Q5223" t="s">
        <v>24836</v>
      </c>
      <c r="R5223" t="s">
        <v>56339</v>
      </c>
      <c r="S5223" t="s">
        <v>38699</v>
      </c>
      <c r="T5223" t="s">
        <v>1048</v>
      </c>
      <c r="U5223" t="s">
        <v>2855</v>
      </c>
      <c r="V5223" t="s">
        <v>15905</v>
      </c>
      <c r="W5223">
        <v>255</v>
      </c>
      <c r="X5223" t="s">
        <v>56340</v>
      </c>
      <c r="Y5223" t="s">
        <v>56341</v>
      </c>
      <c r="Z5223" t="s">
        <v>48678</v>
      </c>
      <c r="AA5223" t="s">
        <v>15905</v>
      </c>
      <c r="AB5223">
        <v>7659</v>
      </c>
      <c r="AC5223">
        <v>47</v>
      </c>
      <c r="AD5223">
        <v>189</v>
      </c>
      <c r="AE5223" t="s">
        <v>26871</v>
      </c>
      <c r="AF5223" t="s">
        <v>244</v>
      </c>
      <c r="AG5223" t="s">
        <v>2956</v>
      </c>
      <c r="AH5223" t="s">
        <v>2868</v>
      </c>
      <c r="AI5223" t="s">
        <v>84</v>
      </c>
    </row>
    <row r="5224" spans="1:35" x14ac:dyDescent="0.3">
      <c r="A5224">
        <v>5223</v>
      </c>
      <c r="B5224">
        <v>1668</v>
      </c>
      <c r="C5224" t="s">
        <v>22383</v>
      </c>
      <c r="D5224" t="s">
        <v>19961</v>
      </c>
      <c r="E5224">
        <v>255</v>
      </c>
      <c r="F5224">
        <v>0</v>
      </c>
      <c r="G5224">
        <v>255</v>
      </c>
      <c r="H5224" t="s">
        <v>4964</v>
      </c>
      <c r="I5224" t="s">
        <v>56342</v>
      </c>
      <c r="J5224" t="s">
        <v>55936</v>
      </c>
      <c r="K5224" t="s">
        <v>56343</v>
      </c>
      <c r="L5224" t="s">
        <v>56344</v>
      </c>
      <c r="M5224">
        <v>43</v>
      </c>
      <c r="N5224">
        <v>133</v>
      </c>
      <c r="O5224">
        <v>35</v>
      </c>
      <c r="P5224">
        <v>58</v>
      </c>
      <c r="Q5224" t="s">
        <v>3966</v>
      </c>
      <c r="R5224" t="s">
        <v>42986</v>
      </c>
      <c r="S5224" t="s">
        <v>20060</v>
      </c>
      <c r="T5224" t="s">
        <v>1140</v>
      </c>
      <c r="U5224" t="s">
        <v>413</v>
      </c>
      <c r="V5224" t="s">
        <v>6557</v>
      </c>
      <c r="W5224">
        <v>255</v>
      </c>
      <c r="X5224" t="s">
        <v>14203</v>
      </c>
      <c r="Y5224" t="s">
        <v>56345</v>
      </c>
      <c r="Z5224" t="s">
        <v>14205</v>
      </c>
      <c r="AA5224" t="s">
        <v>6557</v>
      </c>
      <c r="AB5224">
        <v>7660</v>
      </c>
      <c r="AC5224">
        <v>56</v>
      </c>
      <c r="AD5224">
        <v>191</v>
      </c>
      <c r="AE5224" t="s">
        <v>418</v>
      </c>
      <c r="AF5224" t="s">
        <v>81</v>
      </c>
      <c r="AG5224" t="s">
        <v>891</v>
      </c>
      <c r="AH5224" t="s">
        <v>892</v>
      </c>
      <c r="AI5224" t="s">
        <v>104</v>
      </c>
    </row>
    <row r="5225" spans="1:35" x14ac:dyDescent="0.3">
      <c r="A5225">
        <v>5224</v>
      </c>
      <c r="B5225">
        <v>1380</v>
      </c>
      <c r="C5225" t="s">
        <v>56346</v>
      </c>
      <c r="D5225" t="s">
        <v>56347</v>
      </c>
      <c r="E5225">
        <v>255</v>
      </c>
      <c r="F5225">
        <v>0</v>
      </c>
      <c r="G5225">
        <v>255</v>
      </c>
      <c r="H5225" t="s">
        <v>39829</v>
      </c>
      <c r="I5225" t="s">
        <v>56348</v>
      </c>
      <c r="J5225" t="s">
        <v>53735</v>
      </c>
      <c r="K5225" t="s">
        <v>56349</v>
      </c>
      <c r="L5225" t="s">
        <v>56350</v>
      </c>
      <c r="M5225">
        <v>40</v>
      </c>
      <c r="N5225">
        <v>166</v>
      </c>
      <c r="O5225">
        <v>34</v>
      </c>
      <c r="P5225">
        <v>51</v>
      </c>
      <c r="Q5225" t="s">
        <v>34133</v>
      </c>
      <c r="R5225" t="s">
        <v>17616</v>
      </c>
      <c r="S5225" t="s">
        <v>56351</v>
      </c>
      <c r="T5225" t="s">
        <v>4525</v>
      </c>
      <c r="U5225" t="s">
        <v>732</v>
      </c>
      <c r="V5225" t="s">
        <v>16617</v>
      </c>
      <c r="W5225">
        <v>255</v>
      </c>
      <c r="X5225" t="s">
        <v>56352</v>
      </c>
      <c r="Y5225" t="s">
        <v>3337</v>
      </c>
      <c r="Z5225" t="s">
        <v>56353</v>
      </c>
      <c r="AA5225" t="s">
        <v>16617</v>
      </c>
      <c r="AB5225">
        <v>7661</v>
      </c>
      <c r="AC5225">
        <v>53</v>
      </c>
      <c r="AD5225">
        <v>166</v>
      </c>
      <c r="AE5225" t="s">
        <v>2164</v>
      </c>
      <c r="AF5225" t="s">
        <v>122</v>
      </c>
      <c r="AG5225" t="s">
        <v>1898</v>
      </c>
      <c r="AH5225" t="s">
        <v>1899</v>
      </c>
      <c r="AI5225" t="s">
        <v>104</v>
      </c>
    </row>
    <row r="5226" spans="1:35" x14ac:dyDescent="0.3">
      <c r="A5226">
        <v>5225</v>
      </c>
      <c r="B5226">
        <v>1859</v>
      </c>
      <c r="C5226" t="s">
        <v>56354</v>
      </c>
      <c r="D5226" t="s">
        <v>56355</v>
      </c>
      <c r="E5226">
        <v>255</v>
      </c>
      <c r="F5226">
        <v>0</v>
      </c>
      <c r="G5226">
        <v>255</v>
      </c>
      <c r="H5226" t="s">
        <v>14998</v>
      </c>
      <c r="I5226" t="s">
        <v>56356</v>
      </c>
      <c r="J5226" t="s">
        <v>52838</v>
      </c>
      <c r="K5226" t="s">
        <v>56357</v>
      </c>
      <c r="L5226" t="s">
        <v>56358</v>
      </c>
      <c r="M5226">
        <v>39</v>
      </c>
      <c r="N5226">
        <v>145</v>
      </c>
      <c r="O5226">
        <v>37</v>
      </c>
      <c r="P5226">
        <v>63</v>
      </c>
      <c r="Q5226" t="s">
        <v>56359</v>
      </c>
      <c r="R5226" t="s">
        <v>56360</v>
      </c>
      <c r="S5226" t="s">
        <v>9120</v>
      </c>
      <c r="T5226" t="s">
        <v>5716</v>
      </c>
      <c r="U5226" t="s">
        <v>3349</v>
      </c>
      <c r="V5226" t="s">
        <v>3333</v>
      </c>
      <c r="W5226">
        <v>255</v>
      </c>
      <c r="X5226" t="s">
        <v>56361</v>
      </c>
      <c r="Y5226" t="s">
        <v>56362</v>
      </c>
      <c r="Z5226" t="s">
        <v>20379</v>
      </c>
      <c r="AA5226" t="s">
        <v>3333</v>
      </c>
      <c r="AB5226">
        <v>7663</v>
      </c>
      <c r="AC5226">
        <v>56</v>
      </c>
      <c r="AD5226">
        <v>145</v>
      </c>
      <c r="AE5226" t="s">
        <v>3354</v>
      </c>
      <c r="AF5226" t="s">
        <v>264</v>
      </c>
      <c r="AG5226" t="s">
        <v>1431</v>
      </c>
      <c r="AH5226" t="s">
        <v>1432</v>
      </c>
      <c r="AI5226" t="s">
        <v>84</v>
      </c>
    </row>
    <row r="5227" spans="1:35" x14ac:dyDescent="0.3">
      <c r="A5227">
        <v>5226</v>
      </c>
      <c r="B5227">
        <v>1783</v>
      </c>
      <c r="C5227" t="s">
        <v>56363</v>
      </c>
      <c r="D5227" t="s">
        <v>56364</v>
      </c>
      <c r="E5227">
        <v>0</v>
      </c>
      <c r="F5227">
        <v>0</v>
      </c>
      <c r="G5227">
        <v>255</v>
      </c>
      <c r="H5227" t="s">
        <v>1231</v>
      </c>
      <c r="I5227" t="s">
        <v>56365</v>
      </c>
      <c r="J5227" t="s">
        <v>46302</v>
      </c>
      <c r="K5227" t="s">
        <v>56366</v>
      </c>
      <c r="L5227" t="s">
        <v>56367</v>
      </c>
      <c r="M5227">
        <v>40</v>
      </c>
      <c r="N5227">
        <v>171</v>
      </c>
      <c r="O5227">
        <v>40</v>
      </c>
      <c r="P5227">
        <v>71</v>
      </c>
      <c r="Q5227" t="s">
        <v>53337</v>
      </c>
      <c r="R5227" t="s">
        <v>56368</v>
      </c>
      <c r="S5227" t="s">
        <v>37369</v>
      </c>
      <c r="T5227" t="s">
        <v>2680</v>
      </c>
      <c r="U5227" t="s">
        <v>2303</v>
      </c>
      <c r="V5227" t="s">
        <v>2341</v>
      </c>
      <c r="W5227">
        <v>0</v>
      </c>
      <c r="X5227" t="s">
        <v>56369</v>
      </c>
      <c r="Y5227" t="s">
        <v>5097</v>
      </c>
      <c r="Z5227" t="s">
        <v>34628</v>
      </c>
      <c r="AA5227" t="s">
        <v>2341</v>
      </c>
      <c r="AB5227">
        <v>7664</v>
      </c>
      <c r="AC5227">
        <v>52</v>
      </c>
      <c r="AD5227">
        <v>171</v>
      </c>
      <c r="AE5227" t="s">
        <v>2308</v>
      </c>
      <c r="AF5227" t="s">
        <v>56370</v>
      </c>
      <c r="AG5227" t="s">
        <v>8874</v>
      </c>
      <c r="AH5227" t="s">
        <v>2003</v>
      </c>
      <c r="AI5227" t="s">
        <v>3798</v>
      </c>
    </row>
    <row r="5228" spans="1:35" x14ac:dyDescent="0.3">
      <c r="A5228">
        <v>5227</v>
      </c>
      <c r="B5228">
        <v>1584</v>
      </c>
      <c r="C5228" t="s">
        <v>7287</v>
      </c>
      <c r="D5228" t="s">
        <v>56371</v>
      </c>
      <c r="E5228">
        <v>255</v>
      </c>
      <c r="F5228">
        <v>0</v>
      </c>
      <c r="G5228">
        <v>255</v>
      </c>
      <c r="H5228" t="s">
        <v>56372</v>
      </c>
      <c r="I5228" t="s">
        <v>56373</v>
      </c>
      <c r="J5228" t="s">
        <v>3316</v>
      </c>
      <c r="K5228" t="s">
        <v>14878</v>
      </c>
      <c r="L5228" t="s">
        <v>56374</v>
      </c>
      <c r="M5228">
        <v>47</v>
      </c>
      <c r="N5228">
        <v>99</v>
      </c>
      <c r="O5228">
        <v>33</v>
      </c>
      <c r="P5228">
        <v>58</v>
      </c>
      <c r="Q5228" t="s">
        <v>56375</v>
      </c>
      <c r="R5228" t="s">
        <v>56376</v>
      </c>
      <c r="S5228" t="s">
        <v>56377</v>
      </c>
      <c r="T5228" t="s">
        <v>825</v>
      </c>
      <c r="U5228" t="s">
        <v>2394</v>
      </c>
      <c r="V5228" t="s">
        <v>1769</v>
      </c>
      <c r="W5228">
        <v>255</v>
      </c>
      <c r="X5228" t="s">
        <v>7298</v>
      </c>
      <c r="Y5228" t="s">
        <v>7299</v>
      </c>
      <c r="Z5228" t="s">
        <v>7300</v>
      </c>
      <c r="AA5228" t="s">
        <v>1769</v>
      </c>
      <c r="AB5228">
        <v>7665</v>
      </c>
      <c r="AC5228">
        <v>61</v>
      </c>
      <c r="AD5228">
        <v>157</v>
      </c>
      <c r="AE5228" t="s">
        <v>7730</v>
      </c>
      <c r="AF5228" t="s">
        <v>48673</v>
      </c>
      <c r="AG5228" t="s">
        <v>3685</v>
      </c>
      <c r="AH5228" t="s">
        <v>872</v>
      </c>
      <c r="AI5228" t="s">
        <v>104</v>
      </c>
    </row>
    <row r="5229" spans="1:35" x14ac:dyDescent="0.3">
      <c r="A5229">
        <v>5228</v>
      </c>
      <c r="B5229">
        <v>1465</v>
      </c>
      <c r="C5229" t="s">
        <v>56378</v>
      </c>
      <c r="D5229" t="s">
        <v>56379</v>
      </c>
      <c r="E5229">
        <v>255</v>
      </c>
      <c r="F5229">
        <v>0</v>
      </c>
      <c r="G5229">
        <v>255</v>
      </c>
      <c r="H5229" t="s">
        <v>10310</v>
      </c>
      <c r="I5229" t="s">
        <v>21538</v>
      </c>
      <c r="J5229" t="s">
        <v>56380</v>
      </c>
      <c r="K5229" t="s">
        <v>56381</v>
      </c>
      <c r="L5229" t="s">
        <v>56382</v>
      </c>
      <c r="M5229">
        <v>44</v>
      </c>
      <c r="N5229">
        <v>194</v>
      </c>
      <c r="O5229">
        <v>36</v>
      </c>
      <c r="P5229">
        <v>49</v>
      </c>
      <c r="Q5229" t="s">
        <v>56383</v>
      </c>
      <c r="R5229" t="s">
        <v>56384</v>
      </c>
      <c r="S5229" t="s">
        <v>56385</v>
      </c>
      <c r="T5229" t="s">
        <v>941</v>
      </c>
      <c r="U5229" t="s">
        <v>20877</v>
      </c>
      <c r="V5229" t="s">
        <v>15673</v>
      </c>
      <c r="W5229">
        <v>255</v>
      </c>
      <c r="X5229" t="s">
        <v>56386</v>
      </c>
      <c r="Y5229" t="s">
        <v>56387</v>
      </c>
      <c r="Z5229" t="s">
        <v>56388</v>
      </c>
      <c r="AA5229" t="s">
        <v>15673</v>
      </c>
      <c r="AB5229">
        <v>7666</v>
      </c>
      <c r="AC5229">
        <v>58</v>
      </c>
      <c r="AD5229">
        <v>194</v>
      </c>
      <c r="AE5229" t="s">
        <v>30611</v>
      </c>
      <c r="AF5229" t="s">
        <v>244</v>
      </c>
      <c r="AG5229" t="s">
        <v>16516</v>
      </c>
      <c r="AH5229" t="s">
        <v>3944</v>
      </c>
      <c r="AI5229" t="s">
        <v>84</v>
      </c>
    </row>
    <row r="5230" spans="1:35" x14ac:dyDescent="0.3">
      <c r="A5230">
        <v>5229</v>
      </c>
      <c r="B5230">
        <v>1465</v>
      </c>
      <c r="C5230" t="s">
        <v>56389</v>
      </c>
      <c r="D5230" t="s">
        <v>49696</v>
      </c>
      <c r="E5230">
        <v>255</v>
      </c>
      <c r="F5230">
        <v>0</v>
      </c>
      <c r="G5230">
        <v>255</v>
      </c>
      <c r="H5230" t="s">
        <v>56390</v>
      </c>
      <c r="I5230" t="s">
        <v>56391</v>
      </c>
      <c r="J5230" t="s">
        <v>33766</v>
      </c>
      <c r="K5230" t="s">
        <v>56002</v>
      </c>
      <c r="L5230" t="s">
        <v>56392</v>
      </c>
      <c r="M5230">
        <v>46</v>
      </c>
      <c r="N5230">
        <v>18</v>
      </c>
      <c r="O5230">
        <v>36</v>
      </c>
      <c r="P5230">
        <v>49</v>
      </c>
      <c r="Q5230" t="s">
        <v>56393</v>
      </c>
      <c r="R5230" t="s">
        <v>56394</v>
      </c>
      <c r="S5230" t="s">
        <v>56395</v>
      </c>
      <c r="T5230" t="s">
        <v>1962</v>
      </c>
      <c r="U5230" t="s">
        <v>20877</v>
      </c>
      <c r="V5230" t="s">
        <v>5812</v>
      </c>
      <c r="W5230">
        <v>255</v>
      </c>
      <c r="X5230" t="s">
        <v>39055</v>
      </c>
      <c r="Y5230" t="s">
        <v>56396</v>
      </c>
      <c r="Z5230" t="s">
        <v>56397</v>
      </c>
      <c r="AA5230" t="s">
        <v>5812</v>
      </c>
      <c r="AB5230">
        <v>7667</v>
      </c>
      <c r="AC5230">
        <v>61</v>
      </c>
      <c r="AD5230">
        <v>18</v>
      </c>
      <c r="AE5230" t="s">
        <v>30611</v>
      </c>
      <c r="AF5230" t="s">
        <v>244</v>
      </c>
      <c r="AG5230" t="s">
        <v>2508</v>
      </c>
      <c r="AH5230" t="s">
        <v>2182</v>
      </c>
      <c r="AI5230" t="s">
        <v>84</v>
      </c>
    </row>
    <row r="5231" spans="1:35" x14ac:dyDescent="0.3">
      <c r="A5231">
        <v>5230</v>
      </c>
      <c r="B5231">
        <v>1095</v>
      </c>
      <c r="C5231" t="s">
        <v>56398</v>
      </c>
      <c r="D5231" t="s">
        <v>28111</v>
      </c>
      <c r="E5231">
        <v>255</v>
      </c>
      <c r="F5231">
        <v>0</v>
      </c>
      <c r="G5231">
        <v>255</v>
      </c>
      <c r="H5231" t="s">
        <v>56399</v>
      </c>
      <c r="I5231" t="s">
        <v>56400</v>
      </c>
      <c r="J5231" t="s">
        <v>56401</v>
      </c>
      <c r="K5231" t="s">
        <v>56402</v>
      </c>
      <c r="L5231" t="s">
        <v>56403</v>
      </c>
      <c r="M5231">
        <v>39</v>
      </c>
      <c r="N5231">
        <v>204</v>
      </c>
      <c r="O5231">
        <v>34</v>
      </c>
      <c r="P5231">
        <v>39</v>
      </c>
      <c r="Q5231" t="s">
        <v>56404</v>
      </c>
      <c r="R5231" t="s">
        <v>31775</v>
      </c>
      <c r="S5231" t="s">
        <v>56405</v>
      </c>
      <c r="T5231" t="s">
        <v>3268</v>
      </c>
      <c r="U5231" t="s">
        <v>10053</v>
      </c>
      <c r="V5231" t="s">
        <v>56406</v>
      </c>
      <c r="W5231">
        <v>255</v>
      </c>
      <c r="X5231" t="s">
        <v>56407</v>
      </c>
      <c r="Y5231" t="s">
        <v>185</v>
      </c>
      <c r="Z5231" t="s">
        <v>56408</v>
      </c>
      <c r="AA5231" t="s">
        <v>56406</v>
      </c>
      <c r="AB5231">
        <v>7668</v>
      </c>
      <c r="AC5231">
        <v>43</v>
      </c>
      <c r="AD5231">
        <v>241</v>
      </c>
      <c r="AE5231" t="s">
        <v>10058</v>
      </c>
      <c r="AF5231" t="s">
        <v>122</v>
      </c>
      <c r="AG5231" t="s">
        <v>56409</v>
      </c>
      <c r="AH5231" t="s">
        <v>2810</v>
      </c>
      <c r="AI5231" t="s">
        <v>84</v>
      </c>
    </row>
    <row r="5232" spans="1:35" x14ac:dyDescent="0.3">
      <c r="A5232">
        <v>5231</v>
      </c>
      <c r="B5232">
        <v>1081</v>
      </c>
      <c r="C5232" t="s">
        <v>56410</v>
      </c>
      <c r="D5232" t="s">
        <v>56411</v>
      </c>
      <c r="E5232">
        <v>255</v>
      </c>
      <c r="F5232">
        <v>0</v>
      </c>
      <c r="G5232">
        <v>255</v>
      </c>
      <c r="H5232" t="s">
        <v>15998</v>
      </c>
      <c r="I5232" t="s">
        <v>56412</v>
      </c>
      <c r="J5232" t="s">
        <v>15601</v>
      </c>
      <c r="K5232" t="s">
        <v>56413</v>
      </c>
      <c r="L5232" t="s">
        <v>56414</v>
      </c>
      <c r="M5232">
        <v>41</v>
      </c>
      <c r="N5232">
        <v>29</v>
      </c>
      <c r="O5232">
        <v>35</v>
      </c>
      <c r="P5232">
        <v>38</v>
      </c>
      <c r="Q5232" t="s">
        <v>56415</v>
      </c>
      <c r="R5232" t="s">
        <v>32429</v>
      </c>
      <c r="S5232" t="s">
        <v>6618</v>
      </c>
      <c r="T5232" t="s">
        <v>583</v>
      </c>
      <c r="U5232" t="s">
        <v>56416</v>
      </c>
      <c r="V5232" t="s">
        <v>25717</v>
      </c>
      <c r="W5232">
        <v>255</v>
      </c>
      <c r="X5232" t="s">
        <v>56417</v>
      </c>
      <c r="Y5232" t="s">
        <v>56418</v>
      </c>
      <c r="Z5232" t="s">
        <v>56419</v>
      </c>
      <c r="AA5232" t="s">
        <v>25717</v>
      </c>
      <c r="AB5232">
        <v>7669</v>
      </c>
      <c r="AC5232">
        <v>45</v>
      </c>
      <c r="AD5232">
        <v>65</v>
      </c>
      <c r="AE5232" t="s">
        <v>56420</v>
      </c>
      <c r="AF5232" t="s">
        <v>9395</v>
      </c>
      <c r="AG5232" t="s">
        <v>38968</v>
      </c>
      <c r="AH5232" t="s">
        <v>54</v>
      </c>
      <c r="AI5232" t="s">
        <v>84</v>
      </c>
    </row>
    <row r="5233" spans="1:35" x14ac:dyDescent="0.3">
      <c r="A5233">
        <v>5232</v>
      </c>
      <c r="B5233">
        <v>1233</v>
      </c>
      <c r="C5233" t="s">
        <v>56421</v>
      </c>
      <c r="D5233" t="s">
        <v>56422</v>
      </c>
      <c r="E5233">
        <v>255</v>
      </c>
      <c r="F5233">
        <v>0</v>
      </c>
      <c r="G5233">
        <v>255</v>
      </c>
      <c r="H5233" t="s">
        <v>34899</v>
      </c>
      <c r="I5233" t="s">
        <v>56423</v>
      </c>
      <c r="J5233" t="s">
        <v>37865</v>
      </c>
      <c r="K5233" t="s">
        <v>56424</v>
      </c>
      <c r="L5233" t="s">
        <v>56425</v>
      </c>
      <c r="M5233">
        <v>45</v>
      </c>
      <c r="N5233">
        <v>46</v>
      </c>
      <c r="O5233">
        <v>26</v>
      </c>
      <c r="P5233">
        <v>60</v>
      </c>
      <c r="Q5233" t="s">
        <v>13167</v>
      </c>
      <c r="R5233" t="s">
        <v>56426</v>
      </c>
      <c r="S5233" t="s">
        <v>56427</v>
      </c>
      <c r="T5233" t="s">
        <v>7431</v>
      </c>
      <c r="U5233" t="s">
        <v>4342</v>
      </c>
      <c r="V5233" t="s">
        <v>56428</v>
      </c>
      <c r="W5233">
        <v>255</v>
      </c>
      <c r="X5233" t="s">
        <v>56429</v>
      </c>
      <c r="Y5233" t="s">
        <v>56430</v>
      </c>
      <c r="Z5233" t="s">
        <v>30906</v>
      </c>
      <c r="AA5233" t="s">
        <v>56428</v>
      </c>
      <c r="AB5233">
        <v>7670</v>
      </c>
      <c r="AC5233">
        <v>61</v>
      </c>
      <c r="AD5233">
        <v>106</v>
      </c>
      <c r="AE5233" t="s">
        <v>5611</v>
      </c>
      <c r="AF5233" t="s">
        <v>21584</v>
      </c>
      <c r="AG5233" t="s">
        <v>56431</v>
      </c>
      <c r="AH5233" t="s">
        <v>35783</v>
      </c>
      <c r="AI5233" t="s">
        <v>778</v>
      </c>
    </row>
    <row r="5234" spans="1:35" x14ac:dyDescent="0.3">
      <c r="A5234">
        <v>5233</v>
      </c>
      <c r="B5234">
        <v>1969</v>
      </c>
      <c r="C5234" t="s">
        <v>22899</v>
      </c>
      <c r="D5234" t="s">
        <v>56432</v>
      </c>
      <c r="E5234">
        <v>255</v>
      </c>
      <c r="F5234">
        <v>0</v>
      </c>
      <c r="G5234">
        <v>255</v>
      </c>
      <c r="H5234" t="s">
        <v>20109</v>
      </c>
      <c r="I5234" t="s">
        <v>56433</v>
      </c>
      <c r="J5234" t="s">
        <v>56434</v>
      </c>
      <c r="K5234" t="s">
        <v>56435</v>
      </c>
      <c r="L5234" t="s">
        <v>56436</v>
      </c>
      <c r="M5234">
        <v>39</v>
      </c>
      <c r="N5234">
        <v>143</v>
      </c>
      <c r="O5234">
        <v>36</v>
      </c>
      <c r="P5234">
        <v>66</v>
      </c>
      <c r="Q5234" t="s">
        <v>56437</v>
      </c>
      <c r="R5234" t="s">
        <v>56438</v>
      </c>
      <c r="S5234" t="s">
        <v>47941</v>
      </c>
      <c r="T5234" t="s">
        <v>297</v>
      </c>
      <c r="U5234" t="s">
        <v>8984</v>
      </c>
      <c r="V5234" t="s">
        <v>24978</v>
      </c>
      <c r="W5234">
        <v>255</v>
      </c>
      <c r="X5234" t="s">
        <v>22910</v>
      </c>
      <c r="Y5234" t="s">
        <v>56439</v>
      </c>
      <c r="Z5234" t="s">
        <v>22912</v>
      </c>
      <c r="AA5234" t="s">
        <v>24978</v>
      </c>
      <c r="AB5234">
        <v>7671</v>
      </c>
      <c r="AC5234">
        <v>53</v>
      </c>
      <c r="AD5234">
        <v>209</v>
      </c>
      <c r="AE5234" t="s">
        <v>2974</v>
      </c>
      <c r="AF5234" t="s">
        <v>244</v>
      </c>
      <c r="AG5234" t="s">
        <v>32295</v>
      </c>
      <c r="AH5234" t="s">
        <v>9122</v>
      </c>
      <c r="AI5234" t="s">
        <v>778</v>
      </c>
    </row>
    <row r="5235" spans="1:35" x14ac:dyDescent="0.3">
      <c r="A5235">
        <v>5234</v>
      </c>
      <c r="B5235">
        <v>4177</v>
      </c>
      <c r="C5235" t="s">
        <v>56440</v>
      </c>
      <c r="D5235" t="s">
        <v>56441</v>
      </c>
      <c r="E5235">
        <v>255</v>
      </c>
      <c r="F5235">
        <v>0</v>
      </c>
      <c r="G5235">
        <v>255</v>
      </c>
      <c r="H5235" t="s">
        <v>48490</v>
      </c>
      <c r="I5235" t="s">
        <v>56442</v>
      </c>
      <c r="J5235" t="s">
        <v>54972</v>
      </c>
      <c r="K5235" t="s">
        <v>56443</v>
      </c>
      <c r="L5235" t="s">
        <v>56444</v>
      </c>
      <c r="M5235">
        <v>37</v>
      </c>
      <c r="N5235">
        <v>116</v>
      </c>
      <c r="O5235">
        <v>44</v>
      </c>
      <c r="P5235">
        <v>112</v>
      </c>
      <c r="Q5235" t="s">
        <v>56445</v>
      </c>
      <c r="R5235" t="s">
        <v>46930</v>
      </c>
      <c r="S5235" t="s">
        <v>9919</v>
      </c>
      <c r="T5235" t="s">
        <v>5772</v>
      </c>
      <c r="U5235" t="s">
        <v>56446</v>
      </c>
      <c r="V5235" t="s">
        <v>56447</v>
      </c>
      <c r="W5235">
        <v>255</v>
      </c>
      <c r="X5235" t="s">
        <v>56448</v>
      </c>
      <c r="Y5235" t="s">
        <v>56449</v>
      </c>
      <c r="Z5235" t="s">
        <v>56450</v>
      </c>
      <c r="AA5235" t="s">
        <v>56447</v>
      </c>
      <c r="AB5235">
        <v>7673</v>
      </c>
      <c r="AC5235">
        <v>53</v>
      </c>
      <c r="AD5235">
        <v>228</v>
      </c>
      <c r="AE5235" t="s">
        <v>121</v>
      </c>
      <c r="AF5235" t="s">
        <v>56451</v>
      </c>
      <c r="AG5235" t="s">
        <v>52828</v>
      </c>
      <c r="AH5235" t="s">
        <v>27124</v>
      </c>
      <c r="AI5235" t="s">
        <v>84</v>
      </c>
    </row>
    <row r="5236" spans="1:35" x14ac:dyDescent="0.3">
      <c r="A5236">
        <v>5235</v>
      </c>
      <c r="B5236">
        <v>2095</v>
      </c>
      <c r="C5236" t="s">
        <v>56452</v>
      </c>
      <c r="D5236" t="s">
        <v>56453</v>
      </c>
      <c r="E5236">
        <v>255</v>
      </c>
      <c r="F5236">
        <v>0</v>
      </c>
      <c r="G5236">
        <v>255</v>
      </c>
      <c r="H5236" t="s">
        <v>56454</v>
      </c>
      <c r="I5236" t="s">
        <v>21850</v>
      </c>
      <c r="J5236" t="s">
        <v>56455</v>
      </c>
      <c r="K5236" t="s">
        <v>56456</v>
      </c>
      <c r="L5236" t="s">
        <v>56457</v>
      </c>
      <c r="M5236">
        <v>38</v>
      </c>
      <c r="N5236">
        <v>49</v>
      </c>
      <c r="O5236">
        <v>41</v>
      </c>
      <c r="P5236">
        <v>63</v>
      </c>
      <c r="Q5236" t="s">
        <v>56458</v>
      </c>
      <c r="R5236" t="s">
        <v>56459</v>
      </c>
      <c r="S5236" t="s">
        <v>26797</v>
      </c>
      <c r="T5236" t="s">
        <v>1644</v>
      </c>
      <c r="U5236" t="s">
        <v>33491</v>
      </c>
      <c r="V5236" t="s">
        <v>16502</v>
      </c>
      <c r="W5236">
        <v>255</v>
      </c>
      <c r="X5236" t="s">
        <v>26946</v>
      </c>
      <c r="Y5236" t="s">
        <v>56460</v>
      </c>
      <c r="Z5236" t="s">
        <v>13316</v>
      </c>
      <c r="AA5236" t="s">
        <v>16502</v>
      </c>
      <c r="AB5236">
        <v>7676</v>
      </c>
      <c r="AC5236">
        <v>49</v>
      </c>
      <c r="AD5236">
        <v>112</v>
      </c>
      <c r="AE5236" t="s">
        <v>5360</v>
      </c>
      <c r="AF5236" t="s">
        <v>284</v>
      </c>
      <c r="AG5236" t="s">
        <v>15527</v>
      </c>
      <c r="AH5236" t="s">
        <v>1185</v>
      </c>
      <c r="AI5236" t="s">
        <v>144</v>
      </c>
    </row>
    <row r="5237" spans="1:35" x14ac:dyDescent="0.3">
      <c r="A5237">
        <v>5236</v>
      </c>
      <c r="B5237">
        <v>1393</v>
      </c>
      <c r="C5237" t="s">
        <v>56461</v>
      </c>
      <c r="D5237" t="s">
        <v>21208</v>
      </c>
      <c r="E5237">
        <v>255</v>
      </c>
      <c r="F5237">
        <v>0</v>
      </c>
      <c r="G5237">
        <v>255</v>
      </c>
      <c r="H5237" t="s">
        <v>26555</v>
      </c>
      <c r="I5237" t="s">
        <v>56462</v>
      </c>
      <c r="J5237" t="s">
        <v>54883</v>
      </c>
      <c r="K5237" t="s">
        <v>28543</v>
      </c>
      <c r="L5237" t="s">
        <v>56463</v>
      </c>
      <c r="M5237">
        <v>49</v>
      </c>
      <c r="N5237">
        <v>54</v>
      </c>
      <c r="O5237">
        <v>31</v>
      </c>
      <c r="P5237">
        <v>54</v>
      </c>
      <c r="Q5237" t="s">
        <v>16436</v>
      </c>
      <c r="R5237" t="s">
        <v>56464</v>
      </c>
      <c r="S5237" t="s">
        <v>56465</v>
      </c>
      <c r="T5237" t="s">
        <v>564</v>
      </c>
      <c r="U5237" t="s">
        <v>14256</v>
      </c>
      <c r="V5237" t="s">
        <v>3222</v>
      </c>
      <c r="W5237">
        <v>255</v>
      </c>
      <c r="X5237" t="s">
        <v>56466</v>
      </c>
      <c r="Y5237" t="s">
        <v>56467</v>
      </c>
      <c r="Z5237" t="s">
        <v>56468</v>
      </c>
      <c r="AA5237" t="s">
        <v>3222</v>
      </c>
      <c r="AB5237">
        <v>7677</v>
      </c>
      <c r="AC5237">
        <v>57</v>
      </c>
      <c r="AD5237">
        <v>108</v>
      </c>
      <c r="AE5237" t="s">
        <v>21253</v>
      </c>
      <c r="AF5237" t="s">
        <v>438</v>
      </c>
      <c r="AG5237" t="s">
        <v>42913</v>
      </c>
      <c r="AH5237" t="s">
        <v>3864</v>
      </c>
      <c r="AI5237" t="s">
        <v>144</v>
      </c>
    </row>
    <row r="5238" spans="1:35" x14ac:dyDescent="0.3">
      <c r="A5238">
        <v>5237</v>
      </c>
      <c r="B5238">
        <v>1397</v>
      </c>
      <c r="C5238" t="s">
        <v>56469</v>
      </c>
      <c r="D5238" t="s">
        <v>56470</v>
      </c>
      <c r="E5238">
        <v>255</v>
      </c>
      <c r="F5238">
        <v>0</v>
      </c>
      <c r="G5238">
        <v>255</v>
      </c>
      <c r="H5238" t="s">
        <v>18529</v>
      </c>
      <c r="I5238" t="s">
        <v>56471</v>
      </c>
      <c r="J5238" t="s">
        <v>26634</v>
      </c>
      <c r="K5238" t="s">
        <v>56472</v>
      </c>
      <c r="L5238" t="s">
        <v>56473</v>
      </c>
      <c r="M5238">
        <v>42</v>
      </c>
      <c r="N5238">
        <v>188</v>
      </c>
      <c r="O5238">
        <v>29</v>
      </c>
      <c r="P5238">
        <v>61</v>
      </c>
      <c r="Q5238" t="s">
        <v>22303</v>
      </c>
      <c r="R5238" t="s">
        <v>56474</v>
      </c>
      <c r="S5238" t="s">
        <v>19578</v>
      </c>
      <c r="T5238" t="s">
        <v>1450</v>
      </c>
      <c r="U5238" t="s">
        <v>9889</v>
      </c>
      <c r="V5238" t="s">
        <v>25307</v>
      </c>
      <c r="W5238">
        <v>255</v>
      </c>
      <c r="X5238" t="s">
        <v>56475</v>
      </c>
      <c r="Y5238" t="s">
        <v>56476</v>
      </c>
      <c r="Z5238" t="s">
        <v>56477</v>
      </c>
      <c r="AA5238" t="s">
        <v>25307</v>
      </c>
      <c r="AB5238">
        <v>7678</v>
      </c>
      <c r="AC5238">
        <v>52</v>
      </c>
      <c r="AD5238">
        <v>249</v>
      </c>
      <c r="AE5238" t="s">
        <v>9893</v>
      </c>
      <c r="AF5238" t="s">
        <v>813</v>
      </c>
      <c r="AG5238" t="s">
        <v>56478</v>
      </c>
      <c r="AH5238" t="s">
        <v>56479</v>
      </c>
      <c r="AI5238" t="s">
        <v>104</v>
      </c>
    </row>
    <row r="5239" spans="1:35" x14ac:dyDescent="0.3">
      <c r="A5239">
        <v>5238</v>
      </c>
      <c r="B5239">
        <v>1414</v>
      </c>
      <c r="C5239" t="s">
        <v>7661</v>
      </c>
      <c r="D5239" t="s">
        <v>4405</v>
      </c>
      <c r="E5239">
        <v>255</v>
      </c>
      <c r="F5239">
        <v>0</v>
      </c>
      <c r="G5239">
        <v>255</v>
      </c>
      <c r="H5239" t="s">
        <v>3627</v>
      </c>
      <c r="I5239" t="s">
        <v>56480</v>
      </c>
      <c r="J5239" t="s">
        <v>56481</v>
      </c>
      <c r="K5239" t="s">
        <v>56482</v>
      </c>
      <c r="L5239" t="s">
        <v>40997</v>
      </c>
      <c r="M5239">
        <v>45</v>
      </c>
      <c r="N5239">
        <v>10</v>
      </c>
      <c r="O5239">
        <v>29</v>
      </c>
      <c r="P5239">
        <v>62</v>
      </c>
      <c r="Q5239" t="s">
        <v>56483</v>
      </c>
      <c r="R5239" t="s">
        <v>56484</v>
      </c>
      <c r="S5239" t="s">
        <v>56485</v>
      </c>
      <c r="T5239" t="s">
        <v>2976</v>
      </c>
      <c r="U5239" t="s">
        <v>16857</v>
      </c>
      <c r="V5239" t="s">
        <v>7670</v>
      </c>
      <c r="W5239">
        <v>255</v>
      </c>
      <c r="X5239" t="s">
        <v>7671</v>
      </c>
      <c r="Y5239" t="s">
        <v>7672</v>
      </c>
      <c r="Z5239" t="s">
        <v>7673</v>
      </c>
      <c r="AA5239" t="s">
        <v>7670</v>
      </c>
      <c r="AB5239">
        <v>7679</v>
      </c>
      <c r="AC5239">
        <v>55</v>
      </c>
      <c r="AD5239">
        <v>10</v>
      </c>
      <c r="AE5239" t="s">
        <v>16861</v>
      </c>
      <c r="AF5239" t="s">
        <v>813</v>
      </c>
      <c r="AG5239" t="s">
        <v>48106</v>
      </c>
      <c r="AH5239" t="s">
        <v>3534</v>
      </c>
      <c r="AI5239" t="s">
        <v>144</v>
      </c>
    </row>
    <row r="5240" spans="1:35" x14ac:dyDescent="0.3">
      <c r="A5240">
        <v>5239</v>
      </c>
      <c r="B5240">
        <v>1567</v>
      </c>
      <c r="C5240" t="s">
        <v>9172</v>
      </c>
      <c r="D5240" t="s">
        <v>9173</v>
      </c>
      <c r="E5240">
        <v>255</v>
      </c>
      <c r="F5240">
        <v>0</v>
      </c>
      <c r="G5240">
        <v>255</v>
      </c>
      <c r="H5240" t="s">
        <v>56486</v>
      </c>
      <c r="I5240" t="s">
        <v>56487</v>
      </c>
      <c r="J5240" t="s">
        <v>56488</v>
      </c>
      <c r="K5240" t="s">
        <v>56489</v>
      </c>
      <c r="L5240" t="s">
        <v>56490</v>
      </c>
      <c r="M5240">
        <v>39</v>
      </c>
      <c r="N5240">
        <v>187</v>
      </c>
      <c r="O5240">
        <v>30</v>
      </c>
      <c r="P5240">
        <v>62</v>
      </c>
      <c r="Q5240" t="s">
        <v>24841</v>
      </c>
      <c r="R5240" t="s">
        <v>56491</v>
      </c>
      <c r="S5240" t="s">
        <v>51090</v>
      </c>
      <c r="T5240" t="s">
        <v>739</v>
      </c>
      <c r="U5240" t="s">
        <v>6634</v>
      </c>
      <c r="V5240" t="s">
        <v>10398</v>
      </c>
      <c r="W5240">
        <v>255</v>
      </c>
      <c r="X5240" t="s">
        <v>9182</v>
      </c>
      <c r="Y5240" t="s">
        <v>56492</v>
      </c>
      <c r="Z5240" t="s">
        <v>9184</v>
      </c>
      <c r="AA5240" t="s">
        <v>10398</v>
      </c>
      <c r="AB5240">
        <v>7680</v>
      </c>
      <c r="AC5240">
        <v>50</v>
      </c>
      <c r="AD5240">
        <v>187</v>
      </c>
      <c r="AE5240" t="s">
        <v>8227</v>
      </c>
      <c r="AF5240" t="s">
        <v>851</v>
      </c>
      <c r="AG5240" t="s">
        <v>1521</v>
      </c>
      <c r="AH5240" t="s">
        <v>1522</v>
      </c>
      <c r="AI5240" t="s">
        <v>104</v>
      </c>
    </row>
    <row r="5241" spans="1:35" x14ac:dyDescent="0.3">
      <c r="A5241">
        <v>5240</v>
      </c>
      <c r="B5241">
        <v>1573</v>
      </c>
      <c r="C5241" t="s">
        <v>56493</v>
      </c>
      <c r="D5241" t="s">
        <v>13543</v>
      </c>
      <c r="E5241">
        <v>255</v>
      </c>
      <c r="F5241">
        <v>0</v>
      </c>
      <c r="G5241">
        <v>255</v>
      </c>
      <c r="H5241" t="s">
        <v>53714</v>
      </c>
      <c r="I5241" t="s">
        <v>18948</v>
      </c>
      <c r="J5241" t="s">
        <v>11064</v>
      </c>
      <c r="K5241" t="s">
        <v>56494</v>
      </c>
      <c r="L5241" t="s">
        <v>56495</v>
      </c>
      <c r="M5241">
        <v>41</v>
      </c>
      <c r="N5241">
        <v>13</v>
      </c>
      <c r="O5241">
        <v>31</v>
      </c>
      <c r="P5241">
        <v>61</v>
      </c>
      <c r="Q5241" t="s">
        <v>45721</v>
      </c>
      <c r="R5241" t="s">
        <v>39203</v>
      </c>
      <c r="S5241" t="s">
        <v>28020</v>
      </c>
      <c r="T5241" t="s">
        <v>1478</v>
      </c>
      <c r="U5241" t="s">
        <v>9889</v>
      </c>
      <c r="V5241" t="s">
        <v>14520</v>
      </c>
      <c r="W5241">
        <v>255</v>
      </c>
      <c r="X5241" t="s">
        <v>56496</v>
      </c>
      <c r="Y5241" t="s">
        <v>56497</v>
      </c>
      <c r="Z5241" t="s">
        <v>56498</v>
      </c>
      <c r="AA5241" t="s">
        <v>14520</v>
      </c>
      <c r="AB5241">
        <v>7681</v>
      </c>
      <c r="AC5241">
        <v>51</v>
      </c>
      <c r="AD5241">
        <v>74</v>
      </c>
      <c r="AE5241" t="s">
        <v>9893</v>
      </c>
      <c r="AF5241" t="s">
        <v>438</v>
      </c>
      <c r="AG5241" t="s">
        <v>14495</v>
      </c>
      <c r="AH5241" t="s">
        <v>5406</v>
      </c>
      <c r="AI5241" t="s">
        <v>185</v>
      </c>
    </row>
    <row r="5242" spans="1:35" x14ac:dyDescent="0.3">
      <c r="A5242">
        <v>5241</v>
      </c>
      <c r="B5242">
        <v>2550</v>
      </c>
      <c r="C5242" t="s">
        <v>54736</v>
      </c>
      <c r="D5242" t="s">
        <v>39098</v>
      </c>
      <c r="E5242">
        <v>255</v>
      </c>
      <c r="F5242">
        <v>0</v>
      </c>
      <c r="G5242">
        <v>255</v>
      </c>
      <c r="H5242" t="s">
        <v>17222</v>
      </c>
      <c r="I5242" t="s">
        <v>56499</v>
      </c>
      <c r="J5242" t="s">
        <v>51165</v>
      </c>
      <c r="K5242" t="s">
        <v>8861</v>
      </c>
      <c r="L5242" t="s">
        <v>56500</v>
      </c>
      <c r="M5242">
        <v>40</v>
      </c>
      <c r="N5242">
        <v>124</v>
      </c>
      <c r="O5242">
        <v>37</v>
      </c>
      <c r="P5242">
        <v>87</v>
      </c>
      <c r="Q5242" t="s">
        <v>805</v>
      </c>
      <c r="R5242" t="s">
        <v>56501</v>
      </c>
      <c r="S5242" t="s">
        <v>56502</v>
      </c>
      <c r="T5242" t="s">
        <v>9051</v>
      </c>
      <c r="U5242" t="s">
        <v>56503</v>
      </c>
      <c r="V5242" t="s">
        <v>56504</v>
      </c>
      <c r="W5242">
        <v>255</v>
      </c>
      <c r="X5242" t="s">
        <v>11745</v>
      </c>
      <c r="Y5242" t="s">
        <v>56505</v>
      </c>
      <c r="Z5242" t="s">
        <v>11747</v>
      </c>
      <c r="AA5242" t="s">
        <v>56504</v>
      </c>
      <c r="AB5242">
        <v>7682</v>
      </c>
      <c r="AC5242">
        <v>51</v>
      </c>
      <c r="AD5242">
        <v>211</v>
      </c>
      <c r="AE5242" t="s">
        <v>56506</v>
      </c>
      <c r="AF5242" t="s">
        <v>264</v>
      </c>
      <c r="AG5242" t="s">
        <v>24364</v>
      </c>
      <c r="AH5242" t="s">
        <v>24365</v>
      </c>
      <c r="AI5242" t="s">
        <v>104</v>
      </c>
    </row>
    <row r="5243" spans="1:35" x14ac:dyDescent="0.3">
      <c r="A5243">
        <v>5242</v>
      </c>
      <c r="B5243">
        <v>1503</v>
      </c>
      <c r="C5243" t="s">
        <v>56507</v>
      </c>
      <c r="D5243" t="s">
        <v>56508</v>
      </c>
      <c r="E5243">
        <v>255</v>
      </c>
      <c r="F5243">
        <v>0</v>
      </c>
      <c r="G5243">
        <v>255</v>
      </c>
      <c r="H5243" t="s">
        <v>6251</v>
      </c>
      <c r="I5243" t="s">
        <v>45908</v>
      </c>
      <c r="J5243" t="s">
        <v>41014</v>
      </c>
      <c r="K5243" t="s">
        <v>56509</v>
      </c>
      <c r="L5243" t="s">
        <v>14676</v>
      </c>
      <c r="M5243">
        <v>48</v>
      </c>
      <c r="N5243">
        <v>168</v>
      </c>
      <c r="O5243">
        <v>34</v>
      </c>
      <c r="P5243">
        <v>55</v>
      </c>
      <c r="Q5243" t="s">
        <v>17145</v>
      </c>
      <c r="R5243" t="s">
        <v>56510</v>
      </c>
      <c r="S5243" t="s">
        <v>41832</v>
      </c>
      <c r="T5243" t="s">
        <v>4102</v>
      </c>
      <c r="U5243" t="s">
        <v>1049</v>
      </c>
      <c r="V5243" t="s">
        <v>6788</v>
      </c>
      <c r="W5243">
        <v>255</v>
      </c>
      <c r="X5243" t="s">
        <v>35820</v>
      </c>
      <c r="Y5243" t="s">
        <v>56511</v>
      </c>
      <c r="Z5243" t="s">
        <v>35822</v>
      </c>
      <c r="AA5243" t="s">
        <v>6788</v>
      </c>
      <c r="AB5243">
        <v>7684</v>
      </c>
      <c r="AC5243">
        <v>64</v>
      </c>
      <c r="AD5243">
        <v>168</v>
      </c>
      <c r="AE5243" t="s">
        <v>3879</v>
      </c>
      <c r="AF5243" t="s">
        <v>56512</v>
      </c>
      <c r="AG5243" t="s">
        <v>26202</v>
      </c>
      <c r="AH5243" t="s">
        <v>4217</v>
      </c>
      <c r="AI5243" t="s">
        <v>104</v>
      </c>
    </row>
    <row r="5244" spans="1:35" x14ac:dyDescent="0.3">
      <c r="A5244">
        <v>5243</v>
      </c>
      <c r="B5244">
        <v>1304</v>
      </c>
      <c r="C5244" t="s">
        <v>10549</v>
      </c>
      <c r="D5244" t="s">
        <v>56513</v>
      </c>
      <c r="E5244">
        <v>255</v>
      </c>
      <c r="F5244">
        <v>0</v>
      </c>
      <c r="G5244">
        <v>255</v>
      </c>
      <c r="H5244" t="s">
        <v>5786</v>
      </c>
      <c r="I5244" t="s">
        <v>56514</v>
      </c>
      <c r="J5244" t="s">
        <v>56515</v>
      </c>
      <c r="K5244" t="s">
        <v>56516</v>
      </c>
      <c r="L5244" t="s">
        <v>56517</v>
      </c>
      <c r="M5244">
        <v>43</v>
      </c>
      <c r="N5244">
        <v>61</v>
      </c>
      <c r="O5244">
        <v>32</v>
      </c>
      <c r="P5244">
        <v>49</v>
      </c>
      <c r="Q5244" t="s">
        <v>56518</v>
      </c>
      <c r="R5244" t="s">
        <v>37949</v>
      </c>
      <c r="S5244" t="s">
        <v>56519</v>
      </c>
      <c r="T5244" t="s">
        <v>2501</v>
      </c>
      <c r="U5244" t="s">
        <v>6012</v>
      </c>
      <c r="V5244" t="s">
        <v>35609</v>
      </c>
      <c r="W5244">
        <v>255</v>
      </c>
      <c r="X5244" t="s">
        <v>56520</v>
      </c>
      <c r="Y5244" t="s">
        <v>56521</v>
      </c>
      <c r="Z5244" t="s">
        <v>10562</v>
      </c>
      <c r="AA5244" t="s">
        <v>35609</v>
      </c>
      <c r="AB5244">
        <v>7686</v>
      </c>
      <c r="AC5244">
        <v>53</v>
      </c>
      <c r="AD5244">
        <v>110</v>
      </c>
      <c r="AE5244" t="s">
        <v>11309</v>
      </c>
      <c r="AF5244" t="s">
        <v>344</v>
      </c>
      <c r="AG5244" t="s">
        <v>14523</v>
      </c>
      <c r="AH5244" t="s">
        <v>2254</v>
      </c>
      <c r="AI5244" t="s">
        <v>185</v>
      </c>
    </row>
    <row r="5245" spans="1:35" x14ac:dyDescent="0.3">
      <c r="A5245">
        <v>5244</v>
      </c>
      <c r="B5245">
        <v>1683</v>
      </c>
      <c r="C5245" t="s">
        <v>56522</v>
      </c>
      <c r="D5245" t="s">
        <v>56523</v>
      </c>
      <c r="E5245">
        <v>255</v>
      </c>
      <c r="F5245">
        <v>0</v>
      </c>
      <c r="G5245">
        <v>255</v>
      </c>
      <c r="H5245" t="s">
        <v>46459</v>
      </c>
      <c r="I5245" t="s">
        <v>56524</v>
      </c>
      <c r="J5245" t="s">
        <v>56525</v>
      </c>
      <c r="K5245" t="s">
        <v>17501</v>
      </c>
      <c r="L5245" t="s">
        <v>56526</v>
      </c>
      <c r="M5245">
        <v>47</v>
      </c>
      <c r="N5245">
        <v>107</v>
      </c>
      <c r="O5245">
        <v>33</v>
      </c>
      <c r="P5245">
        <v>67</v>
      </c>
      <c r="Q5245" t="s">
        <v>7678</v>
      </c>
      <c r="R5245" t="s">
        <v>14690</v>
      </c>
      <c r="S5245" t="s">
        <v>56527</v>
      </c>
      <c r="T5245" t="s">
        <v>6432</v>
      </c>
      <c r="U5245" t="s">
        <v>10341</v>
      </c>
      <c r="V5245" t="s">
        <v>3367</v>
      </c>
      <c r="W5245">
        <v>255</v>
      </c>
      <c r="X5245" t="s">
        <v>56528</v>
      </c>
      <c r="Y5245" t="s">
        <v>56529</v>
      </c>
      <c r="Z5245" t="s">
        <v>56530</v>
      </c>
      <c r="AA5245" t="s">
        <v>3367</v>
      </c>
      <c r="AB5245">
        <v>7687</v>
      </c>
      <c r="AC5245">
        <v>59</v>
      </c>
      <c r="AD5245">
        <v>107</v>
      </c>
      <c r="AE5245" t="s">
        <v>21330</v>
      </c>
      <c r="AF5245" t="s">
        <v>203</v>
      </c>
      <c r="AG5245" t="s">
        <v>2400</v>
      </c>
      <c r="AH5245" t="s">
        <v>2401</v>
      </c>
      <c r="AI5245" t="s">
        <v>778</v>
      </c>
    </row>
    <row r="5246" spans="1:35" x14ac:dyDescent="0.3">
      <c r="A5246">
        <v>5245</v>
      </c>
      <c r="B5246">
        <v>2142</v>
      </c>
      <c r="C5246" t="s">
        <v>46216</v>
      </c>
      <c r="D5246" t="s">
        <v>56531</v>
      </c>
      <c r="E5246">
        <v>255</v>
      </c>
      <c r="F5246">
        <v>0</v>
      </c>
      <c r="G5246">
        <v>255</v>
      </c>
      <c r="H5246" t="s">
        <v>56532</v>
      </c>
      <c r="I5246" t="s">
        <v>56533</v>
      </c>
      <c r="J5246" t="s">
        <v>56534</v>
      </c>
      <c r="K5246" t="s">
        <v>56535</v>
      </c>
      <c r="L5246" t="s">
        <v>56536</v>
      </c>
      <c r="M5246">
        <v>36</v>
      </c>
      <c r="N5246">
        <v>180</v>
      </c>
      <c r="O5246">
        <v>44</v>
      </c>
      <c r="P5246">
        <v>62</v>
      </c>
      <c r="Q5246" t="s">
        <v>56537</v>
      </c>
      <c r="R5246" t="s">
        <v>56538</v>
      </c>
      <c r="S5246" t="s">
        <v>31045</v>
      </c>
      <c r="T5246" t="s">
        <v>5748</v>
      </c>
      <c r="U5246" t="s">
        <v>6481</v>
      </c>
      <c r="V5246" t="s">
        <v>9728</v>
      </c>
      <c r="W5246">
        <v>255</v>
      </c>
      <c r="X5246" t="s">
        <v>10412</v>
      </c>
      <c r="Y5246" t="s">
        <v>46225</v>
      </c>
      <c r="Z5246" t="s">
        <v>10414</v>
      </c>
      <c r="AA5246" t="s">
        <v>9728</v>
      </c>
      <c r="AB5246">
        <v>7688</v>
      </c>
      <c r="AC5246">
        <v>50</v>
      </c>
      <c r="AD5246">
        <v>242</v>
      </c>
      <c r="AE5246" t="s">
        <v>6486</v>
      </c>
      <c r="AF5246" t="s">
        <v>32460</v>
      </c>
      <c r="AG5246" t="s">
        <v>1614</v>
      </c>
      <c r="AH5246" t="s">
        <v>777</v>
      </c>
      <c r="AI5246" t="s">
        <v>185</v>
      </c>
    </row>
    <row r="5247" spans="1:35" x14ac:dyDescent="0.3">
      <c r="A5247">
        <v>5246</v>
      </c>
      <c r="B5247">
        <v>2122</v>
      </c>
      <c r="C5247" t="s">
        <v>8978</v>
      </c>
      <c r="D5247" t="s">
        <v>56539</v>
      </c>
      <c r="E5247">
        <v>255</v>
      </c>
      <c r="F5247">
        <v>0</v>
      </c>
      <c r="G5247">
        <v>255</v>
      </c>
      <c r="H5247" t="s">
        <v>48841</v>
      </c>
      <c r="I5247" t="s">
        <v>47246</v>
      </c>
      <c r="J5247" t="s">
        <v>52685</v>
      </c>
      <c r="K5247" t="s">
        <v>8201</v>
      </c>
      <c r="L5247" t="s">
        <v>56540</v>
      </c>
      <c r="M5247">
        <v>39</v>
      </c>
      <c r="N5247">
        <v>8</v>
      </c>
      <c r="O5247">
        <v>43</v>
      </c>
      <c r="P5247">
        <v>62</v>
      </c>
      <c r="Q5247" t="s">
        <v>33513</v>
      </c>
      <c r="R5247" t="s">
        <v>56541</v>
      </c>
      <c r="S5247" t="s">
        <v>56542</v>
      </c>
      <c r="T5247" t="s">
        <v>257</v>
      </c>
      <c r="U5247" t="s">
        <v>6481</v>
      </c>
      <c r="V5247" t="s">
        <v>12370</v>
      </c>
      <c r="W5247">
        <v>255</v>
      </c>
      <c r="X5247" t="s">
        <v>8987</v>
      </c>
      <c r="Y5247" t="s">
        <v>56543</v>
      </c>
      <c r="Z5247" t="s">
        <v>8989</v>
      </c>
      <c r="AA5247" t="s">
        <v>12370</v>
      </c>
      <c r="AB5247">
        <v>7689</v>
      </c>
      <c r="AC5247">
        <v>51</v>
      </c>
      <c r="AD5247">
        <v>70</v>
      </c>
      <c r="AE5247" t="s">
        <v>6486</v>
      </c>
      <c r="AF5247" t="s">
        <v>56544</v>
      </c>
      <c r="AG5247" t="s">
        <v>776</v>
      </c>
      <c r="AH5247" t="s">
        <v>777</v>
      </c>
      <c r="AI5247" t="s">
        <v>104</v>
      </c>
    </row>
    <row r="5248" spans="1:35" x14ac:dyDescent="0.3">
      <c r="A5248">
        <v>5247</v>
      </c>
      <c r="B5248">
        <v>2739</v>
      </c>
      <c r="C5248" t="s">
        <v>56545</v>
      </c>
      <c r="D5248" t="s">
        <v>54423</v>
      </c>
      <c r="E5248">
        <v>255</v>
      </c>
      <c r="F5248">
        <v>0</v>
      </c>
      <c r="G5248">
        <v>255</v>
      </c>
      <c r="H5248" t="s">
        <v>56546</v>
      </c>
      <c r="I5248" t="s">
        <v>56547</v>
      </c>
      <c r="J5248" t="s">
        <v>11709</v>
      </c>
      <c r="K5248" t="s">
        <v>56548</v>
      </c>
      <c r="L5248" t="s">
        <v>56549</v>
      </c>
      <c r="M5248">
        <v>38</v>
      </c>
      <c r="N5248">
        <v>105</v>
      </c>
      <c r="O5248">
        <v>49</v>
      </c>
      <c r="P5248">
        <v>70</v>
      </c>
      <c r="Q5248" t="s">
        <v>18102</v>
      </c>
      <c r="R5248" t="s">
        <v>54566</v>
      </c>
      <c r="S5248" t="s">
        <v>56550</v>
      </c>
      <c r="T5248" t="s">
        <v>2672</v>
      </c>
      <c r="U5248" t="s">
        <v>9409</v>
      </c>
      <c r="V5248" t="s">
        <v>56551</v>
      </c>
      <c r="W5248">
        <v>255</v>
      </c>
      <c r="X5248" t="s">
        <v>6838</v>
      </c>
      <c r="Y5248" t="s">
        <v>56552</v>
      </c>
      <c r="Z5248" t="s">
        <v>5688</v>
      </c>
      <c r="AA5248" t="s">
        <v>56551</v>
      </c>
      <c r="AB5248">
        <v>7690</v>
      </c>
      <c r="AC5248">
        <v>56</v>
      </c>
      <c r="AD5248">
        <v>175</v>
      </c>
      <c r="AE5248" t="s">
        <v>9413</v>
      </c>
      <c r="AF5248" t="s">
        <v>56553</v>
      </c>
      <c r="AG5248" t="s">
        <v>5009</v>
      </c>
      <c r="AH5248" t="s">
        <v>2382</v>
      </c>
      <c r="AI5248" t="s">
        <v>778</v>
      </c>
    </row>
    <row r="5249" spans="1:35" x14ac:dyDescent="0.3">
      <c r="A5249">
        <v>5248</v>
      </c>
      <c r="B5249">
        <v>1274</v>
      </c>
      <c r="C5249" t="s">
        <v>56554</v>
      </c>
      <c r="D5249" t="s">
        <v>56555</v>
      </c>
      <c r="E5249">
        <v>255</v>
      </c>
      <c r="F5249">
        <v>0</v>
      </c>
      <c r="G5249">
        <v>255</v>
      </c>
      <c r="H5249" t="s">
        <v>17023</v>
      </c>
      <c r="I5249" t="s">
        <v>56556</v>
      </c>
      <c r="J5249" t="s">
        <v>56557</v>
      </c>
      <c r="K5249" t="s">
        <v>56558</v>
      </c>
      <c r="L5249" t="s">
        <v>56559</v>
      </c>
      <c r="M5249">
        <v>47</v>
      </c>
      <c r="N5249">
        <v>79</v>
      </c>
      <c r="O5249">
        <v>36</v>
      </c>
      <c r="P5249">
        <v>44</v>
      </c>
      <c r="Q5249" t="s">
        <v>4946</v>
      </c>
      <c r="R5249" t="s">
        <v>56560</v>
      </c>
      <c r="S5249" t="s">
        <v>15043</v>
      </c>
      <c r="T5249" t="s">
        <v>4084</v>
      </c>
      <c r="U5249" t="s">
        <v>4085</v>
      </c>
      <c r="V5249" t="s">
        <v>14464</v>
      </c>
      <c r="W5249">
        <v>255</v>
      </c>
      <c r="X5249" t="s">
        <v>22612</v>
      </c>
      <c r="Y5249" t="s">
        <v>56561</v>
      </c>
      <c r="Z5249" t="s">
        <v>56562</v>
      </c>
      <c r="AA5249" t="s">
        <v>14464</v>
      </c>
      <c r="AB5249">
        <v>7691</v>
      </c>
      <c r="AC5249">
        <v>60</v>
      </c>
      <c r="AD5249">
        <v>79</v>
      </c>
      <c r="AE5249" t="s">
        <v>4090</v>
      </c>
      <c r="AF5249" t="s">
        <v>244</v>
      </c>
      <c r="AG5249" t="s">
        <v>8779</v>
      </c>
      <c r="AH5249" t="s">
        <v>8780</v>
      </c>
      <c r="AI5249" t="s">
        <v>778</v>
      </c>
    </row>
    <row r="5250" spans="1:35" x14ac:dyDescent="0.3">
      <c r="A5250">
        <v>5249</v>
      </c>
      <c r="B5250">
        <v>1786</v>
      </c>
      <c r="C5250" t="s">
        <v>56563</v>
      </c>
      <c r="D5250" t="s">
        <v>56564</v>
      </c>
      <c r="E5250">
        <v>255</v>
      </c>
      <c r="F5250">
        <v>0</v>
      </c>
      <c r="G5250">
        <v>255</v>
      </c>
      <c r="H5250" t="s">
        <v>56565</v>
      </c>
      <c r="I5250" t="s">
        <v>12566</v>
      </c>
      <c r="J5250" t="s">
        <v>52209</v>
      </c>
      <c r="K5250" t="s">
        <v>15091</v>
      </c>
      <c r="L5250" t="s">
        <v>56566</v>
      </c>
      <c r="M5250">
        <v>43</v>
      </c>
      <c r="N5250">
        <v>22</v>
      </c>
      <c r="O5250">
        <v>34</v>
      </c>
      <c r="P5250">
        <v>68</v>
      </c>
      <c r="Q5250" t="s">
        <v>1058</v>
      </c>
      <c r="R5250" t="s">
        <v>26247</v>
      </c>
      <c r="S5250" t="s">
        <v>27266</v>
      </c>
      <c r="T5250" t="s">
        <v>9656</v>
      </c>
      <c r="U5250" t="s">
        <v>3071</v>
      </c>
      <c r="V5250" t="s">
        <v>8974</v>
      </c>
      <c r="W5250">
        <v>255</v>
      </c>
      <c r="X5250" t="s">
        <v>56567</v>
      </c>
      <c r="Y5250" t="s">
        <v>56568</v>
      </c>
      <c r="Z5250" t="s">
        <v>56569</v>
      </c>
      <c r="AA5250" t="s">
        <v>8974</v>
      </c>
      <c r="AB5250">
        <v>7693</v>
      </c>
      <c r="AC5250">
        <v>59</v>
      </c>
      <c r="AD5250">
        <v>22</v>
      </c>
      <c r="AE5250" t="s">
        <v>3076</v>
      </c>
      <c r="AF5250" t="s">
        <v>122</v>
      </c>
      <c r="AG5250" t="s">
        <v>18381</v>
      </c>
      <c r="AH5250" t="s">
        <v>18133</v>
      </c>
      <c r="AI5250" t="s">
        <v>104</v>
      </c>
    </row>
    <row r="5251" spans="1:35" x14ac:dyDescent="0.3">
      <c r="A5251">
        <v>5250</v>
      </c>
      <c r="B5251">
        <v>2012</v>
      </c>
      <c r="C5251" t="s">
        <v>38764</v>
      </c>
      <c r="D5251" t="s">
        <v>56570</v>
      </c>
      <c r="E5251">
        <v>255</v>
      </c>
      <c r="F5251">
        <v>0</v>
      </c>
      <c r="G5251">
        <v>255</v>
      </c>
      <c r="H5251" t="s">
        <v>13902</v>
      </c>
      <c r="I5251" t="s">
        <v>26885</v>
      </c>
      <c r="J5251" t="s">
        <v>18837</v>
      </c>
      <c r="K5251" t="s">
        <v>56571</v>
      </c>
      <c r="L5251" t="s">
        <v>56572</v>
      </c>
      <c r="M5251">
        <v>45</v>
      </c>
      <c r="N5251">
        <v>32</v>
      </c>
      <c r="O5251">
        <v>38</v>
      </c>
      <c r="P5251">
        <v>67</v>
      </c>
      <c r="Q5251" t="s">
        <v>47956</v>
      </c>
      <c r="R5251" t="s">
        <v>48846</v>
      </c>
      <c r="S5251" t="s">
        <v>56573</v>
      </c>
      <c r="T5251" t="s">
        <v>1230</v>
      </c>
      <c r="U5251" t="s">
        <v>6946</v>
      </c>
      <c r="V5251" t="s">
        <v>12621</v>
      </c>
      <c r="W5251">
        <v>255</v>
      </c>
      <c r="X5251" t="s">
        <v>38772</v>
      </c>
      <c r="Y5251" t="s">
        <v>56574</v>
      </c>
      <c r="Z5251" t="s">
        <v>38774</v>
      </c>
      <c r="AA5251" t="s">
        <v>12621</v>
      </c>
      <c r="AB5251">
        <v>7695</v>
      </c>
      <c r="AC5251">
        <v>58</v>
      </c>
      <c r="AD5251">
        <v>99</v>
      </c>
      <c r="AE5251" t="s">
        <v>6951</v>
      </c>
      <c r="AF5251" t="s">
        <v>60</v>
      </c>
      <c r="AG5251" t="s">
        <v>6290</v>
      </c>
      <c r="AH5251" t="s">
        <v>6291</v>
      </c>
      <c r="AI5251" t="s">
        <v>185</v>
      </c>
    </row>
    <row r="5252" spans="1:35" x14ac:dyDescent="0.3">
      <c r="A5252">
        <v>5251</v>
      </c>
      <c r="B5252">
        <v>2380</v>
      </c>
      <c r="C5252" t="s">
        <v>56575</v>
      </c>
      <c r="D5252" t="s">
        <v>2707</v>
      </c>
      <c r="E5252">
        <v>255</v>
      </c>
      <c r="F5252">
        <v>0</v>
      </c>
      <c r="G5252">
        <v>255</v>
      </c>
      <c r="H5252" t="s">
        <v>56576</v>
      </c>
      <c r="I5252" t="s">
        <v>55556</v>
      </c>
      <c r="J5252" t="s">
        <v>49911</v>
      </c>
      <c r="K5252" t="s">
        <v>56577</v>
      </c>
      <c r="L5252" t="s">
        <v>56578</v>
      </c>
      <c r="M5252">
        <v>43</v>
      </c>
      <c r="N5252">
        <v>109</v>
      </c>
      <c r="O5252">
        <v>42</v>
      </c>
      <c r="P5252">
        <v>71</v>
      </c>
      <c r="Q5252" t="s">
        <v>56579</v>
      </c>
      <c r="R5252" t="s">
        <v>56580</v>
      </c>
      <c r="S5252" t="s">
        <v>56581</v>
      </c>
      <c r="T5252" t="s">
        <v>4102</v>
      </c>
      <c r="U5252" t="s">
        <v>5417</v>
      </c>
      <c r="V5252" t="s">
        <v>39988</v>
      </c>
      <c r="W5252">
        <v>255</v>
      </c>
      <c r="X5252" t="s">
        <v>56582</v>
      </c>
      <c r="Y5252" t="s">
        <v>54062</v>
      </c>
      <c r="Z5252" t="s">
        <v>6965</v>
      </c>
      <c r="AA5252" t="s">
        <v>39988</v>
      </c>
      <c r="AB5252">
        <v>7696</v>
      </c>
      <c r="AC5252">
        <v>60</v>
      </c>
      <c r="AD5252">
        <v>180</v>
      </c>
      <c r="AE5252" t="s">
        <v>5422</v>
      </c>
      <c r="AF5252" t="s">
        <v>182</v>
      </c>
      <c r="AG5252" t="s">
        <v>2956</v>
      </c>
      <c r="AH5252" t="s">
        <v>2957</v>
      </c>
      <c r="AI5252" t="s">
        <v>104</v>
      </c>
    </row>
    <row r="5253" spans="1:35" x14ac:dyDescent="0.3">
      <c r="A5253">
        <v>5252</v>
      </c>
      <c r="B5253">
        <v>1823</v>
      </c>
      <c r="C5253" t="s">
        <v>56583</v>
      </c>
      <c r="D5253" t="s">
        <v>7687</v>
      </c>
      <c r="E5253">
        <v>255</v>
      </c>
      <c r="F5253">
        <v>0</v>
      </c>
      <c r="G5253">
        <v>255</v>
      </c>
      <c r="H5253" t="s">
        <v>20805</v>
      </c>
      <c r="I5253" t="s">
        <v>56584</v>
      </c>
      <c r="J5253" t="s">
        <v>56585</v>
      </c>
      <c r="K5253" t="s">
        <v>56586</v>
      </c>
      <c r="L5253" t="s">
        <v>56587</v>
      </c>
      <c r="M5253">
        <v>35</v>
      </c>
      <c r="N5253">
        <v>198</v>
      </c>
      <c r="O5253">
        <v>45</v>
      </c>
      <c r="P5253">
        <v>52</v>
      </c>
      <c r="Q5253" t="s">
        <v>56588</v>
      </c>
      <c r="R5253" t="s">
        <v>50798</v>
      </c>
      <c r="S5253" t="s">
        <v>56589</v>
      </c>
      <c r="T5253" t="s">
        <v>3615</v>
      </c>
      <c r="U5253" t="s">
        <v>4405</v>
      </c>
      <c r="V5253" t="s">
        <v>4560</v>
      </c>
      <c r="W5253">
        <v>255</v>
      </c>
      <c r="X5253" t="s">
        <v>9135</v>
      </c>
      <c r="Y5253" t="s">
        <v>33735</v>
      </c>
      <c r="Z5253" t="s">
        <v>56590</v>
      </c>
      <c r="AA5253" t="s">
        <v>4560</v>
      </c>
      <c r="AB5253">
        <v>7697</v>
      </c>
      <c r="AC5253">
        <v>50</v>
      </c>
      <c r="AD5253">
        <v>198</v>
      </c>
      <c r="AE5253" t="s">
        <v>12240</v>
      </c>
      <c r="AF5253" t="s">
        <v>894</v>
      </c>
      <c r="AG5253" t="s">
        <v>53022</v>
      </c>
      <c r="AH5253" t="s">
        <v>2482</v>
      </c>
      <c r="AI5253" t="s">
        <v>84</v>
      </c>
    </row>
    <row r="5254" spans="1:35" x14ac:dyDescent="0.3">
      <c r="A5254">
        <v>5253</v>
      </c>
      <c r="B5254">
        <v>1584</v>
      </c>
      <c r="C5254" t="s">
        <v>56591</v>
      </c>
      <c r="D5254" t="s">
        <v>56592</v>
      </c>
      <c r="E5254">
        <v>255</v>
      </c>
      <c r="F5254">
        <v>0</v>
      </c>
      <c r="G5254">
        <v>255</v>
      </c>
      <c r="H5254" t="s">
        <v>13089</v>
      </c>
      <c r="I5254" t="s">
        <v>56593</v>
      </c>
      <c r="J5254" t="s">
        <v>44612</v>
      </c>
      <c r="K5254" t="s">
        <v>4236</v>
      </c>
      <c r="L5254" t="s">
        <v>56594</v>
      </c>
      <c r="M5254">
        <v>37</v>
      </c>
      <c r="N5254">
        <v>26</v>
      </c>
      <c r="O5254">
        <v>41</v>
      </c>
      <c r="P5254">
        <v>52</v>
      </c>
      <c r="Q5254" t="s">
        <v>56595</v>
      </c>
      <c r="R5254" t="s">
        <v>16134</v>
      </c>
      <c r="S5254" t="s">
        <v>56596</v>
      </c>
      <c r="T5254" t="s">
        <v>768</v>
      </c>
      <c r="U5254" t="s">
        <v>4405</v>
      </c>
      <c r="V5254" t="s">
        <v>7406</v>
      </c>
      <c r="W5254">
        <v>255</v>
      </c>
      <c r="X5254" t="s">
        <v>18830</v>
      </c>
      <c r="Y5254" t="s">
        <v>56597</v>
      </c>
      <c r="Z5254" t="s">
        <v>53840</v>
      </c>
      <c r="AA5254" t="s">
        <v>7406</v>
      </c>
      <c r="AB5254">
        <v>7698</v>
      </c>
      <c r="AC5254">
        <v>52</v>
      </c>
      <c r="AD5254">
        <v>26</v>
      </c>
      <c r="AE5254" t="s">
        <v>12240</v>
      </c>
      <c r="AF5254" t="s">
        <v>56598</v>
      </c>
      <c r="AG5254" t="s">
        <v>32433</v>
      </c>
      <c r="AH5254" t="s">
        <v>62</v>
      </c>
      <c r="AI5254" t="s">
        <v>778</v>
      </c>
    </row>
    <row r="5255" spans="1:35" x14ac:dyDescent="0.3">
      <c r="A5255">
        <v>5254</v>
      </c>
      <c r="B5255">
        <v>2073</v>
      </c>
      <c r="C5255" t="s">
        <v>56599</v>
      </c>
      <c r="D5255" t="s">
        <v>10024</v>
      </c>
      <c r="E5255">
        <v>255</v>
      </c>
      <c r="F5255">
        <v>0</v>
      </c>
      <c r="G5255">
        <v>255</v>
      </c>
      <c r="H5255" t="s">
        <v>56600</v>
      </c>
      <c r="I5255" t="s">
        <v>56601</v>
      </c>
      <c r="J5255" t="s">
        <v>19847</v>
      </c>
      <c r="K5255" t="s">
        <v>56602</v>
      </c>
      <c r="L5255" t="s">
        <v>11273</v>
      </c>
      <c r="M5255">
        <v>43</v>
      </c>
      <c r="N5255">
        <v>94</v>
      </c>
      <c r="O5255">
        <v>38</v>
      </c>
      <c r="P5255">
        <v>70</v>
      </c>
      <c r="Q5255" t="s">
        <v>56603</v>
      </c>
      <c r="R5255" t="s">
        <v>29931</v>
      </c>
      <c r="S5255" t="s">
        <v>56604</v>
      </c>
      <c r="T5255" t="s">
        <v>5038</v>
      </c>
      <c r="U5255" t="s">
        <v>6121</v>
      </c>
      <c r="V5255" t="s">
        <v>30100</v>
      </c>
      <c r="W5255">
        <v>255</v>
      </c>
      <c r="X5255" t="s">
        <v>15721</v>
      </c>
      <c r="Y5255" t="s">
        <v>56605</v>
      </c>
      <c r="Z5255" t="s">
        <v>15723</v>
      </c>
      <c r="AA5255" t="s">
        <v>30100</v>
      </c>
      <c r="AB5255">
        <v>7699</v>
      </c>
      <c r="AC5255">
        <v>56</v>
      </c>
      <c r="AD5255">
        <v>164</v>
      </c>
      <c r="AE5255" t="s">
        <v>5055</v>
      </c>
      <c r="AF5255" t="s">
        <v>60</v>
      </c>
      <c r="AG5255" t="s">
        <v>8874</v>
      </c>
      <c r="AH5255" t="s">
        <v>2003</v>
      </c>
      <c r="AI5255" t="s">
        <v>104</v>
      </c>
    </row>
    <row r="5256" spans="1:35" x14ac:dyDescent="0.3">
      <c r="A5256">
        <v>5255</v>
      </c>
      <c r="B5256">
        <v>1990</v>
      </c>
      <c r="C5256" t="s">
        <v>721</v>
      </c>
      <c r="D5256" t="s">
        <v>722</v>
      </c>
      <c r="E5256">
        <v>255</v>
      </c>
      <c r="F5256">
        <v>0</v>
      </c>
      <c r="G5256">
        <v>255</v>
      </c>
      <c r="H5256" t="s">
        <v>22931</v>
      </c>
      <c r="I5256" t="s">
        <v>56606</v>
      </c>
      <c r="J5256" t="s">
        <v>23366</v>
      </c>
      <c r="K5256" t="s">
        <v>56607</v>
      </c>
      <c r="L5256" t="s">
        <v>56608</v>
      </c>
      <c r="M5256">
        <v>41</v>
      </c>
      <c r="N5256">
        <v>77</v>
      </c>
      <c r="O5256">
        <v>36</v>
      </c>
      <c r="P5256">
        <v>68</v>
      </c>
      <c r="Q5256" t="s">
        <v>56609</v>
      </c>
      <c r="R5256" t="s">
        <v>43906</v>
      </c>
      <c r="S5256" t="s">
        <v>56610</v>
      </c>
      <c r="T5256" t="s">
        <v>1659</v>
      </c>
      <c r="U5256" t="s">
        <v>6207</v>
      </c>
      <c r="V5256" t="s">
        <v>51955</v>
      </c>
      <c r="W5256">
        <v>255</v>
      </c>
      <c r="X5256" t="s">
        <v>3178</v>
      </c>
      <c r="Y5256" t="s">
        <v>56611</v>
      </c>
      <c r="Z5256" t="s">
        <v>736</v>
      </c>
      <c r="AA5256" t="s">
        <v>51955</v>
      </c>
      <c r="AB5256">
        <v>7700</v>
      </c>
      <c r="AC5256">
        <v>52</v>
      </c>
      <c r="AD5256">
        <v>145</v>
      </c>
      <c r="AE5256" t="s">
        <v>6210</v>
      </c>
      <c r="AF5256" t="s">
        <v>18726</v>
      </c>
      <c r="AG5256" t="s">
        <v>17257</v>
      </c>
      <c r="AH5256" t="s">
        <v>4551</v>
      </c>
      <c r="AI5256" t="s">
        <v>144</v>
      </c>
    </row>
    <row r="5257" spans="1:35" x14ac:dyDescent="0.3">
      <c r="A5257">
        <v>5256</v>
      </c>
      <c r="B5257">
        <v>2014</v>
      </c>
      <c r="C5257" t="s">
        <v>56612</v>
      </c>
      <c r="D5257" t="s">
        <v>56613</v>
      </c>
      <c r="E5257">
        <v>255</v>
      </c>
      <c r="F5257">
        <v>0</v>
      </c>
      <c r="G5257">
        <v>255</v>
      </c>
      <c r="H5257" t="s">
        <v>16917</v>
      </c>
      <c r="I5257" t="s">
        <v>56614</v>
      </c>
      <c r="J5257" t="s">
        <v>41502</v>
      </c>
      <c r="K5257" t="s">
        <v>56615</v>
      </c>
      <c r="L5257" t="s">
        <v>56616</v>
      </c>
      <c r="M5257">
        <v>38</v>
      </c>
      <c r="N5257">
        <v>69</v>
      </c>
      <c r="O5257">
        <v>40</v>
      </c>
      <c r="P5257">
        <v>66</v>
      </c>
      <c r="Q5257" t="s">
        <v>9216</v>
      </c>
      <c r="R5257" t="s">
        <v>56617</v>
      </c>
      <c r="S5257" t="s">
        <v>31639</v>
      </c>
      <c r="T5257" t="s">
        <v>1230</v>
      </c>
      <c r="U5257" t="s">
        <v>338</v>
      </c>
      <c r="V5257" t="s">
        <v>3764</v>
      </c>
      <c r="W5257">
        <v>255</v>
      </c>
      <c r="X5257" t="s">
        <v>32488</v>
      </c>
      <c r="Y5257" t="s">
        <v>56618</v>
      </c>
      <c r="Z5257" t="s">
        <v>56619</v>
      </c>
      <c r="AA5257" t="s">
        <v>3764</v>
      </c>
      <c r="AB5257">
        <v>7701</v>
      </c>
      <c r="AC5257">
        <v>55</v>
      </c>
      <c r="AD5257">
        <v>135</v>
      </c>
      <c r="AE5257" t="s">
        <v>343</v>
      </c>
      <c r="AF5257" t="s">
        <v>625</v>
      </c>
      <c r="AG5257" t="s">
        <v>17356</v>
      </c>
      <c r="AH5257" t="s">
        <v>834</v>
      </c>
      <c r="AI5257" t="s">
        <v>104</v>
      </c>
    </row>
    <row r="5258" spans="1:35" x14ac:dyDescent="0.3">
      <c r="A5258">
        <v>5257</v>
      </c>
      <c r="B5258">
        <v>1350</v>
      </c>
      <c r="C5258" t="s">
        <v>56620</v>
      </c>
      <c r="D5258" t="s">
        <v>56621</v>
      </c>
      <c r="E5258">
        <v>255</v>
      </c>
      <c r="F5258">
        <v>0</v>
      </c>
      <c r="G5258">
        <v>255</v>
      </c>
      <c r="H5258" t="s">
        <v>55703</v>
      </c>
      <c r="I5258" t="s">
        <v>25863</v>
      </c>
      <c r="J5258" t="s">
        <v>5567</v>
      </c>
      <c r="K5258" t="s">
        <v>56622</v>
      </c>
      <c r="L5258" t="s">
        <v>56623</v>
      </c>
      <c r="M5258">
        <v>46</v>
      </c>
      <c r="N5258">
        <v>199</v>
      </c>
      <c r="O5258">
        <v>30</v>
      </c>
      <c r="P5258">
        <v>55</v>
      </c>
      <c r="Q5258" t="s">
        <v>56624</v>
      </c>
      <c r="R5258" t="s">
        <v>9887</v>
      </c>
      <c r="S5258" t="s">
        <v>56625</v>
      </c>
      <c r="T5258" t="s">
        <v>74</v>
      </c>
      <c r="U5258" t="s">
        <v>4311</v>
      </c>
      <c r="V5258" t="s">
        <v>15644</v>
      </c>
      <c r="W5258">
        <v>255</v>
      </c>
      <c r="X5258" t="s">
        <v>56626</v>
      </c>
      <c r="Y5258" t="s">
        <v>56627</v>
      </c>
      <c r="Z5258" t="s">
        <v>19728</v>
      </c>
      <c r="AA5258" t="s">
        <v>15644</v>
      </c>
      <c r="AB5258">
        <v>7702</v>
      </c>
      <c r="AC5258">
        <v>60</v>
      </c>
      <c r="AD5258">
        <v>254</v>
      </c>
      <c r="AE5258" t="s">
        <v>23435</v>
      </c>
      <c r="AF5258" t="s">
        <v>851</v>
      </c>
      <c r="AG5258" t="s">
        <v>6935</v>
      </c>
      <c r="AH5258" t="s">
        <v>4057</v>
      </c>
      <c r="AI5258" t="s">
        <v>144</v>
      </c>
    </row>
    <row r="5259" spans="1:35" x14ac:dyDescent="0.3">
      <c r="A5259">
        <v>5258</v>
      </c>
      <c r="B5259">
        <v>2319</v>
      </c>
      <c r="C5259" t="s">
        <v>56628</v>
      </c>
      <c r="D5259" t="s">
        <v>56629</v>
      </c>
      <c r="E5259">
        <v>255</v>
      </c>
      <c r="F5259">
        <v>0</v>
      </c>
      <c r="G5259">
        <v>255</v>
      </c>
      <c r="H5259" t="s">
        <v>6994</v>
      </c>
      <c r="I5259" t="s">
        <v>56630</v>
      </c>
      <c r="J5259" t="s">
        <v>56631</v>
      </c>
      <c r="K5259" t="s">
        <v>56632</v>
      </c>
      <c r="L5259" t="s">
        <v>56633</v>
      </c>
      <c r="M5259">
        <v>37</v>
      </c>
      <c r="N5259">
        <v>61</v>
      </c>
      <c r="O5259">
        <v>39</v>
      </c>
      <c r="P5259">
        <v>77</v>
      </c>
      <c r="Q5259" t="s">
        <v>56634</v>
      </c>
      <c r="R5259" t="s">
        <v>37466</v>
      </c>
      <c r="S5259" t="s">
        <v>56635</v>
      </c>
      <c r="T5259" t="s">
        <v>739</v>
      </c>
      <c r="U5259" t="s">
        <v>21837</v>
      </c>
      <c r="V5259" t="s">
        <v>15436</v>
      </c>
      <c r="W5259">
        <v>255</v>
      </c>
      <c r="X5259" t="s">
        <v>37638</v>
      </c>
      <c r="Y5259" t="s">
        <v>48294</v>
      </c>
      <c r="Z5259" t="s">
        <v>56636</v>
      </c>
      <c r="AA5259" t="s">
        <v>15436</v>
      </c>
      <c r="AB5259">
        <v>7703</v>
      </c>
      <c r="AC5259">
        <v>55</v>
      </c>
      <c r="AD5259">
        <v>138</v>
      </c>
      <c r="AE5259" t="s">
        <v>8867</v>
      </c>
      <c r="AF5259" t="s">
        <v>141</v>
      </c>
      <c r="AG5259" t="s">
        <v>34743</v>
      </c>
      <c r="AH5259" t="s">
        <v>6263</v>
      </c>
      <c r="AI5259" t="s">
        <v>104</v>
      </c>
    </row>
    <row r="5260" spans="1:35" x14ac:dyDescent="0.3">
      <c r="A5260">
        <v>5259</v>
      </c>
      <c r="B5260">
        <v>1330</v>
      </c>
      <c r="C5260" t="s">
        <v>56637</v>
      </c>
      <c r="D5260" t="s">
        <v>56638</v>
      </c>
      <c r="E5260">
        <v>255</v>
      </c>
      <c r="F5260">
        <v>0</v>
      </c>
      <c r="G5260">
        <v>255</v>
      </c>
      <c r="H5260" t="s">
        <v>39756</v>
      </c>
      <c r="I5260" t="s">
        <v>56639</v>
      </c>
      <c r="J5260" t="s">
        <v>2890</v>
      </c>
      <c r="K5260" t="s">
        <v>56640</v>
      </c>
      <c r="L5260" t="s">
        <v>56641</v>
      </c>
      <c r="M5260">
        <v>44</v>
      </c>
      <c r="N5260">
        <v>162</v>
      </c>
      <c r="O5260">
        <v>34</v>
      </c>
      <c r="P5260">
        <v>52</v>
      </c>
      <c r="Q5260" t="s">
        <v>11006</v>
      </c>
      <c r="R5260" t="s">
        <v>56642</v>
      </c>
      <c r="S5260" t="s">
        <v>2175</v>
      </c>
      <c r="T5260" t="s">
        <v>4102</v>
      </c>
      <c r="U5260" t="s">
        <v>258</v>
      </c>
      <c r="V5260" t="s">
        <v>13453</v>
      </c>
      <c r="W5260">
        <v>255</v>
      </c>
      <c r="X5260" t="s">
        <v>9559</v>
      </c>
      <c r="Y5260" t="s">
        <v>56643</v>
      </c>
      <c r="Z5260" t="s">
        <v>56644</v>
      </c>
      <c r="AA5260" t="s">
        <v>13453</v>
      </c>
      <c r="AB5260">
        <v>7704</v>
      </c>
      <c r="AC5260">
        <v>56</v>
      </c>
      <c r="AD5260">
        <v>214</v>
      </c>
      <c r="AE5260" t="s">
        <v>263</v>
      </c>
      <c r="AF5260" t="s">
        <v>122</v>
      </c>
      <c r="AG5260" t="s">
        <v>3029</v>
      </c>
      <c r="AH5260" t="s">
        <v>478</v>
      </c>
      <c r="AI5260" t="s">
        <v>185</v>
      </c>
    </row>
    <row r="5261" spans="1:35" x14ac:dyDescent="0.3">
      <c r="A5261">
        <v>5260</v>
      </c>
      <c r="B5261">
        <v>2132</v>
      </c>
      <c r="C5261" t="s">
        <v>56645</v>
      </c>
      <c r="D5261" t="s">
        <v>56646</v>
      </c>
      <c r="E5261">
        <v>255</v>
      </c>
      <c r="F5261">
        <v>0</v>
      </c>
      <c r="G5261">
        <v>255</v>
      </c>
      <c r="H5261" t="s">
        <v>30286</v>
      </c>
      <c r="I5261" t="s">
        <v>1350</v>
      </c>
      <c r="J5261" t="s">
        <v>56647</v>
      </c>
      <c r="K5261" t="s">
        <v>12686</v>
      </c>
      <c r="L5261" t="s">
        <v>56648</v>
      </c>
      <c r="M5261">
        <v>37</v>
      </c>
      <c r="N5261">
        <v>32</v>
      </c>
      <c r="O5261">
        <v>41</v>
      </c>
      <c r="P5261">
        <v>65</v>
      </c>
      <c r="Q5261" t="s">
        <v>56649</v>
      </c>
      <c r="R5261" t="s">
        <v>45945</v>
      </c>
      <c r="S5261" t="s">
        <v>54756</v>
      </c>
      <c r="T5261" t="s">
        <v>675</v>
      </c>
      <c r="U5261" t="s">
        <v>3713</v>
      </c>
      <c r="V5261" t="s">
        <v>56650</v>
      </c>
      <c r="W5261">
        <v>255</v>
      </c>
      <c r="X5261" t="s">
        <v>56651</v>
      </c>
      <c r="Y5261" t="s">
        <v>56652</v>
      </c>
      <c r="Z5261" t="s">
        <v>56653</v>
      </c>
      <c r="AA5261" t="s">
        <v>56650</v>
      </c>
      <c r="AB5261">
        <v>7707</v>
      </c>
      <c r="AC5261">
        <v>55</v>
      </c>
      <c r="AD5261">
        <v>32</v>
      </c>
      <c r="AE5261" t="s">
        <v>18504</v>
      </c>
      <c r="AF5261" t="s">
        <v>284</v>
      </c>
      <c r="AG5261" t="s">
        <v>20052</v>
      </c>
      <c r="AH5261" t="s">
        <v>683</v>
      </c>
      <c r="AI5261" t="s">
        <v>84</v>
      </c>
    </row>
    <row r="5262" spans="1:35" x14ac:dyDescent="0.3">
      <c r="A5262">
        <v>5261</v>
      </c>
      <c r="B5262">
        <v>2245</v>
      </c>
      <c r="C5262" t="s">
        <v>56654</v>
      </c>
      <c r="D5262" t="s">
        <v>52116</v>
      </c>
      <c r="E5262">
        <v>255</v>
      </c>
      <c r="F5262">
        <v>0</v>
      </c>
      <c r="G5262">
        <v>255</v>
      </c>
      <c r="H5262" t="s">
        <v>28594</v>
      </c>
      <c r="I5262" t="s">
        <v>56655</v>
      </c>
      <c r="J5262" t="s">
        <v>49571</v>
      </c>
      <c r="K5262" t="s">
        <v>56656</v>
      </c>
      <c r="L5262" t="s">
        <v>56657</v>
      </c>
      <c r="M5262">
        <v>35</v>
      </c>
      <c r="N5262">
        <v>115</v>
      </c>
      <c r="O5262">
        <v>46</v>
      </c>
      <c r="P5262">
        <v>59</v>
      </c>
      <c r="Q5262" t="s">
        <v>8233</v>
      </c>
      <c r="R5262" t="s">
        <v>56658</v>
      </c>
      <c r="S5262" t="s">
        <v>56659</v>
      </c>
      <c r="T5262" t="s">
        <v>12139</v>
      </c>
      <c r="U5262" t="s">
        <v>23477</v>
      </c>
      <c r="V5262" t="s">
        <v>7670</v>
      </c>
      <c r="W5262">
        <v>255</v>
      </c>
      <c r="X5262" t="s">
        <v>36442</v>
      </c>
      <c r="Y5262" t="s">
        <v>36443</v>
      </c>
      <c r="Z5262" t="s">
        <v>31709</v>
      </c>
      <c r="AA5262" t="s">
        <v>7670</v>
      </c>
      <c r="AB5262">
        <v>7708</v>
      </c>
      <c r="AC5262">
        <v>53</v>
      </c>
      <c r="AD5262">
        <v>115</v>
      </c>
      <c r="AE5262" t="s">
        <v>29777</v>
      </c>
      <c r="AF5262" t="s">
        <v>56660</v>
      </c>
      <c r="AG5262" t="s">
        <v>1663</v>
      </c>
      <c r="AH5262" t="s">
        <v>1450</v>
      </c>
      <c r="AI5262" t="s">
        <v>144</v>
      </c>
    </row>
    <row r="5263" spans="1:35" x14ac:dyDescent="0.3">
      <c r="A5263">
        <v>5262</v>
      </c>
      <c r="B5263">
        <v>1865</v>
      </c>
      <c r="C5263" t="s">
        <v>56661</v>
      </c>
      <c r="D5263" t="s">
        <v>56662</v>
      </c>
      <c r="E5263">
        <v>255</v>
      </c>
      <c r="F5263">
        <v>0</v>
      </c>
      <c r="G5263">
        <v>255</v>
      </c>
      <c r="H5263" t="s">
        <v>33024</v>
      </c>
      <c r="I5263" t="s">
        <v>54344</v>
      </c>
      <c r="J5263" t="s">
        <v>22690</v>
      </c>
      <c r="K5263" t="s">
        <v>56663</v>
      </c>
      <c r="L5263" t="s">
        <v>47099</v>
      </c>
      <c r="M5263">
        <v>40</v>
      </c>
      <c r="N5263">
        <v>136</v>
      </c>
      <c r="O5263">
        <v>39</v>
      </c>
      <c r="P5263">
        <v>60</v>
      </c>
      <c r="Q5263" t="s">
        <v>16611</v>
      </c>
      <c r="R5263" t="s">
        <v>52531</v>
      </c>
      <c r="S5263" t="s">
        <v>56664</v>
      </c>
      <c r="T5263" t="s">
        <v>620</v>
      </c>
      <c r="U5263" t="s">
        <v>3176</v>
      </c>
      <c r="V5263" t="s">
        <v>27981</v>
      </c>
      <c r="W5263">
        <v>255</v>
      </c>
      <c r="X5263" t="s">
        <v>56665</v>
      </c>
      <c r="Y5263" t="s">
        <v>56666</v>
      </c>
      <c r="Z5263" t="s">
        <v>25530</v>
      </c>
      <c r="AA5263" t="s">
        <v>27981</v>
      </c>
      <c r="AB5263">
        <v>7709</v>
      </c>
      <c r="AC5263">
        <v>53</v>
      </c>
      <c r="AD5263">
        <v>136</v>
      </c>
      <c r="AE5263" t="s">
        <v>6501</v>
      </c>
      <c r="AF5263" t="s">
        <v>141</v>
      </c>
      <c r="AG5263" t="s">
        <v>3441</v>
      </c>
      <c r="AH5263" t="s">
        <v>3442</v>
      </c>
      <c r="AI5263" t="s">
        <v>104</v>
      </c>
    </row>
    <row r="5264" spans="1:35" x14ac:dyDescent="0.3">
      <c r="A5264">
        <v>5263</v>
      </c>
      <c r="B5264">
        <v>1418</v>
      </c>
      <c r="C5264" t="s">
        <v>56667</v>
      </c>
      <c r="D5264" t="s">
        <v>56668</v>
      </c>
      <c r="E5264">
        <v>255</v>
      </c>
      <c r="F5264">
        <v>0</v>
      </c>
      <c r="G5264">
        <v>255</v>
      </c>
      <c r="H5264" t="s">
        <v>14594</v>
      </c>
      <c r="I5264" t="s">
        <v>56669</v>
      </c>
      <c r="J5264" t="s">
        <v>56670</v>
      </c>
      <c r="K5264" t="s">
        <v>56671</v>
      </c>
      <c r="L5264" t="s">
        <v>56672</v>
      </c>
      <c r="M5264">
        <v>43</v>
      </c>
      <c r="N5264">
        <v>102</v>
      </c>
      <c r="O5264">
        <v>36</v>
      </c>
      <c r="P5264">
        <v>50</v>
      </c>
      <c r="Q5264" t="s">
        <v>56673</v>
      </c>
      <c r="R5264" t="s">
        <v>43011</v>
      </c>
      <c r="S5264" t="s">
        <v>32861</v>
      </c>
      <c r="T5264" t="s">
        <v>2777</v>
      </c>
      <c r="U5264" t="s">
        <v>490</v>
      </c>
      <c r="V5264" t="s">
        <v>11976</v>
      </c>
      <c r="W5264">
        <v>255</v>
      </c>
      <c r="X5264" t="s">
        <v>56674</v>
      </c>
      <c r="Y5264" t="s">
        <v>56675</v>
      </c>
      <c r="Z5264" t="s">
        <v>56676</v>
      </c>
      <c r="AA5264" t="s">
        <v>11976</v>
      </c>
      <c r="AB5264">
        <v>7711</v>
      </c>
      <c r="AC5264">
        <v>56</v>
      </c>
      <c r="AD5264">
        <v>102</v>
      </c>
      <c r="AE5264" t="s">
        <v>2289</v>
      </c>
      <c r="AF5264" t="s">
        <v>244</v>
      </c>
      <c r="AG5264" t="s">
        <v>32176</v>
      </c>
      <c r="AH5264" t="s">
        <v>2580</v>
      </c>
      <c r="AI5264" t="s">
        <v>104</v>
      </c>
    </row>
    <row r="5265" spans="1:35" x14ac:dyDescent="0.3">
      <c r="A5265">
        <v>5264</v>
      </c>
      <c r="B5265">
        <v>1882</v>
      </c>
      <c r="C5265" t="s">
        <v>50456</v>
      </c>
      <c r="D5265" t="s">
        <v>31508</v>
      </c>
      <c r="E5265">
        <v>255</v>
      </c>
      <c r="F5265">
        <v>0</v>
      </c>
      <c r="G5265">
        <v>255</v>
      </c>
      <c r="H5265" t="s">
        <v>12462</v>
      </c>
      <c r="I5265" t="s">
        <v>56677</v>
      </c>
      <c r="J5265" t="s">
        <v>38511</v>
      </c>
      <c r="K5265" t="s">
        <v>56678</v>
      </c>
      <c r="L5265" t="s">
        <v>56679</v>
      </c>
      <c r="M5265">
        <v>46</v>
      </c>
      <c r="N5265">
        <v>86</v>
      </c>
      <c r="O5265">
        <v>32</v>
      </c>
      <c r="P5265">
        <v>70</v>
      </c>
      <c r="Q5265" t="s">
        <v>56680</v>
      </c>
      <c r="R5265" t="s">
        <v>27174</v>
      </c>
      <c r="S5265" t="s">
        <v>31376</v>
      </c>
      <c r="T5265" t="s">
        <v>1386</v>
      </c>
      <c r="U5265" t="s">
        <v>9493</v>
      </c>
      <c r="V5265" t="s">
        <v>1031</v>
      </c>
      <c r="W5265">
        <v>255</v>
      </c>
      <c r="X5265" t="s">
        <v>15674</v>
      </c>
      <c r="Y5265" t="s">
        <v>56681</v>
      </c>
      <c r="Z5265" t="s">
        <v>3354</v>
      </c>
      <c r="AA5265" t="s">
        <v>1031</v>
      </c>
      <c r="AB5265">
        <v>7712</v>
      </c>
      <c r="AC5265">
        <v>57</v>
      </c>
      <c r="AD5265">
        <v>86</v>
      </c>
      <c r="AE5265" t="s">
        <v>945</v>
      </c>
      <c r="AF5265" t="s">
        <v>344</v>
      </c>
      <c r="AG5265" t="s">
        <v>14370</v>
      </c>
      <c r="AH5265" t="s">
        <v>7718</v>
      </c>
      <c r="AI5265" t="s">
        <v>144</v>
      </c>
    </row>
    <row r="5266" spans="1:35" x14ac:dyDescent="0.3">
      <c r="A5266">
        <v>5265</v>
      </c>
      <c r="B5266">
        <v>1845</v>
      </c>
      <c r="C5266" t="s">
        <v>18016</v>
      </c>
      <c r="D5266" t="s">
        <v>56682</v>
      </c>
      <c r="E5266">
        <v>255</v>
      </c>
      <c r="F5266">
        <v>0</v>
      </c>
      <c r="G5266">
        <v>255</v>
      </c>
      <c r="H5266" t="s">
        <v>22395</v>
      </c>
      <c r="I5266" t="s">
        <v>56683</v>
      </c>
      <c r="J5266" t="s">
        <v>33937</v>
      </c>
      <c r="K5266" t="s">
        <v>56684</v>
      </c>
      <c r="L5266" t="s">
        <v>56685</v>
      </c>
      <c r="M5266">
        <v>43</v>
      </c>
      <c r="N5266">
        <v>121</v>
      </c>
      <c r="O5266">
        <v>35</v>
      </c>
      <c r="P5266">
        <v>70</v>
      </c>
      <c r="Q5266" t="s">
        <v>56686</v>
      </c>
      <c r="R5266" t="s">
        <v>56687</v>
      </c>
      <c r="S5266" t="s">
        <v>56688</v>
      </c>
      <c r="T5266" t="s">
        <v>1029</v>
      </c>
      <c r="U5266" t="s">
        <v>15449</v>
      </c>
      <c r="V5266" t="s">
        <v>10241</v>
      </c>
      <c r="W5266">
        <v>255</v>
      </c>
      <c r="X5266" t="s">
        <v>18027</v>
      </c>
      <c r="Y5266" t="s">
        <v>18028</v>
      </c>
      <c r="Z5266" t="s">
        <v>18029</v>
      </c>
      <c r="AA5266" t="s">
        <v>10241</v>
      </c>
      <c r="AB5266">
        <v>7713</v>
      </c>
      <c r="AC5266">
        <v>56</v>
      </c>
      <c r="AD5266">
        <v>191</v>
      </c>
      <c r="AE5266" t="s">
        <v>19040</v>
      </c>
      <c r="AF5266" t="s">
        <v>81</v>
      </c>
      <c r="AG5266" t="s">
        <v>42324</v>
      </c>
      <c r="AH5266" t="s">
        <v>7935</v>
      </c>
      <c r="AI5266" t="s">
        <v>226</v>
      </c>
    </row>
    <row r="5267" spans="1:35" x14ac:dyDescent="0.3">
      <c r="A5267">
        <v>5266</v>
      </c>
      <c r="B5267">
        <v>1513</v>
      </c>
      <c r="C5267" t="s">
        <v>20820</v>
      </c>
      <c r="D5267" t="s">
        <v>20821</v>
      </c>
      <c r="E5267">
        <v>255</v>
      </c>
      <c r="F5267">
        <v>0</v>
      </c>
      <c r="G5267">
        <v>255</v>
      </c>
      <c r="H5267" t="s">
        <v>56689</v>
      </c>
      <c r="I5267" t="s">
        <v>41414</v>
      </c>
      <c r="J5267" t="s">
        <v>33976</v>
      </c>
      <c r="K5267" t="s">
        <v>56690</v>
      </c>
      <c r="L5267" t="s">
        <v>49385</v>
      </c>
      <c r="M5267">
        <v>36</v>
      </c>
      <c r="N5267">
        <v>156</v>
      </c>
      <c r="O5267">
        <v>38</v>
      </c>
      <c r="P5267">
        <v>51</v>
      </c>
      <c r="Q5267" t="s">
        <v>42956</v>
      </c>
      <c r="R5267" t="s">
        <v>17240</v>
      </c>
      <c r="S5267" t="s">
        <v>28615</v>
      </c>
      <c r="T5267" t="s">
        <v>3383</v>
      </c>
      <c r="U5267" t="s">
        <v>5566</v>
      </c>
      <c r="V5267" t="s">
        <v>8646</v>
      </c>
      <c r="W5267">
        <v>255</v>
      </c>
      <c r="X5267" t="s">
        <v>20827</v>
      </c>
      <c r="Y5267" t="s">
        <v>56691</v>
      </c>
      <c r="Z5267" t="s">
        <v>18623</v>
      </c>
      <c r="AA5267" t="s">
        <v>8646</v>
      </c>
      <c r="AB5267">
        <v>7714</v>
      </c>
      <c r="AC5267">
        <v>50</v>
      </c>
      <c r="AD5267">
        <v>207</v>
      </c>
      <c r="AE5267" t="s">
        <v>322</v>
      </c>
      <c r="AF5267" t="s">
        <v>60</v>
      </c>
      <c r="AG5267" t="s">
        <v>4280</v>
      </c>
      <c r="AH5267" t="s">
        <v>4281</v>
      </c>
      <c r="AI5267" t="s">
        <v>104</v>
      </c>
    </row>
    <row r="5268" spans="1:35" x14ac:dyDescent="0.3">
      <c r="A5268">
        <v>5267</v>
      </c>
      <c r="B5268">
        <v>2090</v>
      </c>
      <c r="C5268" t="s">
        <v>56692</v>
      </c>
      <c r="D5268" t="s">
        <v>56693</v>
      </c>
      <c r="E5268">
        <v>255</v>
      </c>
      <c r="F5268">
        <v>0</v>
      </c>
      <c r="G5268">
        <v>255</v>
      </c>
      <c r="H5268" t="s">
        <v>16300</v>
      </c>
      <c r="I5268" t="s">
        <v>56694</v>
      </c>
      <c r="J5268" t="s">
        <v>56695</v>
      </c>
      <c r="K5268" t="s">
        <v>56696</v>
      </c>
      <c r="L5268" t="s">
        <v>56697</v>
      </c>
      <c r="M5268">
        <v>43</v>
      </c>
      <c r="N5268">
        <v>180</v>
      </c>
      <c r="O5268">
        <v>35</v>
      </c>
      <c r="P5268">
        <v>73</v>
      </c>
      <c r="Q5268" t="s">
        <v>56698</v>
      </c>
      <c r="R5268" t="s">
        <v>56699</v>
      </c>
      <c r="S5268" t="s">
        <v>43405</v>
      </c>
      <c r="T5268" t="s">
        <v>1029</v>
      </c>
      <c r="U5268" t="s">
        <v>6060</v>
      </c>
      <c r="V5268" t="s">
        <v>42231</v>
      </c>
      <c r="W5268">
        <v>255</v>
      </c>
      <c r="X5268" t="s">
        <v>791</v>
      </c>
      <c r="Y5268" t="s">
        <v>56700</v>
      </c>
      <c r="Z5268" t="s">
        <v>793</v>
      </c>
      <c r="AA5268" t="s">
        <v>42231</v>
      </c>
      <c r="AB5268">
        <v>7716</v>
      </c>
      <c r="AC5268">
        <v>57</v>
      </c>
      <c r="AD5268">
        <v>253</v>
      </c>
      <c r="AE5268" t="s">
        <v>6064</v>
      </c>
      <c r="AF5268" t="s">
        <v>81</v>
      </c>
      <c r="AG5268" t="s">
        <v>56701</v>
      </c>
      <c r="AH5268" t="s">
        <v>15359</v>
      </c>
      <c r="AI5268" t="s">
        <v>664</v>
      </c>
    </row>
    <row r="5269" spans="1:35" x14ac:dyDescent="0.3">
      <c r="A5269">
        <v>5268</v>
      </c>
      <c r="B5269">
        <v>2115</v>
      </c>
      <c r="C5269" t="s">
        <v>56702</v>
      </c>
      <c r="D5269" t="s">
        <v>51757</v>
      </c>
      <c r="E5269">
        <v>255</v>
      </c>
      <c r="F5269">
        <v>0</v>
      </c>
      <c r="G5269">
        <v>255</v>
      </c>
      <c r="H5269" t="s">
        <v>56703</v>
      </c>
      <c r="I5269" t="s">
        <v>56704</v>
      </c>
      <c r="J5269" t="s">
        <v>56705</v>
      </c>
      <c r="K5269" t="s">
        <v>43835</v>
      </c>
      <c r="L5269" t="s">
        <v>56706</v>
      </c>
      <c r="M5269">
        <v>45</v>
      </c>
      <c r="N5269">
        <v>4</v>
      </c>
      <c r="O5269">
        <v>36</v>
      </c>
      <c r="P5269">
        <v>72</v>
      </c>
      <c r="Q5269" t="s">
        <v>56707</v>
      </c>
      <c r="R5269" t="s">
        <v>56708</v>
      </c>
      <c r="S5269" t="s">
        <v>19567</v>
      </c>
      <c r="T5269" t="s">
        <v>7611</v>
      </c>
      <c r="U5269" t="s">
        <v>22696</v>
      </c>
      <c r="V5269" t="s">
        <v>7625</v>
      </c>
      <c r="W5269">
        <v>255</v>
      </c>
      <c r="X5269" t="s">
        <v>56709</v>
      </c>
      <c r="Y5269" t="s">
        <v>56710</v>
      </c>
      <c r="Z5269" t="s">
        <v>56711</v>
      </c>
      <c r="AA5269" t="s">
        <v>7625</v>
      </c>
      <c r="AB5269">
        <v>7717</v>
      </c>
      <c r="AC5269">
        <v>59</v>
      </c>
      <c r="AD5269">
        <v>76</v>
      </c>
      <c r="AE5269" t="s">
        <v>80</v>
      </c>
      <c r="AF5269" t="s">
        <v>244</v>
      </c>
      <c r="AG5269" t="s">
        <v>9093</v>
      </c>
      <c r="AH5269" t="s">
        <v>9094</v>
      </c>
      <c r="AI5269" t="s">
        <v>104</v>
      </c>
    </row>
    <row r="5270" spans="1:35" x14ac:dyDescent="0.3">
      <c r="A5270">
        <v>5269</v>
      </c>
      <c r="B5270">
        <v>2276</v>
      </c>
      <c r="C5270" t="s">
        <v>56712</v>
      </c>
      <c r="D5270" t="s">
        <v>20208</v>
      </c>
      <c r="E5270">
        <v>255</v>
      </c>
      <c r="F5270">
        <v>0</v>
      </c>
      <c r="G5270">
        <v>255</v>
      </c>
      <c r="H5270" t="s">
        <v>56534</v>
      </c>
      <c r="I5270" t="s">
        <v>56713</v>
      </c>
      <c r="J5270" t="s">
        <v>35883</v>
      </c>
      <c r="K5270" t="s">
        <v>46353</v>
      </c>
      <c r="L5270" t="s">
        <v>56714</v>
      </c>
      <c r="M5270">
        <v>38</v>
      </c>
      <c r="N5270">
        <v>182</v>
      </c>
      <c r="O5270">
        <v>41</v>
      </c>
      <c r="P5270">
        <v>69</v>
      </c>
      <c r="Q5270" t="s">
        <v>56715</v>
      </c>
      <c r="R5270" t="s">
        <v>56716</v>
      </c>
      <c r="S5270" t="s">
        <v>56717</v>
      </c>
      <c r="T5270" t="s">
        <v>825</v>
      </c>
      <c r="U5270" t="s">
        <v>8239</v>
      </c>
      <c r="V5270" t="s">
        <v>22250</v>
      </c>
      <c r="W5270">
        <v>255</v>
      </c>
      <c r="X5270" t="s">
        <v>10442</v>
      </c>
      <c r="Y5270" t="s">
        <v>3682</v>
      </c>
      <c r="Z5270" t="s">
        <v>5968</v>
      </c>
      <c r="AA5270" t="s">
        <v>22250</v>
      </c>
      <c r="AB5270">
        <v>7718</v>
      </c>
      <c r="AC5270">
        <v>46</v>
      </c>
      <c r="AD5270">
        <v>251</v>
      </c>
      <c r="AE5270" t="s">
        <v>21942</v>
      </c>
      <c r="AF5270" t="s">
        <v>284</v>
      </c>
      <c r="AG5270" t="s">
        <v>5346</v>
      </c>
      <c r="AH5270" t="s">
        <v>4765</v>
      </c>
      <c r="AI5270" t="s">
        <v>185</v>
      </c>
    </row>
    <row r="5271" spans="1:35" x14ac:dyDescent="0.3">
      <c r="A5271">
        <v>5270</v>
      </c>
      <c r="B5271">
        <v>2267</v>
      </c>
      <c r="C5271" t="s">
        <v>56718</v>
      </c>
      <c r="D5271" t="s">
        <v>56719</v>
      </c>
      <c r="E5271">
        <v>255</v>
      </c>
      <c r="F5271">
        <v>0</v>
      </c>
      <c r="G5271">
        <v>255</v>
      </c>
      <c r="H5271" t="s">
        <v>9258</v>
      </c>
      <c r="I5271" t="s">
        <v>38532</v>
      </c>
      <c r="J5271" t="s">
        <v>16776</v>
      </c>
      <c r="K5271" t="s">
        <v>56720</v>
      </c>
      <c r="L5271" t="s">
        <v>56721</v>
      </c>
      <c r="M5271">
        <v>41</v>
      </c>
      <c r="N5271">
        <v>10</v>
      </c>
      <c r="O5271">
        <v>40</v>
      </c>
      <c r="P5271">
        <v>69</v>
      </c>
      <c r="Q5271" t="s">
        <v>56722</v>
      </c>
      <c r="R5271" t="s">
        <v>56723</v>
      </c>
      <c r="S5271" t="s">
        <v>56724</v>
      </c>
      <c r="T5271" t="s">
        <v>1230</v>
      </c>
      <c r="U5271" t="s">
        <v>8572</v>
      </c>
      <c r="V5271" t="s">
        <v>32363</v>
      </c>
      <c r="W5271">
        <v>255</v>
      </c>
      <c r="X5271" t="s">
        <v>56725</v>
      </c>
      <c r="Y5271" t="s">
        <v>56726</v>
      </c>
      <c r="Z5271" t="s">
        <v>43851</v>
      </c>
      <c r="AA5271" t="s">
        <v>32363</v>
      </c>
      <c r="AB5271">
        <v>7719</v>
      </c>
      <c r="AC5271">
        <v>49</v>
      </c>
      <c r="AD5271">
        <v>79</v>
      </c>
      <c r="AE5271" t="s">
        <v>8576</v>
      </c>
      <c r="AF5271" t="s">
        <v>625</v>
      </c>
      <c r="AG5271" t="s">
        <v>14328</v>
      </c>
      <c r="AH5271" t="s">
        <v>7882</v>
      </c>
      <c r="AI5271" t="s">
        <v>104</v>
      </c>
    </row>
    <row r="5272" spans="1:35" x14ac:dyDescent="0.3">
      <c r="A5272">
        <v>5271</v>
      </c>
      <c r="B5272">
        <v>2888</v>
      </c>
      <c r="C5272" t="s">
        <v>22560</v>
      </c>
      <c r="D5272" t="s">
        <v>5172</v>
      </c>
      <c r="E5272">
        <v>255</v>
      </c>
      <c r="F5272">
        <v>0</v>
      </c>
      <c r="G5272">
        <v>255</v>
      </c>
      <c r="H5272" t="s">
        <v>9473</v>
      </c>
      <c r="I5272" t="s">
        <v>56727</v>
      </c>
      <c r="J5272" t="s">
        <v>46061</v>
      </c>
      <c r="K5272" t="s">
        <v>56728</v>
      </c>
      <c r="L5272" t="s">
        <v>56729</v>
      </c>
      <c r="M5272">
        <v>40</v>
      </c>
      <c r="N5272">
        <v>58</v>
      </c>
      <c r="O5272">
        <v>40</v>
      </c>
      <c r="P5272">
        <v>91</v>
      </c>
      <c r="Q5272" t="s">
        <v>56730</v>
      </c>
      <c r="R5272" t="s">
        <v>24681</v>
      </c>
      <c r="S5272" t="s">
        <v>56731</v>
      </c>
      <c r="T5272" t="s">
        <v>8545</v>
      </c>
      <c r="U5272" t="s">
        <v>56732</v>
      </c>
      <c r="V5272" t="s">
        <v>27267</v>
      </c>
      <c r="W5272">
        <v>255</v>
      </c>
      <c r="X5272" t="s">
        <v>21919</v>
      </c>
      <c r="Y5272" t="s">
        <v>43899</v>
      </c>
      <c r="Z5272" t="s">
        <v>5183</v>
      </c>
      <c r="AA5272" t="s">
        <v>27267</v>
      </c>
      <c r="AB5272">
        <v>7721</v>
      </c>
      <c r="AC5272">
        <v>54</v>
      </c>
      <c r="AD5272">
        <v>149</v>
      </c>
      <c r="AE5272" t="s">
        <v>56733</v>
      </c>
      <c r="AF5272" t="s">
        <v>625</v>
      </c>
      <c r="AG5272" t="s">
        <v>53218</v>
      </c>
      <c r="AH5272" t="s">
        <v>53219</v>
      </c>
      <c r="AI5272" t="s">
        <v>104</v>
      </c>
    </row>
    <row r="5273" spans="1:35" x14ac:dyDescent="0.3">
      <c r="A5273">
        <v>5272</v>
      </c>
      <c r="B5273">
        <v>1039</v>
      </c>
      <c r="C5273" t="s">
        <v>56734</v>
      </c>
      <c r="D5273" t="s">
        <v>26486</v>
      </c>
      <c r="E5273">
        <v>255</v>
      </c>
      <c r="F5273">
        <v>0</v>
      </c>
      <c r="G5273">
        <v>255</v>
      </c>
      <c r="H5273" t="s">
        <v>41149</v>
      </c>
      <c r="I5273" t="s">
        <v>56735</v>
      </c>
      <c r="J5273" t="s">
        <v>29924</v>
      </c>
      <c r="K5273" t="s">
        <v>56736</v>
      </c>
      <c r="L5273" t="s">
        <v>56737</v>
      </c>
      <c r="M5273">
        <v>43</v>
      </c>
      <c r="N5273">
        <v>120</v>
      </c>
      <c r="O5273">
        <v>34</v>
      </c>
      <c r="P5273">
        <v>36</v>
      </c>
      <c r="Q5273" t="s">
        <v>34041</v>
      </c>
      <c r="R5273" t="s">
        <v>56738</v>
      </c>
      <c r="S5273" t="s">
        <v>41383</v>
      </c>
      <c r="T5273" t="s">
        <v>3509</v>
      </c>
      <c r="U5273" t="s">
        <v>11223</v>
      </c>
      <c r="V5273" t="s">
        <v>23075</v>
      </c>
      <c r="W5273">
        <v>255</v>
      </c>
      <c r="X5273" t="s">
        <v>56739</v>
      </c>
      <c r="Y5273" t="s">
        <v>56740</v>
      </c>
      <c r="Z5273" t="s">
        <v>26650</v>
      </c>
      <c r="AA5273" t="s">
        <v>23075</v>
      </c>
      <c r="AB5273">
        <v>7722</v>
      </c>
      <c r="AC5273">
        <v>49</v>
      </c>
      <c r="AD5273">
        <v>154</v>
      </c>
      <c r="AE5273" t="s">
        <v>53162</v>
      </c>
      <c r="AF5273" t="s">
        <v>122</v>
      </c>
      <c r="AG5273" t="s">
        <v>56741</v>
      </c>
      <c r="AH5273" t="s">
        <v>2072</v>
      </c>
      <c r="AI5273" t="s">
        <v>84</v>
      </c>
    </row>
    <row r="5274" spans="1:35" x14ac:dyDescent="0.3">
      <c r="A5274">
        <v>5273</v>
      </c>
      <c r="B5274">
        <v>1732</v>
      </c>
      <c r="C5274" t="s">
        <v>9581</v>
      </c>
      <c r="D5274" t="s">
        <v>56742</v>
      </c>
      <c r="E5274">
        <v>255</v>
      </c>
      <c r="F5274">
        <v>0</v>
      </c>
      <c r="G5274">
        <v>255</v>
      </c>
      <c r="H5274" t="s">
        <v>56743</v>
      </c>
      <c r="I5274" t="s">
        <v>56744</v>
      </c>
      <c r="J5274" t="s">
        <v>56745</v>
      </c>
      <c r="K5274" t="s">
        <v>56746</v>
      </c>
      <c r="L5274" t="s">
        <v>56747</v>
      </c>
      <c r="M5274">
        <v>32</v>
      </c>
      <c r="N5274">
        <v>92</v>
      </c>
      <c r="O5274">
        <v>36</v>
      </c>
      <c r="P5274">
        <v>69</v>
      </c>
      <c r="Q5274" t="s">
        <v>56748</v>
      </c>
      <c r="R5274" t="s">
        <v>56749</v>
      </c>
      <c r="S5274" t="s">
        <v>56750</v>
      </c>
      <c r="T5274" t="s">
        <v>19814</v>
      </c>
      <c r="U5274" t="s">
        <v>8239</v>
      </c>
      <c r="V5274" t="s">
        <v>4068</v>
      </c>
      <c r="W5274">
        <v>255</v>
      </c>
      <c r="X5274" t="s">
        <v>56751</v>
      </c>
      <c r="Y5274" t="s">
        <v>56752</v>
      </c>
      <c r="Z5274" t="s">
        <v>56753</v>
      </c>
      <c r="AA5274" t="s">
        <v>4068</v>
      </c>
      <c r="AB5274">
        <v>7724</v>
      </c>
      <c r="AC5274">
        <v>44</v>
      </c>
      <c r="AD5274">
        <v>161</v>
      </c>
      <c r="AE5274" t="s">
        <v>21942</v>
      </c>
      <c r="AF5274" t="s">
        <v>56754</v>
      </c>
      <c r="AG5274" t="s">
        <v>32188</v>
      </c>
      <c r="AH5274" t="s">
        <v>516</v>
      </c>
      <c r="AI5274" t="s">
        <v>778</v>
      </c>
    </row>
    <row r="5275" spans="1:35" x14ac:dyDescent="0.3">
      <c r="A5275">
        <v>5274</v>
      </c>
      <c r="B5275">
        <v>2344</v>
      </c>
      <c r="C5275" t="s">
        <v>56755</v>
      </c>
      <c r="D5275" t="s">
        <v>2905</v>
      </c>
      <c r="E5275">
        <v>255</v>
      </c>
      <c r="F5275">
        <v>0</v>
      </c>
      <c r="G5275">
        <v>255</v>
      </c>
      <c r="H5275" t="s">
        <v>18434</v>
      </c>
      <c r="I5275" t="s">
        <v>56756</v>
      </c>
      <c r="J5275" t="s">
        <v>56757</v>
      </c>
      <c r="K5275" t="s">
        <v>56758</v>
      </c>
      <c r="L5275" t="s">
        <v>56759</v>
      </c>
      <c r="M5275">
        <v>38</v>
      </c>
      <c r="N5275">
        <v>165</v>
      </c>
      <c r="O5275">
        <v>47</v>
      </c>
      <c r="P5275">
        <v>64</v>
      </c>
      <c r="Q5275" t="s">
        <v>26353</v>
      </c>
      <c r="R5275" t="s">
        <v>37618</v>
      </c>
      <c r="S5275" t="s">
        <v>56760</v>
      </c>
      <c r="T5275" t="s">
        <v>1066</v>
      </c>
      <c r="U5275" t="s">
        <v>50749</v>
      </c>
      <c r="V5275" t="s">
        <v>17957</v>
      </c>
      <c r="W5275">
        <v>255</v>
      </c>
      <c r="X5275" t="s">
        <v>11642</v>
      </c>
      <c r="Y5275" t="s">
        <v>2917</v>
      </c>
      <c r="Z5275" t="s">
        <v>44847</v>
      </c>
      <c r="AA5275" t="s">
        <v>17957</v>
      </c>
      <c r="AB5275">
        <v>7724</v>
      </c>
      <c r="AC5275">
        <v>57</v>
      </c>
      <c r="AD5275">
        <v>165</v>
      </c>
      <c r="AE5275" t="s">
        <v>56761</v>
      </c>
      <c r="AF5275" t="s">
        <v>3751</v>
      </c>
      <c r="AG5275" t="s">
        <v>10025</v>
      </c>
      <c r="AH5275" t="s">
        <v>6826</v>
      </c>
      <c r="AI5275" t="s">
        <v>104</v>
      </c>
    </row>
    <row r="5276" spans="1:35" x14ac:dyDescent="0.3">
      <c r="A5276">
        <v>5275</v>
      </c>
      <c r="B5276">
        <v>2404</v>
      </c>
      <c r="C5276" t="s">
        <v>56762</v>
      </c>
      <c r="D5276" t="s">
        <v>56763</v>
      </c>
      <c r="E5276">
        <v>255</v>
      </c>
      <c r="F5276">
        <v>0</v>
      </c>
      <c r="G5276">
        <v>255</v>
      </c>
      <c r="H5276" t="s">
        <v>24855</v>
      </c>
      <c r="I5276" t="s">
        <v>15286</v>
      </c>
      <c r="J5276" t="s">
        <v>45529</v>
      </c>
      <c r="K5276" t="s">
        <v>45142</v>
      </c>
      <c r="L5276" t="s">
        <v>56764</v>
      </c>
      <c r="M5276">
        <v>40</v>
      </c>
      <c r="N5276">
        <v>14</v>
      </c>
      <c r="O5276">
        <v>47</v>
      </c>
      <c r="P5276">
        <v>67</v>
      </c>
      <c r="Q5276" t="s">
        <v>3869</v>
      </c>
      <c r="R5276" t="s">
        <v>48234</v>
      </c>
      <c r="S5276" t="s">
        <v>56765</v>
      </c>
      <c r="T5276" t="s">
        <v>1731</v>
      </c>
      <c r="U5276" t="s">
        <v>2988</v>
      </c>
      <c r="V5276" t="s">
        <v>25156</v>
      </c>
      <c r="W5276">
        <v>255</v>
      </c>
      <c r="X5276" t="s">
        <v>19744</v>
      </c>
      <c r="Y5276" t="s">
        <v>56766</v>
      </c>
      <c r="Z5276" t="s">
        <v>56767</v>
      </c>
      <c r="AA5276" t="s">
        <v>25156</v>
      </c>
      <c r="AB5276">
        <v>7725</v>
      </c>
      <c r="AC5276">
        <v>61</v>
      </c>
      <c r="AD5276">
        <v>14</v>
      </c>
      <c r="AE5276" t="s">
        <v>12254</v>
      </c>
      <c r="AF5276" t="s">
        <v>3751</v>
      </c>
      <c r="AG5276" t="s">
        <v>10161</v>
      </c>
      <c r="AH5276" t="s">
        <v>7431</v>
      </c>
      <c r="AI5276" t="s">
        <v>144</v>
      </c>
    </row>
    <row r="5277" spans="1:35" x14ac:dyDescent="0.3">
      <c r="A5277">
        <v>5276</v>
      </c>
      <c r="B5277">
        <v>1654</v>
      </c>
      <c r="C5277" t="s">
        <v>56768</v>
      </c>
      <c r="D5277" t="s">
        <v>56769</v>
      </c>
      <c r="E5277">
        <v>0</v>
      </c>
      <c r="F5277">
        <v>0</v>
      </c>
      <c r="G5277">
        <v>255</v>
      </c>
      <c r="H5277" t="s">
        <v>6127</v>
      </c>
      <c r="I5277" t="s">
        <v>20520</v>
      </c>
      <c r="J5277" t="s">
        <v>21856</v>
      </c>
      <c r="K5277" t="s">
        <v>56770</v>
      </c>
      <c r="L5277" t="s">
        <v>56771</v>
      </c>
      <c r="M5277">
        <v>31</v>
      </c>
      <c r="N5277">
        <v>66</v>
      </c>
      <c r="O5277">
        <v>41</v>
      </c>
      <c r="P5277">
        <v>56</v>
      </c>
      <c r="Q5277" t="s">
        <v>56772</v>
      </c>
      <c r="R5277" t="s">
        <v>56773</v>
      </c>
      <c r="S5277" t="s">
        <v>56774</v>
      </c>
      <c r="T5277" t="s">
        <v>3175</v>
      </c>
      <c r="U5277" t="s">
        <v>8912</v>
      </c>
      <c r="V5277" t="s">
        <v>37088</v>
      </c>
      <c r="W5277">
        <v>0</v>
      </c>
      <c r="X5277" t="s">
        <v>225</v>
      </c>
      <c r="Y5277" t="s">
        <v>56775</v>
      </c>
      <c r="Z5277" t="s">
        <v>56776</v>
      </c>
      <c r="AA5277" t="s">
        <v>37088</v>
      </c>
      <c r="AB5277">
        <v>7725</v>
      </c>
      <c r="AC5277">
        <v>36</v>
      </c>
      <c r="AD5277">
        <v>66</v>
      </c>
      <c r="AE5277" t="s">
        <v>13578</v>
      </c>
      <c r="AF5277" t="s">
        <v>284</v>
      </c>
      <c r="AG5277" t="s">
        <v>16695</v>
      </c>
      <c r="AH5277" t="s">
        <v>3302</v>
      </c>
      <c r="AI5277" t="s">
        <v>144</v>
      </c>
    </row>
    <row r="5278" spans="1:35" x14ac:dyDescent="0.3">
      <c r="A5278">
        <v>5277</v>
      </c>
      <c r="B5278">
        <v>1542</v>
      </c>
      <c r="C5278" t="s">
        <v>51524</v>
      </c>
      <c r="D5278" t="s">
        <v>51525</v>
      </c>
      <c r="E5278">
        <v>255</v>
      </c>
      <c r="F5278">
        <v>0</v>
      </c>
      <c r="G5278">
        <v>255</v>
      </c>
      <c r="H5278" t="s">
        <v>56777</v>
      </c>
      <c r="I5278" t="s">
        <v>56778</v>
      </c>
      <c r="J5278" t="s">
        <v>19945</v>
      </c>
      <c r="K5278" t="s">
        <v>9218</v>
      </c>
      <c r="L5278" t="s">
        <v>56779</v>
      </c>
      <c r="M5278">
        <v>47</v>
      </c>
      <c r="N5278">
        <v>57</v>
      </c>
      <c r="O5278">
        <v>31</v>
      </c>
      <c r="P5278">
        <v>62</v>
      </c>
      <c r="Q5278" t="s">
        <v>42991</v>
      </c>
      <c r="R5278" t="s">
        <v>56780</v>
      </c>
      <c r="S5278" t="s">
        <v>30585</v>
      </c>
      <c r="T5278" t="s">
        <v>5929</v>
      </c>
      <c r="U5278" t="s">
        <v>7075</v>
      </c>
      <c r="V5278" t="s">
        <v>8913</v>
      </c>
      <c r="W5278">
        <v>255</v>
      </c>
      <c r="X5278" t="s">
        <v>51533</v>
      </c>
      <c r="Y5278" t="s">
        <v>54989</v>
      </c>
      <c r="Z5278" t="s">
        <v>51535</v>
      </c>
      <c r="AA5278" t="s">
        <v>8913</v>
      </c>
      <c r="AB5278">
        <v>7726</v>
      </c>
      <c r="AC5278">
        <v>59</v>
      </c>
      <c r="AD5278">
        <v>119</v>
      </c>
      <c r="AE5278" t="s">
        <v>21109</v>
      </c>
      <c r="AF5278" t="s">
        <v>438</v>
      </c>
      <c r="AG5278" t="s">
        <v>5405</v>
      </c>
      <c r="AH5278" t="s">
        <v>5406</v>
      </c>
      <c r="AI5278" t="s">
        <v>84</v>
      </c>
    </row>
    <row r="5279" spans="1:35" x14ac:dyDescent="0.3">
      <c r="A5279">
        <v>5278</v>
      </c>
      <c r="B5279">
        <v>2344</v>
      </c>
      <c r="C5279" t="s">
        <v>56781</v>
      </c>
      <c r="D5279" t="s">
        <v>10711</v>
      </c>
      <c r="E5279">
        <v>0</v>
      </c>
      <c r="F5279">
        <v>0</v>
      </c>
      <c r="G5279">
        <v>255</v>
      </c>
      <c r="H5279" t="s">
        <v>21727</v>
      </c>
      <c r="I5279" t="s">
        <v>20654</v>
      </c>
      <c r="J5279" t="s">
        <v>44286</v>
      </c>
      <c r="K5279" t="s">
        <v>18704</v>
      </c>
      <c r="L5279" t="s">
        <v>56782</v>
      </c>
      <c r="M5279">
        <v>36</v>
      </c>
      <c r="N5279">
        <v>20</v>
      </c>
      <c r="O5279">
        <v>49</v>
      </c>
      <c r="P5279">
        <v>68</v>
      </c>
      <c r="Q5279" t="s">
        <v>56783</v>
      </c>
      <c r="R5279" t="s">
        <v>56784</v>
      </c>
      <c r="S5279" t="s">
        <v>507</v>
      </c>
      <c r="T5279" t="s">
        <v>4955</v>
      </c>
      <c r="U5279" t="s">
        <v>317</v>
      </c>
      <c r="V5279" t="s">
        <v>20302</v>
      </c>
      <c r="W5279">
        <v>0</v>
      </c>
      <c r="X5279" t="s">
        <v>17267</v>
      </c>
      <c r="Y5279" t="s">
        <v>2037</v>
      </c>
      <c r="Z5279" t="s">
        <v>56785</v>
      </c>
      <c r="AA5279" t="s">
        <v>20302</v>
      </c>
      <c r="AB5279">
        <v>7728</v>
      </c>
      <c r="AC5279">
        <v>49</v>
      </c>
      <c r="AD5279">
        <v>20</v>
      </c>
      <c r="AE5279" t="s">
        <v>5008</v>
      </c>
      <c r="AF5279" t="s">
        <v>8536</v>
      </c>
      <c r="AG5279" t="s">
        <v>33293</v>
      </c>
      <c r="AH5279" t="s">
        <v>5317</v>
      </c>
      <c r="AI5279" t="s">
        <v>144</v>
      </c>
    </row>
    <row r="5280" spans="1:35" x14ac:dyDescent="0.3">
      <c r="A5280">
        <v>5279</v>
      </c>
      <c r="B5280">
        <v>1519</v>
      </c>
      <c r="C5280" t="s">
        <v>56786</v>
      </c>
      <c r="D5280" t="s">
        <v>56787</v>
      </c>
      <c r="E5280">
        <v>255</v>
      </c>
      <c r="F5280">
        <v>0</v>
      </c>
      <c r="G5280">
        <v>255</v>
      </c>
      <c r="H5280" t="s">
        <v>12052</v>
      </c>
      <c r="I5280" t="s">
        <v>56788</v>
      </c>
      <c r="J5280" t="s">
        <v>2332</v>
      </c>
      <c r="K5280" t="s">
        <v>56789</v>
      </c>
      <c r="L5280" t="s">
        <v>56790</v>
      </c>
      <c r="M5280">
        <v>46</v>
      </c>
      <c r="N5280">
        <v>191</v>
      </c>
      <c r="O5280">
        <v>34</v>
      </c>
      <c r="P5280">
        <v>55</v>
      </c>
      <c r="Q5280" t="s">
        <v>56791</v>
      </c>
      <c r="R5280" t="s">
        <v>5049</v>
      </c>
      <c r="S5280" t="s">
        <v>56792</v>
      </c>
      <c r="T5280" t="s">
        <v>2014</v>
      </c>
      <c r="U5280" t="s">
        <v>1963</v>
      </c>
      <c r="V5280" t="s">
        <v>42696</v>
      </c>
      <c r="W5280">
        <v>255</v>
      </c>
      <c r="X5280" t="s">
        <v>240</v>
      </c>
      <c r="Y5280" t="s">
        <v>56793</v>
      </c>
      <c r="Z5280" t="s">
        <v>56794</v>
      </c>
      <c r="AA5280" t="s">
        <v>42696</v>
      </c>
      <c r="AB5280">
        <v>7729</v>
      </c>
      <c r="AC5280">
        <v>60</v>
      </c>
      <c r="AD5280">
        <v>191</v>
      </c>
      <c r="AE5280" t="s">
        <v>1968</v>
      </c>
      <c r="AF5280" t="s">
        <v>122</v>
      </c>
      <c r="AG5280" t="s">
        <v>6793</v>
      </c>
      <c r="AH5280" t="s">
        <v>1865</v>
      </c>
      <c r="AI5280" t="s">
        <v>144</v>
      </c>
    </row>
    <row r="5281" spans="1:35" x14ac:dyDescent="0.3">
      <c r="A5281">
        <v>5280</v>
      </c>
      <c r="B5281">
        <v>1500</v>
      </c>
      <c r="C5281" t="s">
        <v>56795</v>
      </c>
      <c r="D5281" t="s">
        <v>10906</v>
      </c>
      <c r="E5281">
        <v>255</v>
      </c>
      <c r="F5281">
        <v>0</v>
      </c>
      <c r="G5281">
        <v>255</v>
      </c>
      <c r="H5281" t="s">
        <v>7595</v>
      </c>
      <c r="I5281" t="s">
        <v>51839</v>
      </c>
      <c r="J5281" t="s">
        <v>5489</v>
      </c>
      <c r="K5281" t="s">
        <v>56796</v>
      </c>
      <c r="L5281" t="s">
        <v>56797</v>
      </c>
      <c r="M5281">
        <v>48</v>
      </c>
      <c r="N5281">
        <v>15</v>
      </c>
      <c r="O5281">
        <v>34</v>
      </c>
      <c r="P5281">
        <v>55</v>
      </c>
      <c r="Q5281" t="s">
        <v>20574</v>
      </c>
      <c r="R5281" t="s">
        <v>2135</v>
      </c>
      <c r="S5281" t="s">
        <v>56798</v>
      </c>
      <c r="T5281" t="s">
        <v>903</v>
      </c>
      <c r="U5281" t="s">
        <v>3696</v>
      </c>
      <c r="V5281" t="s">
        <v>15328</v>
      </c>
      <c r="W5281">
        <v>255</v>
      </c>
      <c r="X5281" t="s">
        <v>30358</v>
      </c>
      <c r="Y5281" t="s">
        <v>56799</v>
      </c>
      <c r="Z5281" t="s">
        <v>56800</v>
      </c>
      <c r="AA5281" t="s">
        <v>15328</v>
      </c>
      <c r="AB5281">
        <v>7730</v>
      </c>
      <c r="AC5281">
        <v>62</v>
      </c>
      <c r="AD5281">
        <v>15</v>
      </c>
      <c r="AE5281" t="s">
        <v>3701</v>
      </c>
      <c r="AF5281" t="s">
        <v>122</v>
      </c>
      <c r="AG5281" t="s">
        <v>9774</v>
      </c>
      <c r="AH5281" t="s">
        <v>4217</v>
      </c>
      <c r="AI5281" t="s">
        <v>84</v>
      </c>
    </row>
    <row r="5282" spans="1:35" x14ac:dyDescent="0.3">
      <c r="A5282">
        <v>5281</v>
      </c>
      <c r="B5282">
        <v>1971</v>
      </c>
      <c r="C5282" t="s">
        <v>30352</v>
      </c>
      <c r="D5282" t="s">
        <v>25877</v>
      </c>
      <c r="E5282">
        <v>255</v>
      </c>
      <c r="F5282">
        <v>0</v>
      </c>
      <c r="G5282">
        <v>255</v>
      </c>
      <c r="H5282" t="s">
        <v>25304</v>
      </c>
      <c r="I5282" t="s">
        <v>56801</v>
      </c>
      <c r="J5282" t="s">
        <v>11610</v>
      </c>
      <c r="K5282" t="s">
        <v>56802</v>
      </c>
      <c r="L5282" t="s">
        <v>56803</v>
      </c>
      <c r="M5282">
        <v>44</v>
      </c>
      <c r="N5282">
        <v>137</v>
      </c>
      <c r="O5282">
        <v>36</v>
      </c>
      <c r="P5282">
        <v>67</v>
      </c>
      <c r="Q5282" t="s">
        <v>27695</v>
      </c>
      <c r="R5282" t="s">
        <v>56804</v>
      </c>
      <c r="S5282" t="s">
        <v>43429</v>
      </c>
      <c r="T5282" t="s">
        <v>4955</v>
      </c>
      <c r="U5282" t="s">
        <v>10341</v>
      </c>
      <c r="V5282" t="s">
        <v>2520</v>
      </c>
      <c r="W5282">
        <v>255</v>
      </c>
      <c r="X5282" t="s">
        <v>30358</v>
      </c>
      <c r="Y5282" t="s">
        <v>30359</v>
      </c>
      <c r="Z5282" t="s">
        <v>30360</v>
      </c>
      <c r="AA5282" t="s">
        <v>2520</v>
      </c>
      <c r="AB5282">
        <v>7731</v>
      </c>
      <c r="AC5282">
        <v>59</v>
      </c>
      <c r="AD5282">
        <v>137</v>
      </c>
      <c r="AE5282" t="s">
        <v>21330</v>
      </c>
      <c r="AF5282" t="s">
        <v>244</v>
      </c>
      <c r="AG5282" t="s">
        <v>13317</v>
      </c>
      <c r="AH5282" t="s">
        <v>4961</v>
      </c>
      <c r="AI5282" t="s">
        <v>84</v>
      </c>
    </row>
    <row r="5283" spans="1:35" x14ac:dyDescent="0.3">
      <c r="A5283">
        <v>5282</v>
      </c>
      <c r="B5283">
        <v>2045</v>
      </c>
      <c r="C5283" t="s">
        <v>5784</v>
      </c>
      <c r="D5283" t="s">
        <v>20859</v>
      </c>
      <c r="E5283">
        <v>255</v>
      </c>
      <c r="F5283">
        <v>0</v>
      </c>
      <c r="G5283">
        <v>255</v>
      </c>
      <c r="H5283" t="s">
        <v>44407</v>
      </c>
      <c r="I5283" t="s">
        <v>2703</v>
      </c>
      <c r="J5283" t="s">
        <v>17119</v>
      </c>
      <c r="K5283" t="s">
        <v>38945</v>
      </c>
      <c r="L5283" t="s">
        <v>56805</v>
      </c>
      <c r="M5283">
        <v>45</v>
      </c>
      <c r="N5283">
        <v>26</v>
      </c>
      <c r="O5283">
        <v>37</v>
      </c>
      <c r="P5283">
        <v>71</v>
      </c>
      <c r="Q5283" t="s">
        <v>56806</v>
      </c>
      <c r="R5283" t="s">
        <v>56807</v>
      </c>
      <c r="S5283" t="s">
        <v>40994</v>
      </c>
      <c r="T5283" t="s">
        <v>3921</v>
      </c>
      <c r="U5283" t="s">
        <v>15250</v>
      </c>
      <c r="V5283" t="s">
        <v>33752</v>
      </c>
      <c r="W5283">
        <v>255</v>
      </c>
      <c r="X5283" t="s">
        <v>5796</v>
      </c>
      <c r="Y5283" t="s">
        <v>56808</v>
      </c>
      <c r="Z5283" t="s">
        <v>5798</v>
      </c>
      <c r="AA5283" t="s">
        <v>33752</v>
      </c>
      <c r="AB5283">
        <v>7733</v>
      </c>
      <c r="AC5283">
        <v>59</v>
      </c>
      <c r="AD5283">
        <v>97</v>
      </c>
      <c r="AE5283" t="s">
        <v>56809</v>
      </c>
      <c r="AF5283" t="s">
        <v>264</v>
      </c>
      <c r="AG5283" t="s">
        <v>36157</v>
      </c>
      <c r="AH5283" t="s">
        <v>8486</v>
      </c>
      <c r="AI5283" t="s">
        <v>84</v>
      </c>
    </row>
    <row r="5284" spans="1:35" x14ac:dyDescent="0.3">
      <c r="A5284">
        <v>5283</v>
      </c>
      <c r="B5284">
        <v>1432</v>
      </c>
      <c r="C5284" t="s">
        <v>56810</v>
      </c>
      <c r="D5284" t="s">
        <v>56811</v>
      </c>
      <c r="E5284">
        <v>255</v>
      </c>
      <c r="F5284">
        <v>0</v>
      </c>
      <c r="G5284">
        <v>255</v>
      </c>
      <c r="H5284" t="s">
        <v>26014</v>
      </c>
      <c r="I5284" t="s">
        <v>56812</v>
      </c>
      <c r="J5284" t="s">
        <v>4255</v>
      </c>
      <c r="K5284" t="s">
        <v>56813</v>
      </c>
      <c r="L5284" t="s">
        <v>39307</v>
      </c>
      <c r="M5284">
        <v>40</v>
      </c>
      <c r="N5284">
        <v>81</v>
      </c>
      <c r="O5284">
        <v>36</v>
      </c>
      <c r="P5284">
        <v>49</v>
      </c>
      <c r="Q5284" t="s">
        <v>826</v>
      </c>
      <c r="R5284" t="s">
        <v>2454</v>
      </c>
      <c r="S5284" t="s">
        <v>40353</v>
      </c>
      <c r="T5284" t="s">
        <v>2842</v>
      </c>
      <c r="U5284" t="s">
        <v>17450</v>
      </c>
      <c r="V5284" t="s">
        <v>2126</v>
      </c>
      <c r="W5284">
        <v>255</v>
      </c>
      <c r="X5284" t="s">
        <v>56814</v>
      </c>
      <c r="Y5284" t="s">
        <v>56815</v>
      </c>
      <c r="Z5284" t="s">
        <v>56816</v>
      </c>
      <c r="AA5284" t="s">
        <v>2126</v>
      </c>
      <c r="AB5284">
        <v>7734</v>
      </c>
      <c r="AC5284">
        <v>51</v>
      </c>
      <c r="AD5284">
        <v>130</v>
      </c>
      <c r="AE5284" t="s">
        <v>1403</v>
      </c>
      <c r="AF5284" t="s">
        <v>4427</v>
      </c>
      <c r="AG5284" t="s">
        <v>32433</v>
      </c>
      <c r="AH5284" t="s">
        <v>62</v>
      </c>
      <c r="AI5284" t="s">
        <v>185</v>
      </c>
    </row>
    <row r="5285" spans="1:35" x14ac:dyDescent="0.3">
      <c r="A5285">
        <v>5284</v>
      </c>
      <c r="B5285">
        <v>2470</v>
      </c>
      <c r="C5285" t="s">
        <v>56817</v>
      </c>
      <c r="D5285" t="s">
        <v>56818</v>
      </c>
      <c r="E5285">
        <v>255</v>
      </c>
      <c r="F5285">
        <v>0</v>
      </c>
      <c r="G5285">
        <v>255</v>
      </c>
      <c r="H5285" t="s">
        <v>40428</v>
      </c>
      <c r="I5285" t="s">
        <v>56819</v>
      </c>
      <c r="J5285" t="s">
        <v>2756</v>
      </c>
      <c r="K5285" t="s">
        <v>56820</v>
      </c>
      <c r="L5285" t="s">
        <v>56821</v>
      </c>
      <c r="M5285">
        <v>43</v>
      </c>
      <c r="N5285">
        <v>69</v>
      </c>
      <c r="O5285">
        <v>34</v>
      </c>
      <c r="P5285">
        <v>90</v>
      </c>
      <c r="Q5285" t="s">
        <v>56822</v>
      </c>
      <c r="R5285" t="s">
        <v>20672</v>
      </c>
      <c r="S5285" t="s">
        <v>54967</v>
      </c>
      <c r="T5285" t="s">
        <v>13717</v>
      </c>
      <c r="U5285" t="s">
        <v>29348</v>
      </c>
      <c r="V5285" t="s">
        <v>5148</v>
      </c>
      <c r="W5285">
        <v>255</v>
      </c>
      <c r="X5285" t="s">
        <v>45530</v>
      </c>
      <c r="Y5285" t="s">
        <v>5068</v>
      </c>
      <c r="Z5285" t="s">
        <v>7735</v>
      </c>
      <c r="AA5285" t="s">
        <v>5148</v>
      </c>
      <c r="AB5285">
        <v>7735</v>
      </c>
      <c r="AC5285">
        <v>55</v>
      </c>
      <c r="AD5285">
        <v>159</v>
      </c>
      <c r="AE5285" t="s">
        <v>14604</v>
      </c>
      <c r="AF5285" t="s">
        <v>122</v>
      </c>
      <c r="AG5285" t="s">
        <v>56823</v>
      </c>
      <c r="AH5285" t="s">
        <v>56824</v>
      </c>
      <c r="AI5285" t="s">
        <v>84</v>
      </c>
    </row>
    <row r="5286" spans="1:35" x14ac:dyDescent="0.3">
      <c r="A5286">
        <v>5285</v>
      </c>
      <c r="B5286">
        <v>1705</v>
      </c>
      <c r="C5286" t="s">
        <v>56825</v>
      </c>
      <c r="D5286" t="s">
        <v>56826</v>
      </c>
      <c r="E5286">
        <v>255</v>
      </c>
      <c r="F5286">
        <v>0</v>
      </c>
      <c r="G5286">
        <v>255</v>
      </c>
      <c r="H5286" t="s">
        <v>56827</v>
      </c>
      <c r="I5286" t="s">
        <v>3623</v>
      </c>
      <c r="J5286" t="s">
        <v>56828</v>
      </c>
      <c r="K5286" t="s">
        <v>34570</v>
      </c>
      <c r="L5286" t="s">
        <v>13445</v>
      </c>
      <c r="M5286">
        <v>40</v>
      </c>
      <c r="N5286">
        <v>25</v>
      </c>
      <c r="O5286">
        <v>35</v>
      </c>
      <c r="P5286">
        <v>61</v>
      </c>
      <c r="Q5286" t="s">
        <v>42602</v>
      </c>
      <c r="R5286" t="s">
        <v>56829</v>
      </c>
      <c r="S5286" t="s">
        <v>56830</v>
      </c>
      <c r="T5286" t="s">
        <v>2430</v>
      </c>
      <c r="U5286" t="s">
        <v>1496</v>
      </c>
      <c r="V5286" t="s">
        <v>16567</v>
      </c>
      <c r="W5286">
        <v>255</v>
      </c>
      <c r="X5286" t="s">
        <v>56831</v>
      </c>
      <c r="Y5286" t="s">
        <v>56832</v>
      </c>
      <c r="Z5286" t="s">
        <v>56833</v>
      </c>
      <c r="AA5286" t="s">
        <v>16567</v>
      </c>
      <c r="AB5286">
        <v>7737</v>
      </c>
      <c r="AC5286">
        <v>53</v>
      </c>
      <c r="AD5286">
        <v>25</v>
      </c>
      <c r="AE5286" t="s">
        <v>3147</v>
      </c>
      <c r="AF5286" t="s">
        <v>81</v>
      </c>
      <c r="AG5286" t="s">
        <v>16137</v>
      </c>
      <c r="AH5286" t="s">
        <v>872</v>
      </c>
      <c r="AI5286" t="s">
        <v>144</v>
      </c>
    </row>
    <row r="5287" spans="1:35" x14ac:dyDescent="0.3">
      <c r="A5287">
        <v>5286</v>
      </c>
      <c r="B5287">
        <v>5057</v>
      </c>
      <c r="C5287" t="s">
        <v>56834</v>
      </c>
      <c r="D5287" t="s">
        <v>56835</v>
      </c>
      <c r="E5287">
        <v>255</v>
      </c>
      <c r="F5287">
        <v>0</v>
      </c>
      <c r="G5287">
        <v>255</v>
      </c>
      <c r="H5287" t="s">
        <v>11695</v>
      </c>
      <c r="I5287" t="s">
        <v>56836</v>
      </c>
      <c r="J5287" t="s">
        <v>4268</v>
      </c>
      <c r="K5287" t="s">
        <v>56837</v>
      </c>
      <c r="L5287" t="s">
        <v>56838</v>
      </c>
      <c r="M5287">
        <v>32</v>
      </c>
      <c r="N5287">
        <v>37</v>
      </c>
      <c r="O5287">
        <v>55</v>
      </c>
      <c r="P5287">
        <v>114</v>
      </c>
      <c r="Q5287" t="s">
        <v>56839</v>
      </c>
      <c r="R5287" t="s">
        <v>56840</v>
      </c>
      <c r="S5287" t="s">
        <v>39614</v>
      </c>
      <c r="T5287" t="s">
        <v>2219</v>
      </c>
      <c r="U5287" t="s">
        <v>56841</v>
      </c>
      <c r="V5287" t="s">
        <v>56842</v>
      </c>
      <c r="W5287">
        <v>255</v>
      </c>
      <c r="X5287" t="s">
        <v>51296</v>
      </c>
      <c r="Y5287" t="s">
        <v>48457</v>
      </c>
      <c r="Z5287" t="s">
        <v>56843</v>
      </c>
      <c r="AA5287" t="s">
        <v>56842</v>
      </c>
      <c r="AB5287">
        <v>7739</v>
      </c>
      <c r="AC5287">
        <v>56</v>
      </c>
      <c r="AD5287">
        <v>37</v>
      </c>
      <c r="AE5287" t="s">
        <v>56844</v>
      </c>
      <c r="AF5287" t="s">
        <v>56845</v>
      </c>
      <c r="AG5287" t="s">
        <v>56846</v>
      </c>
      <c r="AH5287" t="s">
        <v>2885</v>
      </c>
      <c r="AI5287" t="s">
        <v>104</v>
      </c>
    </row>
    <row r="5288" spans="1:35" x14ac:dyDescent="0.3">
      <c r="A5288">
        <v>5287</v>
      </c>
      <c r="B5288">
        <v>2171</v>
      </c>
      <c r="C5288" t="s">
        <v>56847</v>
      </c>
      <c r="D5288" t="s">
        <v>56848</v>
      </c>
      <c r="E5288">
        <v>255</v>
      </c>
      <c r="F5288">
        <v>0</v>
      </c>
      <c r="G5288">
        <v>255</v>
      </c>
      <c r="H5288" t="s">
        <v>36159</v>
      </c>
      <c r="I5288" t="s">
        <v>22015</v>
      </c>
      <c r="J5288" t="s">
        <v>22457</v>
      </c>
      <c r="K5288" t="s">
        <v>56849</v>
      </c>
      <c r="L5288" t="s">
        <v>56850</v>
      </c>
      <c r="M5288">
        <v>48</v>
      </c>
      <c r="N5288">
        <v>12</v>
      </c>
      <c r="O5288">
        <v>38</v>
      </c>
      <c r="P5288">
        <v>69</v>
      </c>
      <c r="Q5288" t="s">
        <v>56851</v>
      </c>
      <c r="R5288" t="s">
        <v>6817</v>
      </c>
      <c r="S5288" t="s">
        <v>56852</v>
      </c>
      <c r="T5288" t="s">
        <v>3175</v>
      </c>
      <c r="U5288" t="s">
        <v>12756</v>
      </c>
      <c r="V5288" t="s">
        <v>56853</v>
      </c>
      <c r="W5288">
        <v>255</v>
      </c>
      <c r="X5288" t="s">
        <v>56854</v>
      </c>
      <c r="Y5288" t="s">
        <v>34096</v>
      </c>
      <c r="Z5288" t="s">
        <v>56855</v>
      </c>
      <c r="AA5288" t="s">
        <v>56853</v>
      </c>
      <c r="AB5288">
        <v>7741</v>
      </c>
      <c r="AC5288">
        <v>65</v>
      </c>
      <c r="AD5288">
        <v>12</v>
      </c>
      <c r="AE5288" t="s">
        <v>399</v>
      </c>
      <c r="AF5288" t="s">
        <v>60</v>
      </c>
      <c r="AG5288" t="s">
        <v>6445</v>
      </c>
      <c r="AH5288" t="s">
        <v>2613</v>
      </c>
      <c r="AI5288" t="s">
        <v>84</v>
      </c>
    </row>
    <row r="5289" spans="1:35" x14ac:dyDescent="0.3">
      <c r="A5289">
        <v>5288</v>
      </c>
      <c r="B5289">
        <v>1623</v>
      </c>
      <c r="C5289" t="s">
        <v>56856</v>
      </c>
      <c r="D5289" t="s">
        <v>445</v>
      </c>
      <c r="E5289">
        <v>255</v>
      </c>
      <c r="F5289">
        <v>0</v>
      </c>
      <c r="G5289">
        <v>255</v>
      </c>
      <c r="H5289" t="s">
        <v>56857</v>
      </c>
      <c r="I5289" t="s">
        <v>50343</v>
      </c>
      <c r="J5289" t="s">
        <v>54972</v>
      </c>
      <c r="K5289" t="s">
        <v>56858</v>
      </c>
      <c r="L5289" t="s">
        <v>56859</v>
      </c>
      <c r="M5289">
        <v>40</v>
      </c>
      <c r="N5289">
        <v>66</v>
      </c>
      <c r="O5289">
        <v>38</v>
      </c>
      <c r="P5289">
        <v>53</v>
      </c>
      <c r="Q5289" t="s">
        <v>56860</v>
      </c>
      <c r="R5289" t="s">
        <v>38516</v>
      </c>
      <c r="S5289" t="s">
        <v>48332</v>
      </c>
      <c r="T5289" t="s">
        <v>7405</v>
      </c>
      <c r="U5289" t="s">
        <v>2538</v>
      </c>
      <c r="V5289" t="s">
        <v>12881</v>
      </c>
      <c r="W5289">
        <v>255</v>
      </c>
      <c r="X5289" t="s">
        <v>56861</v>
      </c>
      <c r="Y5289" t="s">
        <v>56862</v>
      </c>
      <c r="Z5289" t="s">
        <v>56863</v>
      </c>
      <c r="AA5289" t="s">
        <v>12881</v>
      </c>
      <c r="AB5289">
        <v>7742</v>
      </c>
      <c r="AC5289">
        <v>53</v>
      </c>
      <c r="AD5289">
        <v>119</v>
      </c>
      <c r="AE5289" t="s">
        <v>2543</v>
      </c>
      <c r="AF5289" t="s">
        <v>60</v>
      </c>
      <c r="AG5289" t="s">
        <v>8126</v>
      </c>
      <c r="AH5289" t="s">
        <v>8127</v>
      </c>
      <c r="AI5289" t="s">
        <v>104</v>
      </c>
    </row>
    <row r="5290" spans="1:35" x14ac:dyDescent="0.3">
      <c r="A5290">
        <v>5289</v>
      </c>
      <c r="B5290">
        <v>1957</v>
      </c>
      <c r="C5290" t="s">
        <v>56864</v>
      </c>
      <c r="D5290" t="s">
        <v>56865</v>
      </c>
      <c r="E5290">
        <v>255</v>
      </c>
      <c r="F5290">
        <v>0</v>
      </c>
      <c r="G5290">
        <v>255</v>
      </c>
      <c r="H5290" t="s">
        <v>56866</v>
      </c>
      <c r="I5290" t="s">
        <v>56867</v>
      </c>
      <c r="J5290" t="s">
        <v>46939</v>
      </c>
      <c r="K5290" t="s">
        <v>56868</v>
      </c>
      <c r="L5290" t="s">
        <v>56869</v>
      </c>
      <c r="M5290">
        <v>30</v>
      </c>
      <c r="N5290">
        <v>52</v>
      </c>
      <c r="O5290">
        <v>30</v>
      </c>
      <c r="P5290">
        <v>81</v>
      </c>
      <c r="Q5290" t="s">
        <v>56870</v>
      </c>
      <c r="R5290" t="s">
        <v>56871</v>
      </c>
      <c r="S5290" t="s">
        <v>4909</v>
      </c>
      <c r="T5290" t="s">
        <v>155</v>
      </c>
      <c r="U5290" t="s">
        <v>22759</v>
      </c>
      <c r="V5290" t="s">
        <v>28324</v>
      </c>
      <c r="W5290">
        <v>255</v>
      </c>
      <c r="X5290" t="s">
        <v>30139</v>
      </c>
      <c r="Y5290" t="s">
        <v>30140</v>
      </c>
      <c r="Z5290" t="s">
        <v>30141</v>
      </c>
      <c r="AA5290" t="s">
        <v>28324</v>
      </c>
      <c r="AB5290">
        <v>7744</v>
      </c>
      <c r="AC5290">
        <v>54</v>
      </c>
      <c r="AD5290">
        <v>52</v>
      </c>
      <c r="AE5290" t="s">
        <v>27666</v>
      </c>
      <c r="AF5290" t="s">
        <v>851</v>
      </c>
      <c r="AG5290" t="s">
        <v>56872</v>
      </c>
      <c r="AH5290" t="s">
        <v>2232</v>
      </c>
      <c r="AI5290" t="s">
        <v>778</v>
      </c>
    </row>
    <row r="5291" spans="1:35" x14ac:dyDescent="0.3">
      <c r="A5291">
        <v>5290</v>
      </c>
      <c r="B5291">
        <v>1438</v>
      </c>
      <c r="C5291" t="s">
        <v>56873</v>
      </c>
      <c r="D5291" t="s">
        <v>56874</v>
      </c>
      <c r="E5291">
        <v>255</v>
      </c>
      <c r="F5291">
        <v>0</v>
      </c>
      <c r="G5291">
        <v>255</v>
      </c>
      <c r="H5291" t="s">
        <v>55669</v>
      </c>
      <c r="I5291" t="s">
        <v>16079</v>
      </c>
      <c r="J5291" t="s">
        <v>56875</v>
      </c>
      <c r="K5291" t="s">
        <v>56876</v>
      </c>
      <c r="L5291" t="s">
        <v>56877</v>
      </c>
      <c r="M5291">
        <v>59</v>
      </c>
      <c r="N5291">
        <v>52</v>
      </c>
      <c r="O5291">
        <v>24</v>
      </c>
      <c r="P5291">
        <v>79</v>
      </c>
      <c r="Q5291" t="s">
        <v>56878</v>
      </c>
      <c r="R5291" t="s">
        <v>56879</v>
      </c>
      <c r="S5291" t="s">
        <v>24578</v>
      </c>
      <c r="T5291" t="s">
        <v>1702</v>
      </c>
      <c r="U5291" t="s">
        <v>5915</v>
      </c>
      <c r="V5291" t="s">
        <v>23664</v>
      </c>
      <c r="W5291">
        <v>255</v>
      </c>
      <c r="X5291" t="s">
        <v>53866</v>
      </c>
      <c r="Y5291" t="s">
        <v>46734</v>
      </c>
      <c r="Z5291" t="s">
        <v>20283</v>
      </c>
      <c r="AA5291" t="s">
        <v>23664</v>
      </c>
      <c r="AB5291">
        <v>7744</v>
      </c>
      <c r="AC5291">
        <v>62</v>
      </c>
      <c r="AD5291">
        <v>52</v>
      </c>
      <c r="AE5291" t="s">
        <v>5919</v>
      </c>
      <c r="AF5291" t="s">
        <v>56880</v>
      </c>
      <c r="AG5291" t="s">
        <v>56881</v>
      </c>
      <c r="AH5291" t="s">
        <v>7083</v>
      </c>
      <c r="AI5291" t="s">
        <v>185</v>
      </c>
    </row>
    <row r="5292" spans="1:35" x14ac:dyDescent="0.3">
      <c r="A5292">
        <v>5291</v>
      </c>
      <c r="B5292">
        <v>1253</v>
      </c>
      <c r="C5292" t="s">
        <v>56882</v>
      </c>
      <c r="D5292" t="s">
        <v>20409</v>
      </c>
      <c r="E5292">
        <v>0</v>
      </c>
      <c r="F5292">
        <v>0</v>
      </c>
      <c r="G5292">
        <v>255</v>
      </c>
      <c r="H5292" t="s">
        <v>23390</v>
      </c>
      <c r="I5292" t="s">
        <v>56883</v>
      </c>
      <c r="J5292" t="s">
        <v>25745</v>
      </c>
      <c r="K5292" t="s">
        <v>56884</v>
      </c>
      <c r="L5292" t="s">
        <v>56885</v>
      </c>
      <c r="M5292">
        <v>40</v>
      </c>
      <c r="N5292">
        <v>158</v>
      </c>
      <c r="O5292">
        <v>35</v>
      </c>
      <c r="P5292">
        <v>46</v>
      </c>
      <c r="Q5292" t="s">
        <v>42929</v>
      </c>
      <c r="R5292" t="s">
        <v>12093</v>
      </c>
      <c r="S5292" t="s">
        <v>56886</v>
      </c>
      <c r="T5292" t="s">
        <v>7138</v>
      </c>
      <c r="U5292" t="s">
        <v>9074</v>
      </c>
      <c r="V5292" t="s">
        <v>50078</v>
      </c>
      <c r="W5292">
        <v>0</v>
      </c>
      <c r="X5292" t="s">
        <v>56887</v>
      </c>
      <c r="Y5292" t="s">
        <v>549</v>
      </c>
      <c r="Z5292" t="s">
        <v>56888</v>
      </c>
      <c r="AA5292" t="s">
        <v>50078</v>
      </c>
      <c r="AB5292">
        <v>7744</v>
      </c>
      <c r="AC5292">
        <v>57</v>
      </c>
      <c r="AD5292">
        <v>158</v>
      </c>
      <c r="AE5292" t="s">
        <v>1465</v>
      </c>
      <c r="AF5292" t="s">
        <v>81</v>
      </c>
      <c r="AG5292" t="s">
        <v>15305</v>
      </c>
      <c r="AH5292" t="s">
        <v>8645</v>
      </c>
      <c r="AI5292" t="s">
        <v>84</v>
      </c>
    </row>
    <row r="5293" spans="1:35" x14ac:dyDescent="0.3">
      <c r="A5293">
        <v>5292</v>
      </c>
      <c r="B5293">
        <v>1405</v>
      </c>
      <c r="C5293" t="s">
        <v>56889</v>
      </c>
      <c r="D5293" t="s">
        <v>11271</v>
      </c>
      <c r="E5293">
        <v>255</v>
      </c>
      <c r="F5293">
        <v>0</v>
      </c>
      <c r="G5293">
        <v>255</v>
      </c>
      <c r="H5293" t="s">
        <v>56890</v>
      </c>
      <c r="I5293" t="s">
        <v>56891</v>
      </c>
      <c r="J5293" t="s">
        <v>56892</v>
      </c>
      <c r="K5293" t="s">
        <v>56893</v>
      </c>
      <c r="L5293" t="s">
        <v>56894</v>
      </c>
      <c r="M5293">
        <v>40</v>
      </c>
      <c r="N5293">
        <v>165</v>
      </c>
      <c r="O5293">
        <v>32</v>
      </c>
      <c r="P5293">
        <v>54</v>
      </c>
      <c r="Q5293" t="s">
        <v>56895</v>
      </c>
      <c r="R5293" t="s">
        <v>56896</v>
      </c>
      <c r="S5293" t="s">
        <v>36129</v>
      </c>
      <c r="T5293" t="s">
        <v>2142</v>
      </c>
      <c r="U5293" t="s">
        <v>1802</v>
      </c>
      <c r="V5293" t="s">
        <v>19014</v>
      </c>
      <c r="W5293">
        <v>255</v>
      </c>
      <c r="X5293" t="s">
        <v>56897</v>
      </c>
      <c r="Y5293" t="s">
        <v>56898</v>
      </c>
      <c r="Z5293" t="s">
        <v>56899</v>
      </c>
      <c r="AA5293" t="s">
        <v>19014</v>
      </c>
      <c r="AB5293">
        <v>7745</v>
      </c>
      <c r="AC5293">
        <v>50</v>
      </c>
      <c r="AD5293">
        <v>219</v>
      </c>
      <c r="AE5293" t="s">
        <v>80</v>
      </c>
      <c r="AF5293" t="s">
        <v>344</v>
      </c>
      <c r="AG5293" t="s">
        <v>7918</v>
      </c>
      <c r="AH5293" t="s">
        <v>2766</v>
      </c>
      <c r="AI5293" t="s">
        <v>226</v>
      </c>
    </row>
    <row r="5294" spans="1:35" x14ac:dyDescent="0.3">
      <c r="A5294">
        <v>5293</v>
      </c>
      <c r="B5294">
        <v>1194</v>
      </c>
      <c r="C5294" t="s">
        <v>56900</v>
      </c>
      <c r="D5294" t="s">
        <v>28188</v>
      </c>
      <c r="E5294">
        <v>255</v>
      </c>
      <c r="F5294">
        <v>0</v>
      </c>
      <c r="G5294">
        <v>255</v>
      </c>
      <c r="H5294" t="s">
        <v>56901</v>
      </c>
      <c r="I5294" t="s">
        <v>56902</v>
      </c>
      <c r="J5294" t="s">
        <v>25404</v>
      </c>
      <c r="K5294" t="s">
        <v>56903</v>
      </c>
      <c r="L5294" t="s">
        <v>47817</v>
      </c>
      <c r="M5294">
        <v>40</v>
      </c>
      <c r="N5294">
        <v>100</v>
      </c>
      <c r="O5294">
        <v>35</v>
      </c>
      <c r="P5294">
        <v>41</v>
      </c>
      <c r="Q5294" t="s">
        <v>21497</v>
      </c>
      <c r="R5294" t="s">
        <v>56904</v>
      </c>
      <c r="S5294" t="s">
        <v>27637</v>
      </c>
      <c r="T5294" t="s">
        <v>6851</v>
      </c>
      <c r="U5294" t="s">
        <v>8328</v>
      </c>
      <c r="V5294" t="s">
        <v>30425</v>
      </c>
      <c r="W5294">
        <v>255</v>
      </c>
      <c r="X5294" t="s">
        <v>56905</v>
      </c>
      <c r="Y5294" t="s">
        <v>56906</v>
      </c>
      <c r="Z5294" t="s">
        <v>52216</v>
      </c>
      <c r="AA5294" t="s">
        <v>30425</v>
      </c>
      <c r="AB5294">
        <v>7747</v>
      </c>
      <c r="AC5294">
        <v>51</v>
      </c>
      <c r="AD5294">
        <v>100</v>
      </c>
      <c r="AE5294" t="s">
        <v>34676</v>
      </c>
      <c r="AF5294" t="s">
        <v>81</v>
      </c>
      <c r="AG5294" t="s">
        <v>24175</v>
      </c>
      <c r="AH5294" t="s">
        <v>1349</v>
      </c>
      <c r="AI5294" t="s">
        <v>185</v>
      </c>
    </row>
    <row r="5295" spans="1:35" x14ac:dyDescent="0.3">
      <c r="A5295">
        <v>5294</v>
      </c>
      <c r="B5295">
        <v>1291</v>
      </c>
      <c r="C5295" t="s">
        <v>56907</v>
      </c>
      <c r="D5295" t="s">
        <v>42090</v>
      </c>
      <c r="E5295">
        <v>255</v>
      </c>
      <c r="F5295">
        <v>0</v>
      </c>
      <c r="G5295">
        <v>255</v>
      </c>
      <c r="H5295" t="s">
        <v>35277</v>
      </c>
      <c r="I5295" t="s">
        <v>56908</v>
      </c>
      <c r="J5295" t="s">
        <v>18639</v>
      </c>
      <c r="K5295" t="s">
        <v>56909</v>
      </c>
      <c r="L5295" t="s">
        <v>56910</v>
      </c>
      <c r="M5295">
        <v>39</v>
      </c>
      <c r="N5295">
        <v>145</v>
      </c>
      <c r="O5295">
        <v>33</v>
      </c>
      <c r="P5295">
        <v>47</v>
      </c>
      <c r="Q5295" t="s">
        <v>56911</v>
      </c>
      <c r="R5295" t="s">
        <v>56912</v>
      </c>
      <c r="S5295" t="s">
        <v>7758</v>
      </c>
      <c r="T5295" t="s">
        <v>5748</v>
      </c>
      <c r="U5295" t="s">
        <v>2340</v>
      </c>
      <c r="V5295" t="s">
        <v>5669</v>
      </c>
      <c r="W5295">
        <v>255</v>
      </c>
      <c r="X5295" t="s">
        <v>42096</v>
      </c>
      <c r="Y5295" t="s">
        <v>56913</v>
      </c>
      <c r="Z5295" t="s">
        <v>12348</v>
      </c>
      <c r="AA5295" t="s">
        <v>5669</v>
      </c>
      <c r="AB5295">
        <v>7748</v>
      </c>
      <c r="AC5295">
        <v>49</v>
      </c>
      <c r="AD5295">
        <v>192</v>
      </c>
      <c r="AE5295" t="s">
        <v>2345</v>
      </c>
      <c r="AF5295" t="s">
        <v>203</v>
      </c>
      <c r="AG5295" t="s">
        <v>4717</v>
      </c>
      <c r="AH5295" t="s">
        <v>497</v>
      </c>
      <c r="AI5295" t="s">
        <v>778</v>
      </c>
    </row>
    <row r="5296" spans="1:35" x14ac:dyDescent="0.3">
      <c r="A5296">
        <v>5295</v>
      </c>
      <c r="B5296">
        <v>1560</v>
      </c>
      <c r="C5296" t="s">
        <v>56914</v>
      </c>
      <c r="D5296" t="s">
        <v>56915</v>
      </c>
      <c r="E5296">
        <v>255</v>
      </c>
      <c r="F5296">
        <v>0</v>
      </c>
      <c r="G5296">
        <v>255</v>
      </c>
      <c r="H5296" t="s">
        <v>13446</v>
      </c>
      <c r="I5296" t="s">
        <v>56916</v>
      </c>
      <c r="J5296" t="s">
        <v>10682</v>
      </c>
      <c r="K5296" t="s">
        <v>46807</v>
      </c>
      <c r="L5296" t="s">
        <v>56917</v>
      </c>
      <c r="M5296">
        <v>46</v>
      </c>
      <c r="N5296">
        <v>65</v>
      </c>
      <c r="O5296">
        <v>38</v>
      </c>
      <c r="P5296">
        <v>50</v>
      </c>
      <c r="Q5296" t="s">
        <v>56918</v>
      </c>
      <c r="R5296" t="s">
        <v>56919</v>
      </c>
      <c r="S5296" t="s">
        <v>43175</v>
      </c>
      <c r="T5296" t="s">
        <v>2211</v>
      </c>
      <c r="U5296" t="s">
        <v>2091</v>
      </c>
      <c r="V5296" t="s">
        <v>4560</v>
      </c>
      <c r="W5296">
        <v>255</v>
      </c>
      <c r="X5296" t="s">
        <v>55230</v>
      </c>
      <c r="Y5296" t="s">
        <v>56920</v>
      </c>
      <c r="Z5296" t="s">
        <v>2954</v>
      </c>
      <c r="AA5296" t="s">
        <v>4560</v>
      </c>
      <c r="AB5296">
        <v>7749</v>
      </c>
      <c r="AC5296">
        <v>62</v>
      </c>
      <c r="AD5296">
        <v>65</v>
      </c>
      <c r="AE5296" t="s">
        <v>5816</v>
      </c>
      <c r="AF5296" t="s">
        <v>60</v>
      </c>
      <c r="AG5296" t="s">
        <v>2902</v>
      </c>
      <c r="AH5296" t="s">
        <v>2903</v>
      </c>
      <c r="AI5296" t="s">
        <v>664</v>
      </c>
    </row>
    <row r="5297" spans="1:35" x14ac:dyDescent="0.3">
      <c r="A5297">
        <v>5296</v>
      </c>
      <c r="B5297">
        <v>1387</v>
      </c>
      <c r="C5297" t="s">
        <v>56921</v>
      </c>
      <c r="D5297" t="s">
        <v>56922</v>
      </c>
      <c r="E5297">
        <v>255</v>
      </c>
      <c r="F5297">
        <v>0</v>
      </c>
      <c r="G5297">
        <v>255</v>
      </c>
      <c r="H5297" t="s">
        <v>47018</v>
      </c>
      <c r="I5297" t="s">
        <v>56923</v>
      </c>
      <c r="J5297" t="s">
        <v>30708</v>
      </c>
      <c r="K5297" t="s">
        <v>56924</v>
      </c>
      <c r="L5297" t="s">
        <v>56925</v>
      </c>
      <c r="M5297">
        <v>48</v>
      </c>
      <c r="N5297">
        <v>137</v>
      </c>
      <c r="O5297">
        <v>34</v>
      </c>
      <c r="P5297">
        <v>50</v>
      </c>
      <c r="Q5297" t="s">
        <v>14673</v>
      </c>
      <c r="R5297" t="s">
        <v>56926</v>
      </c>
      <c r="S5297" t="s">
        <v>56927</v>
      </c>
      <c r="T5297" t="s">
        <v>2777</v>
      </c>
      <c r="U5297" t="s">
        <v>528</v>
      </c>
      <c r="V5297" t="s">
        <v>5213</v>
      </c>
      <c r="W5297">
        <v>255</v>
      </c>
      <c r="X5297" t="s">
        <v>1161</v>
      </c>
      <c r="Y5297" t="s">
        <v>56928</v>
      </c>
      <c r="Z5297" t="s">
        <v>56929</v>
      </c>
      <c r="AA5297" t="s">
        <v>5213</v>
      </c>
      <c r="AB5297">
        <v>7750</v>
      </c>
      <c r="AC5297">
        <v>61</v>
      </c>
      <c r="AD5297">
        <v>137</v>
      </c>
      <c r="AE5297" t="s">
        <v>27283</v>
      </c>
      <c r="AF5297" t="s">
        <v>122</v>
      </c>
      <c r="AG5297" t="s">
        <v>6278</v>
      </c>
      <c r="AH5297" t="s">
        <v>4429</v>
      </c>
      <c r="AI5297" t="s">
        <v>104</v>
      </c>
    </row>
    <row r="5298" spans="1:35" x14ac:dyDescent="0.3">
      <c r="A5298">
        <v>5297</v>
      </c>
      <c r="B5298">
        <v>1110</v>
      </c>
      <c r="C5298" t="s">
        <v>56930</v>
      </c>
      <c r="D5298" t="s">
        <v>56931</v>
      </c>
      <c r="E5298">
        <v>255</v>
      </c>
      <c r="F5298">
        <v>0</v>
      </c>
      <c r="G5298">
        <v>255</v>
      </c>
      <c r="H5298" t="s">
        <v>43673</v>
      </c>
      <c r="I5298" t="s">
        <v>56932</v>
      </c>
      <c r="J5298" t="s">
        <v>56933</v>
      </c>
      <c r="K5298" t="s">
        <v>56934</v>
      </c>
      <c r="L5298" t="s">
        <v>56935</v>
      </c>
      <c r="M5298">
        <v>49</v>
      </c>
      <c r="N5298">
        <v>117</v>
      </c>
      <c r="O5298">
        <v>34</v>
      </c>
      <c r="P5298">
        <v>41</v>
      </c>
      <c r="Q5298" t="s">
        <v>56936</v>
      </c>
      <c r="R5298" t="s">
        <v>56937</v>
      </c>
      <c r="S5298" t="s">
        <v>56938</v>
      </c>
      <c r="T5298" t="s">
        <v>63</v>
      </c>
      <c r="U5298" t="s">
        <v>2896</v>
      </c>
      <c r="V5298" t="s">
        <v>26655</v>
      </c>
      <c r="W5298">
        <v>255</v>
      </c>
      <c r="X5298" t="s">
        <v>56939</v>
      </c>
      <c r="Y5298" t="s">
        <v>56940</v>
      </c>
      <c r="Z5298" t="s">
        <v>56941</v>
      </c>
      <c r="AA5298" t="s">
        <v>26655</v>
      </c>
      <c r="AB5298">
        <v>7752</v>
      </c>
      <c r="AC5298">
        <v>60</v>
      </c>
      <c r="AD5298">
        <v>118</v>
      </c>
      <c r="AE5298" t="s">
        <v>2900</v>
      </c>
      <c r="AF5298" t="s">
        <v>122</v>
      </c>
      <c r="AG5298" t="s">
        <v>42710</v>
      </c>
      <c r="AH5298" t="s">
        <v>5464</v>
      </c>
      <c r="AI5298" t="s">
        <v>226</v>
      </c>
    </row>
    <row r="5299" spans="1:35" x14ac:dyDescent="0.3">
      <c r="A5299">
        <v>5298</v>
      </c>
      <c r="B5299">
        <v>1394</v>
      </c>
      <c r="C5299" t="s">
        <v>56942</v>
      </c>
      <c r="D5299" t="s">
        <v>56943</v>
      </c>
      <c r="E5299">
        <v>255</v>
      </c>
      <c r="F5299">
        <v>0</v>
      </c>
      <c r="G5299">
        <v>255</v>
      </c>
      <c r="H5299" t="s">
        <v>25768</v>
      </c>
      <c r="I5299" t="s">
        <v>56944</v>
      </c>
      <c r="J5299" t="s">
        <v>40415</v>
      </c>
      <c r="K5299" t="s">
        <v>56945</v>
      </c>
      <c r="L5299" t="s">
        <v>386</v>
      </c>
      <c r="M5299">
        <v>42</v>
      </c>
      <c r="N5299">
        <v>172</v>
      </c>
      <c r="O5299">
        <v>31</v>
      </c>
      <c r="P5299">
        <v>54</v>
      </c>
      <c r="Q5299" t="s">
        <v>308</v>
      </c>
      <c r="R5299" t="s">
        <v>56946</v>
      </c>
      <c r="S5299" t="s">
        <v>56947</v>
      </c>
      <c r="T5299" t="s">
        <v>1268</v>
      </c>
      <c r="U5299" t="s">
        <v>993</v>
      </c>
      <c r="V5299" t="s">
        <v>25307</v>
      </c>
      <c r="W5299">
        <v>255</v>
      </c>
      <c r="X5299" t="s">
        <v>7236</v>
      </c>
      <c r="Y5299" t="s">
        <v>56948</v>
      </c>
      <c r="Z5299" t="s">
        <v>14127</v>
      </c>
      <c r="AA5299" t="s">
        <v>25307</v>
      </c>
      <c r="AB5299">
        <v>7753</v>
      </c>
      <c r="AC5299">
        <v>51</v>
      </c>
      <c r="AD5299">
        <v>172</v>
      </c>
      <c r="AE5299" t="s">
        <v>889</v>
      </c>
      <c r="AF5299" t="s">
        <v>438</v>
      </c>
      <c r="AG5299" t="s">
        <v>34027</v>
      </c>
      <c r="AH5299" t="s">
        <v>4022</v>
      </c>
      <c r="AI5299" t="s">
        <v>778</v>
      </c>
    </row>
    <row r="5300" spans="1:35" x14ac:dyDescent="0.3">
      <c r="A5300">
        <v>5299</v>
      </c>
      <c r="B5300">
        <v>1462</v>
      </c>
      <c r="C5300" t="s">
        <v>56949</v>
      </c>
      <c r="D5300" t="s">
        <v>25430</v>
      </c>
      <c r="E5300">
        <v>255</v>
      </c>
      <c r="F5300">
        <v>0</v>
      </c>
      <c r="G5300">
        <v>255</v>
      </c>
      <c r="H5300" t="s">
        <v>28015</v>
      </c>
      <c r="I5300" t="s">
        <v>38959</v>
      </c>
      <c r="J5300" t="s">
        <v>9143</v>
      </c>
      <c r="K5300" t="s">
        <v>43713</v>
      </c>
      <c r="L5300" t="s">
        <v>56950</v>
      </c>
      <c r="M5300">
        <v>38</v>
      </c>
      <c r="N5300">
        <v>186</v>
      </c>
      <c r="O5300">
        <v>40</v>
      </c>
      <c r="P5300">
        <v>46</v>
      </c>
      <c r="Q5300" t="s">
        <v>5818</v>
      </c>
      <c r="R5300" t="s">
        <v>4148</v>
      </c>
      <c r="S5300" t="s">
        <v>15963</v>
      </c>
      <c r="T5300" t="s">
        <v>4151</v>
      </c>
      <c r="U5300" t="s">
        <v>43203</v>
      </c>
      <c r="V5300" t="s">
        <v>5812</v>
      </c>
      <c r="W5300">
        <v>255</v>
      </c>
      <c r="X5300" t="s">
        <v>48887</v>
      </c>
      <c r="Y5300" t="s">
        <v>56951</v>
      </c>
      <c r="Z5300" t="s">
        <v>56952</v>
      </c>
      <c r="AA5300" t="s">
        <v>5812</v>
      </c>
      <c r="AB5300">
        <v>7755</v>
      </c>
      <c r="AC5300">
        <v>50</v>
      </c>
      <c r="AD5300">
        <v>187</v>
      </c>
      <c r="AE5300" t="s">
        <v>43206</v>
      </c>
      <c r="AF5300" t="s">
        <v>37604</v>
      </c>
      <c r="AG5300" t="s">
        <v>2041</v>
      </c>
      <c r="AH5300" t="s">
        <v>2042</v>
      </c>
      <c r="AI5300" t="s">
        <v>84</v>
      </c>
    </row>
    <row r="5301" spans="1:35" x14ac:dyDescent="0.3">
      <c r="A5301">
        <v>5300</v>
      </c>
      <c r="B5301">
        <v>1445</v>
      </c>
      <c r="C5301" t="s">
        <v>56953</v>
      </c>
      <c r="D5301" t="s">
        <v>56954</v>
      </c>
      <c r="E5301">
        <v>255</v>
      </c>
      <c r="F5301">
        <v>0</v>
      </c>
      <c r="G5301">
        <v>255</v>
      </c>
      <c r="H5301" t="s">
        <v>36811</v>
      </c>
      <c r="I5301" t="s">
        <v>56955</v>
      </c>
      <c r="J5301" t="s">
        <v>14221</v>
      </c>
      <c r="K5301" t="s">
        <v>4066</v>
      </c>
      <c r="L5301" t="s">
        <v>38883</v>
      </c>
      <c r="M5301">
        <v>40</v>
      </c>
      <c r="N5301">
        <v>11</v>
      </c>
      <c r="O5301">
        <v>40</v>
      </c>
      <c r="P5301">
        <v>45</v>
      </c>
      <c r="Q5301" t="s">
        <v>25955</v>
      </c>
      <c r="R5301" t="s">
        <v>56956</v>
      </c>
      <c r="S5301" t="s">
        <v>34281</v>
      </c>
      <c r="T5301" t="s">
        <v>38666</v>
      </c>
      <c r="U5301" t="s">
        <v>9074</v>
      </c>
      <c r="V5301" t="s">
        <v>32824</v>
      </c>
      <c r="W5301">
        <v>255</v>
      </c>
      <c r="X5301" t="s">
        <v>2744</v>
      </c>
      <c r="Y5301" t="s">
        <v>56957</v>
      </c>
      <c r="Z5301" t="s">
        <v>3369</v>
      </c>
      <c r="AA5301" t="s">
        <v>32824</v>
      </c>
      <c r="AB5301">
        <v>7756</v>
      </c>
      <c r="AC5301">
        <v>52</v>
      </c>
      <c r="AD5301">
        <v>12</v>
      </c>
      <c r="AE5301" t="s">
        <v>9077</v>
      </c>
      <c r="AF5301" t="s">
        <v>12255</v>
      </c>
      <c r="AG5301" t="s">
        <v>33597</v>
      </c>
      <c r="AH5301" t="s">
        <v>1268</v>
      </c>
      <c r="AI5301" t="s">
        <v>144</v>
      </c>
    </row>
    <row r="5302" spans="1:35" x14ac:dyDescent="0.3">
      <c r="A5302">
        <v>5301</v>
      </c>
      <c r="B5302">
        <v>2563</v>
      </c>
      <c r="C5302" t="s">
        <v>56958</v>
      </c>
      <c r="D5302" t="s">
        <v>56959</v>
      </c>
      <c r="E5302">
        <v>255</v>
      </c>
      <c r="F5302">
        <v>0</v>
      </c>
      <c r="G5302">
        <v>255</v>
      </c>
      <c r="H5302" t="s">
        <v>56960</v>
      </c>
      <c r="I5302" t="s">
        <v>56961</v>
      </c>
      <c r="J5302" t="s">
        <v>40698</v>
      </c>
      <c r="K5302" t="s">
        <v>56962</v>
      </c>
      <c r="L5302" t="s">
        <v>56963</v>
      </c>
      <c r="M5302">
        <v>37</v>
      </c>
      <c r="N5302">
        <v>117</v>
      </c>
      <c r="O5302">
        <v>42</v>
      </c>
      <c r="P5302">
        <v>79</v>
      </c>
      <c r="Q5302" t="s">
        <v>56964</v>
      </c>
      <c r="R5302" t="s">
        <v>56965</v>
      </c>
      <c r="S5302" t="s">
        <v>56966</v>
      </c>
      <c r="T5302" t="s">
        <v>5929</v>
      </c>
      <c r="U5302" t="s">
        <v>24125</v>
      </c>
      <c r="V5302" t="s">
        <v>47254</v>
      </c>
      <c r="W5302">
        <v>255</v>
      </c>
      <c r="X5302" t="s">
        <v>39504</v>
      </c>
      <c r="Y5302" t="s">
        <v>56967</v>
      </c>
      <c r="Z5302" t="s">
        <v>39506</v>
      </c>
      <c r="AA5302" t="s">
        <v>47254</v>
      </c>
      <c r="AB5302">
        <v>7757</v>
      </c>
      <c r="AC5302">
        <v>47</v>
      </c>
      <c r="AD5302">
        <v>196</v>
      </c>
      <c r="AE5302" t="s">
        <v>24130</v>
      </c>
      <c r="AF5302" t="s">
        <v>182</v>
      </c>
      <c r="AG5302" t="s">
        <v>8485</v>
      </c>
      <c r="AH5302" t="s">
        <v>8486</v>
      </c>
      <c r="AI5302" t="s">
        <v>144</v>
      </c>
    </row>
    <row r="5303" spans="1:35" x14ac:dyDescent="0.3">
      <c r="A5303">
        <v>5302</v>
      </c>
      <c r="B5303">
        <v>1539</v>
      </c>
      <c r="C5303" t="s">
        <v>56968</v>
      </c>
      <c r="D5303" t="s">
        <v>56969</v>
      </c>
      <c r="E5303">
        <v>255</v>
      </c>
      <c r="F5303">
        <v>0</v>
      </c>
      <c r="G5303">
        <v>255</v>
      </c>
      <c r="H5303" t="s">
        <v>56970</v>
      </c>
      <c r="I5303" t="s">
        <v>56971</v>
      </c>
      <c r="J5303" t="s">
        <v>42742</v>
      </c>
      <c r="K5303" t="s">
        <v>49980</v>
      </c>
      <c r="L5303" t="s">
        <v>56972</v>
      </c>
      <c r="M5303">
        <v>44</v>
      </c>
      <c r="N5303">
        <v>65</v>
      </c>
      <c r="O5303">
        <v>32</v>
      </c>
      <c r="P5303">
        <v>58</v>
      </c>
      <c r="Q5303" t="s">
        <v>56973</v>
      </c>
      <c r="R5303" t="s">
        <v>56974</v>
      </c>
      <c r="S5303" t="s">
        <v>13299</v>
      </c>
      <c r="T5303" t="s">
        <v>54</v>
      </c>
      <c r="U5303" t="s">
        <v>3679</v>
      </c>
      <c r="V5303" t="s">
        <v>17654</v>
      </c>
      <c r="W5303">
        <v>255</v>
      </c>
      <c r="X5303" t="s">
        <v>29118</v>
      </c>
      <c r="Y5303" t="s">
        <v>34285</v>
      </c>
      <c r="Z5303" t="s">
        <v>29120</v>
      </c>
      <c r="AA5303" t="s">
        <v>17654</v>
      </c>
      <c r="AB5303">
        <v>7758</v>
      </c>
      <c r="AC5303">
        <v>56</v>
      </c>
      <c r="AD5303">
        <v>123</v>
      </c>
      <c r="AE5303" t="s">
        <v>7420</v>
      </c>
      <c r="AF5303" t="s">
        <v>344</v>
      </c>
      <c r="AG5303" t="s">
        <v>3291</v>
      </c>
      <c r="AH5303" t="s">
        <v>2003</v>
      </c>
      <c r="AI5303" t="s">
        <v>84</v>
      </c>
    </row>
    <row r="5304" spans="1:35" x14ac:dyDescent="0.3">
      <c r="A5304">
        <v>5303</v>
      </c>
      <c r="B5304">
        <v>1062</v>
      </c>
      <c r="C5304" t="s">
        <v>43276</v>
      </c>
      <c r="D5304" t="s">
        <v>56975</v>
      </c>
      <c r="E5304">
        <v>255</v>
      </c>
      <c r="F5304">
        <v>0</v>
      </c>
      <c r="G5304">
        <v>255</v>
      </c>
      <c r="H5304" t="s">
        <v>56976</v>
      </c>
      <c r="I5304" t="s">
        <v>4733</v>
      </c>
      <c r="J5304" t="s">
        <v>56977</v>
      </c>
      <c r="K5304" t="s">
        <v>56978</v>
      </c>
      <c r="L5304" t="s">
        <v>47050</v>
      </c>
      <c r="M5304">
        <v>40</v>
      </c>
      <c r="N5304">
        <v>71</v>
      </c>
      <c r="O5304">
        <v>34</v>
      </c>
      <c r="P5304">
        <v>39</v>
      </c>
      <c r="Q5304" t="s">
        <v>56979</v>
      </c>
      <c r="R5304" t="s">
        <v>56980</v>
      </c>
      <c r="S5304" t="s">
        <v>46999</v>
      </c>
      <c r="T5304" t="s">
        <v>4488</v>
      </c>
      <c r="U5304" t="s">
        <v>43677</v>
      </c>
      <c r="V5304" t="s">
        <v>14914</v>
      </c>
      <c r="W5304">
        <v>255</v>
      </c>
      <c r="X5304" t="s">
        <v>43281</v>
      </c>
      <c r="Y5304" t="s">
        <v>43282</v>
      </c>
      <c r="Z5304" t="s">
        <v>43283</v>
      </c>
      <c r="AA5304" t="s">
        <v>14914</v>
      </c>
      <c r="AB5304">
        <v>7759</v>
      </c>
      <c r="AC5304">
        <v>52</v>
      </c>
      <c r="AD5304">
        <v>71</v>
      </c>
      <c r="AE5304" t="s">
        <v>51161</v>
      </c>
      <c r="AF5304" t="s">
        <v>122</v>
      </c>
      <c r="AG5304" t="s">
        <v>56981</v>
      </c>
      <c r="AH5304" t="s">
        <v>2430</v>
      </c>
      <c r="AI5304" t="s">
        <v>104</v>
      </c>
    </row>
    <row r="5305" spans="1:35" x14ac:dyDescent="0.3">
      <c r="A5305">
        <v>5304</v>
      </c>
      <c r="B5305">
        <v>1144</v>
      </c>
      <c r="C5305" t="s">
        <v>56982</v>
      </c>
      <c r="D5305" t="s">
        <v>56983</v>
      </c>
      <c r="E5305">
        <v>255</v>
      </c>
      <c r="F5305">
        <v>0</v>
      </c>
      <c r="G5305">
        <v>255</v>
      </c>
      <c r="H5305" t="s">
        <v>56984</v>
      </c>
      <c r="I5305" t="s">
        <v>56985</v>
      </c>
      <c r="J5305" t="s">
        <v>31946</v>
      </c>
      <c r="K5305" t="s">
        <v>56986</v>
      </c>
      <c r="L5305" t="s">
        <v>56987</v>
      </c>
      <c r="M5305">
        <v>43</v>
      </c>
      <c r="N5305">
        <v>58</v>
      </c>
      <c r="O5305">
        <v>28</v>
      </c>
      <c r="P5305">
        <v>48</v>
      </c>
      <c r="Q5305" t="s">
        <v>56988</v>
      </c>
      <c r="R5305" t="s">
        <v>13315</v>
      </c>
      <c r="S5305" t="s">
        <v>56989</v>
      </c>
      <c r="T5305" t="s">
        <v>9290</v>
      </c>
      <c r="U5305" t="s">
        <v>4835</v>
      </c>
      <c r="V5305" t="s">
        <v>43225</v>
      </c>
      <c r="W5305">
        <v>255</v>
      </c>
      <c r="X5305" t="s">
        <v>56990</v>
      </c>
      <c r="Y5305" t="s">
        <v>56991</v>
      </c>
      <c r="Z5305" t="s">
        <v>56589</v>
      </c>
      <c r="AA5305" t="s">
        <v>43225</v>
      </c>
      <c r="AB5305">
        <v>7760</v>
      </c>
      <c r="AC5305">
        <v>53</v>
      </c>
      <c r="AD5305">
        <v>106</v>
      </c>
      <c r="AE5305" t="s">
        <v>4840</v>
      </c>
      <c r="AF5305" t="s">
        <v>56992</v>
      </c>
      <c r="AG5305" t="s">
        <v>23574</v>
      </c>
      <c r="AH5305" t="s">
        <v>7589</v>
      </c>
      <c r="AI5305" t="s">
        <v>144</v>
      </c>
    </row>
    <row r="5306" spans="1:35" x14ac:dyDescent="0.3">
      <c r="A5306">
        <v>5305</v>
      </c>
      <c r="B5306">
        <v>1456</v>
      </c>
      <c r="C5306" t="s">
        <v>56993</v>
      </c>
      <c r="D5306" t="s">
        <v>10347</v>
      </c>
      <c r="E5306">
        <v>255</v>
      </c>
      <c r="F5306">
        <v>0</v>
      </c>
      <c r="G5306">
        <v>255</v>
      </c>
      <c r="H5306" t="s">
        <v>56994</v>
      </c>
      <c r="I5306" t="s">
        <v>56995</v>
      </c>
      <c r="J5306" t="s">
        <v>56996</v>
      </c>
      <c r="K5306" t="s">
        <v>56997</v>
      </c>
      <c r="L5306" t="s">
        <v>56998</v>
      </c>
      <c r="M5306">
        <v>38</v>
      </c>
      <c r="N5306">
        <v>134</v>
      </c>
      <c r="O5306">
        <v>36</v>
      </c>
      <c r="P5306">
        <v>49</v>
      </c>
      <c r="Q5306" t="s">
        <v>51094</v>
      </c>
      <c r="R5306" t="s">
        <v>56999</v>
      </c>
      <c r="S5306" t="s">
        <v>57000</v>
      </c>
      <c r="T5306" t="s">
        <v>1533</v>
      </c>
      <c r="U5306" t="s">
        <v>807</v>
      </c>
      <c r="V5306" t="s">
        <v>13642</v>
      </c>
      <c r="W5306">
        <v>255</v>
      </c>
      <c r="X5306" t="s">
        <v>33464</v>
      </c>
      <c r="Y5306" t="s">
        <v>6226</v>
      </c>
      <c r="Z5306" t="s">
        <v>33465</v>
      </c>
      <c r="AA5306" t="s">
        <v>13642</v>
      </c>
      <c r="AB5306">
        <v>7761</v>
      </c>
      <c r="AC5306">
        <v>55</v>
      </c>
      <c r="AD5306">
        <v>134</v>
      </c>
      <c r="AE5306" t="s">
        <v>13578</v>
      </c>
      <c r="AF5306" t="s">
        <v>4055</v>
      </c>
      <c r="AG5306" t="s">
        <v>929</v>
      </c>
      <c r="AH5306" t="s">
        <v>930</v>
      </c>
      <c r="AI5306" t="s">
        <v>84</v>
      </c>
    </row>
    <row r="5307" spans="1:35" x14ac:dyDescent="0.3">
      <c r="A5307">
        <v>5306</v>
      </c>
      <c r="B5307">
        <v>1890</v>
      </c>
      <c r="C5307" t="s">
        <v>20976</v>
      </c>
      <c r="D5307" t="s">
        <v>57001</v>
      </c>
      <c r="E5307">
        <v>255</v>
      </c>
      <c r="F5307">
        <v>0</v>
      </c>
      <c r="G5307">
        <v>255</v>
      </c>
      <c r="H5307" t="s">
        <v>12230</v>
      </c>
      <c r="I5307" t="s">
        <v>57002</v>
      </c>
      <c r="J5307" t="s">
        <v>48584</v>
      </c>
      <c r="K5307" t="s">
        <v>33777</v>
      </c>
      <c r="L5307" t="s">
        <v>57003</v>
      </c>
      <c r="M5307">
        <v>41</v>
      </c>
      <c r="N5307">
        <v>84</v>
      </c>
      <c r="O5307">
        <v>33</v>
      </c>
      <c r="P5307">
        <v>69</v>
      </c>
      <c r="Q5307" t="s">
        <v>57004</v>
      </c>
      <c r="R5307" t="s">
        <v>7153</v>
      </c>
      <c r="S5307" t="s">
        <v>57005</v>
      </c>
      <c r="T5307" t="s">
        <v>7611</v>
      </c>
      <c r="U5307" t="s">
        <v>7002</v>
      </c>
      <c r="V5307" t="s">
        <v>24470</v>
      </c>
      <c r="W5307">
        <v>255</v>
      </c>
      <c r="X5307" t="s">
        <v>20987</v>
      </c>
      <c r="Y5307" t="s">
        <v>20988</v>
      </c>
      <c r="Z5307" t="s">
        <v>20989</v>
      </c>
      <c r="AA5307" t="s">
        <v>24470</v>
      </c>
      <c r="AB5307">
        <v>7762</v>
      </c>
      <c r="AC5307">
        <v>52</v>
      </c>
      <c r="AD5307">
        <v>153</v>
      </c>
      <c r="AE5307" t="s">
        <v>7007</v>
      </c>
      <c r="AF5307" t="s">
        <v>203</v>
      </c>
      <c r="AG5307" t="s">
        <v>15358</v>
      </c>
      <c r="AH5307" t="s">
        <v>15359</v>
      </c>
      <c r="AI5307" t="s">
        <v>104</v>
      </c>
    </row>
    <row r="5308" spans="1:35" x14ac:dyDescent="0.3">
      <c r="A5308">
        <v>5307</v>
      </c>
      <c r="B5308">
        <v>1545</v>
      </c>
      <c r="C5308" t="s">
        <v>57006</v>
      </c>
      <c r="D5308" t="s">
        <v>57007</v>
      </c>
      <c r="E5308">
        <v>255</v>
      </c>
      <c r="F5308">
        <v>0</v>
      </c>
      <c r="G5308">
        <v>255</v>
      </c>
      <c r="H5308" t="s">
        <v>48511</v>
      </c>
      <c r="I5308" t="s">
        <v>21094</v>
      </c>
      <c r="J5308" t="s">
        <v>31954</v>
      </c>
      <c r="K5308" t="s">
        <v>57008</v>
      </c>
      <c r="L5308" t="s">
        <v>57009</v>
      </c>
      <c r="M5308">
        <v>46</v>
      </c>
      <c r="N5308">
        <v>110</v>
      </c>
      <c r="O5308">
        <v>36</v>
      </c>
      <c r="P5308">
        <v>51</v>
      </c>
      <c r="Q5308" t="s">
        <v>57010</v>
      </c>
      <c r="R5308" t="s">
        <v>44889</v>
      </c>
      <c r="S5308" t="s">
        <v>53250</v>
      </c>
      <c r="T5308" t="s">
        <v>694</v>
      </c>
      <c r="U5308" t="s">
        <v>2843</v>
      </c>
      <c r="V5308" t="s">
        <v>11367</v>
      </c>
      <c r="W5308">
        <v>255</v>
      </c>
      <c r="X5308" t="s">
        <v>4051</v>
      </c>
      <c r="Y5308" t="s">
        <v>57011</v>
      </c>
      <c r="Z5308" t="s">
        <v>57000</v>
      </c>
      <c r="AA5308" t="s">
        <v>11367</v>
      </c>
      <c r="AB5308">
        <v>7763</v>
      </c>
      <c r="AC5308">
        <v>60</v>
      </c>
      <c r="AD5308">
        <v>161</v>
      </c>
      <c r="AE5308" t="s">
        <v>7688</v>
      </c>
      <c r="AF5308" t="s">
        <v>244</v>
      </c>
      <c r="AG5308" t="s">
        <v>13550</v>
      </c>
      <c r="AH5308" t="s">
        <v>12310</v>
      </c>
      <c r="AI5308" t="s">
        <v>144</v>
      </c>
    </row>
    <row r="5309" spans="1:35" x14ac:dyDescent="0.3">
      <c r="A5309">
        <v>5308</v>
      </c>
      <c r="B5309">
        <v>1309</v>
      </c>
      <c r="C5309" t="s">
        <v>57012</v>
      </c>
      <c r="D5309" t="s">
        <v>52122</v>
      </c>
      <c r="E5309">
        <v>255</v>
      </c>
      <c r="F5309">
        <v>0</v>
      </c>
      <c r="G5309">
        <v>255</v>
      </c>
      <c r="H5309" t="s">
        <v>26513</v>
      </c>
      <c r="I5309" t="s">
        <v>57013</v>
      </c>
      <c r="J5309" t="s">
        <v>45735</v>
      </c>
      <c r="K5309" t="s">
        <v>34337</v>
      </c>
      <c r="L5309" t="s">
        <v>57014</v>
      </c>
      <c r="M5309">
        <v>40</v>
      </c>
      <c r="N5309">
        <v>183</v>
      </c>
      <c r="O5309">
        <v>33</v>
      </c>
      <c r="P5309">
        <v>48</v>
      </c>
      <c r="Q5309" t="s">
        <v>57015</v>
      </c>
      <c r="R5309" t="s">
        <v>57016</v>
      </c>
      <c r="S5309" t="s">
        <v>41476</v>
      </c>
      <c r="T5309" t="s">
        <v>2501</v>
      </c>
      <c r="U5309" t="s">
        <v>5638</v>
      </c>
      <c r="V5309" t="s">
        <v>4391</v>
      </c>
      <c r="W5309">
        <v>255</v>
      </c>
      <c r="X5309" t="s">
        <v>52128</v>
      </c>
      <c r="Y5309" t="s">
        <v>57017</v>
      </c>
      <c r="Z5309" t="s">
        <v>9455</v>
      </c>
      <c r="AA5309" t="s">
        <v>4391</v>
      </c>
      <c r="AB5309">
        <v>7764</v>
      </c>
      <c r="AC5309">
        <v>49</v>
      </c>
      <c r="AD5309">
        <v>231</v>
      </c>
      <c r="AE5309" t="s">
        <v>14006</v>
      </c>
      <c r="AF5309" t="s">
        <v>203</v>
      </c>
      <c r="AG5309" t="s">
        <v>1685</v>
      </c>
      <c r="AH5309" t="s">
        <v>2850</v>
      </c>
      <c r="AI5309" t="s">
        <v>144</v>
      </c>
    </row>
    <row r="5310" spans="1:35" x14ac:dyDescent="0.3">
      <c r="A5310">
        <v>5309</v>
      </c>
      <c r="B5310">
        <v>1306</v>
      </c>
      <c r="C5310" t="s">
        <v>57018</v>
      </c>
      <c r="D5310" t="s">
        <v>13418</v>
      </c>
      <c r="E5310">
        <v>255</v>
      </c>
      <c r="F5310">
        <v>0</v>
      </c>
      <c r="G5310">
        <v>255</v>
      </c>
      <c r="H5310" t="s">
        <v>15181</v>
      </c>
      <c r="I5310" t="s">
        <v>11143</v>
      </c>
      <c r="J5310" t="s">
        <v>42372</v>
      </c>
      <c r="K5310" t="s">
        <v>57019</v>
      </c>
      <c r="L5310" t="s">
        <v>57020</v>
      </c>
      <c r="M5310">
        <v>42</v>
      </c>
      <c r="N5310">
        <v>8</v>
      </c>
      <c r="O5310">
        <v>34</v>
      </c>
      <c r="P5310">
        <v>48</v>
      </c>
      <c r="Q5310" t="s">
        <v>25518</v>
      </c>
      <c r="R5310" t="s">
        <v>57021</v>
      </c>
      <c r="S5310" t="s">
        <v>57022</v>
      </c>
      <c r="T5310" t="s">
        <v>2501</v>
      </c>
      <c r="U5310" t="s">
        <v>26140</v>
      </c>
      <c r="V5310" t="s">
        <v>11321</v>
      </c>
      <c r="W5310">
        <v>255</v>
      </c>
      <c r="X5310" t="s">
        <v>34078</v>
      </c>
      <c r="Y5310" t="s">
        <v>57023</v>
      </c>
      <c r="Z5310" t="s">
        <v>4156</v>
      </c>
      <c r="AA5310" t="s">
        <v>11321</v>
      </c>
      <c r="AB5310">
        <v>7765</v>
      </c>
      <c r="AC5310">
        <v>53</v>
      </c>
      <c r="AD5310">
        <v>56</v>
      </c>
      <c r="AE5310" t="s">
        <v>12710</v>
      </c>
      <c r="AF5310" t="s">
        <v>122</v>
      </c>
      <c r="AG5310" t="s">
        <v>3497</v>
      </c>
      <c r="AH5310" t="s">
        <v>3498</v>
      </c>
      <c r="AI5310" t="s">
        <v>144</v>
      </c>
    </row>
    <row r="5311" spans="1:35" x14ac:dyDescent="0.3">
      <c r="A5311">
        <v>5310</v>
      </c>
      <c r="B5311">
        <v>1317</v>
      </c>
      <c r="C5311" t="s">
        <v>37525</v>
      </c>
      <c r="D5311" t="s">
        <v>57024</v>
      </c>
      <c r="E5311">
        <v>255</v>
      </c>
      <c r="F5311">
        <v>0</v>
      </c>
      <c r="G5311">
        <v>255</v>
      </c>
      <c r="H5311" t="s">
        <v>34340</v>
      </c>
      <c r="I5311" t="s">
        <v>57025</v>
      </c>
      <c r="J5311" t="s">
        <v>35675</v>
      </c>
      <c r="K5311" t="s">
        <v>57026</v>
      </c>
      <c r="L5311" t="s">
        <v>57027</v>
      </c>
      <c r="M5311">
        <v>42</v>
      </c>
      <c r="N5311">
        <v>189</v>
      </c>
      <c r="O5311">
        <v>34</v>
      </c>
      <c r="P5311">
        <v>50</v>
      </c>
      <c r="Q5311" t="s">
        <v>57028</v>
      </c>
      <c r="R5311" t="s">
        <v>57029</v>
      </c>
      <c r="S5311" t="s">
        <v>57030</v>
      </c>
      <c r="T5311" t="s">
        <v>489</v>
      </c>
      <c r="U5311" t="s">
        <v>2073</v>
      </c>
      <c r="V5311" t="s">
        <v>11758</v>
      </c>
      <c r="W5311">
        <v>255</v>
      </c>
      <c r="X5311" t="s">
        <v>29579</v>
      </c>
      <c r="Y5311" t="s">
        <v>57031</v>
      </c>
      <c r="Z5311" t="s">
        <v>29581</v>
      </c>
      <c r="AA5311" t="s">
        <v>11758</v>
      </c>
      <c r="AB5311">
        <v>7766</v>
      </c>
      <c r="AC5311">
        <v>58</v>
      </c>
      <c r="AD5311">
        <v>239</v>
      </c>
      <c r="AE5311" t="s">
        <v>2078</v>
      </c>
      <c r="AF5311" t="s">
        <v>122</v>
      </c>
      <c r="AG5311" t="s">
        <v>1934</v>
      </c>
      <c r="AH5311" t="s">
        <v>1935</v>
      </c>
      <c r="AI5311" t="s">
        <v>144</v>
      </c>
    </row>
    <row r="5312" spans="1:35" x14ac:dyDescent="0.3">
      <c r="A5312">
        <v>5311</v>
      </c>
      <c r="B5312">
        <v>1320</v>
      </c>
      <c r="C5312" t="s">
        <v>57032</v>
      </c>
      <c r="D5312" t="s">
        <v>57033</v>
      </c>
      <c r="E5312">
        <v>255</v>
      </c>
      <c r="F5312">
        <v>0</v>
      </c>
      <c r="G5312">
        <v>255</v>
      </c>
      <c r="H5312" t="s">
        <v>57034</v>
      </c>
      <c r="I5312" t="s">
        <v>53089</v>
      </c>
      <c r="J5312" t="s">
        <v>57035</v>
      </c>
      <c r="K5312" t="s">
        <v>57036</v>
      </c>
      <c r="L5312" t="s">
        <v>57037</v>
      </c>
      <c r="M5312">
        <v>44</v>
      </c>
      <c r="N5312">
        <v>11</v>
      </c>
      <c r="O5312">
        <v>35</v>
      </c>
      <c r="P5312">
        <v>50</v>
      </c>
      <c r="Q5312" t="s">
        <v>57038</v>
      </c>
      <c r="R5312" t="s">
        <v>57039</v>
      </c>
      <c r="S5312" t="s">
        <v>13441</v>
      </c>
      <c r="T5312" t="s">
        <v>5748</v>
      </c>
      <c r="U5312" t="s">
        <v>3688</v>
      </c>
      <c r="V5312" t="s">
        <v>26804</v>
      </c>
      <c r="W5312">
        <v>255</v>
      </c>
      <c r="X5312" t="s">
        <v>57040</v>
      </c>
      <c r="Y5312" t="s">
        <v>57041</v>
      </c>
      <c r="Z5312" t="s">
        <v>57042</v>
      </c>
      <c r="AA5312" t="s">
        <v>26804</v>
      </c>
      <c r="AB5312">
        <v>7767</v>
      </c>
      <c r="AC5312">
        <v>59</v>
      </c>
      <c r="AD5312">
        <v>61</v>
      </c>
      <c r="AE5312" t="s">
        <v>5055</v>
      </c>
      <c r="AF5312" t="s">
        <v>35938</v>
      </c>
      <c r="AG5312" t="s">
        <v>4476</v>
      </c>
      <c r="AH5312" t="s">
        <v>4477</v>
      </c>
      <c r="AI5312" t="s">
        <v>144</v>
      </c>
    </row>
    <row r="5313" spans="1:35" x14ac:dyDescent="0.3">
      <c r="A5313">
        <v>5312</v>
      </c>
      <c r="B5313">
        <v>1892</v>
      </c>
      <c r="C5313" t="s">
        <v>57043</v>
      </c>
      <c r="D5313" t="s">
        <v>57044</v>
      </c>
      <c r="E5313">
        <v>255</v>
      </c>
      <c r="F5313">
        <v>0</v>
      </c>
      <c r="G5313">
        <v>255</v>
      </c>
      <c r="H5313" t="s">
        <v>23139</v>
      </c>
      <c r="I5313" t="s">
        <v>57045</v>
      </c>
      <c r="J5313" t="s">
        <v>57046</v>
      </c>
      <c r="K5313" t="s">
        <v>57047</v>
      </c>
      <c r="L5313" t="s">
        <v>21846</v>
      </c>
      <c r="M5313">
        <v>45</v>
      </c>
      <c r="N5313">
        <v>73</v>
      </c>
      <c r="O5313">
        <v>38</v>
      </c>
      <c r="P5313">
        <v>62</v>
      </c>
      <c r="Q5313" t="s">
        <v>24869</v>
      </c>
      <c r="R5313" t="s">
        <v>33162</v>
      </c>
      <c r="S5313" t="s">
        <v>40417</v>
      </c>
      <c r="T5313" t="s">
        <v>1751</v>
      </c>
      <c r="U5313" t="s">
        <v>6634</v>
      </c>
      <c r="V5313" t="s">
        <v>22545</v>
      </c>
      <c r="W5313">
        <v>255</v>
      </c>
      <c r="X5313" t="s">
        <v>57048</v>
      </c>
      <c r="Y5313" t="s">
        <v>57049</v>
      </c>
      <c r="Z5313" t="s">
        <v>57050</v>
      </c>
      <c r="AA5313" t="s">
        <v>22545</v>
      </c>
      <c r="AB5313">
        <v>7768</v>
      </c>
      <c r="AC5313">
        <v>62</v>
      </c>
      <c r="AD5313">
        <v>73</v>
      </c>
      <c r="AE5313" t="s">
        <v>8227</v>
      </c>
      <c r="AF5313" t="s">
        <v>60</v>
      </c>
      <c r="AG5313" t="s">
        <v>10317</v>
      </c>
      <c r="AH5313" t="s">
        <v>553</v>
      </c>
      <c r="AI5313" t="s">
        <v>104</v>
      </c>
    </row>
    <row r="5314" spans="1:35" x14ac:dyDescent="0.3">
      <c r="A5314">
        <v>5313</v>
      </c>
      <c r="B5314">
        <v>2037</v>
      </c>
      <c r="C5314" t="s">
        <v>37598</v>
      </c>
      <c r="D5314" t="s">
        <v>57051</v>
      </c>
      <c r="E5314">
        <v>255</v>
      </c>
      <c r="F5314">
        <v>0</v>
      </c>
      <c r="G5314">
        <v>255</v>
      </c>
      <c r="H5314" t="s">
        <v>57052</v>
      </c>
      <c r="I5314" t="s">
        <v>55563</v>
      </c>
      <c r="J5314" t="s">
        <v>57053</v>
      </c>
      <c r="K5314" t="s">
        <v>57054</v>
      </c>
      <c r="L5314" t="s">
        <v>57055</v>
      </c>
      <c r="M5314">
        <v>43</v>
      </c>
      <c r="N5314">
        <v>192</v>
      </c>
      <c r="O5314">
        <v>41</v>
      </c>
      <c r="P5314">
        <v>61</v>
      </c>
      <c r="Q5314" t="s">
        <v>57056</v>
      </c>
      <c r="R5314" t="s">
        <v>57057</v>
      </c>
      <c r="S5314" t="s">
        <v>51341</v>
      </c>
      <c r="T5314" t="s">
        <v>2777</v>
      </c>
      <c r="U5314" t="s">
        <v>8275</v>
      </c>
      <c r="V5314" t="s">
        <v>6384</v>
      </c>
      <c r="W5314">
        <v>255</v>
      </c>
      <c r="X5314" t="s">
        <v>1013</v>
      </c>
      <c r="Y5314" t="s">
        <v>9054</v>
      </c>
      <c r="Z5314" t="s">
        <v>15620</v>
      </c>
      <c r="AA5314" t="s">
        <v>6384</v>
      </c>
      <c r="AB5314">
        <v>7769</v>
      </c>
      <c r="AC5314">
        <v>60</v>
      </c>
      <c r="AD5314">
        <v>192</v>
      </c>
      <c r="AE5314" t="s">
        <v>15489</v>
      </c>
      <c r="AF5314" t="s">
        <v>284</v>
      </c>
      <c r="AG5314" t="s">
        <v>37489</v>
      </c>
      <c r="AH5314" t="s">
        <v>15068</v>
      </c>
      <c r="AI5314" t="s">
        <v>84</v>
      </c>
    </row>
    <row r="5315" spans="1:35" x14ac:dyDescent="0.3">
      <c r="A5315">
        <v>5314</v>
      </c>
      <c r="B5315">
        <v>2040</v>
      </c>
      <c r="C5315" t="s">
        <v>57058</v>
      </c>
      <c r="D5315" t="s">
        <v>57059</v>
      </c>
      <c r="E5315">
        <v>255</v>
      </c>
      <c r="F5315">
        <v>0</v>
      </c>
      <c r="G5315">
        <v>255</v>
      </c>
      <c r="H5315" t="s">
        <v>57060</v>
      </c>
      <c r="I5315" t="s">
        <v>57061</v>
      </c>
      <c r="J5315" t="s">
        <v>57062</v>
      </c>
      <c r="K5315" t="s">
        <v>12385</v>
      </c>
      <c r="L5315" t="s">
        <v>57063</v>
      </c>
      <c r="M5315">
        <v>45</v>
      </c>
      <c r="N5315">
        <v>19</v>
      </c>
      <c r="O5315">
        <v>41</v>
      </c>
      <c r="P5315">
        <v>61</v>
      </c>
      <c r="Q5315" t="s">
        <v>57064</v>
      </c>
      <c r="R5315" t="s">
        <v>57065</v>
      </c>
      <c r="S5315" t="s">
        <v>21407</v>
      </c>
      <c r="T5315" t="s">
        <v>2672</v>
      </c>
      <c r="U5315" t="s">
        <v>4526</v>
      </c>
      <c r="V5315" t="s">
        <v>33251</v>
      </c>
      <c r="W5315">
        <v>255</v>
      </c>
      <c r="X5315" t="s">
        <v>43812</v>
      </c>
      <c r="Y5315" t="s">
        <v>57066</v>
      </c>
      <c r="Z5315" t="s">
        <v>28757</v>
      </c>
      <c r="AA5315" t="s">
        <v>33251</v>
      </c>
      <c r="AB5315">
        <v>7770</v>
      </c>
      <c r="AC5315">
        <v>63</v>
      </c>
      <c r="AD5315">
        <v>19</v>
      </c>
      <c r="AE5315" t="s">
        <v>4530</v>
      </c>
      <c r="AF5315" t="s">
        <v>284</v>
      </c>
      <c r="AG5315" t="s">
        <v>3256</v>
      </c>
      <c r="AH5315" t="s">
        <v>3257</v>
      </c>
      <c r="AI5315" t="s">
        <v>104</v>
      </c>
    </row>
    <row r="5316" spans="1:35" x14ac:dyDescent="0.3">
      <c r="A5316">
        <v>5315</v>
      </c>
      <c r="B5316">
        <v>1534</v>
      </c>
      <c r="C5316" t="s">
        <v>57067</v>
      </c>
      <c r="D5316" t="s">
        <v>57068</v>
      </c>
      <c r="E5316">
        <v>255</v>
      </c>
      <c r="F5316">
        <v>0</v>
      </c>
      <c r="G5316">
        <v>255</v>
      </c>
      <c r="H5316" t="s">
        <v>43613</v>
      </c>
      <c r="I5316" t="s">
        <v>57069</v>
      </c>
      <c r="J5316" t="s">
        <v>39120</v>
      </c>
      <c r="K5316" t="s">
        <v>57070</v>
      </c>
      <c r="L5316" t="s">
        <v>57071</v>
      </c>
      <c r="M5316">
        <v>47</v>
      </c>
      <c r="N5316">
        <v>195</v>
      </c>
      <c r="O5316">
        <v>35</v>
      </c>
      <c r="P5316">
        <v>53</v>
      </c>
      <c r="Q5316" t="s">
        <v>57072</v>
      </c>
      <c r="R5316" t="s">
        <v>57073</v>
      </c>
      <c r="S5316" t="s">
        <v>276</v>
      </c>
      <c r="T5316" t="s">
        <v>1533</v>
      </c>
      <c r="U5316" t="s">
        <v>2538</v>
      </c>
      <c r="V5316" t="s">
        <v>24626</v>
      </c>
      <c r="W5316">
        <v>255</v>
      </c>
      <c r="X5316" t="s">
        <v>57074</v>
      </c>
      <c r="Y5316" t="s">
        <v>57075</v>
      </c>
      <c r="Z5316" t="s">
        <v>47719</v>
      </c>
      <c r="AA5316" t="s">
        <v>24626</v>
      </c>
      <c r="AB5316">
        <v>7772</v>
      </c>
      <c r="AC5316">
        <v>61</v>
      </c>
      <c r="AD5316">
        <v>248</v>
      </c>
      <c r="AE5316" t="s">
        <v>2543</v>
      </c>
      <c r="AF5316" t="s">
        <v>81</v>
      </c>
      <c r="AG5316" t="s">
        <v>13564</v>
      </c>
      <c r="AH5316" t="s">
        <v>13565</v>
      </c>
      <c r="AI5316" t="s">
        <v>778</v>
      </c>
    </row>
    <row r="5317" spans="1:35" x14ac:dyDescent="0.3">
      <c r="A5317">
        <v>5316</v>
      </c>
      <c r="B5317">
        <v>1515</v>
      </c>
      <c r="C5317" t="s">
        <v>32513</v>
      </c>
      <c r="D5317" t="s">
        <v>57076</v>
      </c>
      <c r="E5317">
        <v>255</v>
      </c>
      <c r="F5317">
        <v>0</v>
      </c>
      <c r="G5317">
        <v>255</v>
      </c>
      <c r="H5317" t="s">
        <v>56259</v>
      </c>
      <c r="I5317" t="s">
        <v>33975</v>
      </c>
      <c r="J5317" t="s">
        <v>57077</v>
      </c>
      <c r="K5317" t="s">
        <v>57078</v>
      </c>
      <c r="L5317" t="s">
        <v>57079</v>
      </c>
      <c r="M5317">
        <v>50</v>
      </c>
      <c r="N5317">
        <v>19</v>
      </c>
      <c r="O5317">
        <v>34</v>
      </c>
      <c r="P5317">
        <v>53</v>
      </c>
      <c r="Q5317" t="s">
        <v>13843</v>
      </c>
      <c r="R5317" t="s">
        <v>27788</v>
      </c>
      <c r="S5317" t="s">
        <v>26603</v>
      </c>
      <c r="T5317" t="s">
        <v>675</v>
      </c>
      <c r="U5317" t="s">
        <v>2538</v>
      </c>
      <c r="V5317" t="s">
        <v>27257</v>
      </c>
      <c r="W5317">
        <v>255</v>
      </c>
      <c r="X5317" t="s">
        <v>57080</v>
      </c>
      <c r="Y5317" t="s">
        <v>25795</v>
      </c>
      <c r="Z5317" t="s">
        <v>57081</v>
      </c>
      <c r="AA5317" t="s">
        <v>27257</v>
      </c>
      <c r="AB5317">
        <v>7773</v>
      </c>
      <c r="AC5317">
        <v>64</v>
      </c>
      <c r="AD5317">
        <v>72</v>
      </c>
      <c r="AE5317" t="s">
        <v>2543</v>
      </c>
      <c r="AF5317" t="s">
        <v>122</v>
      </c>
      <c r="AG5317" t="s">
        <v>43747</v>
      </c>
      <c r="AH5317" t="s">
        <v>13565</v>
      </c>
      <c r="AI5317" t="s">
        <v>84</v>
      </c>
    </row>
    <row r="5318" spans="1:35" x14ac:dyDescent="0.3">
      <c r="A5318">
        <v>5317</v>
      </c>
      <c r="B5318">
        <v>1766</v>
      </c>
      <c r="C5318" t="s">
        <v>23641</v>
      </c>
      <c r="D5318" t="s">
        <v>35116</v>
      </c>
      <c r="E5318">
        <v>255</v>
      </c>
      <c r="F5318">
        <v>0</v>
      </c>
      <c r="G5318">
        <v>255</v>
      </c>
      <c r="H5318" t="s">
        <v>57082</v>
      </c>
      <c r="I5318" t="s">
        <v>57083</v>
      </c>
      <c r="J5318" t="s">
        <v>14905</v>
      </c>
      <c r="K5318" t="s">
        <v>57084</v>
      </c>
      <c r="L5318" t="s">
        <v>57085</v>
      </c>
      <c r="M5318">
        <v>44</v>
      </c>
      <c r="N5318">
        <v>156</v>
      </c>
      <c r="O5318">
        <v>34</v>
      </c>
      <c r="P5318">
        <v>64</v>
      </c>
      <c r="Q5318" t="s">
        <v>39386</v>
      </c>
      <c r="R5318" t="s">
        <v>30325</v>
      </c>
      <c r="S5318" t="s">
        <v>41296</v>
      </c>
      <c r="T5318" t="s">
        <v>431</v>
      </c>
      <c r="U5318" t="s">
        <v>10297</v>
      </c>
      <c r="V5318" t="s">
        <v>20312</v>
      </c>
      <c r="W5318">
        <v>255</v>
      </c>
      <c r="X5318" t="s">
        <v>23651</v>
      </c>
      <c r="Y5318" t="s">
        <v>23652</v>
      </c>
      <c r="Z5318" t="s">
        <v>23653</v>
      </c>
      <c r="AA5318" t="s">
        <v>20312</v>
      </c>
      <c r="AB5318">
        <v>7774</v>
      </c>
      <c r="AC5318">
        <v>55</v>
      </c>
      <c r="AD5318">
        <v>156</v>
      </c>
      <c r="AE5318" t="s">
        <v>10301</v>
      </c>
      <c r="AF5318" t="s">
        <v>122</v>
      </c>
      <c r="AG5318" t="s">
        <v>15919</v>
      </c>
      <c r="AH5318" t="s">
        <v>4961</v>
      </c>
      <c r="AI5318" t="s">
        <v>144</v>
      </c>
    </row>
    <row r="5319" spans="1:35" x14ac:dyDescent="0.3">
      <c r="A5319">
        <v>5318</v>
      </c>
      <c r="B5319">
        <v>1201</v>
      </c>
      <c r="C5319" t="s">
        <v>57086</v>
      </c>
      <c r="D5319" t="s">
        <v>35170</v>
      </c>
      <c r="E5319">
        <v>255</v>
      </c>
      <c r="F5319">
        <v>0</v>
      </c>
      <c r="G5319">
        <v>255</v>
      </c>
      <c r="H5319" t="s">
        <v>9997</v>
      </c>
      <c r="I5319" t="s">
        <v>57087</v>
      </c>
      <c r="J5319" t="s">
        <v>57088</v>
      </c>
      <c r="K5319" t="s">
        <v>23715</v>
      </c>
      <c r="L5319" t="s">
        <v>57089</v>
      </c>
      <c r="M5319">
        <v>51</v>
      </c>
      <c r="N5319">
        <v>101</v>
      </c>
      <c r="O5319">
        <v>31</v>
      </c>
      <c r="P5319">
        <v>48</v>
      </c>
      <c r="Q5319" t="s">
        <v>48845</v>
      </c>
      <c r="R5319" t="s">
        <v>41668</v>
      </c>
      <c r="S5319" t="s">
        <v>57090</v>
      </c>
      <c r="T5319" t="s">
        <v>412</v>
      </c>
      <c r="U5319" t="s">
        <v>13838</v>
      </c>
      <c r="V5319" t="s">
        <v>57091</v>
      </c>
      <c r="W5319">
        <v>255</v>
      </c>
      <c r="X5319" t="s">
        <v>26359</v>
      </c>
      <c r="Y5319" t="s">
        <v>57092</v>
      </c>
      <c r="Z5319" t="s">
        <v>46743</v>
      </c>
      <c r="AA5319" t="s">
        <v>57091</v>
      </c>
      <c r="AB5319">
        <v>7776</v>
      </c>
      <c r="AC5319">
        <v>65</v>
      </c>
      <c r="AD5319">
        <v>101</v>
      </c>
      <c r="AE5319" t="s">
        <v>889</v>
      </c>
      <c r="AF5319" t="s">
        <v>438</v>
      </c>
      <c r="AG5319" t="s">
        <v>4665</v>
      </c>
      <c r="AH5319" t="s">
        <v>535</v>
      </c>
      <c r="AI5319" t="s">
        <v>104</v>
      </c>
    </row>
    <row r="5320" spans="1:35" x14ac:dyDescent="0.3">
      <c r="A5320">
        <v>5319</v>
      </c>
      <c r="B5320">
        <v>1318</v>
      </c>
      <c r="C5320" t="s">
        <v>57093</v>
      </c>
      <c r="D5320" t="s">
        <v>20959</v>
      </c>
      <c r="E5320">
        <v>255</v>
      </c>
      <c r="F5320">
        <v>0</v>
      </c>
      <c r="G5320">
        <v>255</v>
      </c>
      <c r="H5320" t="s">
        <v>57094</v>
      </c>
      <c r="I5320" t="s">
        <v>20793</v>
      </c>
      <c r="J5320" t="s">
        <v>57095</v>
      </c>
      <c r="K5320" t="s">
        <v>37622</v>
      </c>
      <c r="L5320" t="s">
        <v>57096</v>
      </c>
      <c r="M5320">
        <v>49</v>
      </c>
      <c r="N5320">
        <v>51</v>
      </c>
      <c r="O5320">
        <v>37</v>
      </c>
      <c r="P5320">
        <v>46</v>
      </c>
      <c r="Q5320" t="s">
        <v>57097</v>
      </c>
      <c r="R5320" t="s">
        <v>24696</v>
      </c>
      <c r="S5320" t="s">
        <v>10428</v>
      </c>
      <c r="T5320" t="s">
        <v>2968</v>
      </c>
      <c r="U5320" t="s">
        <v>15768</v>
      </c>
      <c r="V5320" t="s">
        <v>942</v>
      </c>
      <c r="W5320">
        <v>255</v>
      </c>
      <c r="X5320" t="s">
        <v>19123</v>
      </c>
      <c r="Y5320" t="s">
        <v>57098</v>
      </c>
      <c r="Z5320" t="s">
        <v>57099</v>
      </c>
      <c r="AA5320" t="s">
        <v>942</v>
      </c>
      <c r="AB5320">
        <v>7778</v>
      </c>
      <c r="AC5320">
        <v>62</v>
      </c>
      <c r="AD5320">
        <v>51</v>
      </c>
      <c r="AE5320" t="s">
        <v>15773</v>
      </c>
      <c r="AF5320" t="s">
        <v>264</v>
      </c>
      <c r="AG5320" t="s">
        <v>16584</v>
      </c>
      <c r="AH5320" t="s">
        <v>10199</v>
      </c>
      <c r="AI5320" t="s">
        <v>778</v>
      </c>
    </row>
    <row r="5321" spans="1:35" x14ac:dyDescent="0.3">
      <c r="A5321">
        <v>5320</v>
      </c>
      <c r="B5321">
        <v>1394</v>
      </c>
      <c r="C5321" t="s">
        <v>44626</v>
      </c>
      <c r="D5321" t="s">
        <v>57100</v>
      </c>
      <c r="E5321">
        <v>255</v>
      </c>
      <c r="F5321">
        <v>0</v>
      </c>
      <c r="G5321">
        <v>255</v>
      </c>
      <c r="H5321" t="s">
        <v>57101</v>
      </c>
      <c r="I5321" t="s">
        <v>57102</v>
      </c>
      <c r="J5321" t="s">
        <v>52402</v>
      </c>
      <c r="K5321" t="s">
        <v>57103</v>
      </c>
      <c r="L5321" t="s">
        <v>55767</v>
      </c>
      <c r="M5321">
        <v>44</v>
      </c>
      <c r="N5321">
        <v>101</v>
      </c>
      <c r="O5321">
        <v>31</v>
      </c>
      <c r="P5321">
        <v>54</v>
      </c>
      <c r="Q5321" t="s">
        <v>35680</v>
      </c>
      <c r="R5321" t="s">
        <v>57104</v>
      </c>
      <c r="S5321" t="s">
        <v>563</v>
      </c>
      <c r="T5321" t="s">
        <v>3544</v>
      </c>
      <c r="U5321" t="s">
        <v>1802</v>
      </c>
      <c r="V5321" t="s">
        <v>11784</v>
      </c>
      <c r="W5321">
        <v>255</v>
      </c>
      <c r="X5321" t="s">
        <v>27445</v>
      </c>
      <c r="Y5321" t="s">
        <v>44634</v>
      </c>
      <c r="Z5321" t="s">
        <v>27447</v>
      </c>
      <c r="AA5321" t="s">
        <v>11784</v>
      </c>
      <c r="AB5321">
        <v>7779</v>
      </c>
      <c r="AC5321">
        <v>57</v>
      </c>
      <c r="AD5321">
        <v>101</v>
      </c>
      <c r="AE5321" t="s">
        <v>850</v>
      </c>
      <c r="AF5321" t="s">
        <v>438</v>
      </c>
      <c r="AG5321" t="s">
        <v>1237</v>
      </c>
      <c r="AH5321" t="s">
        <v>1238</v>
      </c>
      <c r="AI5321" t="s">
        <v>104</v>
      </c>
    </row>
    <row r="5322" spans="1:35" x14ac:dyDescent="0.3">
      <c r="A5322">
        <v>5321</v>
      </c>
      <c r="B5322">
        <v>1852</v>
      </c>
      <c r="C5322" t="s">
        <v>57105</v>
      </c>
      <c r="D5322" t="s">
        <v>35617</v>
      </c>
      <c r="E5322">
        <v>255</v>
      </c>
      <c r="F5322">
        <v>0</v>
      </c>
      <c r="G5322">
        <v>255</v>
      </c>
      <c r="H5322" t="s">
        <v>57106</v>
      </c>
      <c r="I5322" t="s">
        <v>57107</v>
      </c>
      <c r="J5322" t="s">
        <v>8865</v>
      </c>
      <c r="K5322" t="s">
        <v>57108</v>
      </c>
      <c r="L5322" t="s">
        <v>57109</v>
      </c>
      <c r="M5322">
        <v>44</v>
      </c>
      <c r="N5322">
        <v>151</v>
      </c>
      <c r="O5322">
        <v>39</v>
      </c>
      <c r="P5322">
        <v>62</v>
      </c>
      <c r="Q5322" t="s">
        <v>55282</v>
      </c>
      <c r="R5322" t="s">
        <v>13645</v>
      </c>
      <c r="S5322" t="s">
        <v>18865</v>
      </c>
      <c r="T5322" t="s">
        <v>1856</v>
      </c>
      <c r="U5322" t="s">
        <v>2778</v>
      </c>
      <c r="V5322" t="s">
        <v>9905</v>
      </c>
      <c r="W5322">
        <v>255</v>
      </c>
      <c r="X5322" t="s">
        <v>53476</v>
      </c>
      <c r="Y5322" t="s">
        <v>57110</v>
      </c>
      <c r="Z5322" t="s">
        <v>57111</v>
      </c>
      <c r="AA5322" t="s">
        <v>9905</v>
      </c>
      <c r="AB5322">
        <v>7780</v>
      </c>
      <c r="AC5322">
        <v>64</v>
      </c>
      <c r="AD5322">
        <v>151</v>
      </c>
      <c r="AE5322" t="s">
        <v>2783</v>
      </c>
      <c r="AF5322" t="s">
        <v>17665</v>
      </c>
      <c r="AG5322" t="s">
        <v>7764</v>
      </c>
      <c r="AH5322" t="s">
        <v>124</v>
      </c>
      <c r="AI5322" t="s">
        <v>84</v>
      </c>
    </row>
    <row r="5323" spans="1:35" x14ac:dyDescent="0.3">
      <c r="A5323">
        <v>5322</v>
      </c>
      <c r="B5323">
        <v>1919</v>
      </c>
      <c r="C5323" t="s">
        <v>57112</v>
      </c>
      <c r="D5323" t="s">
        <v>57113</v>
      </c>
      <c r="E5323">
        <v>255</v>
      </c>
      <c r="F5323">
        <v>0</v>
      </c>
      <c r="G5323">
        <v>255</v>
      </c>
      <c r="H5323" t="s">
        <v>22987</v>
      </c>
      <c r="I5323" t="s">
        <v>57114</v>
      </c>
      <c r="J5323" t="s">
        <v>57115</v>
      </c>
      <c r="K5323" t="s">
        <v>57116</v>
      </c>
      <c r="L5323" t="s">
        <v>16208</v>
      </c>
      <c r="M5323">
        <v>36</v>
      </c>
      <c r="N5323">
        <v>114</v>
      </c>
      <c r="O5323">
        <v>38</v>
      </c>
      <c r="P5323">
        <v>64</v>
      </c>
      <c r="Q5323" t="s">
        <v>24393</v>
      </c>
      <c r="R5323" t="s">
        <v>57117</v>
      </c>
      <c r="S5323" t="s">
        <v>57118</v>
      </c>
      <c r="T5323" t="s">
        <v>451</v>
      </c>
      <c r="U5323" t="s">
        <v>17712</v>
      </c>
      <c r="V5323" t="s">
        <v>3420</v>
      </c>
      <c r="W5323">
        <v>255</v>
      </c>
      <c r="X5323" t="s">
        <v>31498</v>
      </c>
      <c r="Y5323" t="s">
        <v>12467</v>
      </c>
      <c r="Z5323" t="s">
        <v>57119</v>
      </c>
      <c r="AA5323" t="s">
        <v>3420</v>
      </c>
      <c r="AB5323">
        <v>7781</v>
      </c>
      <c r="AC5323">
        <v>39</v>
      </c>
      <c r="AD5323">
        <v>178</v>
      </c>
      <c r="AE5323" t="s">
        <v>50042</v>
      </c>
      <c r="AF5323" t="s">
        <v>60</v>
      </c>
      <c r="AG5323" t="s">
        <v>1789</v>
      </c>
      <c r="AH5323" t="s">
        <v>1790</v>
      </c>
      <c r="AI5323" t="s">
        <v>84</v>
      </c>
    </row>
    <row r="5324" spans="1:35" x14ac:dyDescent="0.3">
      <c r="A5324">
        <v>5323</v>
      </c>
      <c r="B5324">
        <v>780</v>
      </c>
      <c r="C5324" t="s">
        <v>13928</v>
      </c>
      <c r="D5324" t="s">
        <v>13128</v>
      </c>
      <c r="E5324">
        <v>255</v>
      </c>
      <c r="F5324">
        <v>0</v>
      </c>
      <c r="G5324">
        <v>255</v>
      </c>
      <c r="H5324" t="s">
        <v>49459</v>
      </c>
      <c r="I5324" t="s">
        <v>8635</v>
      </c>
      <c r="J5324" t="s">
        <v>55095</v>
      </c>
      <c r="K5324" t="s">
        <v>19650</v>
      </c>
      <c r="L5324" t="s">
        <v>57120</v>
      </c>
      <c r="M5324">
        <v>39</v>
      </c>
      <c r="N5324">
        <v>178</v>
      </c>
      <c r="O5324">
        <v>32</v>
      </c>
      <c r="P5324">
        <v>29</v>
      </c>
      <c r="Q5324" t="s">
